s">
        <v>9232</v>
      </c>
      <c r="I60741" s="1" t="s">
        <v>3577</v>
      </c>
      <c r="J60741">
        <v>89190</v>
      </c>
    </row>
    <row r="60742" spans="1:10" x14ac:dyDescent="0.3">
      <c r="A60742">
        <v>-95.792816162109304</v>
      </c>
      <c r="B60742">
        <v>36.445846557617102</v>
      </c>
      <c r="C60742">
        <v>2165</v>
      </c>
      <c r="D60742">
        <v>62823</v>
      </c>
      <c r="E60742" s="1" t="s">
        <v>6531</v>
      </c>
      <c r="F60742" s="1" t="s">
        <v>6564</v>
      </c>
      <c r="G60742" s="1" t="s">
        <v>3479</v>
      </c>
      <c r="H60742" s="1" t="s">
        <v>9232</v>
      </c>
      <c r="I60742" s="1" t="s">
        <v>3577</v>
      </c>
      <c r="J60742">
        <v>89190</v>
      </c>
    </row>
    <row r="60743" spans="1:10" x14ac:dyDescent="0.3">
      <c r="A60743">
        <v>-95.821464538574205</v>
      </c>
      <c r="B60743">
        <v>36.440113067626903</v>
      </c>
      <c r="C60743">
        <v>2165</v>
      </c>
      <c r="D60743">
        <v>62824</v>
      </c>
      <c r="E60743" s="1" t="s">
        <v>6531</v>
      </c>
      <c r="F60743" s="1" t="s">
        <v>6564</v>
      </c>
      <c r="G60743" s="1" t="s">
        <v>3479</v>
      </c>
      <c r="H60743" s="1" t="s">
        <v>9232</v>
      </c>
      <c r="I60743" s="1" t="s">
        <v>3577</v>
      </c>
      <c r="J60743">
        <v>89190</v>
      </c>
    </row>
    <row r="60744" spans="1:10" x14ac:dyDescent="0.3">
      <c r="A60744">
        <v>-96.612144470214801</v>
      </c>
      <c r="B60744">
        <v>35.397331237792898</v>
      </c>
      <c r="C60744">
        <v>2166</v>
      </c>
      <c r="D60744">
        <v>62826</v>
      </c>
      <c r="E60744" s="1" t="s">
        <v>6531</v>
      </c>
      <c r="F60744" s="1" t="s">
        <v>5537</v>
      </c>
      <c r="G60744" s="1" t="s">
        <v>3479</v>
      </c>
      <c r="H60744" s="1" t="s">
        <v>9233</v>
      </c>
      <c r="I60744" s="1" t="s">
        <v>3579</v>
      </c>
      <c r="J60744">
        <v>25481</v>
      </c>
    </row>
    <row r="60745" spans="1:10" x14ac:dyDescent="0.3">
      <c r="A60745">
        <v>-96.572036743164006</v>
      </c>
      <c r="B60745">
        <v>35.403064727783203</v>
      </c>
      <c r="C60745">
        <v>2166</v>
      </c>
      <c r="D60745">
        <v>62827</v>
      </c>
      <c r="E60745" s="1" t="s">
        <v>6531</v>
      </c>
      <c r="F60745" s="1" t="s">
        <v>5537</v>
      </c>
      <c r="G60745" s="1" t="s">
        <v>3479</v>
      </c>
      <c r="H60745" s="1" t="s">
        <v>9233</v>
      </c>
      <c r="I60745" s="1" t="s">
        <v>3579</v>
      </c>
      <c r="J60745">
        <v>25481</v>
      </c>
    </row>
    <row r="60746" spans="1:10" x14ac:dyDescent="0.3">
      <c r="A60746">
        <v>-96.520469665527301</v>
      </c>
      <c r="B60746">
        <v>35.3916015625</v>
      </c>
      <c r="C60746">
        <v>2166</v>
      </c>
      <c r="D60746">
        <v>62828</v>
      </c>
      <c r="E60746" s="1" t="s">
        <v>6531</v>
      </c>
      <c r="F60746" s="1" t="s">
        <v>5537</v>
      </c>
      <c r="G60746" s="1" t="s">
        <v>3479</v>
      </c>
      <c r="H60746" s="1" t="s">
        <v>9233</v>
      </c>
      <c r="I60746" s="1" t="s">
        <v>3579</v>
      </c>
      <c r="J60746">
        <v>25481</v>
      </c>
    </row>
    <row r="60747" spans="1:10" x14ac:dyDescent="0.3">
      <c r="A60747">
        <v>-96.554847717285099</v>
      </c>
      <c r="B60747">
        <v>35.443168640136697</v>
      </c>
      <c r="C60747">
        <v>2166</v>
      </c>
      <c r="D60747">
        <v>62829</v>
      </c>
      <c r="E60747" s="1" t="s">
        <v>6531</v>
      </c>
      <c r="F60747" s="1" t="s">
        <v>5537</v>
      </c>
      <c r="G60747" s="1" t="s">
        <v>3479</v>
      </c>
      <c r="H60747" s="1" t="s">
        <v>9233</v>
      </c>
      <c r="I60747" s="1" t="s">
        <v>3579</v>
      </c>
      <c r="J60747">
        <v>25481</v>
      </c>
    </row>
    <row r="60748" spans="1:10" x14ac:dyDescent="0.3">
      <c r="A60748">
        <v>-96.543388366699205</v>
      </c>
      <c r="B60748">
        <v>35.454627990722599</v>
      </c>
      <c r="C60748">
        <v>2166</v>
      </c>
      <c r="D60748">
        <v>62830</v>
      </c>
      <c r="E60748" s="1" t="s">
        <v>6531</v>
      </c>
      <c r="F60748" s="1" t="s">
        <v>5537</v>
      </c>
      <c r="G60748" s="1" t="s">
        <v>3479</v>
      </c>
      <c r="H60748" s="1" t="s">
        <v>9233</v>
      </c>
      <c r="I60748" s="1" t="s">
        <v>3579</v>
      </c>
      <c r="J60748">
        <v>25481</v>
      </c>
    </row>
    <row r="60749" spans="1:10" x14ac:dyDescent="0.3">
      <c r="A60749">
        <v>-96.4918212890625</v>
      </c>
      <c r="B60749">
        <v>35.4374389648437</v>
      </c>
      <c r="C60749">
        <v>2166</v>
      </c>
      <c r="D60749">
        <v>62831</v>
      </c>
      <c r="E60749" s="1" t="s">
        <v>6531</v>
      </c>
      <c r="F60749" s="1" t="s">
        <v>5537</v>
      </c>
      <c r="G60749" s="1" t="s">
        <v>3479</v>
      </c>
      <c r="H60749" s="1" t="s">
        <v>9233</v>
      </c>
      <c r="I60749" s="1" t="s">
        <v>3579</v>
      </c>
      <c r="J60749">
        <v>25481</v>
      </c>
    </row>
    <row r="60750" spans="1:10" x14ac:dyDescent="0.3">
      <c r="A60750">
        <v>-96.474632263183594</v>
      </c>
      <c r="B60750">
        <v>35.443168640136697</v>
      </c>
      <c r="C60750">
        <v>2166</v>
      </c>
      <c r="D60750">
        <v>62832</v>
      </c>
      <c r="E60750" s="1" t="s">
        <v>6531</v>
      </c>
      <c r="F60750" s="1" t="s">
        <v>5537</v>
      </c>
      <c r="G60750" s="1" t="s">
        <v>3479</v>
      </c>
      <c r="H60750" s="1" t="s">
        <v>9233</v>
      </c>
      <c r="I60750" s="1" t="s">
        <v>3579</v>
      </c>
      <c r="J60750">
        <v>25481</v>
      </c>
    </row>
    <row r="60751" spans="1:10" x14ac:dyDescent="0.3">
      <c r="A60751">
        <v>-96.480361938476506</v>
      </c>
      <c r="B60751">
        <v>35.466087341308501</v>
      </c>
      <c r="C60751">
        <v>2166</v>
      </c>
      <c r="D60751">
        <v>62833</v>
      </c>
      <c r="E60751" s="1" t="s">
        <v>6531</v>
      </c>
      <c r="F60751" s="1" t="s">
        <v>5537</v>
      </c>
      <c r="G60751" s="1" t="s">
        <v>3479</v>
      </c>
      <c r="H60751" s="1" t="s">
        <v>9233</v>
      </c>
      <c r="I60751" s="1" t="s">
        <v>3579</v>
      </c>
      <c r="J60751">
        <v>25481</v>
      </c>
    </row>
    <row r="60752" spans="1:10" x14ac:dyDescent="0.3">
      <c r="A60752">
        <v>-96.434524536132798</v>
      </c>
      <c r="B60752">
        <v>35.466087341308501</v>
      </c>
      <c r="C60752">
        <v>2166</v>
      </c>
      <c r="D60752">
        <v>62834</v>
      </c>
      <c r="E60752" s="1" t="s">
        <v>6531</v>
      </c>
      <c r="F60752" s="1" t="s">
        <v>5537</v>
      </c>
      <c r="G60752" s="1" t="s">
        <v>3479</v>
      </c>
      <c r="H60752" s="1" t="s">
        <v>9233</v>
      </c>
      <c r="I60752" s="1" t="s">
        <v>3579</v>
      </c>
      <c r="J60752">
        <v>25481</v>
      </c>
    </row>
    <row r="60753" spans="1:10" x14ac:dyDescent="0.3">
      <c r="A60753">
        <v>-96.428794860839801</v>
      </c>
      <c r="B60753">
        <v>35.294200897216797</v>
      </c>
      <c r="C60753">
        <v>2166</v>
      </c>
      <c r="D60753">
        <v>62835</v>
      </c>
      <c r="E60753" s="1" t="s">
        <v>6531</v>
      </c>
      <c r="F60753" s="1" t="s">
        <v>5537</v>
      </c>
      <c r="G60753" s="1" t="s">
        <v>3479</v>
      </c>
      <c r="H60753" s="1" t="s">
        <v>9233</v>
      </c>
      <c r="I60753" s="1" t="s">
        <v>3579</v>
      </c>
      <c r="J60753">
        <v>25481</v>
      </c>
    </row>
    <row r="60754" spans="1:10" x14ac:dyDescent="0.3">
      <c r="A60754">
        <v>-96.428794860839801</v>
      </c>
      <c r="B60754">
        <v>35.128040313720703</v>
      </c>
      <c r="C60754">
        <v>2166</v>
      </c>
      <c r="D60754">
        <v>62836</v>
      </c>
      <c r="E60754" s="1" t="s">
        <v>6531</v>
      </c>
      <c r="F60754" s="1" t="s">
        <v>5537</v>
      </c>
      <c r="G60754" s="1" t="s">
        <v>3479</v>
      </c>
      <c r="H60754" s="1" t="s">
        <v>9233</v>
      </c>
      <c r="I60754" s="1" t="s">
        <v>3579</v>
      </c>
      <c r="J60754">
        <v>25481</v>
      </c>
    </row>
    <row r="60755" spans="1:10" x14ac:dyDescent="0.3">
      <c r="A60755">
        <v>-96.474632263183594</v>
      </c>
      <c r="B60755">
        <v>35.128040313720703</v>
      </c>
      <c r="C60755">
        <v>2166</v>
      </c>
      <c r="D60755">
        <v>62837</v>
      </c>
      <c r="E60755" s="1" t="s">
        <v>6531</v>
      </c>
      <c r="F60755" s="1" t="s">
        <v>5537</v>
      </c>
      <c r="G60755" s="1" t="s">
        <v>3479</v>
      </c>
      <c r="H60755" s="1" t="s">
        <v>9233</v>
      </c>
      <c r="I60755" s="1" t="s">
        <v>3579</v>
      </c>
      <c r="J60755">
        <v>25481</v>
      </c>
    </row>
    <row r="60756" spans="1:10" x14ac:dyDescent="0.3">
      <c r="A60756">
        <v>-96.474632263183594</v>
      </c>
      <c r="B60756">
        <v>34.904590606689403</v>
      </c>
      <c r="C60756">
        <v>2166</v>
      </c>
      <c r="D60756">
        <v>62838</v>
      </c>
      <c r="E60756" s="1" t="s">
        <v>6531</v>
      </c>
      <c r="F60756" s="1" t="s">
        <v>5537</v>
      </c>
      <c r="G60756" s="1" t="s">
        <v>3479</v>
      </c>
      <c r="H60756" s="1" t="s">
        <v>9233</v>
      </c>
      <c r="I60756" s="1" t="s">
        <v>3579</v>
      </c>
      <c r="J60756">
        <v>25481</v>
      </c>
    </row>
    <row r="60757" spans="1:10" x14ac:dyDescent="0.3">
      <c r="A60757">
        <v>-96.497550964355398</v>
      </c>
      <c r="B60757">
        <v>34.893131256103501</v>
      </c>
      <c r="C60757">
        <v>2166</v>
      </c>
      <c r="D60757">
        <v>62839</v>
      </c>
      <c r="E60757" s="1" t="s">
        <v>6531</v>
      </c>
      <c r="F60757" s="1" t="s">
        <v>5537</v>
      </c>
      <c r="G60757" s="1" t="s">
        <v>3479</v>
      </c>
      <c r="H60757" s="1" t="s">
        <v>9233</v>
      </c>
      <c r="I60757" s="1" t="s">
        <v>3579</v>
      </c>
      <c r="J60757">
        <v>25481</v>
      </c>
    </row>
    <row r="60758" spans="1:10" x14ac:dyDescent="0.3">
      <c r="A60758">
        <v>-96.514739990234304</v>
      </c>
      <c r="B60758">
        <v>34.870212554931598</v>
      </c>
      <c r="C60758">
        <v>2166</v>
      </c>
      <c r="D60758">
        <v>62840</v>
      </c>
      <c r="E60758" s="1" t="s">
        <v>6531</v>
      </c>
      <c r="F60758" s="1" t="s">
        <v>5537</v>
      </c>
      <c r="G60758" s="1" t="s">
        <v>3479</v>
      </c>
      <c r="H60758" s="1" t="s">
        <v>9233</v>
      </c>
      <c r="I60758" s="1" t="s">
        <v>3579</v>
      </c>
      <c r="J60758">
        <v>25481</v>
      </c>
    </row>
    <row r="60759" spans="1:10" x14ac:dyDescent="0.3">
      <c r="A60759">
        <v>-96.554847717285099</v>
      </c>
      <c r="B60759">
        <v>34.904590606689403</v>
      </c>
      <c r="C60759">
        <v>2166</v>
      </c>
      <c r="D60759">
        <v>62841</v>
      </c>
      <c r="E60759" s="1" t="s">
        <v>6531</v>
      </c>
      <c r="F60759" s="1" t="s">
        <v>5537</v>
      </c>
      <c r="G60759" s="1" t="s">
        <v>3479</v>
      </c>
      <c r="H60759" s="1" t="s">
        <v>9233</v>
      </c>
      <c r="I60759" s="1" t="s">
        <v>3579</v>
      </c>
      <c r="J60759">
        <v>25481</v>
      </c>
    </row>
    <row r="60760" spans="1:10" x14ac:dyDescent="0.3">
      <c r="A60760">
        <v>-96.600685119628906</v>
      </c>
      <c r="B60760">
        <v>34.904590606689403</v>
      </c>
      <c r="C60760">
        <v>2166</v>
      </c>
      <c r="D60760">
        <v>62842</v>
      </c>
      <c r="E60760" s="1" t="s">
        <v>6531</v>
      </c>
      <c r="F60760" s="1" t="s">
        <v>5537</v>
      </c>
      <c r="G60760" s="1" t="s">
        <v>3479</v>
      </c>
      <c r="H60760" s="1" t="s">
        <v>9233</v>
      </c>
      <c r="I60760" s="1" t="s">
        <v>3579</v>
      </c>
      <c r="J60760">
        <v>25481</v>
      </c>
    </row>
    <row r="60761" spans="1:10" x14ac:dyDescent="0.3">
      <c r="A60761">
        <v>-96.640792846679602</v>
      </c>
      <c r="B60761">
        <v>34.916046142578097</v>
      </c>
      <c r="C60761">
        <v>2166</v>
      </c>
      <c r="D60761">
        <v>62843</v>
      </c>
      <c r="E60761" s="1" t="s">
        <v>6531</v>
      </c>
      <c r="F60761" s="1" t="s">
        <v>5537</v>
      </c>
      <c r="G60761" s="1" t="s">
        <v>3479</v>
      </c>
      <c r="H60761" s="1" t="s">
        <v>9233</v>
      </c>
      <c r="I60761" s="1" t="s">
        <v>3579</v>
      </c>
      <c r="J60761">
        <v>25481</v>
      </c>
    </row>
    <row r="60762" spans="1:10" x14ac:dyDescent="0.3">
      <c r="A60762">
        <v>-96.680900573730398</v>
      </c>
      <c r="B60762">
        <v>34.933238983154297</v>
      </c>
      <c r="C60762">
        <v>2166</v>
      </c>
      <c r="D60762">
        <v>62844</v>
      </c>
      <c r="E60762" s="1" t="s">
        <v>6531</v>
      </c>
      <c r="F60762" s="1" t="s">
        <v>5537</v>
      </c>
      <c r="G60762" s="1" t="s">
        <v>3479</v>
      </c>
      <c r="H60762" s="1" t="s">
        <v>9233</v>
      </c>
      <c r="I60762" s="1" t="s">
        <v>3579</v>
      </c>
      <c r="J60762">
        <v>25481</v>
      </c>
    </row>
    <row r="60763" spans="1:10" x14ac:dyDescent="0.3">
      <c r="A60763">
        <v>-96.709541320800696</v>
      </c>
      <c r="B60763">
        <v>34.921775817871001</v>
      </c>
      <c r="C60763">
        <v>2166</v>
      </c>
      <c r="D60763">
        <v>62845</v>
      </c>
      <c r="E60763" s="1" t="s">
        <v>6531</v>
      </c>
      <c r="F60763" s="1" t="s">
        <v>5537</v>
      </c>
      <c r="G60763" s="1" t="s">
        <v>3479</v>
      </c>
      <c r="H60763" s="1" t="s">
        <v>9233</v>
      </c>
      <c r="I60763" s="1" t="s">
        <v>3579</v>
      </c>
      <c r="J60763">
        <v>25481</v>
      </c>
    </row>
    <row r="60764" spans="1:10" x14ac:dyDescent="0.3">
      <c r="A60764">
        <v>-96.686630249023395</v>
      </c>
      <c r="B60764">
        <v>34.887401580810497</v>
      </c>
      <c r="C60764">
        <v>2166</v>
      </c>
      <c r="D60764">
        <v>62846</v>
      </c>
      <c r="E60764" s="1" t="s">
        <v>6531</v>
      </c>
      <c r="F60764" s="1" t="s">
        <v>5537</v>
      </c>
      <c r="G60764" s="1" t="s">
        <v>3479</v>
      </c>
      <c r="H60764" s="1" t="s">
        <v>9233</v>
      </c>
      <c r="I60764" s="1" t="s">
        <v>3579</v>
      </c>
      <c r="J60764">
        <v>25481</v>
      </c>
    </row>
    <row r="60765" spans="1:10" x14ac:dyDescent="0.3">
      <c r="A60765">
        <v>-96.692359924316406</v>
      </c>
      <c r="B60765">
        <v>34.864482879638601</v>
      </c>
      <c r="C60765">
        <v>2166</v>
      </c>
      <c r="D60765">
        <v>62847</v>
      </c>
      <c r="E60765" s="1" t="s">
        <v>6531</v>
      </c>
      <c r="F60765" s="1" t="s">
        <v>5537</v>
      </c>
      <c r="G60765" s="1" t="s">
        <v>3479</v>
      </c>
      <c r="H60765" s="1" t="s">
        <v>9233</v>
      </c>
      <c r="I60765" s="1" t="s">
        <v>3579</v>
      </c>
      <c r="J60765">
        <v>25481</v>
      </c>
    </row>
    <row r="60766" spans="1:10" x14ac:dyDescent="0.3">
      <c r="A60766">
        <v>-96.726737976074205</v>
      </c>
      <c r="B60766">
        <v>34.870212554931598</v>
      </c>
      <c r="C60766">
        <v>2166</v>
      </c>
      <c r="D60766">
        <v>62848</v>
      </c>
      <c r="E60766" s="1" t="s">
        <v>6531</v>
      </c>
      <c r="F60766" s="1" t="s">
        <v>5537</v>
      </c>
      <c r="G60766" s="1" t="s">
        <v>3479</v>
      </c>
      <c r="H60766" s="1" t="s">
        <v>9233</v>
      </c>
      <c r="I60766" s="1" t="s">
        <v>3579</v>
      </c>
      <c r="J60766">
        <v>25481</v>
      </c>
    </row>
    <row r="60767" spans="1:10" x14ac:dyDescent="0.3">
      <c r="A60767">
        <v>-96.7611083984375</v>
      </c>
      <c r="B60767">
        <v>34.898857116699197</v>
      </c>
      <c r="C60767">
        <v>2166</v>
      </c>
      <c r="D60767">
        <v>62849</v>
      </c>
      <c r="E60767" s="1" t="s">
        <v>6531</v>
      </c>
      <c r="F60767" s="1" t="s">
        <v>5537</v>
      </c>
      <c r="G60767" s="1" t="s">
        <v>3479</v>
      </c>
      <c r="H60767" s="1" t="s">
        <v>9233</v>
      </c>
      <c r="I60767" s="1" t="s">
        <v>3579</v>
      </c>
      <c r="J60767">
        <v>25481</v>
      </c>
    </row>
    <row r="60768" spans="1:10" x14ac:dyDescent="0.3">
      <c r="A60768">
        <v>-96.7611083984375</v>
      </c>
      <c r="B60768">
        <v>35.013450622558501</v>
      </c>
      <c r="C60768">
        <v>2166</v>
      </c>
      <c r="D60768">
        <v>62850</v>
      </c>
      <c r="E60768" s="1" t="s">
        <v>6531</v>
      </c>
      <c r="F60768" s="1" t="s">
        <v>5537</v>
      </c>
      <c r="G60768" s="1" t="s">
        <v>3479</v>
      </c>
      <c r="H60768" s="1" t="s">
        <v>9233</v>
      </c>
      <c r="I60768" s="1" t="s">
        <v>3579</v>
      </c>
      <c r="J60768">
        <v>25481</v>
      </c>
    </row>
    <row r="60769" spans="1:10" x14ac:dyDescent="0.3">
      <c r="A60769">
        <v>-96.755378723144503</v>
      </c>
      <c r="B60769">
        <v>35.403064727783203</v>
      </c>
      <c r="C60769">
        <v>2166</v>
      </c>
      <c r="D60769">
        <v>62851</v>
      </c>
      <c r="E60769" s="1" t="s">
        <v>6531</v>
      </c>
      <c r="F60769" s="1" t="s">
        <v>5537</v>
      </c>
      <c r="G60769" s="1" t="s">
        <v>3479</v>
      </c>
      <c r="H60769" s="1" t="s">
        <v>9233</v>
      </c>
      <c r="I60769" s="1" t="s">
        <v>3579</v>
      </c>
      <c r="J60769">
        <v>25481</v>
      </c>
    </row>
    <row r="60770" spans="1:10" x14ac:dyDescent="0.3">
      <c r="A60770">
        <v>-96.715270996093693</v>
      </c>
      <c r="B60770">
        <v>35.420249938964801</v>
      </c>
      <c r="C60770">
        <v>2166</v>
      </c>
      <c r="D60770">
        <v>62852</v>
      </c>
      <c r="E60770" s="1" t="s">
        <v>6531</v>
      </c>
      <c r="F60770" s="1" t="s">
        <v>5537</v>
      </c>
      <c r="G60770" s="1" t="s">
        <v>3479</v>
      </c>
      <c r="H60770" s="1" t="s">
        <v>9233</v>
      </c>
      <c r="I60770" s="1" t="s">
        <v>3579</v>
      </c>
      <c r="J60770">
        <v>25481</v>
      </c>
    </row>
    <row r="60771" spans="1:10" x14ac:dyDescent="0.3">
      <c r="A60771">
        <v>-96.652252197265597</v>
      </c>
      <c r="B60771">
        <v>35.397331237792898</v>
      </c>
      <c r="C60771">
        <v>2166</v>
      </c>
      <c r="D60771">
        <v>62853</v>
      </c>
      <c r="E60771" s="1" t="s">
        <v>6531</v>
      </c>
      <c r="F60771" s="1" t="s">
        <v>5537</v>
      </c>
      <c r="G60771" s="1" t="s">
        <v>3479</v>
      </c>
      <c r="H60771" s="1" t="s">
        <v>9233</v>
      </c>
      <c r="I60771" s="1" t="s">
        <v>3579</v>
      </c>
      <c r="J60771">
        <v>25481</v>
      </c>
    </row>
    <row r="60772" spans="1:10" x14ac:dyDescent="0.3">
      <c r="A60772">
        <v>-96.612144470214801</v>
      </c>
      <c r="B60772">
        <v>35.397331237792898</v>
      </c>
      <c r="C60772">
        <v>2166</v>
      </c>
      <c r="D60772">
        <v>62854</v>
      </c>
      <c r="E60772" s="1" t="s">
        <v>6531</v>
      </c>
      <c r="F60772" s="1" t="s">
        <v>5537</v>
      </c>
      <c r="G60772" s="1" t="s">
        <v>3479</v>
      </c>
      <c r="H60772" s="1" t="s">
        <v>9233</v>
      </c>
      <c r="I60772" s="1" t="s">
        <v>3579</v>
      </c>
      <c r="J60772">
        <v>25481</v>
      </c>
    </row>
    <row r="60773" spans="1:10" x14ac:dyDescent="0.3">
      <c r="A60773">
        <v>-95.070884704589801</v>
      </c>
      <c r="B60773">
        <v>35.4832763671875</v>
      </c>
      <c r="C60773">
        <v>2167</v>
      </c>
      <c r="D60773">
        <v>62856</v>
      </c>
      <c r="E60773" s="1" t="s">
        <v>6531</v>
      </c>
      <c r="F60773" s="1" t="s">
        <v>6565</v>
      </c>
      <c r="G60773" s="1" t="s">
        <v>3479</v>
      </c>
      <c r="H60773" s="1" t="s">
        <v>9234</v>
      </c>
      <c r="I60773" s="1" t="s">
        <v>3580</v>
      </c>
      <c r="J60773">
        <v>41464</v>
      </c>
    </row>
    <row r="60774" spans="1:10" x14ac:dyDescent="0.3">
      <c r="A60774">
        <v>-95.116722106933594</v>
      </c>
      <c r="B60774">
        <v>35.517654418945298</v>
      </c>
      <c r="C60774">
        <v>2167</v>
      </c>
      <c r="D60774">
        <v>62857</v>
      </c>
      <c r="E60774" s="1" t="s">
        <v>6531</v>
      </c>
      <c r="F60774" s="1" t="s">
        <v>6565</v>
      </c>
      <c r="G60774" s="1" t="s">
        <v>3479</v>
      </c>
      <c r="H60774" s="1" t="s">
        <v>9234</v>
      </c>
      <c r="I60774" s="1" t="s">
        <v>3580</v>
      </c>
      <c r="J60774">
        <v>41464</v>
      </c>
    </row>
    <row r="60775" spans="1:10" x14ac:dyDescent="0.3">
      <c r="A60775">
        <v>-95.1396484375</v>
      </c>
      <c r="B60775">
        <v>35.552032470703097</v>
      </c>
      <c r="C60775">
        <v>2167</v>
      </c>
      <c r="D60775">
        <v>62858</v>
      </c>
      <c r="E60775" s="1" t="s">
        <v>6531</v>
      </c>
      <c r="F60775" s="1" t="s">
        <v>6565</v>
      </c>
      <c r="G60775" s="1" t="s">
        <v>3479</v>
      </c>
      <c r="H60775" s="1" t="s">
        <v>9234</v>
      </c>
      <c r="I60775" s="1" t="s">
        <v>3580</v>
      </c>
      <c r="J60775">
        <v>41464</v>
      </c>
    </row>
    <row r="60776" spans="1:10" x14ac:dyDescent="0.3">
      <c r="A60776">
        <v>-95.1396484375</v>
      </c>
      <c r="B60776">
        <v>35.655166625976499</v>
      </c>
      <c r="C60776">
        <v>2167</v>
      </c>
      <c r="D60776">
        <v>62859</v>
      </c>
      <c r="E60776" s="1" t="s">
        <v>6531</v>
      </c>
      <c r="F60776" s="1" t="s">
        <v>6565</v>
      </c>
      <c r="G60776" s="1" t="s">
        <v>3479</v>
      </c>
      <c r="H60776" s="1" t="s">
        <v>9234</v>
      </c>
      <c r="I60776" s="1" t="s">
        <v>3580</v>
      </c>
      <c r="J60776">
        <v>41464</v>
      </c>
    </row>
    <row r="60777" spans="1:10" x14ac:dyDescent="0.3">
      <c r="A60777">
        <v>-94.807327270507798</v>
      </c>
      <c r="B60777">
        <v>35.666622161865199</v>
      </c>
      <c r="C60777">
        <v>2167</v>
      </c>
      <c r="D60777">
        <v>62860</v>
      </c>
      <c r="E60777" s="1" t="s">
        <v>6531</v>
      </c>
      <c r="F60777" s="1" t="s">
        <v>6565</v>
      </c>
      <c r="G60777" s="1" t="s">
        <v>3479</v>
      </c>
      <c r="H60777" s="1" t="s">
        <v>9234</v>
      </c>
      <c r="I60777" s="1" t="s">
        <v>3580</v>
      </c>
      <c r="J60777">
        <v>41464</v>
      </c>
    </row>
    <row r="60778" spans="1:10" x14ac:dyDescent="0.3">
      <c r="A60778">
        <v>-94.480743408203097</v>
      </c>
      <c r="B60778">
        <v>35.655166625976499</v>
      </c>
      <c r="C60778">
        <v>2167</v>
      </c>
      <c r="D60778">
        <v>62861</v>
      </c>
      <c r="E60778" s="1" t="s">
        <v>6531</v>
      </c>
      <c r="F60778" s="1" t="s">
        <v>6565</v>
      </c>
      <c r="G60778" s="1" t="s">
        <v>3479</v>
      </c>
      <c r="H60778" s="1" t="s">
        <v>9234</v>
      </c>
      <c r="I60778" s="1" t="s">
        <v>3580</v>
      </c>
      <c r="J60778">
        <v>41464</v>
      </c>
    </row>
    <row r="60779" spans="1:10" x14ac:dyDescent="0.3">
      <c r="A60779">
        <v>-94.446357727050696</v>
      </c>
      <c r="B60779">
        <v>35.443168640136697</v>
      </c>
      <c r="C60779">
        <v>2167</v>
      </c>
      <c r="D60779">
        <v>62862</v>
      </c>
      <c r="E60779" s="1" t="s">
        <v>6531</v>
      </c>
      <c r="F60779" s="1" t="s">
        <v>6565</v>
      </c>
      <c r="G60779" s="1" t="s">
        <v>3479</v>
      </c>
      <c r="H60779" s="1" t="s">
        <v>9234</v>
      </c>
      <c r="I60779" s="1" t="s">
        <v>3580</v>
      </c>
      <c r="J60779">
        <v>41464</v>
      </c>
    </row>
    <row r="60780" spans="1:10" x14ac:dyDescent="0.3">
      <c r="A60780">
        <v>-94.440635681152301</v>
      </c>
      <c r="B60780">
        <v>35.397331237792898</v>
      </c>
      <c r="C60780">
        <v>2167</v>
      </c>
      <c r="D60780">
        <v>62863</v>
      </c>
      <c r="E60780" s="1" t="s">
        <v>6531</v>
      </c>
      <c r="F60780" s="1" t="s">
        <v>6565</v>
      </c>
      <c r="G60780" s="1" t="s">
        <v>3479</v>
      </c>
      <c r="H60780" s="1" t="s">
        <v>9234</v>
      </c>
      <c r="I60780" s="1" t="s">
        <v>3580</v>
      </c>
      <c r="J60780">
        <v>41464</v>
      </c>
    </row>
    <row r="60781" spans="1:10" x14ac:dyDescent="0.3">
      <c r="A60781">
        <v>-94.492195129394503</v>
      </c>
      <c r="B60781">
        <v>35.368682861328097</v>
      </c>
      <c r="C60781">
        <v>2167</v>
      </c>
      <c r="D60781">
        <v>62864</v>
      </c>
      <c r="E60781" s="1" t="s">
        <v>6531</v>
      </c>
      <c r="F60781" s="1" t="s">
        <v>6565</v>
      </c>
      <c r="G60781" s="1" t="s">
        <v>3479</v>
      </c>
      <c r="H60781" s="1" t="s">
        <v>9234</v>
      </c>
      <c r="I60781" s="1" t="s">
        <v>3580</v>
      </c>
      <c r="J60781">
        <v>41464</v>
      </c>
    </row>
    <row r="60782" spans="1:10" x14ac:dyDescent="0.3">
      <c r="A60782">
        <v>-94.4979248046875</v>
      </c>
      <c r="B60782">
        <v>35.3343086242675</v>
      </c>
      <c r="C60782">
        <v>2167</v>
      </c>
      <c r="D60782">
        <v>62865</v>
      </c>
      <c r="E60782" s="1" t="s">
        <v>6531</v>
      </c>
      <c r="F60782" s="1" t="s">
        <v>6565</v>
      </c>
      <c r="G60782" s="1" t="s">
        <v>3479</v>
      </c>
      <c r="H60782" s="1" t="s">
        <v>9234</v>
      </c>
      <c r="I60782" s="1" t="s">
        <v>3580</v>
      </c>
      <c r="J60782">
        <v>41464</v>
      </c>
    </row>
    <row r="60783" spans="1:10" x14ac:dyDescent="0.3">
      <c r="A60783">
        <v>-94.520851135253906</v>
      </c>
      <c r="B60783">
        <v>35.3343086242675</v>
      </c>
      <c r="C60783">
        <v>2167</v>
      </c>
      <c r="D60783">
        <v>62866</v>
      </c>
      <c r="E60783" s="1" t="s">
        <v>6531</v>
      </c>
      <c r="F60783" s="1" t="s">
        <v>6565</v>
      </c>
      <c r="G60783" s="1" t="s">
        <v>3479</v>
      </c>
      <c r="H60783" s="1" t="s">
        <v>9234</v>
      </c>
      <c r="I60783" s="1" t="s">
        <v>3580</v>
      </c>
      <c r="J60783">
        <v>41464</v>
      </c>
    </row>
    <row r="60784" spans="1:10" x14ac:dyDescent="0.3">
      <c r="A60784">
        <v>-94.549499511718693</v>
      </c>
      <c r="B60784">
        <v>35.345767974853501</v>
      </c>
      <c r="C60784">
        <v>2167</v>
      </c>
      <c r="D60784">
        <v>62867</v>
      </c>
      <c r="E60784" s="1" t="s">
        <v>6531</v>
      </c>
      <c r="F60784" s="1" t="s">
        <v>6565</v>
      </c>
      <c r="G60784" s="1" t="s">
        <v>3479</v>
      </c>
      <c r="H60784" s="1" t="s">
        <v>9234</v>
      </c>
      <c r="I60784" s="1" t="s">
        <v>3580</v>
      </c>
      <c r="J60784">
        <v>41464</v>
      </c>
    </row>
    <row r="60785" spans="1:10" x14ac:dyDescent="0.3">
      <c r="A60785">
        <v>-94.572410583496094</v>
      </c>
      <c r="B60785">
        <v>35.357227325439403</v>
      </c>
      <c r="C60785">
        <v>2167</v>
      </c>
      <c r="D60785">
        <v>62868</v>
      </c>
      <c r="E60785" s="1" t="s">
        <v>6531</v>
      </c>
      <c r="F60785" s="1" t="s">
        <v>6565</v>
      </c>
      <c r="G60785" s="1" t="s">
        <v>3479</v>
      </c>
      <c r="H60785" s="1" t="s">
        <v>9234</v>
      </c>
      <c r="I60785" s="1" t="s">
        <v>3580</v>
      </c>
      <c r="J60785">
        <v>41464</v>
      </c>
    </row>
    <row r="60786" spans="1:10" x14ac:dyDescent="0.3">
      <c r="A60786">
        <v>-94.589599609375</v>
      </c>
      <c r="B60786">
        <v>35.357227325439403</v>
      </c>
      <c r="C60786">
        <v>2167</v>
      </c>
      <c r="D60786">
        <v>62869</v>
      </c>
      <c r="E60786" s="1" t="s">
        <v>6531</v>
      </c>
      <c r="F60786" s="1" t="s">
        <v>6565</v>
      </c>
      <c r="G60786" s="1" t="s">
        <v>3479</v>
      </c>
      <c r="H60786" s="1" t="s">
        <v>9234</v>
      </c>
      <c r="I60786" s="1" t="s">
        <v>3580</v>
      </c>
      <c r="J60786">
        <v>41464</v>
      </c>
    </row>
    <row r="60787" spans="1:10" x14ac:dyDescent="0.3">
      <c r="A60787">
        <v>-94.623977661132798</v>
      </c>
      <c r="B60787">
        <v>35.328575134277301</v>
      </c>
      <c r="C60787">
        <v>2167</v>
      </c>
      <c r="D60787">
        <v>62870</v>
      </c>
      <c r="E60787" s="1" t="s">
        <v>6531</v>
      </c>
      <c r="F60787" s="1" t="s">
        <v>6565</v>
      </c>
      <c r="G60787" s="1" t="s">
        <v>3479</v>
      </c>
      <c r="H60787" s="1" t="s">
        <v>9234</v>
      </c>
      <c r="I60787" s="1" t="s">
        <v>3580</v>
      </c>
      <c r="J60787">
        <v>41464</v>
      </c>
    </row>
    <row r="60788" spans="1:10" x14ac:dyDescent="0.3">
      <c r="A60788">
        <v>-94.623977661132798</v>
      </c>
      <c r="B60788">
        <v>35.299930572509702</v>
      </c>
      <c r="C60788">
        <v>2167</v>
      </c>
      <c r="D60788">
        <v>62871</v>
      </c>
      <c r="E60788" s="1" t="s">
        <v>6531</v>
      </c>
      <c r="F60788" s="1" t="s">
        <v>6565</v>
      </c>
      <c r="G60788" s="1" t="s">
        <v>3479</v>
      </c>
      <c r="H60788" s="1" t="s">
        <v>9234</v>
      </c>
      <c r="I60788" s="1" t="s">
        <v>3580</v>
      </c>
      <c r="J60788">
        <v>41464</v>
      </c>
    </row>
    <row r="60789" spans="1:10" x14ac:dyDescent="0.3">
      <c r="A60789">
        <v>-94.641174316406193</v>
      </c>
      <c r="B60789">
        <v>35.2884712219238</v>
      </c>
      <c r="C60789">
        <v>2167</v>
      </c>
      <c r="D60789">
        <v>62872</v>
      </c>
      <c r="E60789" s="1" t="s">
        <v>6531</v>
      </c>
      <c r="F60789" s="1" t="s">
        <v>6565</v>
      </c>
      <c r="G60789" s="1" t="s">
        <v>3479</v>
      </c>
      <c r="H60789" s="1" t="s">
        <v>9234</v>
      </c>
      <c r="I60789" s="1" t="s">
        <v>3580</v>
      </c>
      <c r="J60789">
        <v>41464</v>
      </c>
    </row>
    <row r="60790" spans="1:10" x14ac:dyDescent="0.3">
      <c r="A60790">
        <v>-94.658355712890597</v>
      </c>
      <c r="B60790">
        <v>35.311389923095703</v>
      </c>
      <c r="C60790">
        <v>2167</v>
      </c>
      <c r="D60790">
        <v>62873</v>
      </c>
      <c r="E60790" s="1" t="s">
        <v>6531</v>
      </c>
      <c r="F60790" s="1" t="s">
        <v>6565</v>
      </c>
      <c r="G60790" s="1" t="s">
        <v>3479</v>
      </c>
      <c r="H60790" s="1" t="s">
        <v>9234</v>
      </c>
      <c r="I60790" s="1" t="s">
        <v>3580</v>
      </c>
      <c r="J60790">
        <v>41464</v>
      </c>
    </row>
    <row r="60791" spans="1:10" x14ac:dyDescent="0.3">
      <c r="A60791">
        <v>-94.6812744140625</v>
      </c>
      <c r="B60791">
        <v>35.3343086242675</v>
      </c>
      <c r="C60791">
        <v>2167</v>
      </c>
      <c r="D60791">
        <v>62874</v>
      </c>
      <c r="E60791" s="1" t="s">
        <v>6531</v>
      </c>
      <c r="F60791" s="1" t="s">
        <v>6565</v>
      </c>
      <c r="G60791" s="1" t="s">
        <v>3479</v>
      </c>
      <c r="H60791" s="1" t="s">
        <v>9234</v>
      </c>
      <c r="I60791" s="1" t="s">
        <v>3580</v>
      </c>
      <c r="J60791">
        <v>41464</v>
      </c>
    </row>
    <row r="60792" spans="1:10" x14ac:dyDescent="0.3">
      <c r="A60792">
        <v>-94.698463439941406</v>
      </c>
      <c r="B60792">
        <v>35.362957000732401</v>
      </c>
      <c r="C60792">
        <v>2167</v>
      </c>
      <c r="D60792">
        <v>62875</v>
      </c>
      <c r="E60792" s="1" t="s">
        <v>6531</v>
      </c>
      <c r="F60792" s="1" t="s">
        <v>6565</v>
      </c>
      <c r="G60792" s="1" t="s">
        <v>3479</v>
      </c>
      <c r="H60792" s="1" t="s">
        <v>9234</v>
      </c>
      <c r="I60792" s="1" t="s">
        <v>3580</v>
      </c>
      <c r="J60792">
        <v>41464</v>
      </c>
    </row>
    <row r="60793" spans="1:10" x14ac:dyDescent="0.3">
      <c r="A60793">
        <v>-94.721382141113196</v>
      </c>
      <c r="B60793">
        <v>35.3801460266113</v>
      </c>
      <c r="C60793">
        <v>2167</v>
      </c>
      <c r="D60793">
        <v>62876</v>
      </c>
      <c r="E60793" s="1" t="s">
        <v>6531</v>
      </c>
      <c r="F60793" s="1" t="s">
        <v>6565</v>
      </c>
      <c r="G60793" s="1" t="s">
        <v>3479</v>
      </c>
      <c r="H60793" s="1" t="s">
        <v>9234</v>
      </c>
      <c r="I60793" s="1" t="s">
        <v>3580</v>
      </c>
      <c r="J60793">
        <v>41464</v>
      </c>
    </row>
    <row r="60794" spans="1:10" x14ac:dyDescent="0.3">
      <c r="A60794">
        <v>-94.761489868164006</v>
      </c>
      <c r="B60794">
        <v>35.3801460266113</v>
      </c>
      <c r="C60794">
        <v>2167</v>
      </c>
      <c r="D60794">
        <v>62877</v>
      </c>
      <c r="E60794" s="1" t="s">
        <v>6531</v>
      </c>
      <c r="F60794" s="1" t="s">
        <v>6565</v>
      </c>
      <c r="G60794" s="1" t="s">
        <v>3479</v>
      </c>
      <c r="H60794" s="1" t="s">
        <v>9234</v>
      </c>
      <c r="I60794" s="1" t="s">
        <v>3580</v>
      </c>
      <c r="J60794">
        <v>41464</v>
      </c>
    </row>
    <row r="60795" spans="1:10" x14ac:dyDescent="0.3">
      <c r="A60795">
        <v>-94.795867919921804</v>
      </c>
      <c r="B60795">
        <v>35.368682861328097</v>
      </c>
      <c r="C60795">
        <v>2167</v>
      </c>
      <c r="D60795">
        <v>62878</v>
      </c>
      <c r="E60795" s="1" t="s">
        <v>6531</v>
      </c>
      <c r="F60795" s="1" t="s">
        <v>6565</v>
      </c>
      <c r="G60795" s="1" t="s">
        <v>3479</v>
      </c>
      <c r="H60795" s="1" t="s">
        <v>9234</v>
      </c>
      <c r="I60795" s="1" t="s">
        <v>3580</v>
      </c>
      <c r="J60795">
        <v>41464</v>
      </c>
    </row>
    <row r="60796" spans="1:10" x14ac:dyDescent="0.3">
      <c r="A60796">
        <v>-94.818786621093693</v>
      </c>
      <c r="B60796">
        <v>35.362957000732401</v>
      </c>
      <c r="C60796">
        <v>2167</v>
      </c>
      <c r="D60796">
        <v>62879</v>
      </c>
      <c r="E60796" s="1" t="s">
        <v>6531</v>
      </c>
      <c r="F60796" s="1" t="s">
        <v>6565</v>
      </c>
      <c r="G60796" s="1" t="s">
        <v>3479</v>
      </c>
      <c r="H60796" s="1" t="s">
        <v>9234</v>
      </c>
      <c r="I60796" s="1" t="s">
        <v>3580</v>
      </c>
      <c r="J60796">
        <v>41464</v>
      </c>
    </row>
    <row r="60797" spans="1:10" x14ac:dyDescent="0.3">
      <c r="A60797">
        <v>-94.847434997558594</v>
      </c>
      <c r="B60797">
        <v>35.3916015625</v>
      </c>
      <c r="C60797">
        <v>2167</v>
      </c>
      <c r="D60797">
        <v>62880</v>
      </c>
      <c r="E60797" s="1" t="s">
        <v>6531</v>
      </c>
      <c r="F60797" s="1" t="s">
        <v>6565</v>
      </c>
      <c r="G60797" s="1" t="s">
        <v>3479</v>
      </c>
      <c r="H60797" s="1" t="s">
        <v>9234</v>
      </c>
      <c r="I60797" s="1" t="s">
        <v>3580</v>
      </c>
      <c r="J60797">
        <v>41464</v>
      </c>
    </row>
    <row r="60798" spans="1:10" x14ac:dyDescent="0.3">
      <c r="A60798">
        <v>-94.876083374023395</v>
      </c>
      <c r="B60798">
        <v>35.408790588378899</v>
      </c>
      <c r="C60798">
        <v>2167</v>
      </c>
      <c r="D60798">
        <v>62881</v>
      </c>
      <c r="E60798" s="1" t="s">
        <v>6531</v>
      </c>
      <c r="F60798" s="1" t="s">
        <v>6565</v>
      </c>
      <c r="G60798" s="1" t="s">
        <v>3479</v>
      </c>
      <c r="H60798" s="1" t="s">
        <v>9234</v>
      </c>
      <c r="I60798" s="1" t="s">
        <v>3580</v>
      </c>
      <c r="J60798">
        <v>41464</v>
      </c>
    </row>
    <row r="60799" spans="1:10" x14ac:dyDescent="0.3">
      <c r="A60799">
        <v>-94.904724121093693</v>
      </c>
      <c r="B60799">
        <v>35.397331237792898</v>
      </c>
      <c r="C60799">
        <v>2167</v>
      </c>
      <c r="D60799">
        <v>62882</v>
      </c>
      <c r="E60799" s="1" t="s">
        <v>6531</v>
      </c>
      <c r="F60799" s="1" t="s">
        <v>6565</v>
      </c>
      <c r="G60799" s="1" t="s">
        <v>3479</v>
      </c>
      <c r="H60799" s="1" t="s">
        <v>9234</v>
      </c>
      <c r="I60799" s="1" t="s">
        <v>3580</v>
      </c>
      <c r="J60799">
        <v>41464</v>
      </c>
    </row>
    <row r="60800" spans="1:10" x14ac:dyDescent="0.3">
      <c r="A60800">
        <v>-94.939102172851506</v>
      </c>
      <c r="B60800">
        <v>35.425983428955</v>
      </c>
      <c r="C60800">
        <v>2167</v>
      </c>
      <c r="D60800">
        <v>62883</v>
      </c>
      <c r="E60800" s="1" t="s">
        <v>6531</v>
      </c>
      <c r="F60800" s="1" t="s">
        <v>6565</v>
      </c>
      <c r="G60800" s="1" t="s">
        <v>3479</v>
      </c>
      <c r="H60800" s="1" t="s">
        <v>9234</v>
      </c>
      <c r="I60800" s="1" t="s">
        <v>3580</v>
      </c>
      <c r="J60800">
        <v>41464</v>
      </c>
    </row>
    <row r="60801" spans="1:10" x14ac:dyDescent="0.3">
      <c r="A60801">
        <v>-95.036506652832003</v>
      </c>
      <c r="B60801">
        <v>35.471817016601499</v>
      </c>
      <c r="C60801">
        <v>2167</v>
      </c>
      <c r="D60801">
        <v>62884</v>
      </c>
      <c r="E60801" s="1" t="s">
        <v>6531</v>
      </c>
      <c r="F60801" s="1" t="s">
        <v>6565</v>
      </c>
      <c r="G60801" s="1" t="s">
        <v>3479</v>
      </c>
      <c r="H60801" s="1" t="s">
        <v>9234</v>
      </c>
      <c r="I60801" s="1" t="s">
        <v>3580</v>
      </c>
      <c r="J60801">
        <v>41464</v>
      </c>
    </row>
    <row r="60802" spans="1:10" x14ac:dyDescent="0.3">
      <c r="A60802">
        <v>-95.070884704589801</v>
      </c>
      <c r="B60802">
        <v>35.4832763671875</v>
      </c>
      <c r="C60802">
        <v>2167</v>
      </c>
      <c r="D60802">
        <v>62885</v>
      </c>
      <c r="E60802" s="1" t="s">
        <v>6531</v>
      </c>
      <c r="F60802" s="1" t="s">
        <v>6565</v>
      </c>
      <c r="G60802" s="1" t="s">
        <v>3479</v>
      </c>
      <c r="H60802" s="1" t="s">
        <v>9234</v>
      </c>
      <c r="I60802" s="1" t="s">
        <v>3580</v>
      </c>
      <c r="J60802">
        <v>41464</v>
      </c>
    </row>
    <row r="60803" spans="1:10" x14ac:dyDescent="0.3">
      <c r="A60803">
        <v>-98.136215209960895</v>
      </c>
      <c r="B60803">
        <v>34.2915229797363</v>
      </c>
      <c r="C60803">
        <v>2168</v>
      </c>
      <c r="D60803">
        <v>62887</v>
      </c>
      <c r="E60803" s="1" t="s">
        <v>6531</v>
      </c>
      <c r="F60803" s="1" t="s">
        <v>5626</v>
      </c>
      <c r="G60803" s="1" t="s">
        <v>3479</v>
      </c>
      <c r="H60803" s="1" t="s">
        <v>9235</v>
      </c>
      <c r="I60803" s="1" t="s">
        <v>3582</v>
      </c>
      <c r="J60803">
        <v>44806</v>
      </c>
    </row>
    <row r="60804" spans="1:10" x14ac:dyDescent="0.3">
      <c r="A60804">
        <v>-98.141944885253906</v>
      </c>
      <c r="B60804">
        <v>34.503517150878899</v>
      </c>
      <c r="C60804">
        <v>2168</v>
      </c>
      <c r="D60804">
        <v>62888</v>
      </c>
      <c r="E60804" s="1" t="s">
        <v>6531</v>
      </c>
      <c r="F60804" s="1" t="s">
        <v>5626</v>
      </c>
      <c r="G60804" s="1" t="s">
        <v>3479</v>
      </c>
      <c r="H60804" s="1" t="s">
        <v>9235</v>
      </c>
      <c r="I60804" s="1" t="s">
        <v>3582</v>
      </c>
      <c r="J60804">
        <v>44806</v>
      </c>
    </row>
    <row r="60805" spans="1:10" x14ac:dyDescent="0.3">
      <c r="A60805">
        <v>-98.141944885253906</v>
      </c>
      <c r="B60805">
        <v>34.686866760253899</v>
      </c>
      <c r="C60805">
        <v>2168</v>
      </c>
      <c r="D60805">
        <v>62889</v>
      </c>
      <c r="E60805" s="1" t="s">
        <v>6531</v>
      </c>
      <c r="F60805" s="1" t="s">
        <v>5626</v>
      </c>
      <c r="G60805" s="1" t="s">
        <v>3479</v>
      </c>
      <c r="H60805" s="1" t="s">
        <v>9235</v>
      </c>
      <c r="I60805" s="1" t="s">
        <v>3582</v>
      </c>
      <c r="J60805">
        <v>44806</v>
      </c>
    </row>
    <row r="60806" spans="1:10" x14ac:dyDescent="0.3">
      <c r="A60806">
        <v>-98.084648132324205</v>
      </c>
      <c r="B60806">
        <v>34.675403594970703</v>
      </c>
      <c r="C60806">
        <v>2168</v>
      </c>
      <c r="D60806">
        <v>62890</v>
      </c>
      <c r="E60806" s="1" t="s">
        <v>6531</v>
      </c>
      <c r="F60806" s="1" t="s">
        <v>5626</v>
      </c>
      <c r="G60806" s="1" t="s">
        <v>3479</v>
      </c>
      <c r="H60806" s="1" t="s">
        <v>9235</v>
      </c>
      <c r="I60806" s="1" t="s">
        <v>3582</v>
      </c>
      <c r="J60806">
        <v>44806</v>
      </c>
    </row>
    <row r="60807" spans="1:10" x14ac:dyDescent="0.3">
      <c r="A60807">
        <v>-97.660652160644503</v>
      </c>
      <c r="B60807">
        <v>34.675403594970703</v>
      </c>
      <c r="C60807">
        <v>2168</v>
      </c>
      <c r="D60807">
        <v>62891</v>
      </c>
      <c r="E60807" s="1" t="s">
        <v>6531</v>
      </c>
      <c r="F60807" s="1" t="s">
        <v>5626</v>
      </c>
      <c r="G60807" s="1" t="s">
        <v>3479</v>
      </c>
      <c r="H60807" s="1" t="s">
        <v>9235</v>
      </c>
      <c r="I60807" s="1" t="s">
        <v>3582</v>
      </c>
      <c r="J60807">
        <v>44806</v>
      </c>
    </row>
    <row r="60808" spans="1:10" x14ac:dyDescent="0.3">
      <c r="A60808">
        <v>-97.557525634765597</v>
      </c>
      <c r="B60808">
        <v>34.686866760253899</v>
      </c>
      <c r="C60808">
        <v>2168</v>
      </c>
      <c r="D60808">
        <v>62892</v>
      </c>
      <c r="E60808" s="1" t="s">
        <v>6531</v>
      </c>
      <c r="F60808" s="1" t="s">
        <v>5626</v>
      </c>
      <c r="G60808" s="1" t="s">
        <v>3479</v>
      </c>
      <c r="H60808" s="1" t="s">
        <v>9235</v>
      </c>
      <c r="I60808" s="1" t="s">
        <v>3582</v>
      </c>
      <c r="J60808">
        <v>44806</v>
      </c>
    </row>
    <row r="60809" spans="1:10" x14ac:dyDescent="0.3">
      <c r="A60809">
        <v>-97.551795959472599</v>
      </c>
      <c r="B60809">
        <v>34.514976501464801</v>
      </c>
      <c r="C60809">
        <v>2168</v>
      </c>
      <c r="D60809">
        <v>62893</v>
      </c>
      <c r="E60809" s="1" t="s">
        <v>6531</v>
      </c>
      <c r="F60809" s="1" t="s">
        <v>5626</v>
      </c>
      <c r="G60809" s="1" t="s">
        <v>3479</v>
      </c>
      <c r="H60809" s="1" t="s">
        <v>9235</v>
      </c>
      <c r="I60809" s="1" t="s">
        <v>3582</v>
      </c>
      <c r="J60809">
        <v>44806</v>
      </c>
    </row>
    <row r="60810" spans="1:10" x14ac:dyDescent="0.3">
      <c r="A60810">
        <v>-97.551795959472599</v>
      </c>
      <c r="B60810">
        <v>34.2915229797363</v>
      </c>
      <c r="C60810">
        <v>2168</v>
      </c>
      <c r="D60810">
        <v>62894</v>
      </c>
      <c r="E60810" s="1" t="s">
        <v>6531</v>
      </c>
      <c r="F60810" s="1" t="s">
        <v>5626</v>
      </c>
      <c r="G60810" s="1" t="s">
        <v>3479</v>
      </c>
      <c r="H60810" s="1" t="s">
        <v>9235</v>
      </c>
      <c r="I60810" s="1" t="s">
        <v>3582</v>
      </c>
      <c r="J60810">
        <v>44806</v>
      </c>
    </row>
    <row r="60811" spans="1:10" x14ac:dyDescent="0.3">
      <c r="A60811">
        <v>-98.136215209960895</v>
      </c>
      <c r="B60811">
        <v>34.2915229797363</v>
      </c>
      <c r="C60811">
        <v>2168</v>
      </c>
      <c r="D60811">
        <v>62895</v>
      </c>
      <c r="E60811" s="1" t="s">
        <v>6531</v>
      </c>
      <c r="F60811" s="1" t="s">
        <v>5626</v>
      </c>
      <c r="G60811" s="1" t="s">
        <v>3479</v>
      </c>
      <c r="H60811" s="1" t="s">
        <v>9235</v>
      </c>
      <c r="I60811" s="1" t="s">
        <v>3582</v>
      </c>
      <c r="J60811">
        <v>44806</v>
      </c>
    </row>
    <row r="60812" spans="1:10" x14ac:dyDescent="0.3">
      <c r="A60812">
        <v>-101.625526428222</v>
      </c>
      <c r="B60812">
        <v>36.491683959960902</v>
      </c>
      <c r="C60812">
        <v>2169</v>
      </c>
      <c r="D60812">
        <v>62897</v>
      </c>
      <c r="E60812" s="1" t="s">
        <v>6531</v>
      </c>
      <c r="F60812" s="1" t="s">
        <v>6234</v>
      </c>
      <c r="G60812" s="1" t="s">
        <v>3479</v>
      </c>
      <c r="H60812" s="1" t="s">
        <v>9236</v>
      </c>
      <c r="I60812" s="1" t="s">
        <v>3583</v>
      </c>
      <c r="J60812">
        <v>21588</v>
      </c>
    </row>
    <row r="60813" spans="1:10" x14ac:dyDescent="0.3">
      <c r="A60813">
        <v>-102.01513671875</v>
      </c>
      <c r="B60813">
        <v>36.491683959960902</v>
      </c>
      <c r="C60813">
        <v>2169</v>
      </c>
      <c r="D60813">
        <v>62898</v>
      </c>
      <c r="E60813" s="1" t="s">
        <v>6531</v>
      </c>
      <c r="F60813" s="1" t="s">
        <v>6234</v>
      </c>
      <c r="G60813" s="1" t="s">
        <v>3479</v>
      </c>
      <c r="H60813" s="1" t="s">
        <v>9236</v>
      </c>
      <c r="I60813" s="1" t="s">
        <v>3583</v>
      </c>
      <c r="J60813">
        <v>21588</v>
      </c>
    </row>
    <row r="60814" spans="1:10" x14ac:dyDescent="0.3">
      <c r="A60814">
        <v>-102.020858764648</v>
      </c>
      <c r="B60814">
        <v>36.606273651122997</v>
      </c>
      <c r="C60814">
        <v>2169</v>
      </c>
      <c r="D60814">
        <v>62899</v>
      </c>
      <c r="E60814" s="1" t="s">
        <v>6531</v>
      </c>
      <c r="F60814" s="1" t="s">
        <v>6234</v>
      </c>
      <c r="G60814" s="1" t="s">
        <v>3479</v>
      </c>
      <c r="H60814" s="1" t="s">
        <v>9236</v>
      </c>
      <c r="I60814" s="1" t="s">
        <v>3583</v>
      </c>
      <c r="J60814">
        <v>21588</v>
      </c>
    </row>
    <row r="60815" spans="1:10" x14ac:dyDescent="0.3">
      <c r="A60815">
        <v>-102.020858764648</v>
      </c>
      <c r="B60815">
        <v>36.8411865234375</v>
      </c>
      <c r="C60815">
        <v>2169</v>
      </c>
      <c r="D60815">
        <v>62900</v>
      </c>
      <c r="E60815" s="1" t="s">
        <v>6531</v>
      </c>
      <c r="F60815" s="1" t="s">
        <v>6234</v>
      </c>
      <c r="G60815" s="1" t="s">
        <v>3479</v>
      </c>
      <c r="H60815" s="1" t="s">
        <v>9236</v>
      </c>
      <c r="I60815" s="1" t="s">
        <v>3583</v>
      </c>
      <c r="J60815">
        <v>21588</v>
      </c>
    </row>
    <row r="60816" spans="1:10" x14ac:dyDescent="0.3">
      <c r="A60816">
        <v>-102.00367736816401</v>
      </c>
      <c r="B60816">
        <v>36.846916198730398</v>
      </c>
      <c r="C60816">
        <v>2169</v>
      </c>
      <c r="D60816">
        <v>62901</v>
      </c>
      <c r="E60816" s="1" t="s">
        <v>6531</v>
      </c>
      <c r="F60816" s="1" t="s">
        <v>6234</v>
      </c>
      <c r="G60816" s="1" t="s">
        <v>3479</v>
      </c>
      <c r="H60816" s="1" t="s">
        <v>9236</v>
      </c>
      <c r="I60816" s="1" t="s">
        <v>3583</v>
      </c>
      <c r="J60816">
        <v>21588</v>
      </c>
    </row>
    <row r="60817" spans="1:10" x14ac:dyDescent="0.3">
      <c r="A60817">
        <v>-102.01513671875</v>
      </c>
      <c r="B60817">
        <v>36.995883941650298</v>
      </c>
      <c r="C60817">
        <v>2169</v>
      </c>
      <c r="D60817">
        <v>62902</v>
      </c>
      <c r="E60817" s="1" t="s">
        <v>6531</v>
      </c>
      <c r="F60817" s="1" t="s">
        <v>6234</v>
      </c>
      <c r="G60817" s="1" t="s">
        <v>3479</v>
      </c>
      <c r="H60817" s="1" t="s">
        <v>9236</v>
      </c>
      <c r="I60817" s="1" t="s">
        <v>3583</v>
      </c>
      <c r="J60817">
        <v>21588</v>
      </c>
    </row>
    <row r="60818" spans="1:10" x14ac:dyDescent="0.3">
      <c r="A60818">
        <v>-101.556770324707</v>
      </c>
      <c r="B60818">
        <v>37.001613616943303</v>
      </c>
      <c r="C60818">
        <v>2169</v>
      </c>
      <c r="D60818">
        <v>62903</v>
      </c>
      <c r="E60818" s="1" t="s">
        <v>6531</v>
      </c>
      <c r="F60818" s="1" t="s">
        <v>6234</v>
      </c>
      <c r="G60818" s="1" t="s">
        <v>3479</v>
      </c>
      <c r="H60818" s="1" t="s">
        <v>9236</v>
      </c>
      <c r="I60818" s="1" t="s">
        <v>3583</v>
      </c>
      <c r="J60818">
        <v>21588</v>
      </c>
    </row>
    <row r="60819" spans="1:10" x14ac:dyDescent="0.3">
      <c r="A60819">
        <v>-101.06975555419901</v>
      </c>
      <c r="B60819">
        <v>37.001613616943303</v>
      </c>
      <c r="C60819">
        <v>2169</v>
      </c>
      <c r="D60819">
        <v>62904</v>
      </c>
      <c r="E60819" s="1" t="s">
        <v>6531</v>
      </c>
      <c r="F60819" s="1" t="s">
        <v>6234</v>
      </c>
      <c r="G60819" s="1" t="s">
        <v>3479</v>
      </c>
      <c r="H60819" s="1" t="s">
        <v>9236</v>
      </c>
      <c r="I60819" s="1" t="s">
        <v>3583</v>
      </c>
      <c r="J60819">
        <v>21588</v>
      </c>
    </row>
    <row r="60820" spans="1:10" x14ac:dyDescent="0.3">
      <c r="A60820">
        <v>-100.93797302246</v>
      </c>
      <c r="B60820">
        <v>37.001613616943303</v>
      </c>
      <c r="C60820">
        <v>2169</v>
      </c>
      <c r="D60820">
        <v>62905</v>
      </c>
      <c r="E60820" s="1" t="s">
        <v>6531</v>
      </c>
      <c r="F60820" s="1" t="s">
        <v>6234</v>
      </c>
      <c r="G60820" s="1" t="s">
        <v>3479</v>
      </c>
      <c r="H60820" s="1" t="s">
        <v>9236</v>
      </c>
      <c r="I60820" s="1" t="s">
        <v>3583</v>
      </c>
      <c r="J60820">
        <v>21588</v>
      </c>
    </row>
    <row r="60821" spans="1:10" x14ac:dyDescent="0.3">
      <c r="A60821">
        <v>-100.93797302246</v>
      </c>
      <c r="B60821">
        <v>36.927131652832003</v>
      </c>
      <c r="C60821">
        <v>2169</v>
      </c>
      <c r="D60821">
        <v>62906</v>
      </c>
      <c r="E60821" s="1" t="s">
        <v>6531</v>
      </c>
      <c r="F60821" s="1" t="s">
        <v>6234</v>
      </c>
      <c r="G60821" s="1" t="s">
        <v>3479</v>
      </c>
      <c r="H60821" s="1" t="s">
        <v>9236</v>
      </c>
      <c r="I60821" s="1" t="s">
        <v>3583</v>
      </c>
      <c r="J60821">
        <v>21588</v>
      </c>
    </row>
    <row r="60822" spans="1:10" x14ac:dyDescent="0.3">
      <c r="A60822">
        <v>-100.932243347167</v>
      </c>
      <c r="B60822">
        <v>36.8411865234375</v>
      </c>
      <c r="C60822">
        <v>2169</v>
      </c>
      <c r="D60822">
        <v>62907</v>
      </c>
      <c r="E60822" s="1" t="s">
        <v>6531</v>
      </c>
      <c r="F60822" s="1" t="s">
        <v>6234</v>
      </c>
      <c r="G60822" s="1" t="s">
        <v>3479</v>
      </c>
      <c r="H60822" s="1" t="s">
        <v>9236</v>
      </c>
      <c r="I60822" s="1" t="s">
        <v>3583</v>
      </c>
      <c r="J60822">
        <v>21588</v>
      </c>
    </row>
    <row r="60823" spans="1:10" x14ac:dyDescent="0.3">
      <c r="A60823">
        <v>-100.94943237304599</v>
      </c>
      <c r="B60823">
        <v>36.829727172851499</v>
      </c>
      <c r="C60823">
        <v>2169</v>
      </c>
      <c r="D60823">
        <v>62908</v>
      </c>
      <c r="E60823" s="1" t="s">
        <v>6531</v>
      </c>
      <c r="F60823" s="1" t="s">
        <v>6234</v>
      </c>
      <c r="G60823" s="1" t="s">
        <v>3479</v>
      </c>
      <c r="H60823" s="1" t="s">
        <v>9236</v>
      </c>
      <c r="I60823" s="1" t="s">
        <v>3583</v>
      </c>
      <c r="J60823">
        <v>21588</v>
      </c>
    </row>
    <row r="60824" spans="1:10" x14ac:dyDescent="0.3">
      <c r="A60824">
        <v>-100.943710327148</v>
      </c>
      <c r="B60824">
        <v>36.606273651122997</v>
      </c>
      <c r="C60824">
        <v>2169</v>
      </c>
      <c r="D60824">
        <v>62909</v>
      </c>
      <c r="E60824" s="1" t="s">
        <v>6531</v>
      </c>
      <c r="F60824" s="1" t="s">
        <v>6234</v>
      </c>
      <c r="G60824" s="1" t="s">
        <v>3479</v>
      </c>
      <c r="H60824" s="1" t="s">
        <v>9236</v>
      </c>
      <c r="I60824" s="1" t="s">
        <v>3583</v>
      </c>
      <c r="J60824">
        <v>21588</v>
      </c>
    </row>
    <row r="60825" spans="1:10" x14ac:dyDescent="0.3">
      <c r="A60825">
        <v>-100.943710327148</v>
      </c>
      <c r="B60825">
        <v>36.491683959960902</v>
      </c>
      <c r="C60825">
        <v>2169</v>
      </c>
      <c r="D60825">
        <v>62910</v>
      </c>
      <c r="E60825" s="1" t="s">
        <v>6531</v>
      </c>
      <c r="F60825" s="1" t="s">
        <v>6234</v>
      </c>
      <c r="G60825" s="1" t="s">
        <v>3479</v>
      </c>
      <c r="H60825" s="1" t="s">
        <v>9236</v>
      </c>
      <c r="I60825" s="1" t="s">
        <v>3583</v>
      </c>
      <c r="J60825">
        <v>21588</v>
      </c>
    </row>
    <row r="60826" spans="1:10" x14ac:dyDescent="0.3">
      <c r="A60826">
        <v>-101.075485229492</v>
      </c>
      <c r="B60826">
        <v>36.485950469970703</v>
      </c>
      <c r="C60826">
        <v>2169</v>
      </c>
      <c r="D60826">
        <v>62911</v>
      </c>
      <c r="E60826" s="1" t="s">
        <v>6531</v>
      </c>
      <c r="F60826" s="1" t="s">
        <v>6234</v>
      </c>
      <c r="G60826" s="1" t="s">
        <v>3479</v>
      </c>
      <c r="H60826" s="1" t="s">
        <v>9236</v>
      </c>
      <c r="I60826" s="1" t="s">
        <v>3583</v>
      </c>
      <c r="J60826">
        <v>21588</v>
      </c>
    </row>
    <row r="60827" spans="1:10" x14ac:dyDescent="0.3">
      <c r="A60827">
        <v>-101.625526428222</v>
      </c>
      <c r="B60827">
        <v>36.491683959960902</v>
      </c>
      <c r="C60827">
        <v>2169</v>
      </c>
      <c r="D60827">
        <v>62912</v>
      </c>
      <c r="E60827" s="1" t="s">
        <v>6531</v>
      </c>
      <c r="F60827" s="1" t="s">
        <v>6234</v>
      </c>
      <c r="G60827" s="1" t="s">
        <v>3479</v>
      </c>
      <c r="H60827" s="1" t="s">
        <v>9236</v>
      </c>
      <c r="I60827" s="1" t="s">
        <v>3583</v>
      </c>
      <c r="J60827">
        <v>21588</v>
      </c>
    </row>
    <row r="60828" spans="1:10" x14ac:dyDescent="0.3">
      <c r="A60828">
        <v>-99.098777770996094</v>
      </c>
      <c r="B60828">
        <v>34.629566192626903</v>
      </c>
      <c r="C60828">
        <v>2170</v>
      </c>
      <c r="D60828">
        <v>62914</v>
      </c>
      <c r="E60828" s="1" t="s">
        <v>6531</v>
      </c>
      <c r="F60828" s="1" t="s">
        <v>6566</v>
      </c>
      <c r="G60828" s="1" t="s">
        <v>3479</v>
      </c>
      <c r="H60828" s="1" t="s">
        <v>9237</v>
      </c>
      <c r="I60828" s="1" t="s">
        <v>3584</v>
      </c>
      <c r="J60828">
        <v>7715</v>
      </c>
    </row>
    <row r="60829" spans="1:10" x14ac:dyDescent="0.3">
      <c r="A60829">
        <v>-99.035758972167898</v>
      </c>
      <c r="B60829">
        <v>34.641029357910099</v>
      </c>
      <c r="C60829">
        <v>2170</v>
      </c>
      <c r="D60829">
        <v>62915</v>
      </c>
      <c r="E60829" s="1" t="s">
        <v>6531</v>
      </c>
      <c r="F60829" s="1" t="s">
        <v>6566</v>
      </c>
      <c r="G60829" s="1" t="s">
        <v>3479</v>
      </c>
      <c r="H60829" s="1" t="s">
        <v>9237</v>
      </c>
      <c r="I60829" s="1" t="s">
        <v>3584</v>
      </c>
      <c r="J60829">
        <v>7715</v>
      </c>
    </row>
    <row r="60830" spans="1:10" x14ac:dyDescent="0.3">
      <c r="A60830">
        <v>-99.0242919921875</v>
      </c>
      <c r="B60830">
        <v>34.600921630859297</v>
      </c>
      <c r="C60830">
        <v>2170</v>
      </c>
      <c r="D60830">
        <v>62916</v>
      </c>
      <c r="E60830" s="1" t="s">
        <v>6531</v>
      </c>
      <c r="F60830" s="1" t="s">
        <v>6566</v>
      </c>
      <c r="G60830" s="1" t="s">
        <v>3479</v>
      </c>
      <c r="H60830" s="1" t="s">
        <v>9237</v>
      </c>
      <c r="I60830" s="1" t="s">
        <v>3584</v>
      </c>
      <c r="J60830">
        <v>7715</v>
      </c>
    </row>
    <row r="60831" spans="1:10" x14ac:dyDescent="0.3">
      <c r="A60831">
        <v>-98.818031311035099</v>
      </c>
      <c r="B60831">
        <v>34.595191955566399</v>
      </c>
      <c r="C60831">
        <v>2170</v>
      </c>
      <c r="D60831">
        <v>62917</v>
      </c>
      <c r="E60831" s="1" t="s">
        <v>6531</v>
      </c>
      <c r="F60831" s="1" t="s">
        <v>6566</v>
      </c>
      <c r="G60831" s="1" t="s">
        <v>3479</v>
      </c>
      <c r="H60831" s="1" t="s">
        <v>9237</v>
      </c>
      <c r="I60831" s="1" t="s">
        <v>3584</v>
      </c>
      <c r="J60831">
        <v>7715</v>
      </c>
    </row>
    <row r="60832" spans="1:10" x14ac:dyDescent="0.3">
      <c r="A60832">
        <v>-98.812301635742102</v>
      </c>
      <c r="B60832">
        <v>34.503517150878899</v>
      </c>
      <c r="C60832">
        <v>2170</v>
      </c>
      <c r="D60832">
        <v>62918</v>
      </c>
      <c r="E60832" s="1" t="s">
        <v>6531</v>
      </c>
      <c r="F60832" s="1" t="s">
        <v>6566</v>
      </c>
      <c r="G60832" s="1" t="s">
        <v>3479</v>
      </c>
      <c r="H60832" s="1" t="s">
        <v>9237</v>
      </c>
      <c r="I60832" s="1" t="s">
        <v>3584</v>
      </c>
      <c r="J60832">
        <v>7715</v>
      </c>
    </row>
    <row r="60833" spans="1:10" x14ac:dyDescent="0.3">
      <c r="A60833">
        <v>-98.657600402832003</v>
      </c>
      <c r="B60833">
        <v>34.503517150878899</v>
      </c>
      <c r="C60833">
        <v>2170</v>
      </c>
      <c r="D60833">
        <v>62919</v>
      </c>
      <c r="E60833" s="1" t="s">
        <v>6531</v>
      </c>
      <c r="F60833" s="1" t="s">
        <v>6566</v>
      </c>
      <c r="G60833" s="1" t="s">
        <v>3479</v>
      </c>
      <c r="H60833" s="1" t="s">
        <v>9237</v>
      </c>
      <c r="I60833" s="1" t="s">
        <v>3584</v>
      </c>
      <c r="J60833">
        <v>7715</v>
      </c>
    </row>
    <row r="60834" spans="1:10" x14ac:dyDescent="0.3">
      <c r="A60834">
        <v>-98.657600402832003</v>
      </c>
      <c r="B60834">
        <v>34.400382995605398</v>
      </c>
      <c r="C60834">
        <v>2170</v>
      </c>
      <c r="D60834">
        <v>62920</v>
      </c>
      <c r="E60834" s="1" t="s">
        <v>6531</v>
      </c>
      <c r="F60834" s="1" t="s">
        <v>6566</v>
      </c>
      <c r="G60834" s="1" t="s">
        <v>3479</v>
      </c>
      <c r="H60834" s="1" t="s">
        <v>9237</v>
      </c>
      <c r="I60834" s="1" t="s">
        <v>3584</v>
      </c>
      <c r="J60834">
        <v>7715</v>
      </c>
    </row>
    <row r="60835" spans="1:10" x14ac:dyDescent="0.3">
      <c r="A60835">
        <v>-98.657600402832003</v>
      </c>
      <c r="B60835">
        <v>34.33736038208</v>
      </c>
      <c r="C60835">
        <v>2170</v>
      </c>
      <c r="D60835">
        <v>62921</v>
      </c>
      <c r="E60835" s="1" t="s">
        <v>6531</v>
      </c>
      <c r="F60835" s="1" t="s">
        <v>6566</v>
      </c>
      <c r="G60835" s="1" t="s">
        <v>3479</v>
      </c>
      <c r="H60835" s="1" t="s">
        <v>9237</v>
      </c>
      <c r="I60835" s="1" t="s">
        <v>3584</v>
      </c>
      <c r="J60835">
        <v>7715</v>
      </c>
    </row>
    <row r="60836" spans="1:10" x14ac:dyDescent="0.3">
      <c r="A60836">
        <v>-98.600311279296804</v>
      </c>
      <c r="B60836">
        <v>34.33736038208</v>
      </c>
      <c r="C60836">
        <v>2170</v>
      </c>
      <c r="D60836">
        <v>62922</v>
      </c>
      <c r="E60836" s="1" t="s">
        <v>6531</v>
      </c>
      <c r="F60836" s="1" t="s">
        <v>6566</v>
      </c>
      <c r="G60836" s="1" t="s">
        <v>3479</v>
      </c>
      <c r="H60836" s="1" t="s">
        <v>9237</v>
      </c>
      <c r="I60836" s="1" t="s">
        <v>3584</v>
      </c>
      <c r="J60836">
        <v>7715</v>
      </c>
    </row>
    <row r="60837" spans="1:10" x14ac:dyDescent="0.3">
      <c r="A60837">
        <v>-98.606033325195298</v>
      </c>
      <c r="B60837">
        <v>34.176929473876903</v>
      </c>
      <c r="C60837">
        <v>2170</v>
      </c>
      <c r="D60837">
        <v>62923</v>
      </c>
      <c r="E60837" s="1" t="s">
        <v>6531</v>
      </c>
      <c r="F60837" s="1" t="s">
        <v>6566</v>
      </c>
      <c r="G60837" s="1" t="s">
        <v>3479</v>
      </c>
      <c r="H60837" s="1" t="s">
        <v>9237</v>
      </c>
      <c r="I60837" s="1" t="s">
        <v>3584</v>
      </c>
      <c r="J60837">
        <v>7715</v>
      </c>
    </row>
    <row r="60838" spans="1:10" x14ac:dyDescent="0.3">
      <c r="A60838">
        <v>-98.628959655761705</v>
      </c>
      <c r="B60838">
        <v>34.154010772705</v>
      </c>
      <c r="C60838">
        <v>2170</v>
      </c>
      <c r="D60838">
        <v>62924</v>
      </c>
      <c r="E60838" s="1" t="s">
        <v>6531</v>
      </c>
      <c r="F60838" s="1" t="s">
        <v>6566</v>
      </c>
      <c r="G60838" s="1" t="s">
        <v>3479</v>
      </c>
      <c r="H60838" s="1" t="s">
        <v>9237</v>
      </c>
      <c r="I60838" s="1" t="s">
        <v>3584</v>
      </c>
      <c r="J60838">
        <v>7715</v>
      </c>
    </row>
    <row r="60839" spans="1:10" x14ac:dyDescent="0.3">
      <c r="A60839">
        <v>-98.657600402832003</v>
      </c>
      <c r="B60839">
        <v>34.154010772705</v>
      </c>
      <c r="C60839">
        <v>2170</v>
      </c>
      <c r="D60839">
        <v>62925</v>
      </c>
      <c r="E60839" s="1" t="s">
        <v>6531</v>
      </c>
      <c r="F60839" s="1" t="s">
        <v>6566</v>
      </c>
      <c r="G60839" s="1" t="s">
        <v>3479</v>
      </c>
      <c r="H60839" s="1" t="s">
        <v>9237</v>
      </c>
      <c r="I60839" s="1" t="s">
        <v>3584</v>
      </c>
      <c r="J60839">
        <v>7715</v>
      </c>
    </row>
    <row r="60840" spans="1:10" x14ac:dyDescent="0.3">
      <c r="A60840">
        <v>-98.691978454589801</v>
      </c>
      <c r="B60840">
        <v>34.154010772705</v>
      </c>
      <c r="C60840">
        <v>2170</v>
      </c>
      <c r="D60840">
        <v>62926</v>
      </c>
      <c r="E60840" s="1" t="s">
        <v>6531</v>
      </c>
      <c r="F60840" s="1" t="s">
        <v>6566</v>
      </c>
      <c r="G60840" s="1" t="s">
        <v>3479</v>
      </c>
      <c r="H60840" s="1" t="s">
        <v>9237</v>
      </c>
      <c r="I60840" s="1" t="s">
        <v>3584</v>
      </c>
      <c r="J60840">
        <v>7715</v>
      </c>
    </row>
    <row r="60841" spans="1:10" x14ac:dyDescent="0.3">
      <c r="A60841">
        <v>-98.720634460449205</v>
      </c>
      <c r="B60841">
        <v>34.136825561523402</v>
      </c>
      <c r="C60841">
        <v>2170</v>
      </c>
      <c r="D60841">
        <v>62927</v>
      </c>
      <c r="E60841" s="1" t="s">
        <v>6531</v>
      </c>
      <c r="F60841" s="1" t="s">
        <v>6566</v>
      </c>
      <c r="G60841" s="1" t="s">
        <v>3479</v>
      </c>
      <c r="H60841" s="1" t="s">
        <v>9237</v>
      </c>
      <c r="I60841" s="1" t="s">
        <v>3584</v>
      </c>
      <c r="J60841">
        <v>7715</v>
      </c>
    </row>
    <row r="60842" spans="1:10" x14ac:dyDescent="0.3">
      <c r="A60842">
        <v>-98.749275207519503</v>
      </c>
      <c r="B60842">
        <v>34.131095886230398</v>
      </c>
      <c r="C60842">
        <v>2170</v>
      </c>
      <c r="D60842">
        <v>62928</v>
      </c>
      <c r="E60842" s="1" t="s">
        <v>6531</v>
      </c>
      <c r="F60842" s="1" t="s">
        <v>6566</v>
      </c>
      <c r="G60842" s="1" t="s">
        <v>3479</v>
      </c>
      <c r="H60842" s="1" t="s">
        <v>9237</v>
      </c>
      <c r="I60842" s="1" t="s">
        <v>3584</v>
      </c>
      <c r="J60842">
        <v>7715</v>
      </c>
    </row>
    <row r="60843" spans="1:10" x14ac:dyDescent="0.3">
      <c r="A60843">
        <v>-98.766464233398395</v>
      </c>
      <c r="B60843">
        <v>34.148284912109297</v>
      </c>
      <c r="C60843">
        <v>2170</v>
      </c>
      <c r="D60843">
        <v>62929</v>
      </c>
      <c r="E60843" s="1" t="s">
        <v>6531</v>
      </c>
      <c r="F60843" s="1" t="s">
        <v>6566</v>
      </c>
      <c r="G60843" s="1" t="s">
        <v>3479</v>
      </c>
      <c r="H60843" s="1" t="s">
        <v>9237</v>
      </c>
      <c r="I60843" s="1" t="s">
        <v>3584</v>
      </c>
      <c r="J60843">
        <v>7715</v>
      </c>
    </row>
    <row r="60844" spans="1:10" x14ac:dyDescent="0.3">
      <c r="A60844">
        <v>-98.800842285156193</v>
      </c>
      <c r="B60844">
        <v>34.154010772705</v>
      </c>
      <c r="C60844">
        <v>2170</v>
      </c>
      <c r="D60844">
        <v>62930</v>
      </c>
      <c r="E60844" s="1" t="s">
        <v>6531</v>
      </c>
      <c r="F60844" s="1" t="s">
        <v>6566</v>
      </c>
      <c r="G60844" s="1" t="s">
        <v>3479</v>
      </c>
      <c r="H60844" s="1" t="s">
        <v>9237</v>
      </c>
      <c r="I60844" s="1" t="s">
        <v>3584</v>
      </c>
      <c r="J60844">
        <v>7715</v>
      </c>
    </row>
    <row r="60845" spans="1:10" x14ac:dyDescent="0.3">
      <c r="A60845">
        <v>-98.835220336914006</v>
      </c>
      <c r="B60845">
        <v>34.154010772705</v>
      </c>
      <c r="C60845">
        <v>2170</v>
      </c>
      <c r="D60845">
        <v>62931</v>
      </c>
      <c r="E60845" s="1" t="s">
        <v>6531</v>
      </c>
      <c r="F60845" s="1" t="s">
        <v>6566</v>
      </c>
      <c r="G60845" s="1" t="s">
        <v>3479</v>
      </c>
      <c r="H60845" s="1" t="s">
        <v>9237</v>
      </c>
      <c r="I60845" s="1" t="s">
        <v>3584</v>
      </c>
      <c r="J60845">
        <v>7715</v>
      </c>
    </row>
    <row r="60846" spans="1:10" x14ac:dyDescent="0.3">
      <c r="A60846">
        <v>-98.881057739257798</v>
      </c>
      <c r="B60846">
        <v>34.165473937988203</v>
      </c>
      <c r="C60846">
        <v>2170</v>
      </c>
      <c r="D60846">
        <v>62932</v>
      </c>
      <c r="E60846" s="1" t="s">
        <v>6531</v>
      </c>
      <c r="F60846" s="1" t="s">
        <v>6566</v>
      </c>
      <c r="G60846" s="1" t="s">
        <v>3479</v>
      </c>
      <c r="H60846" s="1" t="s">
        <v>9237</v>
      </c>
      <c r="I60846" s="1" t="s">
        <v>3584</v>
      </c>
      <c r="J60846">
        <v>7715</v>
      </c>
    </row>
    <row r="60847" spans="1:10" x14ac:dyDescent="0.3">
      <c r="A60847">
        <v>-98.921165466308594</v>
      </c>
      <c r="B60847">
        <v>34.182662963867102</v>
      </c>
      <c r="C60847">
        <v>2170</v>
      </c>
      <c r="D60847">
        <v>62933</v>
      </c>
      <c r="E60847" s="1" t="s">
        <v>6531</v>
      </c>
      <c r="F60847" s="1" t="s">
        <v>6566</v>
      </c>
      <c r="G60847" s="1" t="s">
        <v>3479</v>
      </c>
      <c r="H60847" s="1" t="s">
        <v>9237</v>
      </c>
      <c r="I60847" s="1" t="s">
        <v>3584</v>
      </c>
      <c r="J60847">
        <v>7715</v>
      </c>
    </row>
    <row r="60848" spans="1:10" x14ac:dyDescent="0.3">
      <c r="A60848">
        <v>-98.949813842773395</v>
      </c>
      <c r="B60848">
        <v>34.211311340332003</v>
      </c>
      <c r="C60848">
        <v>2170</v>
      </c>
      <c r="D60848">
        <v>62934</v>
      </c>
      <c r="E60848" s="1" t="s">
        <v>6531</v>
      </c>
      <c r="F60848" s="1" t="s">
        <v>6566</v>
      </c>
      <c r="G60848" s="1" t="s">
        <v>3479</v>
      </c>
      <c r="H60848" s="1" t="s">
        <v>9237</v>
      </c>
      <c r="I60848" s="1" t="s">
        <v>3584</v>
      </c>
      <c r="J60848">
        <v>7715</v>
      </c>
    </row>
    <row r="60849" spans="1:10" x14ac:dyDescent="0.3">
      <c r="A60849">
        <v>-98.984184265136705</v>
      </c>
      <c r="B60849">
        <v>34.222766876220703</v>
      </c>
      <c r="C60849">
        <v>2170</v>
      </c>
      <c r="D60849">
        <v>62935</v>
      </c>
      <c r="E60849" s="1" t="s">
        <v>6531</v>
      </c>
      <c r="F60849" s="1" t="s">
        <v>6566</v>
      </c>
      <c r="G60849" s="1" t="s">
        <v>3479</v>
      </c>
      <c r="H60849" s="1" t="s">
        <v>9237</v>
      </c>
      <c r="I60849" s="1" t="s">
        <v>3584</v>
      </c>
      <c r="J60849">
        <v>7715</v>
      </c>
    </row>
    <row r="60850" spans="1:10" x14ac:dyDescent="0.3">
      <c r="A60850">
        <v>-99.012832641601506</v>
      </c>
      <c r="B60850">
        <v>34.211311340332003</v>
      </c>
      <c r="C60850">
        <v>2170</v>
      </c>
      <c r="D60850">
        <v>62936</v>
      </c>
      <c r="E60850" s="1" t="s">
        <v>6531</v>
      </c>
      <c r="F60850" s="1" t="s">
        <v>6566</v>
      </c>
      <c r="G60850" s="1" t="s">
        <v>3479</v>
      </c>
      <c r="H60850" s="1" t="s">
        <v>9237</v>
      </c>
      <c r="I60850" s="1" t="s">
        <v>3584</v>
      </c>
      <c r="J60850">
        <v>7715</v>
      </c>
    </row>
    <row r="60851" spans="1:10" x14ac:dyDescent="0.3">
      <c r="A60851">
        <v>-99.041488647460895</v>
      </c>
      <c r="B60851">
        <v>34.205581665038999</v>
      </c>
      <c r="C60851">
        <v>2170</v>
      </c>
      <c r="D60851">
        <v>62937</v>
      </c>
      <c r="E60851" s="1" t="s">
        <v>6531</v>
      </c>
      <c r="F60851" s="1" t="s">
        <v>6566</v>
      </c>
      <c r="G60851" s="1" t="s">
        <v>3479</v>
      </c>
      <c r="H60851" s="1" t="s">
        <v>9237</v>
      </c>
      <c r="I60851" s="1" t="s">
        <v>3584</v>
      </c>
      <c r="J60851">
        <v>7715</v>
      </c>
    </row>
    <row r="60852" spans="1:10" x14ac:dyDescent="0.3">
      <c r="A60852">
        <v>-99.093055725097599</v>
      </c>
      <c r="B60852">
        <v>34.205581665038999</v>
      </c>
      <c r="C60852">
        <v>2170</v>
      </c>
      <c r="D60852">
        <v>62938</v>
      </c>
      <c r="E60852" s="1" t="s">
        <v>6531</v>
      </c>
      <c r="F60852" s="1" t="s">
        <v>6566</v>
      </c>
      <c r="G60852" s="1" t="s">
        <v>3479</v>
      </c>
      <c r="H60852" s="1" t="s">
        <v>9237</v>
      </c>
      <c r="I60852" s="1" t="s">
        <v>3584</v>
      </c>
      <c r="J60852">
        <v>7715</v>
      </c>
    </row>
    <row r="60853" spans="1:10" x14ac:dyDescent="0.3">
      <c r="A60853">
        <v>-99.161804199218693</v>
      </c>
      <c r="B60853">
        <v>34.211311340332003</v>
      </c>
      <c r="C60853">
        <v>2170</v>
      </c>
      <c r="D60853">
        <v>62939</v>
      </c>
      <c r="E60853" s="1" t="s">
        <v>6531</v>
      </c>
      <c r="F60853" s="1" t="s">
        <v>6566</v>
      </c>
      <c r="G60853" s="1" t="s">
        <v>3479</v>
      </c>
      <c r="H60853" s="1" t="s">
        <v>9237</v>
      </c>
      <c r="I60853" s="1" t="s">
        <v>3584</v>
      </c>
      <c r="J60853">
        <v>7715</v>
      </c>
    </row>
    <row r="60854" spans="1:10" x14ac:dyDescent="0.3">
      <c r="A60854">
        <v>-99.190452575683594</v>
      </c>
      <c r="B60854">
        <v>34.222766876220703</v>
      </c>
      <c r="C60854">
        <v>2170</v>
      </c>
      <c r="D60854">
        <v>62940</v>
      </c>
      <c r="E60854" s="1" t="s">
        <v>6531</v>
      </c>
      <c r="F60854" s="1" t="s">
        <v>6566</v>
      </c>
      <c r="G60854" s="1" t="s">
        <v>3479</v>
      </c>
      <c r="H60854" s="1" t="s">
        <v>9237</v>
      </c>
      <c r="I60854" s="1" t="s">
        <v>3584</v>
      </c>
      <c r="J60854">
        <v>7715</v>
      </c>
    </row>
    <row r="60855" spans="1:10" x14ac:dyDescent="0.3">
      <c r="A60855">
        <v>-99.201911926269503</v>
      </c>
      <c r="B60855">
        <v>34.2456855773925</v>
      </c>
      <c r="C60855">
        <v>2170</v>
      </c>
      <c r="D60855">
        <v>62941</v>
      </c>
      <c r="E60855" s="1" t="s">
        <v>6531</v>
      </c>
      <c r="F60855" s="1" t="s">
        <v>6566</v>
      </c>
      <c r="G60855" s="1" t="s">
        <v>3479</v>
      </c>
      <c r="H60855" s="1" t="s">
        <v>9237</v>
      </c>
      <c r="I60855" s="1" t="s">
        <v>3584</v>
      </c>
      <c r="J60855">
        <v>7715</v>
      </c>
    </row>
    <row r="60856" spans="1:10" x14ac:dyDescent="0.3">
      <c r="A60856">
        <v>-99.190452575683594</v>
      </c>
      <c r="B60856">
        <v>34.308712005615199</v>
      </c>
      <c r="C60856">
        <v>2170</v>
      </c>
      <c r="D60856">
        <v>62942</v>
      </c>
      <c r="E60856" s="1" t="s">
        <v>6531</v>
      </c>
      <c r="F60856" s="1" t="s">
        <v>6566</v>
      </c>
      <c r="G60856" s="1" t="s">
        <v>3479</v>
      </c>
      <c r="H60856" s="1" t="s">
        <v>9237</v>
      </c>
      <c r="I60856" s="1" t="s">
        <v>3584</v>
      </c>
      <c r="J60856">
        <v>7715</v>
      </c>
    </row>
    <row r="60857" spans="1:10" x14ac:dyDescent="0.3">
      <c r="A60857">
        <v>-99.190452575683594</v>
      </c>
      <c r="B60857">
        <v>34.343090057372997</v>
      </c>
      <c r="C60857">
        <v>2170</v>
      </c>
      <c r="D60857">
        <v>62943</v>
      </c>
      <c r="E60857" s="1" t="s">
        <v>6531</v>
      </c>
      <c r="F60857" s="1" t="s">
        <v>6566</v>
      </c>
      <c r="G60857" s="1" t="s">
        <v>3479</v>
      </c>
      <c r="H60857" s="1" t="s">
        <v>9237</v>
      </c>
      <c r="I60857" s="1" t="s">
        <v>3584</v>
      </c>
      <c r="J60857">
        <v>7715</v>
      </c>
    </row>
    <row r="60858" spans="1:10" x14ac:dyDescent="0.3">
      <c r="A60858">
        <v>-99.178993225097599</v>
      </c>
      <c r="B60858">
        <v>34.371738433837798</v>
      </c>
      <c r="C60858">
        <v>2170</v>
      </c>
      <c r="D60858">
        <v>62944</v>
      </c>
      <c r="E60858" s="1" t="s">
        <v>6531</v>
      </c>
      <c r="F60858" s="1" t="s">
        <v>6566</v>
      </c>
      <c r="G60858" s="1" t="s">
        <v>3479</v>
      </c>
      <c r="H60858" s="1" t="s">
        <v>9237</v>
      </c>
      <c r="I60858" s="1" t="s">
        <v>3584</v>
      </c>
      <c r="J60858">
        <v>7715</v>
      </c>
    </row>
    <row r="60859" spans="1:10" x14ac:dyDescent="0.3">
      <c r="A60859">
        <v>-99.201911926269503</v>
      </c>
      <c r="B60859">
        <v>34.400382995605398</v>
      </c>
      <c r="C60859">
        <v>2170</v>
      </c>
      <c r="D60859">
        <v>62945</v>
      </c>
      <c r="E60859" s="1" t="s">
        <v>6531</v>
      </c>
      <c r="F60859" s="1" t="s">
        <v>6566</v>
      </c>
      <c r="G60859" s="1" t="s">
        <v>3479</v>
      </c>
      <c r="H60859" s="1" t="s">
        <v>9237</v>
      </c>
      <c r="I60859" s="1" t="s">
        <v>3584</v>
      </c>
      <c r="J60859">
        <v>7715</v>
      </c>
    </row>
    <row r="60860" spans="1:10" x14ac:dyDescent="0.3">
      <c r="A60860">
        <v>-99.224830627441406</v>
      </c>
      <c r="B60860">
        <v>34.406116485595703</v>
      </c>
      <c r="C60860">
        <v>2170</v>
      </c>
      <c r="D60860">
        <v>62946</v>
      </c>
      <c r="E60860" s="1" t="s">
        <v>6531</v>
      </c>
      <c r="F60860" s="1" t="s">
        <v>6566</v>
      </c>
      <c r="G60860" s="1" t="s">
        <v>3479</v>
      </c>
      <c r="H60860" s="1" t="s">
        <v>9237</v>
      </c>
      <c r="I60860" s="1" t="s">
        <v>3584</v>
      </c>
      <c r="J60860">
        <v>7715</v>
      </c>
    </row>
    <row r="60861" spans="1:10" x14ac:dyDescent="0.3">
      <c r="A60861">
        <v>-99.230560302734304</v>
      </c>
      <c r="B60861">
        <v>34.423301696777301</v>
      </c>
      <c r="C60861">
        <v>2170</v>
      </c>
      <c r="D60861">
        <v>62947</v>
      </c>
      <c r="E60861" s="1" t="s">
        <v>6531</v>
      </c>
      <c r="F60861" s="1" t="s">
        <v>6566</v>
      </c>
      <c r="G60861" s="1" t="s">
        <v>3479</v>
      </c>
      <c r="H60861" s="1" t="s">
        <v>9237</v>
      </c>
      <c r="I60861" s="1" t="s">
        <v>3584</v>
      </c>
      <c r="J60861">
        <v>7715</v>
      </c>
    </row>
    <row r="60862" spans="1:10" x14ac:dyDescent="0.3">
      <c r="A60862">
        <v>-99.213371276855398</v>
      </c>
      <c r="B60862">
        <v>34.5321655273437</v>
      </c>
      <c r="C60862">
        <v>2170</v>
      </c>
      <c r="D60862">
        <v>62948</v>
      </c>
      <c r="E60862" s="1" t="s">
        <v>6531</v>
      </c>
      <c r="F60862" s="1" t="s">
        <v>6566</v>
      </c>
      <c r="G60862" s="1" t="s">
        <v>3479</v>
      </c>
      <c r="H60862" s="1" t="s">
        <v>9237</v>
      </c>
      <c r="I60862" s="1" t="s">
        <v>3584</v>
      </c>
      <c r="J60862">
        <v>7715</v>
      </c>
    </row>
    <row r="60863" spans="1:10" x14ac:dyDescent="0.3">
      <c r="A60863">
        <v>-99.190452575683594</v>
      </c>
      <c r="B60863">
        <v>34.555084228515597</v>
      </c>
      <c r="C60863">
        <v>2170</v>
      </c>
      <c r="D60863">
        <v>62949</v>
      </c>
      <c r="E60863" s="1" t="s">
        <v>6531</v>
      </c>
      <c r="F60863" s="1" t="s">
        <v>6566</v>
      </c>
      <c r="G60863" s="1" t="s">
        <v>3479</v>
      </c>
      <c r="H60863" s="1" t="s">
        <v>9237</v>
      </c>
      <c r="I60863" s="1" t="s">
        <v>3584</v>
      </c>
      <c r="J60863">
        <v>7715</v>
      </c>
    </row>
    <row r="60864" spans="1:10" x14ac:dyDescent="0.3">
      <c r="A60864">
        <v>-99.196182250976506</v>
      </c>
      <c r="B60864">
        <v>34.5780029296875</v>
      </c>
      <c r="C60864">
        <v>2170</v>
      </c>
      <c r="D60864">
        <v>62950</v>
      </c>
      <c r="E60864" s="1" t="s">
        <v>6531</v>
      </c>
      <c r="F60864" s="1" t="s">
        <v>6566</v>
      </c>
      <c r="G60864" s="1" t="s">
        <v>3479</v>
      </c>
      <c r="H60864" s="1" t="s">
        <v>9237</v>
      </c>
      <c r="I60864" s="1" t="s">
        <v>3584</v>
      </c>
      <c r="J60864">
        <v>7715</v>
      </c>
    </row>
    <row r="60865" spans="1:10" x14ac:dyDescent="0.3">
      <c r="A60865">
        <v>-99.161804199218693</v>
      </c>
      <c r="B60865">
        <v>34.600921630859297</v>
      </c>
      <c r="C60865">
        <v>2170</v>
      </c>
      <c r="D60865">
        <v>62951</v>
      </c>
      <c r="E60865" s="1" t="s">
        <v>6531</v>
      </c>
      <c r="F60865" s="1" t="s">
        <v>6566</v>
      </c>
      <c r="G60865" s="1" t="s">
        <v>3479</v>
      </c>
      <c r="H60865" s="1" t="s">
        <v>9237</v>
      </c>
      <c r="I60865" s="1" t="s">
        <v>3584</v>
      </c>
      <c r="J60865">
        <v>7715</v>
      </c>
    </row>
    <row r="60866" spans="1:10" x14ac:dyDescent="0.3">
      <c r="A60866">
        <v>-99.127433776855398</v>
      </c>
      <c r="B60866">
        <v>34.589462280273402</v>
      </c>
      <c r="C60866">
        <v>2170</v>
      </c>
      <c r="D60866">
        <v>62952</v>
      </c>
      <c r="E60866" s="1" t="s">
        <v>6531</v>
      </c>
      <c r="F60866" s="1" t="s">
        <v>6566</v>
      </c>
      <c r="G60866" s="1" t="s">
        <v>3479</v>
      </c>
      <c r="H60866" s="1" t="s">
        <v>9237</v>
      </c>
      <c r="I60866" s="1" t="s">
        <v>3584</v>
      </c>
      <c r="J60866">
        <v>7715</v>
      </c>
    </row>
    <row r="60867" spans="1:10" x14ac:dyDescent="0.3">
      <c r="A60867">
        <v>-99.081596374511705</v>
      </c>
      <c r="B60867">
        <v>34.595191955566399</v>
      </c>
      <c r="C60867">
        <v>2170</v>
      </c>
      <c r="D60867">
        <v>62953</v>
      </c>
      <c r="E60867" s="1" t="s">
        <v>6531</v>
      </c>
      <c r="F60867" s="1" t="s">
        <v>6566</v>
      </c>
      <c r="G60867" s="1" t="s">
        <v>3479</v>
      </c>
      <c r="H60867" s="1" t="s">
        <v>9237</v>
      </c>
      <c r="I60867" s="1" t="s">
        <v>3584</v>
      </c>
      <c r="J60867">
        <v>7715</v>
      </c>
    </row>
    <row r="60868" spans="1:10" x14ac:dyDescent="0.3">
      <c r="A60868">
        <v>-99.098777770996094</v>
      </c>
      <c r="B60868">
        <v>34.629566192626903</v>
      </c>
      <c r="C60868">
        <v>2170</v>
      </c>
      <c r="D60868">
        <v>62954</v>
      </c>
      <c r="E60868" s="1" t="s">
        <v>6531</v>
      </c>
      <c r="F60868" s="1" t="s">
        <v>6566</v>
      </c>
      <c r="G60868" s="1" t="s">
        <v>3479</v>
      </c>
      <c r="H60868" s="1" t="s">
        <v>9237</v>
      </c>
      <c r="I60868" s="1" t="s">
        <v>3584</v>
      </c>
      <c r="J60868">
        <v>7715</v>
      </c>
    </row>
    <row r="60869" spans="1:10" x14ac:dyDescent="0.3">
      <c r="A60869">
        <v>-96.027725219726506</v>
      </c>
      <c r="B60869">
        <v>35.861427307128899</v>
      </c>
      <c r="C60869">
        <v>2171</v>
      </c>
      <c r="D60869">
        <v>62956</v>
      </c>
      <c r="E60869" s="1" t="s">
        <v>6531</v>
      </c>
      <c r="F60869" s="1" t="s">
        <v>6567</v>
      </c>
      <c r="G60869" s="1" t="s">
        <v>3479</v>
      </c>
      <c r="H60869" s="1" t="s">
        <v>9238</v>
      </c>
      <c r="I60869" s="1" t="s">
        <v>3586</v>
      </c>
      <c r="J60869">
        <v>623335</v>
      </c>
    </row>
    <row r="60870" spans="1:10" x14ac:dyDescent="0.3">
      <c r="A60870">
        <v>-96.027725219726506</v>
      </c>
      <c r="B60870">
        <v>36.079151153564403</v>
      </c>
      <c r="C60870">
        <v>2171</v>
      </c>
      <c r="D60870">
        <v>62957</v>
      </c>
      <c r="E60870" s="1" t="s">
        <v>6531</v>
      </c>
      <c r="F60870" s="1" t="s">
        <v>6567</v>
      </c>
      <c r="G60870" s="1" t="s">
        <v>3479</v>
      </c>
      <c r="H60870" s="1" t="s">
        <v>9238</v>
      </c>
      <c r="I60870" s="1" t="s">
        <v>3586</v>
      </c>
      <c r="J60870">
        <v>623335</v>
      </c>
    </row>
    <row r="60871" spans="1:10" x14ac:dyDescent="0.3">
      <c r="A60871">
        <v>-96.285560607910099</v>
      </c>
      <c r="B60871">
        <v>36.079151153564403</v>
      </c>
      <c r="C60871">
        <v>2171</v>
      </c>
      <c r="D60871">
        <v>62958</v>
      </c>
      <c r="E60871" s="1" t="s">
        <v>6531</v>
      </c>
      <c r="F60871" s="1" t="s">
        <v>6567</v>
      </c>
      <c r="G60871" s="1" t="s">
        <v>3479</v>
      </c>
      <c r="H60871" s="1" t="s">
        <v>9238</v>
      </c>
      <c r="I60871" s="1" t="s">
        <v>3586</v>
      </c>
      <c r="J60871">
        <v>623335</v>
      </c>
    </row>
    <row r="60872" spans="1:10" x14ac:dyDescent="0.3">
      <c r="A60872">
        <v>-96.279830932617102</v>
      </c>
      <c r="B60872">
        <v>36.159366607666001</v>
      </c>
      <c r="C60872">
        <v>2171</v>
      </c>
      <c r="D60872">
        <v>62959</v>
      </c>
      <c r="E60872" s="1" t="s">
        <v>6531</v>
      </c>
      <c r="F60872" s="1" t="s">
        <v>6567</v>
      </c>
      <c r="G60872" s="1" t="s">
        <v>3479</v>
      </c>
      <c r="H60872" s="1" t="s">
        <v>9238</v>
      </c>
      <c r="I60872" s="1" t="s">
        <v>3586</v>
      </c>
      <c r="J60872">
        <v>623335</v>
      </c>
    </row>
    <row r="60873" spans="1:10" x14ac:dyDescent="0.3">
      <c r="A60873">
        <v>-96.010536193847599</v>
      </c>
      <c r="B60873">
        <v>36.170822143554602</v>
      </c>
      <c r="C60873">
        <v>2171</v>
      </c>
      <c r="D60873">
        <v>62960</v>
      </c>
      <c r="E60873" s="1" t="s">
        <v>6531</v>
      </c>
      <c r="F60873" s="1" t="s">
        <v>6567</v>
      </c>
      <c r="G60873" s="1" t="s">
        <v>3479</v>
      </c>
      <c r="H60873" s="1" t="s">
        <v>9238</v>
      </c>
      <c r="I60873" s="1" t="s">
        <v>3586</v>
      </c>
      <c r="J60873">
        <v>623335</v>
      </c>
    </row>
    <row r="60874" spans="1:10" x14ac:dyDescent="0.3">
      <c r="A60874">
        <v>-96.010536193847599</v>
      </c>
      <c r="B60874">
        <v>36.4343872070312</v>
      </c>
      <c r="C60874">
        <v>2171</v>
      </c>
      <c r="D60874">
        <v>62961</v>
      </c>
      <c r="E60874" s="1" t="s">
        <v>6531</v>
      </c>
      <c r="F60874" s="1" t="s">
        <v>6567</v>
      </c>
      <c r="G60874" s="1" t="s">
        <v>3479</v>
      </c>
      <c r="H60874" s="1" t="s">
        <v>9238</v>
      </c>
      <c r="I60874" s="1" t="s">
        <v>3586</v>
      </c>
      <c r="J60874">
        <v>623335</v>
      </c>
    </row>
    <row r="60875" spans="1:10" x14ac:dyDescent="0.3">
      <c r="A60875">
        <v>-95.821464538574205</v>
      </c>
      <c r="B60875">
        <v>36.440113067626903</v>
      </c>
      <c r="C60875">
        <v>2171</v>
      </c>
      <c r="D60875">
        <v>62962</v>
      </c>
      <c r="E60875" s="1" t="s">
        <v>6531</v>
      </c>
      <c r="F60875" s="1" t="s">
        <v>6567</v>
      </c>
      <c r="G60875" s="1" t="s">
        <v>3479</v>
      </c>
      <c r="H60875" s="1" t="s">
        <v>9238</v>
      </c>
      <c r="I60875" s="1" t="s">
        <v>3586</v>
      </c>
      <c r="J60875">
        <v>623335</v>
      </c>
    </row>
    <row r="60876" spans="1:10" x14ac:dyDescent="0.3">
      <c r="A60876">
        <v>-95.792816162109304</v>
      </c>
      <c r="B60876">
        <v>36.445846557617102</v>
      </c>
      <c r="C60876">
        <v>2171</v>
      </c>
      <c r="D60876">
        <v>62963</v>
      </c>
      <c r="E60876" s="1" t="s">
        <v>6531</v>
      </c>
      <c r="F60876" s="1" t="s">
        <v>6567</v>
      </c>
      <c r="G60876" s="1" t="s">
        <v>3479</v>
      </c>
      <c r="H60876" s="1" t="s">
        <v>9238</v>
      </c>
      <c r="I60876" s="1" t="s">
        <v>3586</v>
      </c>
      <c r="J60876">
        <v>623335</v>
      </c>
    </row>
    <row r="60877" spans="1:10" x14ac:dyDescent="0.3">
      <c r="A60877">
        <v>-95.787086486816406</v>
      </c>
      <c r="B60877">
        <v>36.405738830566399</v>
      </c>
      <c r="C60877">
        <v>2171</v>
      </c>
      <c r="D60877">
        <v>62964</v>
      </c>
      <c r="E60877" s="1" t="s">
        <v>6531</v>
      </c>
      <c r="F60877" s="1" t="s">
        <v>6567</v>
      </c>
      <c r="G60877" s="1" t="s">
        <v>3479</v>
      </c>
      <c r="H60877" s="1" t="s">
        <v>9238</v>
      </c>
      <c r="I60877" s="1" t="s">
        <v>3586</v>
      </c>
      <c r="J60877">
        <v>623335</v>
      </c>
    </row>
    <row r="60878" spans="1:10" x14ac:dyDescent="0.3">
      <c r="A60878">
        <v>-95.827194213867102</v>
      </c>
      <c r="B60878">
        <v>36.405738830566399</v>
      </c>
      <c r="C60878">
        <v>2171</v>
      </c>
      <c r="D60878">
        <v>62965</v>
      </c>
      <c r="E60878" s="1" t="s">
        <v>6531</v>
      </c>
      <c r="F60878" s="1" t="s">
        <v>6567</v>
      </c>
      <c r="G60878" s="1" t="s">
        <v>3479</v>
      </c>
      <c r="H60878" s="1" t="s">
        <v>9238</v>
      </c>
      <c r="I60878" s="1" t="s">
        <v>3586</v>
      </c>
      <c r="J60878">
        <v>623335</v>
      </c>
    </row>
    <row r="60879" spans="1:10" x14ac:dyDescent="0.3">
      <c r="A60879">
        <v>-95.821464538574205</v>
      </c>
      <c r="B60879">
        <v>36.193740844726499</v>
      </c>
      <c r="C60879">
        <v>2171</v>
      </c>
      <c r="D60879">
        <v>62966</v>
      </c>
      <c r="E60879" s="1" t="s">
        <v>6531</v>
      </c>
      <c r="F60879" s="1" t="s">
        <v>6567</v>
      </c>
      <c r="G60879" s="1" t="s">
        <v>3479</v>
      </c>
      <c r="H60879" s="1" t="s">
        <v>9238</v>
      </c>
      <c r="I60879" s="1" t="s">
        <v>3586</v>
      </c>
      <c r="J60879">
        <v>623335</v>
      </c>
    </row>
    <row r="60880" spans="1:10" x14ac:dyDescent="0.3">
      <c r="A60880">
        <v>-95.769889831542898</v>
      </c>
      <c r="B60880">
        <v>36.176555633544901</v>
      </c>
      <c r="C60880">
        <v>2171</v>
      </c>
      <c r="D60880">
        <v>62967</v>
      </c>
      <c r="E60880" s="1" t="s">
        <v>6531</v>
      </c>
      <c r="F60880" s="1" t="s">
        <v>6567</v>
      </c>
      <c r="G60880" s="1" t="s">
        <v>3479</v>
      </c>
      <c r="H60880" s="1" t="s">
        <v>9238</v>
      </c>
      <c r="I60880" s="1" t="s">
        <v>3586</v>
      </c>
      <c r="J60880">
        <v>623335</v>
      </c>
    </row>
    <row r="60881" spans="1:10" x14ac:dyDescent="0.3">
      <c r="A60881">
        <v>-95.769889831542898</v>
      </c>
      <c r="B60881">
        <v>35.924453735351499</v>
      </c>
      <c r="C60881">
        <v>2171</v>
      </c>
      <c r="D60881">
        <v>62968</v>
      </c>
      <c r="E60881" s="1" t="s">
        <v>6531</v>
      </c>
      <c r="F60881" s="1" t="s">
        <v>6567</v>
      </c>
      <c r="G60881" s="1" t="s">
        <v>3479</v>
      </c>
      <c r="H60881" s="1" t="s">
        <v>9238</v>
      </c>
      <c r="I60881" s="1" t="s">
        <v>3586</v>
      </c>
      <c r="J60881">
        <v>623335</v>
      </c>
    </row>
    <row r="60882" spans="1:10" x14ac:dyDescent="0.3">
      <c r="A60882">
        <v>-95.827194213867102</v>
      </c>
      <c r="B60882">
        <v>35.924453735351499</v>
      </c>
      <c r="C60882">
        <v>2171</v>
      </c>
      <c r="D60882">
        <v>62969</v>
      </c>
      <c r="E60882" s="1" t="s">
        <v>6531</v>
      </c>
      <c r="F60882" s="1" t="s">
        <v>6567</v>
      </c>
      <c r="G60882" s="1" t="s">
        <v>3479</v>
      </c>
      <c r="H60882" s="1" t="s">
        <v>9238</v>
      </c>
      <c r="I60882" s="1" t="s">
        <v>3586</v>
      </c>
      <c r="J60882">
        <v>623335</v>
      </c>
    </row>
    <row r="60883" spans="1:10" x14ac:dyDescent="0.3">
      <c r="A60883">
        <v>-95.821464538574205</v>
      </c>
      <c r="B60883">
        <v>35.861427307128899</v>
      </c>
      <c r="C60883">
        <v>2171</v>
      </c>
      <c r="D60883">
        <v>62970</v>
      </c>
      <c r="E60883" s="1" t="s">
        <v>6531</v>
      </c>
      <c r="F60883" s="1" t="s">
        <v>6567</v>
      </c>
      <c r="G60883" s="1" t="s">
        <v>3479</v>
      </c>
      <c r="H60883" s="1" t="s">
        <v>9238</v>
      </c>
      <c r="I60883" s="1" t="s">
        <v>3586</v>
      </c>
      <c r="J60883">
        <v>623335</v>
      </c>
    </row>
    <row r="60884" spans="1:10" x14ac:dyDescent="0.3">
      <c r="A60884">
        <v>-96.027725219726506</v>
      </c>
      <c r="B60884">
        <v>35.861427307128899</v>
      </c>
      <c r="C60884">
        <v>2171</v>
      </c>
      <c r="D60884">
        <v>62971</v>
      </c>
      <c r="E60884" s="1" t="s">
        <v>6531</v>
      </c>
      <c r="F60884" s="1" t="s">
        <v>6567</v>
      </c>
      <c r="G60884" s="1" t="s">
        <v>3479</v>
      </c>
      <c r="H60884" s="1" t="s">
        <v>9238</v>
      </c>
      <c r="I60884" s="1" t="s">
        <v>3586</v>
      </c>
      <c r="J60884">
        <v>623335</v>
      </c>
    </row>
    <row r="60885" spans="1:10" x14ac:dyDescent="0.3">
      <c r="A60885">
        <v>-95.277153015136705</v>
      </c>
      <c r="B60885">
        <v>35.8327827453613</v>
      </c>
      <c r="C60885">
        <v>2172</v>
      </c>
      <c r="D60885">
        <v>62973</v>
      </c>
      <c r="E60885" s="1" t="s">
        <v>6531</v>
      </c>
      <c r="F60885" s="1" t="s">
        <v>6568</v>
      </c>
      <c r="G60885" s="1" t="s">
        <v>3479</v>
      </c>
      <c r="H60885" s="1" t="s">
        <v>9239</v>
      </c>
      <c r="I60885" s="1" t="s">
        <v>3588</v>
      </c>
      <c r="J60885">
        <v>75391</v>
      </c>
    </row>
    <row r="60886" spans="1:10" x14ac:dyDescent="0.3">
      <c r="A60886">
        <v>-95.357360839843693</v>
      </c>
      <c r="B60886">
        <v>35.8327827453613</v>
      </c>
      <c r="C60886">
        <v>2172</v>
      </c>
      <c r="D60886">
        <v>62974</v>
      </c>
      <c r="E60886" s="1" t="s">
        <v>6531</v>
      </c>
      <c r="F60886" s="1" t="s">
        <v>6568</v>
      </c>
      <c r="G60886" s="1" t="s">
        <v>3479</v>
      </c>
      <c r="H60886" s="1" t="s">
        <v>9239</v>
      </c>
      <c r="I60886" s="1" t="s">
        <v>3588</v>
      </c>
      <c r="J60886">
        <v>75391</v>
      </c>
    </row>
    <row r="60887" spans="1:10" x14ac:dyDescent="0.3">
      <c r="A60887">
        <v>-95.380287170410099</v>
      </c>
      <c r="B60887">
        <v>35.861427307128899</v>
      </c>
      <c r="C60887">
        <v>2172</v>
      </c>
      <c r="D60887">
        <v>62975</v>
      </c>
      <c r="E60887" s="1" t="s">
        <v>6531</v>
      </c>
      <c r="F60887" s="1" t="s">
        <v>6568</v>
      </c>
      <c r="G60887" s="1" t="s">
        <v>3479</v>
      </c>
      <c r="H60887" s="1" t="s">
        <v>9239</v>
      </c>
      <c r="I60887" s="1" t="s">
        <v>3588</v>
      </c>
      <c r="J60887">
        <v>75391</v>
      </c>
    </row>
    <row r="60888" spans="1:10" x14ac:dyDescent="0.3">
      <c r="A60888">
        <v>-95.420394897460895</v>
      </c>
      <c r="B60888">
        <v>35.8327827453613</v>
      </c>
      <c r="C60888">
        <v>2172</v>
      </c>
      <c r="D60888">
        <v>62976</v>
      </c>
      <c r="E60888" s="1" t="s">
        <v>6531</v>
      </c>
      <c r="F60888" s="1" t="s">
        <v>6568</v>
      </c>
      <c r="G60888" s="1" t="s">
        <v>3479</v>
      </c>
      <c r="H60888" s="1" t="s">
        <v>9239</v>
      </c>
      <c r="I60888" s="1" t="s">
        <v>3588</v>
      </c>
      <c r="J60888">
        <v>75391</v>
      </c>
    </row>
    <row r="60889" spans="1:10" x14ac:dyDescent="0.3">
      <c r="A60889">
        <v>-95.5006103515625</v>
      </c>
      <c r="B60889">
        <v>35.8327827453613</v>
      </c>
      <c r="C60889">
        <v>2172</v>
      </c>
      <c r="D60889">
        <v>62977</v>
      </c>
      <c r="E60889" s="1" t="s">
        <v>6531</v>
      </c>
      <c r="F60889" s="1" t="s">
        <v>6568</v>
      </c>
      <c r="G60889" s="1" t="s">
        <v>3479</v>
      </c>
      <c r="H60889" s="1" t="s">
        <v>9239</v>
      </c>
      <c r="I60889" s="1" t="s">
        <v>3588</v>
      </c>
      <c r="J60889">
        <v>75391</v>
      </c>
    </row>
    <row r="60890" spans="1:10" x14ac:dyDescent="0.3">
      <c r="A60890">
        <v>-95.5865478515625</v>
      </c>
      <c r="B60890">
        <v>35.804130554199197</v>
      </c>
      <c r="C60890">
        <v>2172</v>
      </c>
      <c r="D60890">
        <v>62978</v>
      </c>
      <c r="E60890" s="1" t="s">
        <v>6531</v>
      </c>
      <c r="F60890" s="1" t="s">
        <v>6568</v>
      </c>
      <c r="G60890" s="1" t="s">
        <v>3479</v>
      </c>
      <c r="H60890" s="1" t="s">
        <v>9239</v>
      </c>
      <c r="I60890" s="1" t="s">
        <v>3588</v>
      </c>
      <c r="J60890">
        <v>75391</v>
      </c>
    </row>
    <row r="60891" spans="1:10" x14ac:dyDescent="0.3">
      <c r="A60891">
        <v>-95.626655578613196</v>
      </c>
      <c r="B60891">
        <v>35.815593719482401</v>
      </c>
      <c r="C60891">
        <v>2172</v>
      </c>
      <c r="D60891">
        <v>62979</v>
      </c>
      <c r="E60891" s="1" t="s">
        <v>6531</v>
      </c>
      <c r="F60891" s="1" t="s">
        <v>6568</v>
      </c>
      <c r="G60891" s="1" t="s">
        <v>3479</v>
      </c>
      <c r="H60891" s="1" t="s">
        <v>9239</v>
      </c>
      <c r="I60891" s="1" t="s">
        <v>3588</v>
      </c>
      <c r="J60891">
        <v>75391</v>
      </c>
    </row>
    <row r="60892" spans="1:10" x14ac:dyDescent="0.3">
      <c r="A60892">
        <v>-95.649574279785099</v>
      </c>
      <c r="B60892">
        <v>35.84423828125</v>
      </c>
      <c r="C60892">
        <v>2172</v>
      </c>
      <c r="D60892">
        <v>62980</v>
      </c>
      <c r="E60892" s="1" t="s">
        <v>6531</v>
      </c>
      <c r="F60892" s="1" t="s">
        <v>6568</v>
      </c>
      <c r="G60892" s="1" t="s">
        <v>3479</v>
      </c>
      <c r="H60892" s="1" t="s">
        <v>9239</v>
      </c>
      <c r="I60892" s="1" t="s">
        <v>3588</v>
      </c>
      <c r="J60892">
        <v>75391</v>
      </c>
    </row>
    <row r="60893" spans="1:10" x14ac:dyDescent="0.3">
      <c r="A60893">
        <v>-95.655303955078097</v>
      </c>
      <c r="B60893">
        <v>35.867156982421797</v>
      </c>
      <c r="C60893">
        <v>2172</v>
      </c>
      <c r="D60893">
        <v>62981</v>
      </c>
      <c r="E60893" s="1" t="s">
        <v>6531</v>
      </c>
      <c r="F60893" s="1" t="s">
        <v>6568</v>
      </c>
      <c r="G60893" s="1" t="s">
        <v>3479</v>
      </c>
      <c r="H60893" s="1" t="s">
        <v>9239</v>
      </c>
      <c r="I60893" s="1" t="s">
        <v>3588</v>
      </c>
      <c r="J60893">
        <v>75391</v>
      </c>
    </row>
    <row r="60894" spans="1:10" x14ac:dyDescent="0.3">
      <c r="A60894">
        <v>-95.769889831542898</v>
      </c>
      <c r="B60894">
        <v>35.861427307128899</v>
      </c>
      <c r="C60894">
        <v>2172</v>
      </c>
      <c r="D60894">
        <v>62982</v>
      </c>
      <c r="E60894" s="1" t="s">
        <v>6531</v>
      </c>
      <c r="F60894" s="1" t="s">
        <v>6568</v>
      </c>
      <c r="G60894" s="1" t="s">
        <v>3479</v>
      </c>
      <c r="H60894" s="1" t="s">
        <v>9239</v>
      </c>
      <c r="I60894" s="1" t="s">
        <v>3588</v>
      </c>
      <c r="J60894">
        <v>75391</v>
      </c>
    </row>
    <row r="60895" spans="1:10" x14ac:dyDescent="0.3">
      <c r="A60895">
        <v>-95.821464538574205</v>
      </c>
      <c r="B60895">
        <v>35.861427307128899</v>
      </c>
      <c r="C60895">
        <v>2172</v>
      </c>
      <c r="D60895">
        <v>62983</v>
      </c>
      <c r="E60895" s="1" t="s">
        <v>6531</v>
      </c>
      <c r="F60895" s="1" t="s">
        <v>6568</v>
      </c>
      <c r="G60895" s="1" t="s">
        <v>3479</v>
      </c>
      <c r="H60895" s="1" t="s">
        <v>9239</v>
      </c>
      <c r="I60895" s="1" t="s">
        <v>3588</v>
      </c>
      <c r="J60895">
        <v>75391</v>
      </c>
    </row>
    <row r="60896" spans="1:10" x14ac:dyDescent="0.3">
      <c r="A60896">
        <v>-95.827194213867102</v>
      </c>
      <c r="B60896">
        <v>35.924453735351499</v>
      </c>
      <c r="C60896">
        <v>2172</v>
      </c>
      <c r="D60896">
        <v>62984</v>
      </c>
      <c r="E60896" s="1" t="s">
        <v>6531</v>
      </c>
      <c r="F60896" s="1" t="s">
        <v>6568</v>
      </c>
      <c r="G60896" s="1" t="s">
        <v>3479</v>
      </c>
      <c r="H60896" s="1" t="s">
        <v>9239</v>
      </c>
      <c r="I60896" s="1" t="s">
        <v>3588</v>
      </c>
      <c r="J60896">
        <v>75391</v>
      </c>
    </row>
    <row r="60897" spans="1:10" x14ac:dyDescent="0.3">
      <c r="A60897">
        <v>-95.769889831542898</v>
      </c>
      <c r="B60897">
        <v>35.924453735351499</v>
      </c>
      <c r="C60897">
        <v>2172</v>
      </c>
      <c r="D60897">
        <v>62985</v>
      </c>
      <c r="E60897" s="1" t="s">
        <v>6531</v>
      </c>
      <c r="F60897" s="1" t="s">
        <v>6568</v>
      </c>
      <c r="G60897" s="1" t="s">
        <v>3479</v>
      </c>
      <c r="H60897" s="1" t="s">
        <v>9239</v>
      </c>
      <c r="I60897" s="1" t="s">
        <v>3588</v>
      </c>
      <c r="J60897">
        <v>75391</v>
      </c>
    </row>
    <row r="60898" spans="1:10" x14ac:dyDescent="0.3">
      <c r="A60898">
        <v>-95.769889831542898</v>
      </c>
      <c r="B60898">
        <v>36.176555633544901</v>
      </c>
      <c r="C60898">
        <v>2172</v>
      </c>
      <c r="D60898">
        <v>62986</v>
      </c>
      <c r="E60898" s="1" t="s">
        <v>6531</v>
      </c>
      <c r="F60898" s="1" t="s">
        <v>6568</v>
      </c>
      <c r="G60898" s="1" t="s">
        <v>3479</v>
      </c>
      <c r="H60898" s="1" t="s">
        <v>9239</v>
      </c>
      <c r="I60898" s="1" t="s">
        <v>3588</v>
      </c>
      <c r="J60898">
        <v>75391</v>
      </c>
    </row>
    <row r="60899" spans="1:10" x14ac:dyDescent="0.3">
      <c r="A60899">
        <v>-95.632385253906193</v>
      </c>
      <c r="B60899">
        <v>36.193740844726499</v>
      </c>
      <c r="C60899">
        <v>2172</v>
      </c>
      <c r="D60899">
        <v>62987</v>
      </c>
      <c r="E60899" s="1" t="s">
        <v>6531</v>
      </c>
      <c r="F60899" s="1" t="s">
        <v>6568</v>
      </c>
      <c r="G60899" s="1" t="s">
        <v>3479</v>
      </c>
      <c r="H60899" s="1" t="s">
        <v>9239</v>
      </c>
      <c r="I60899" s="1" t="s">
        <v>3588</v>
      </c>
      <c r="J60899">
        <v>75391</v>
      </c>
    </row>
    <row r="60900" spans="1:10" x14ac:dyDescent="0.3">
      <c r="A60900">
        <v>-95.615196228027301</v>
      </c>
      <c r="B60900">
        <v>36.170822143554602</v>
      </c>
      <c r="C60900">
        <v>2172</v>
      </c>
      <c r="D60900">
        <v>62988</v>
      </c>
      <c r="E60900" s="1" t="s">
        <v>6531</v>
      </c>
      <c r="F60900" s="1" t="s">
        <v>6568</v>
      </c>
      <c r="G60900" s="1" t="s">
        <v>3479</v>
      </c>
      <c r="H60900" s="1" t="s">
        <v>9239</v>
      </c>
      <c r="I60900" s="1" t="s">
        <v>3588</v>
      </c>
      <c r="J60900">
        <v>75391</v>
      </c>
    </row>
    <row r="60901" spans="1:10" x14ac:dyDescent="0.3">
      <c r="A60901">
        <v>-95.569358825683594</v>
      </c>
      <c r="B60901">
        <v>36.153636932372997</v>
      </c>
      <c r="C60901">
        <v>2172</v>
      </c>
      <c r="D60901">
        <v>62989</v>
      </c>
      <c r="E60901" s="1" t="s">
        <v>6531</v>
      </c>
      <c r="F60901" s="1" t="s">
        <v>6568</v>
      </c>
      <c r="G60901" s="1" t="s">
        <v>3479</v>
      </c>
      <c r="H60901" s="1" t="s">
        <v>9239</v>
      </c>
      <c r="I60901" s="1" t="s">
        <v>3588</v>
      </c>
      <c r="J60901">
        <v>75391</v>
      </c>
    </row>
    <row r="60902" spans="1:10" x14ac:dyDescent="0.3">
      <c r="A60902">
        <v>-95.546447753906193</v>
      </c>
      <c r="B60902">
        <v>36.107803344726499</v>
      </c>
      <c r="C60902">
        <v>2172</v>
      </c>
      <c r="D60902">
        <v>62990</v>
      </c>
      <c r="E60902" s="1" t="s">
        <v>6531</v>
      </c>
      <c r="F60902" s="1" t="s">
        <v>6568</v>
      </c>
      <c r="G60902" s="1" t="s">
        <v>3479</v>
      </c>
      <c r="H60902" s="1" t="s">
        <v>9239</v>
      </c>
      <c r="I60902" s="1" t="s">
        <v>3588</v>
      </c>
      <c r="J60902">
        <v>75391</v>
      </c>
    </row>
    <row r="60903" spans="1:10" x14ac:dyDescent="0.3">
      <c r="A60903">
        <v>-95.443305969238196</v>
      </c>
      <c r="B60903">
        <v>36.107803344726499</v>
      </c>
      <c r="C60903">
        <v>2172</v>
      </c>
      <c r="D60903">
        <v>62991</v>
      </c>
      <c r="E60903" s="1" t="s">
        <v>6531</v>
      </c>
      <c r="F60903" s="1" t="s">
        <v>6568</v>
      </c>
      <c r="G60903" s="1" t="s">
        <v>3479</v>
      </c>
      <c r="H60903" s="1" t="s">
        <v>9239</v>
      </c>
      <c r="I60903" s="1" t="s">
        <v>3588</v>
      </c>
      <c r="J60903">
        <v>75391</v>
      </c>
    </row>
    <row r="60904" spans="1:10" x14ac:dyDescent="0.3">
      <c r="A60904">
        <v>-95.265693664550696</v>
      </c>
      <c r="B60904">
        <v>36.107803344726499</v>
      </c>
      <c r="C60904">
        <v>2172</v>
      </c>
      <c r="D60904">
        <v>62992</v>
      </c>
      <c r="E60904" s="1" t="s">
        <v>6531</v>
      </c>
      <c r="F60904" s="1" t="s">
        <v>6568</v>
      </c>
      <c r="G60904" s="1" t="s">
        <v>3479</v>
      </c>
      <c r="H60904" s="1" t="s">
        <v>9239</v>
      </c>
      <c r="I60904" s="1" t="s">
        <v>3588</v>
      </c>
      <c r="J60904">
        <v>75391</v>
      </c>
    </row>
    <row r="60905" spans="1:10" x14ac:dyDescent="0.3">
      <c r="A60905">
        <v>-95.288612365722599</v>
      </c>
      <c r="B60905">
        <v>36.084884643554602</v>
      </c>
      <c r="C60905">
        <v>2172</v>
      </c>
      <c r="D60905">
        <v>62993</v>
      </c>
      <c r="E60905" s="1" t="s">
        <v>6531</v>
      </c>
      <c r="F60905" s="1" t="s">
        <v>6568</v>
      </c>
      <c r="G60905" s="1" t="s">
        <v>3479</v>
      </c>
      <c r="H60905" s="1" t="s">
        <v>9239</v>
      </c>
      <c r="I60905" s="1" t="s">
        <v>3588</v>
      </c>
      <c r="J60905">
        <v>75391</v>
      </c>
    </row>
    <row r="60906" spans="1:10" x14ac:dyDescent="0.3">
      <c r="A60906">
        <v>-95.3115234375</v>
      </c>
      <c r="B60906">
        <v>36.061965942382798</v>
      </c>
      <c r="C60906">
        <v>2172</v>
      </c>
      <c r="D60906">
        <v>62994</v>
      </c>
      <c r="E60906" s="1" t="s">
        <v>6531</v>
      </c>
      <c r="F60906" s="1" t="s">
        <v>6568</v>
      </c>
      <c r="G60906" s="1" t="s">
        <v>3479</v>
      </c>
      <c r="H60906" s="1" t="s">
        <v>9239</v>
      </c>
      <c r="I60906" s="1" t="s">
        <v>3588</v>
      </c>
      <c r="J60906">
        <v>75391</v>
      </c>
    </row>
    <row r="60907" spans="1:10" x14ac:dyDescent="0.3">
      <c r="A60907">
        <v>-95.3115234375</v>
      </c>
      <c r="B60907">
        <v>36.050502777099602</v>
      </c>
      <c r="C60907">
        <v>2172</v>
      </c>
      <c r="D60907">
        <v>62995</v>
      </c>
      <c r="E60907" s="1" t="s">
        <v>6531</v>
      </c>
      <c r="F60907" s="1" t="s">
        <v>6568</v>
      </c>
      <c r="G60907" s="1" t="s">
        <v>3479</v>
      </c>
      <c r="H60907" s="1" t="s">
        <v>9239</v>
      </c>
      <c r="I60907" s="1" t="s">
        <v>3588</v>
      </c>
      <c r="J60907">
        <v>75391</v>
      </c>
    </row>
    <row r="60908" spans="1:10" x14ac:dyDescent="0.3">
      <c r="A60908">
        <v>-95.242774963378906</v>
      </c>
      <c r="B60908">
        <v>36.039047241210902</v>
      </c>
      <c r="C60908">
        <v>2172</v>
      </c>
      <c r="D60908">
        <v>62996</v>
      </c>
      <c r="E60908" s="1" t="s">
        <v>6531</v>
      </c>
      <c r="F60908" s="1" t="s">
        <v>6568</v>
      </c>
      <c r="G60908" s="1" t="s">
        <v>3479</v>
      </c>
      <c r="H60908" s="1" t="s">
        <v>9239</v>
      </c>
      <c r="I60908" s="1" t="s">
        <v>3588</v>
      </c>
      <c r="J60908">
        <v>75391</v>
      </c>
    </row>
    <row r="60909" spans="1:10" x14ac:dyDescent="0.3">
      <c r="A60909">
        <v>-95.242774963378906</v>
      </c>
      <c r="B60909">
        <v>36.021858215332003</v>
      </c>
      <c r="C60909">
        <v>2172</v>
      </c>
      <c r="D60909">
        <v>62997</v>
      </c>
      <c r="E60909" s="1" t="s">
        <v>6531</v>
      </c>
      <c r="F60909" s="1" t="s">
        <v>6568</v>
      </c>
      <c r="G60909" s="1" t="s">
        <v>3479</v>
      </c>
      <c r="H60909" s="1" t="s">
        <v>9239</v>
      </c>
      <c r="I60909" s="1" t="s">
        <v>3588</v>
      </c>
      <c r="J60909">
        <v>75391</v>
      </c>
    </row>
    <row r="60910" spans="1:10" x14ac:dyDescent="0.3">
      <c r="A60910">
        <v>-95.288612365722599</v>
      </c>
      <c r="B60910">
        <v>35.998939514160099</v>
      </c>
      <c r="C60910">
        <v>2172</v>
      </c>
      <c r="D60910">
        <v>62998</v>
      </c>
      <c r="E60910" s="1" t="s">
        <v>6531</v>
      </c>
      <c r="F60910" s="1" t="s">
        <v>6568</v>
      </c>
      <c r="G60910" s="1" t="s">
        <v>3479</v>
      </c>
      <c r="H60910" s="1" t="s">
        <v>9239</v>
      </c>
      <c r="I60910" s="1" t="s">
        <v>3588</v>
      </c>
      <c r="J60910">
        <v>75391</v>
      </c>
    </row>
    <row r="60911" spans="1:10" x14ac:dyDescent="0.3">
      <c r="A60911">
        <v>-95.271423339843693</v>
      </c>
      <c r="B60911">
        <v>35.958831787109297</v>
      </c>
      <c r="C60911">
        <v>2172</v>
      </c>
      <c r="D60911">
        <v>62999</v>
      </c>
      <c r="E60911" s="1" t="s">
        <v>6531</v>
      </c>
      <c r="F60911" s="1" t="s">
        <v>6568</v>
      </c>
      <c r="G60911" s="1" t="s">
        <v>3479</v>
      </c>
      <c r="H60911" s="1" t="s">
        <v>9239</v>
      </c>
      <c r="I60911" s="1" t="s">
        <v>3588</v>
      </c>
      <c r="J60911">
        <v>75391</v>
      </c>
    </row>
    <row r="60912" spans="1:10" x14ac:dyDescent="0.3">
      <c r="A60912">
        <v>-95.288612365722599</v>
      </c>
      <c r="B60912">
        <v>35.930183410644503</v>
      </c>
      <c r="C60912">
        <v>2172</v>
      </c>
      <c r="D60912">
        <v>63000</v>
      </c>
      <c r="E60912" s="1" t="s">
        <v>6531</v>
      </c>
      <c r="F60912" s="1" t="s">
        <v>6568</v>
      </c>
      <c r="G60912" s="1" t="s">
        <v>3479</v>
      </c>
      <c r="H60912" s="1" t="s">
        <v>9239</v>
      </c>
      <c r="I60912" s="1" t="s">
        <v>3588</v>
      </c>
      <c r="J60912">
        <v>75391</v>
      </c>
    </row>
    <row r="60913" spans="1:10" x14ac:dyDescent="0.3">
      <c r="A60913">
        <v>-95.237045288085895</v>
      </c>
      <c r="B60913">
        <v>35.8900756835937</v>
      </c>
      <c r="C60913">
        <v>2172</v>
      </c>
      <c r="D60913">
        <v>63001</v>
      </c>
      <c r="E60913" s="1" t="s">
        <v>6531</v>
      </c>
      <c r="F60913" s="1" t="s">
        <v>6568</v>
      </c>
      <c r="G60913" s="1" t="s">
        <v>3479</v>
      </c>
      <c r="H60913" s="1" t="s">
        <v>9239</v>
      </c>
      <c r="I60913" s="1" t="s">
        <v>3588</v>
      </c>
      <c r="J60913">
        <v>75391</v>
      </c>
    </row>
    <row r="60914" spans="1:10" x14ac:dyDescent="0.3">
      <c r="A60914">
        <v>-95.242774963378906</v>
      </c>
      <c r="B60914">
        <v>35.884346008300703</v>
      </c>
      <c r="C60914">
        <v>2172</v>
      </c>
      <c r="D60914">
        <v>63002</v>
      </c>
      <c r="E60914" s="1" t="s">
        <v>6531</v>
      </c>
      <c r="F60914" s="1" t="s">
        <v>6568</v>
      </c>
      <c r="G60914" s="1" t="s">
        <v>3479</v>
      </c>
      <c r="H60914" s="1" t="s">
        <v>9239</v>
      </c>
      <c r="I60914" s="1" t="s">
        <v>3588</v>
      </c>
      <c r="J60914">
        <v>75391</v>
      </c>
    </row>
    <row r="60915" spans="1:10" x14ac:dyDescent="0.3">
      <c r="A60915">
        <v>-95.277153015136705</v>
      </c>
      <c r="B60915">
        <v>35.8327827453613</v>
      </c>
      <c r="C60915">
        <v>2172</v>
      </c>
      <c r="D60915">
        <v>63003</v>
      </c>
      <c r="E60915" s="1" t="s">
        <v>6531</v>
      </c>
      <c r="F60915" s="1" t="s">
        <v>6568</v>
      </c>
      <c r="G60915" s="1" t="s">
        <v>3479</v>
      </c>
      <c r="H60915" s="1" t="s">
        <v>9239</v>
      </c>
      <c r="I60915" s="1" t="s">
        <v>3588</v>
      </c>
      <c r="J60915">
        <v>75391</v>
      </c>
    </row>
    <row r="60916" spans="1:10" x14ac:dyDescent="0.3">
      <c r="A60916">
        <v>-95.976158142089801</v>
      </c>
      <c r="B60916">
        <v>37.013076782226499</v>
      </c>
      <c r="C60916">
        <v>2173</v>
      </c>
      <c r="D60916">
        <v>63005</v>
      </c>
      <c r="E60916" s="1" t="s">
        <v>6531</v>
      </c>
      <c r="F60916" s="1" t="s">
        <v>5292</v>
      </c>
      <c r="G60916" s="1" t="s">
        <v>3479</v>
      </c>
      <c r="H60916" s="1" t="s">
        <v>9240</v>
      </c>
      <c r="I60916" s="1" t="s">
        <v>3590</v>
      </c>
      <c r="J60916">
        <v>51760</v>
      </c>
    </row>
    <row r="60917" spans="1:10" x14ac:dyDescent="0.3">
      <c r="A60917">
        <v>-95.804267883300696</v>
      </c>
      <c r="B60917">
        <v>37.013076782226499</v>
      </c>
      <c r="C60917">
        <v>2173</v>
      </c>
      <c r="D60917">
        <v>63006</v>
      </c>
      <c r="E60917" s="1" t="s">
        <v>6531</v>
      </c>
      <c r="F60917" s="1" t="s">
        <v>5292</v>
      </c>
      <c r="G60917" s="1" t="s">
        <v>3479</v>
      </c>
      <c r="H60917" s="1" t="s">
        <v>9240</v>
      </c>
      <c r="I60917" s="1" t="s">
        <v>3590</v>
      </c>
      <c r="J60917">
        <v>51760</v>
      </c>
    </row>
    <row r="60918" spans="1:10" x14ac:dyDescent="0.3">
      <c r="A60918">
        <v>-95.804267883300696</v>
      </c>
      <c r="B60918">
        <v>36.978694915771399</v>
      </c>
      <c r="C60918">
        <v>2173</v>
      </c>
      <c r="D60918">
        <v>63007</v>
      </c>
      <c r="E60918" s="1" t="s">
        <v>6531</v>
      </c>
      <c r="F60918" s="1" t="s">
        <v>5292</v>
      </c>
      <c r="G60918" s="1" t="s">
        <v>3479</v>
      </c>
      <c r="H60918" s="1" t="s">
        <v>9240</v>
      </c>
      <c r="I60918" s="1" t="s">
        <v>3590</v>
      </c>
      <c r="J60918">
        <v>51760</v>
      </c>
    </row>
    <row r="60919" spans="1:10" x14ac:dyDescent="0.3">
      <c r="A60919">
        <v>-95.815727233886705</v>
      </c>
      <c r="B60919">
        <v>36.972965240478501</v>
      </c>
      <c r="C60919">
        <v>2173</v>
      </c>
      <c r="D60919">
        <v>63008</v>
      </c>
      <c r="E60919" s="1" t="s">
        <v>6531</v>
      </c>
      <c r="F60919" s="1" t="s">
        <v>5292</v>
      </c>
      <c r="G60919" s="1" t="s">
        <v>3479</v>
      </c>
      <c r="H60919" s="1" t="s">
        <v>9240</v>
      </c>
      <c r="I60919" s="1" t="s">
        <v>3590</v>
      </c>
      <c r="J60919">
        <v>51760</v>
      </c>
    </row>
    <row r="60920" spans="1:10" x14ac:dyDescent="0.3">
      <c r="A60920">
        <v>-95.815727233886705</v>
      </c>
      <c r="B60920">
        <v>36.726593017578097</v>
      </c>
      <c r="C60920">
        <v>2173</v>
      </c>
      <c r="D60920">
        <v>63009</v>
      </c>
      <c r="E60920" s="1" t="s">
        <v>6531</v>
      </c>
      <c r="F60920" s="1" t="s">
        <v>5292</v>
      </c>
      <c r="G60920" s="1" t="s">
        <v>3479</v>
      </c>
      <c r="H60920" s="1" t="s">
        <v>9240</v>
      </c>
      <c r="I60920" s="1" t="s">
        <v>3590</v>
      </c>
      <c r="J60920">
        <v>51760</v>
      </c>
    </row>
    <row r="60921" spans="1:10" x14ac:dyDescent="0.3">
      <c r="A60921">
        <v>-95.815727233886705</v>
      </c>
      <c r="B60921">
        <v>36.623458862304602</v>
      </c>
      <c r="C60921">
        <v>2173</v>
      </c>
      <c r="D60921">
        <v>63010</v>
      </c>
      <c r="E60921" s="1" t="s">
        <v>6531</v>
      </c>
      <c r="F60921" s="1" t="s">
        <v>5292</v>
      </c>
      <c r="G60921" s="1" t="s">
        <v>3479</v>
      </c>
      <c r="H60921" s="1" t="s">
        <v>9240</v>
      </c>
      <c r="I60921" s="1" t="s">
        <v>3590</v>
      </c>
      <c r="J60921">
        <v>51760</v>
      </c>
    </row>
    <row r="60922" spans="1:10" x14ac:dyDescent="0.3">
      <c r="A60922">
        <v>-95.821464538574205</v>
      </c>
      <c r="B60922">
        <v>36.440113067626903</v>
      </c>
      <c r="C60922">
        <v>2173</v>
      </c>
      <c r="D60922">
        <v>63011</v>
      </c>
      <c r="E60922" s="1" t="s">
        <v>6531</v>
      </c>
      <c r="F60922" s="1" t="s">
        <v>5292</v>
      </c>
      <c r="G60922" s="1" t="s">
        <v>3479</v>
      </c>
      <c r="H60922" s="1" t="s">
        <v>9240</v>
      </c>
      <c r="I60922" s="1" t="s">
        <v>3590</v>
      </c>
      <c r="J60922">
        <v>51760</v>
      </c>
    </row>
    <row r="60923" spans="1:10" x14ac:dyDescent="0.3">
      <c r="A60923">
        <v>-96.010536193847599</v>
      </c>
      <c r="B60923">
        <v>36.4343872070312</v>
      </c>
      <c r="C60923">
        <v>2173</v>
      </c>
      <c r="D60923">
        <v>63012</v>
      </c>
      <c r="E60923" s="1" t="s">
        <v>6531</v>
      </c>
      <c r="F60923" s="1" t="s">
        <v>5292</v>
      </c>
      <c r="G60923" s="1" t="s">
        <v>3479</v>
      </c>
      <c r="H60923" s="1" t="s">
        <v>9240</v>
      </c>
      <c r="I60923" s="1" t="s">
        <v>3590</v>
      </c>
      <c r="J60923">
        <v>51760</v>
      </c>
    </row>
    <row r="60924" spans="1:10" x14ac:dyDescent="0.3">
      <c r="A60924">
        <v>-96.010536193847599</v>
      </c>
      <c r="B60924">
        <v>37.0073432922363</v>
      </c>
      <c r="C60924">
        <v>2173</v>
      </c>
      <c r="D60924">
        <v>63013</v>
      </c>
      <c r="E60924" s="1" t="s">
        <v>6531</v>
      </c>
      <c r="F60924" s="1" t="s">
        <v>5292</v>
      </c>
      <c r="G60924" s="1" t="s">
        <v>3479</v>
      </c>
      <c r="H60924" s="1" t="s">
        <v>9240</v>
      </c>
      <c r="I60924" s="1" t="s">
        <v>3590</v>
      </c>
      <c r="J60924">
        <v>51760</v>
      </c>
    </row>
    <row r="60925" spans="1:10" x14ac:dyDescent="0.3">
      <c r="A60925">
        <v>-95.976158142089801</v>
      </c>
      <c r="B60925">
        <v>37.013076782226499</v>
      </c>
      <c r="C60925">
        <v>2173</v>
      </c>
      <c r="D60925">
        <v>63014</v>
      </c>
      <c r="E60925" s="1" t="s">
        <v>6531</v>
      </c>
      <c r="F60925" s="1" t="s">
        <v>5292</v>
      </c>
      <c r="G60925" s="1" t="s">
        <v>3479</v>
      </c>
      <c r="H60925" s="1" t="s">
        <v>9240</v>
      </c>
      <c r="I60925" s="1" t="s">
        <v>3590</v>
      </c>
      <c r="J60925">
        <v>51760</v>
      </c>
    </row>
    <row r="60926" spans="1:10" x14ac:dyDescent="0.3">
      <c r="A60926">
        <v>-98.617492675781193</v>
      </c>
      <c r="B60926">
        <v>35.460357666015597</v>
      </c>
      <c r="C60926">
        <v>2174</v>
      </c>
      <c r="D60926">
        <v>63016</v>
      </c>
      <c r="E60926" s="1" t="s">
        <v>6531</v>
      </c>
      <c r="F60926" s="1" t="s">
        <v>6569</v>
      </c>
      <c r="G60926" s="1" t="s">
        <v>3479</v>
      </c>
      <c r="H60926" s="1" t="s">
        <v>9241</v>
      </c>
      <c r="I60926" s="1" t="s">
        <v>3591</v>
      </c>
      <c r="J60926">
        <v>11649</v>
      </c>
    </row>
    <row r="60927" spans="1:10" x14ac:dyDescent="0.3">
      <c r="A60927">
        <v>-98.617492675781193</v>
      </c>
      <c r="B60927">
        <v>35.213985443115199</v>
      </c>
      <c r="C60927">
        <v>2174</v>
      </c>
      <c r="D60927">
        <v>63017</v>
      </c>
      <c r="E60927" s="1" t="s">
        <v>6531</v>
      </c>
      <c r="F60927" s="1" t="s">
        <v>6569</v>
      </c>
      <c r="G60927" s="1" t="s">
        <v>3479</v>
      </c>
      <c r="H60927" s="1" t="s">
        <v>9241</v>
      </c>
      <c r="I60927" s="1" t="s">
        <v>3591</v>
      </c>
      <c r="J60927">
        <v>11649</v>
      </c>
    </row>
    <row r="60928" spans="1:10" x14ac:dyDescent="0.3">
      <c r="A60928">
        <v>-98.600311279296804</v>
      </c>
      <c r="B60928">
        <v>35.208255767822202</v>
      </c>
      <c r="C60928">
        <v>2174</v>
      </c>
      <c r="D60928">
        <v>63018</v>
      </c>
      <c r="E60928" s="1" t="s">
        <v>6531</v>
      </c>
      <c r="F60928" s="1" t="s">
        <v>6569</v>
      </c>
      <c r="G60928" s="1" t="s">
        <v>3479</v>
      </c>
      <c r="H60928" s="1" t="s">
        <v>9241</v>
      </c>
      <c r="I60928" s="1" t="s">
        <v>3591</v>
      </c>
      <c r="J60928">
        <v>11649</v>
      </c>
    </row>
    <row r="60929" spans="1:10" x14ac:dyDescent="0.3">
      <c r="A60929">
        <v>-98.606033325195298</v>
      </c>
      <c r="B60929">
        <v>35.1051216125488</v>
      </c>
      <c r="C60929">
        <v>2174</v>
      </c>
      <c r="D60929">
        <v>63019</v>
      </c>
      <c r="E60929" s="1" t="s">
        <v>6531</v>
      </c>
      <c r="F60929" s="1" t="s">
        <v>6569</v>
      </c>
      <c r="G60929" s="1" t="s">
        <v>3479</v>
      </c>
      <c r="H60929" s="1" t="s">
        <v>9241</v>
      </c>
      <c r="I60929" s="1" t="s">
        <v>3591</v>
      </c>
      <c r="J60929">
        <v>11649</v>
      </c>
    </row>
    <row r="60930" spans="1:10" x14ac:dyDescent="0.3">
      <c r="A60930">
        <v>-98.640419006347599</v>
      </c>
      <c r="B60930">
        <v>35.128040313720703</v>
      </c>
      <c r="C60930">
        <v>2174</v>
      </c>
      <c r="D60930">
        <v>63020</v>
      </c>
      <c r="E60930" s="1" t="s">
        <v>6531</v>
      </c>
      <c r="F60930" s="1" t="s">
        <v>6569</v>
      </c>
      <c r="G60930" s="1" t="s">
        <v>3479</v>
      </c>
      <c r="H60930" s="1" t="s">
        <v>9241</v>
      </c>
      <c r="I60930" s="1" t="s">
        <v>3591</v>
      </c>
      <c r="J60930">
        <v>11649</v>
      </c>
    </row>
    <row r="60931" spans="1:10" x14ac:dyDescent="0.3">
      <c r="A60931">
        <v>-98.669059753417898</v>
      </c>
      <c r="B60931">
        <v>35.128040313720703</v>
      </c>
      <c r="C60931">
        <v>2174</v>
      </c>
      <c r="D60931">
        <v>63021</v>
      </c>
      <c r="E60931" s="1" t="s">
        <v>6531</v>
      </c>
      <c r="F60931" s="1" t="s">
        <v>6569</v>
      </c>
      <c r="G60931" s="1" t="s">
        <v>3479</v>
      </c>
      <c r="H60931" s="1" t="s">
        <v>9241</v>
      </c>
      <c r="I60931" s="1" t="s">
        <v>3591</v>
      </c>
      <c r="J60931">
        <v>11649</v>
      </c>
    </row>
    <row r="60932" spans="1:10" x14ac:dyDescent="0.3">
      <c r="A60932">
        <v>-98.743545532226506</v>
      </c>
      <c r="B60932">
        <v>35.116584777832003</v>
      </c>
      <c r="C60932">
        <v>2174</v>
      </c>
      <c r="D60932">
        <v>63022</v>
      </c>
      <c r="E60932" s="1" t="s">
        <v>6531</v>
      </c>
      <c r="F60932" s="1" t="s">
        <v>6569</v>
      </c>
      <c r="G60932" s="1" t="s">
        <v>3479</v>
      </c>
      <c r="H60932" s="1" t="s">
        <v>9241</v>
      </c>
      <c r="I60932" s="1" t="s">
        <v>3591</v>
      </c>
      <c r="J60932">
        <v>11649</v>
      </c>
    </row>
    <row r="60933" spans="1:10" x14ac:dyDescent="0.3">
      <c r="A60933">
        <v>-98.766464233398395</v>
      </c>
      <c r="B60933">
        <v>35.128040313720703</v>
      </c>
      <c r="C60933">
        <v>2174</v>
      </c>
      <c r="D60933">
        <v>63023</v>
      </c>
      <c r="E60933" s="1" t="s">
        <v>6531</v>
      </c>
      <c r="F60933" s="1" t="s">
        <v>6569</v>
      </c>
      <c r="G60933" s="1" t="s">
        <v>3479</v>
      </c>
      <c r="H60933" s="1" t="s">
        <v>9241</v>
      </c>
      <c r="I60933" s="1" t="s">
        <v>3591</v>
      </c>
      <c r="J60933">
        <v>11649</v>
      </c>
    </row>
    <row r="60934" spans="1:10" x14ac:dyDescent="0.3">
      <c r="A60934">
        <v>-99.201911926269503</v>
      </c>
      <c r="B60934">
        <v>35.122310638427699</v>
      </c>
      <c r="C60934">
        <v>2174</v>
      </c>
      <c r="D60934">
        <v>63024</v>
      </c>
      <c r="E60934" s="1" t="s">
        <v>6531</v>
      </c>
      <c r="F60934" s="1" t="s">
        <v>6569</v>
      </c>
      <c r="G60934" s="1" t="s">
        <v>3479</v>
      </c>
      <c r="H60934" s="1" t="s">
        <v>9241</v>
      </c>
      <c r="I60934" s="1" t="s">
        <v>3591</v>
      </c>
      <c r="J60934">
        <v>11649</v>
      </c>
    </row>
    <row r="60935" spans="1:10" x14ac:dyDescent="0.3">
      <c r="A60935">
        <v>-99.373802185058594</v>
      </c>
      <c r="B60935">
        <v>35.116584777832003</v>
      </c>
      <c r="C60935">
        <v>2174</v>
      </c>
      <c r="D60935">
        <v>63025</v>
      </c>
      <c r="E60935" s="1" t="s">
        <v>6531</v>
      </c>
      <c r="F60935" s="1" t="s">
        <v>6569</v>
      </c>
      <c r="G60935" s="1" t="s">
        <v>3479</v>
      </c>
      <c r="H60935" s="1" t="s">
        <v>9241</v>
      </c>
      <c r="I60935" s="1" t="s">
        <v>3591</v>
      </c>
      <c r="J60935">
        <v>11649</v>
      </c>
    </row>
    <row r="60936" spans="1:10" x14ac:dyDescent="0.3">
      <c r="A60936">
        <v>-99.362342834472599</v>
      </c>
      <c r="B60936">
        <v>35.460357666015597</v>
      </c>
      <c r="C60936">
        <v>2174</v>
      </c>
      <c r="D60936">
        <v>63026</v>
      </c>
      <c r="E60936" s="1" t="s">
        <v>6531</v>
      </c>
      <c r="F60936" s="1" t="s">
        <v>6569</v>
      </c>
      <c r="G60936" s="1" t="s">
        <v>3479</v>
      </c>
      <c r="H60936" s="1" t="s">
        <v>9241</v>
      </c>
      <c r="I60936" s="1" t="s">
        <v>3591</v>
      </c>
      <c r="J60936">
        <v>11649</v>
      </c>
    </row>
    <row r="60937" spans="1:10" x14ac:dyDescent="0.3">
      <c r="A60937">
        <v>-98.617492675781193</v>
      </c>
      <c r="B60937">
        <v>35.460357666015597</v>
      </c>
      <c r="C60937">
        <v>2174</v>
      </c>
      <c r="D60937">
        <v>63027</v>
      </c>
      <c r="E60937" s="1" t="s">
        <v>6531</v>
      </c>
      <c r="F60937" s="1" t="s">
        <v>6569</v>
      </c>
      <c r="G60937" s="1" t="s">
        <v>3479</v>
      </c>
      <c r="H60937" s="1" t="s">
        <v>9241</v>
      </c>
      <c r="I60937" s="1" t="s">
        <v>3591</v>
      </c>
      <c r="J60937">
        <v>11649</v>
      </c>
    </row>
    <row r="60938" spans="1:10" x14ac:dyDescent="0.3">
      <c r="A60938">
        <v>-99.012832641601506</v>
      </c>
      <c r="B60938">
        <v>37.001613616943303</v>
      </c>
      <c r="C60938">
        <v>2175</v>
      </c>
      <c r="D60938">
        <v>63029</v>
      </c>
      <c r="E60938" s="1" t="s">
        <v>6531</v>
      </c>
      <c r="F60938" s="1" t="s">
        <v>6570</v>
      </c>
      <c r="G60938" s="1" t="s">
        <v>3479</v>
      </c>
      <c r="H60938" s="1" t="s">
        <v>9242</v>
      </c>
      <c r="I60938" s="1" t="s">
        <v>3593</v>
      </c>
      <c r="J60938">
        <v>9033</v>
      </c>
    </row>
    <row r="60939" spans="1:10" x14ac:dyDescent="0.3">
      <c r="A60939">
        <v>-98.543014526367102</v>
      </c>
      <c r="B60939">
        <v>37.001613616943303</v>
      </c>
      <c r="C60939">
        <v>2175</v>
      </c>
      <c r="D60939">
        <v>63030</v>
      </c>
      <c r="E60939" s="1" t="s">
        <v>6531</v>
      </c>
      <c r="F60939" s="1" t="s">
        <v>6570</v>
      </c>
      <c r="G60939" s="1" t="s">
        <v>3479</v>
      </c>
      <c r="H60939" s="1" t="s">
        <v>9242</v>
      </c>
      <c r="I60939" s="1" t="s">
        <v>3593</v>
      </c>
      <c r="J60939">
        <v>9033</v>
      </c>
    </row>
    <row r="60940" spans="1:10" x14ac:dyDescent="0.3">
      <c r="A60940">
        <v>-98.548744201660099</v>
      </c>
      <c r="B60940">
        <v>36.950050354003899</v>
      </c>
      <c r="C60940">
        <v>2175</v>
      </c>
      <c r="D60940">
        <v>63031</v>
      </c>
      <c r="E60940" s="1" t="s">
        <v>6531</v>
      </c>
      <c r="F60940" s="1" t="s">
        <v>6570</v>
      </c>
      <c r="G60940" s="1" t="s">
        <v>3479</v>
      </c>
      <c r="H60940" s="1" t="s">
        <v>9242</v>
      </c>
      <c r="I60940" s="1" t="s">
        <v>3593</v>
      </c>
      <c r="J60940">
        <v>9033</v>
      </c>
    </row>
    <row r="60941" spans="1:10" x14ac:dyDescent="0.3">
      <c r="A60941">
        <v>-98.537284851074205</v>
      </c>
      <c r="B60941">
        <v>36.944320678710902</v>
      </c>
      <c r="C60941">
        <v>2175</v>
      </c>
      <c r="D60941">
        <v>63032</v>
      </c>
      <c r="E60941" s="1" t="s">
        <v>6531</v>
      </c>
      <c r="F60941" s="1" t="s">
        <v>6570</v>
      </c>
      <c r="G60941" s="1" t="s">
        <v>3479</v>
      </c>
      <c r="H60941" s="1" t="s">
        <v>9242</v>
      </c>
      <c r="I60941" s="1" t="s">
        <v>3593</v>
      </c>
      <c r="J60941">
        <v>9033</v>
      </c>
    </row>
    <row r="60942" spans="1:10" x14ac:dyDescent="0.3">
      <c r="A60942">
        <v>-98.543014526367102</v>
      </c>
      <c r="B60942">
        <v>36.812538146972599</v>
      </c>
      <c r="C60942">
        <v>2175</v>
      </c>
      <c r="D60942">
        <v>63033</v>
      </c>
      <c r="E60942" s="1" t="s">
        <v>6531</v>
      </c>
      <c r="F60942" s="1" t="s">
        <v>6570</v>
      </c>
      <c r="G60942" s="1" t="s">
        <v>3479</v>
      </c>
      <c r="H60942" s="1" t="s">
        <v>9242</v>
      </c>
      <c r="I60942" s="1" t="s">
        <v>3593</v>
      </c>
      <c r="J60942">
        <v>9033</v>
      </c>
    </row>
    <row r="60943" spans="1:10" x14ac:dyDescent="0.3">
      <c r="A60943">
        <v>-98.537284851074205</v>
      </c>
      <c r="B60943">
        <v>36.60054397583</v>
      </c>
      <c r="C60943">
        <v>2175</v>
      </c>
      <c r="D60943">
        <v>63034</v>
      </c>
      <c r="E60943" s="1" t="s">
        <v>6531</v>
      </c>
      <c r="F60943" s="1" t="s">
        <v>6570</v>
      </c>
      <c r="G60943" s="1" t="s">
        <v>3479</v>
      </c>
      <c r="H60943" s="1" t="s">
        <v>9242</v>
      </c>
      <c r="I60943" s="1" t="s">
        <v>3593</v>
      </c>
      <c r="J60943">
        <v>9033</v>
      </c>
    </row>
    <row r="60944" spans="1:10" x14ac:dyDescent="0.3">
      <c r="A60944">
        <v>-98.531547546386705</v>
      </c>
      <c r="B60944">
        <v>36.4630317687988</v>
      </c>
      <c r="C60944">
        <v>2175</v>
      </c>
      <c r="D60944">
        <v>63035</v>
      </c>
      <c r="E60944" s="1" t="s">
        <v>6531</v>
      </c>
      <c r="F60944" s="1" t="s">
        <v>6570</v>
      </c>
      <c r="G60944" s="1" t="s">
        <v>3479</v>
      </c>
      <c r="H60944" s="1" t="s">
        <v>9242</v>
      </c>
      <c r="I60944" s="1" t="s">
        <v>3593</v>
      </c>
      <c r="J60944">
        <v>9033</v>
      </c>
    </row>
    <row r="60945" spans="1:10" x14ac:dyDescent="0.3">
      <c r="A60945">
        <v>-98.531547546386705</v>
      </c>
      <c r="B60945">
        <v>36.405738830566399</v>
      </c>
      <c r="C60945">
        <v>2175</v>
      </c>
      <c r="D60945">
        <v>63036</v>
      </c>
      <c r="E60945" s="1" t="s">
        <v>6531</v>
      </c>
      <c r="F60945" s="1" t="s">
        <v>6570</v>
      </c>
      <c r="G60945" s="1" t="s">
        <v>3479</v>
      </c>
      <c r="H60945" s="1" t="s">
        <v>9242</v>
      </c>
      <c r="I60945" s="1" t="s">
        <v>3593</v>
      </c>
      <c r="J60945">
        <v>9033</v>
      </c>
    </row>
    <row r="60946" spans="1:10" x14ac:dyDescent="0.3">
      <c r="A60946">
        <v>-98.588851928710895</v>
      </c>
      <c r="B60946">
        <v>36.394279479980398</v>
      </c>
      <c r="C60946">
        <v>2175</v>
      </c>
      <c r="D60946">
        <v>63037</v>
      </c>
      <c r="E60946" s="1" t="s">
        <v>6531</v>
      </c>
      <c r="F60946" s="1" t="s">
        <v>6570</v>
      </c>
      <c r="G60946" s="1" t="s">
        <v>3479</v>
      </c>
      <c r="H60946" s="1" t="s">
        <v>9242</v>
      </c>
      <c r="I60946" s="1" t="s">
        <v>3593</v>
      </c>
      <c r="J60946">
        <v>9033</v>
      </c>
    </row>
    <row r="60947" spans="1:10" x14ac:dyDescent="0.3">
      <c r="A60947">
        <v>-98.657600402832003</v>
      </c>
      <c r="B60947">
        <v>36.400009155273402</v>
      </c>
      <c r="C60947">
        <v>2175</v>
      </c>
      <c r="D60947">
        <v>63038</v>
      </c>
      <c r="E60947" s="1" t="s">
        <v>6531</v>
      </c>
      <c r="F60947" s="1" t="s">
        <v>6570</v>
      </c>
      <c r="G60947" s="1" t="s">
        <v>3479</v>
      </c>
      <c r="H60947" s="1" t="s">
        <v>9242</v>
      </c>
      <c r="I60947" s="1" t="s">
        <v>3593</v>
      </c>
      <c r="J60947">
        <v>9033</v>
      </c>
    </row>
    <row r="60948" spans="1:10" x14ac:dyDescent="0.3">
      <c r="A60948">
        <v>-98.720634460449205</v>
      </c>
      <c r="B60948">
        <v>36.440113067626903</v>
      </c>
      <c r="C60948">
        <v>2175</v>
      </c>
      <c r="D60948">
        <v>63039</v>
      </c>
      <c r="E60948" s="1" t="s">
        <v>6531</v>
      </c>
      <c r="F60948" s="1" t="s">
        <v>6570</v>
      </c>
      <c r="G60948" s="1" t="s">
        <v>3479</v>
      </c>
      <c r="H60948" s="1" t="s">
        <v>9242</v>
      </c>
      <c r="I60948" s="1" t="s">
        <v>3593</v>
      </c>
      <c r="J60948">
        <v>9033</v>
      </c>
    </row>
    <row r="60949" spans="1:10" x14ac:dyDescent="0.3">
      <c r="A60949">
        <v>-98.789382934570298</v>
      </c>
      <c r="B60949">
        <v>36.4630317687988</v>
      </c>
      <c r="C60949">
        <v>2175</v>
      </c>
      <c r="D60949">
        <v>63040</v>
      </c>
      <c r="E60949" s="1" t="s">
        <v>6531</v>
      </c>
      <c r="F60949" s="1" t="s">
        <v>6570</v>
      </c>
      <c r="G60949" s="1" t="s">
        <v>3479</v>
      </c>
      <c r="H60949" s="1" t="s">
        <v>9242</v>
      </c>
      <c r="I60949" s="1" t="s">
        <v>3593</v>
      </c>
      <c r="J60949">
        <v>9033</v>
      </c>
    </row>
    <row r="60950" spans="1:10" x14ac:dyDescent="0.3">
      <c r="A60950">
        <v>-98.835220336914006</v>
      </c>
      <c r="B60950">
        <v>36.503139495849602</v>
      </c>
      <c r="C60950">
        <v>2175</v>
      </c>
      <c r="D60950">
        <v>63041</v>
      </c>
      <c r="E60950" s="1" t="s">
        <v>6531</v>
      </c>
      <c r="F60950" s="1" t="s">
        <v>6570</v>
      </c>
      <c r="G60950" s="1" t="s">
        <v>3479</v>
      </c>
      <c r="H60950" s="1" t="s">
        <v>9242</v>
      </c>
      <c r="I60950" s="1" t="s">
        <v>3593</v>
      </c>
      <c r="J60950">
        <v>9033</v>
      </c>
    </row>
    <row r="60951" spans="1:10" x14ac:dyDescent="0.3">
      <c r="A60951">
        <v>-98.949813842773395</v>
      </c>
      <c r="B60951">
        <v>36.5088691711425</v>
      </c>
      <c r="C60951">
        <v>2175</v>
      </c>
      <c r="D60951">
        <v>63042</v>
      </c>
      <c r="E60951" s="1" t="s">
        <v>6531</v>
      </c>
      <c r="F60951" s="1" t="s">
        <v>6570</v>
      </c>
      <c r="G60951" s="1" t="s">
        <v>3479</v>
      </c>
      <c r="H60951" s="1" t="s">
        <v>9242</v>
      </c>
      <c r="I60951" s="1" t="s">
        <v>3593</v>
      </c>
      <c r="J60951">
        <v>9033</v>
      </c>
    </row>
    <row r="60952" spans="1:10" x14ac:dyDescent="0.3">
      <c r="A60952">
        <v>-98.955543518066406</v>
      </c>
      <c r="B60952">
        <v>36.583354949951101</v>
      </c>
      <c r="C60952">
        <v>2175</v>
      </c>
      <c r="D60952">
        <v>63043</v>
      </c>
      <c r="E60952" s="1" t="s">
        <v>6531</v>
      </c>
      <c r="F60952" s="1" t="s">
        <v>6570</v>
      </c>
      <c r="G60952" s="1" t="s">
        <v>3479</v>
      </c>
      <c r="H60952" s="1" t="s">
        <v>9242</v>
      </c>
      <c r="I60952" s="1" t="s">
        <v>3593</v>
      </c>
      <c r="J60952">
        <v>9033</v>
      </c>
    </row>
    <row r="60953" spans="1:10" x14ac:dyDescent="0.3">
      <c r="A60953">
        <v>-99.121696472167898</v>
      </c>
      <c r="B60953">
        <v>36.755241394042898</v>
      </c>
      <c r="C60953">
        <v>2175</v>
      </c>
      <c r="D60953">
        <v>63044</v>
      </c>
      <c r="E60953" s="1" t="s">
        <v>6531</v>
      </c>
      <c r="F60953" s="1" t="s">
        <v>6570</v>
      </c>
      <c r="G60953" s="1" t="s">
        <v>3479</v>
      </c>
      <c r="H60953" s="1" t="s">
        <v>9242</v>
      </c>
      <c r="I60953" s="1" t="s">
        <v>3593</v>
      </c>
      <c r="J60953">
        <v>9033</v>
      </c>
    </row>
    <row r="60954" spans="1:10" x14ac:dyDescent="0.3">
      <c r="A60954">
        <v>-99.178993225097599</v>
      </c>
      <c r="B60954">
        <v>36.772430419921797</v>
      </c>
      <c r="C60954">
        <v>2175</v>
      </c>
      <c r="D60954">
        <v>63045</v>
      </c>
      <c r="E60954" s="1" t="s">
        <v>6531</v>
      </c>
      <c r="F60954" s="1" t="s">
        <v>6570</v>
      </c>
      <c r="G60954" s="1" t="s">
        <v>3479</v>
      </c>
      <c r="H60954" s="1" t="s">
        <v>9242</v>
      </c>
      <c r="I60954" s="1" t="s">
        <v>3593</v>
      </c>
      <c r="J60954">
        <v>9033</v>
      </c>
    </row>
    <row r="60955" spans="1:10" x14ac:dyDescent="0.3">
      <c r="A60955">
        <v>-99.230560302734304</v>
      </c>
      <c r="B60955">
        <v>36.783889770507798</v>
      </c>
      <c r="C60955">
        <v>2175</v>
      </c>
      <c r="D60955">
        <v>63046</v>
      </c>
      <c r="E60955" s="1" t="s">
        <v>6531</v>
      </c>
      <c r="F60955" s="1" t="s">
        <v>6570</v>
      </c>
      <c r="G60955" s="1" t="s">
        <v>3479</v>
      </c>
      <c r="H60955" s="1" t="s">
        <v>9242</v>
      </c>
      <c r="I60955" s="1" t="s">
        <v>3593</v>
      </c>
      <c r="J60955">
        <v>9033</v>
      </c>
    </row>
    <row r="60956" spans="1:10" x14ac:dyDescent="0.3">
      <c r="A60956">
        <v>-99.293586730957003</v>
      </c>
      <c r="B60956">
        <v>36.801078796386697</v>
      </c>
      <c r="C60956">
        <v>2175</v>
      </c>
      <c r="D60956">
        <v>63047</v>
      </c>
      <c r="E60956" s="1" t="s">
        <v>6531</v>
      </c>
      <c r="F60956" s="1" t="s">
        <v>6570</v>
      </c>
      <c r="G60956" s="1" t="s">
        <v>3479</v>
      </c>
      <c r="H60956" s="1" t="s">
        <v>9242</v>
      </c>
      <c r="I60956" s="1" t="s">
        <v>3593</v>
      </c>
      <c r="J60956">
        <v>9033</v>
      </c>
    </row>
    <row r="60957" spans="1:10" x14ac:dyDescent="0.3">
      <c r="A60957">
        <v>-99.327964782714801</v>
      </c>
      <c r="B60957">
        <v>36.8411865234375</v>
      </c>
      <c r="C60957">
        <v>2175</v>
      </c>
      <c r="D60957">
        <v>63048</v>
      </c>
      <c r="E60957" s="1" t="s">
        <v>6531</v>
      </c>
      <c r="F60957" s="1" t="s">
        <v>6570</v>
      </c>
      <c r="G60957" s="1" t="s">
        <v>3479</v>
      </c>
      <c r="H60957" s="1" t="s">
        <v>9242</v>
      </c>
      <c r="I60957" s="1" t="s">
        <v>3593</v>
      </c>
      <c r="J60957">
        <v>9033</v>
      </c>
    </row>
    <row r="60958" spans="1:10" x14ac:dyDescent="0.3">
      <c r="A60958">
        <v>-99.402450561523395</v>
      </c>
      <c r="B60958">
        <v>36.8870239257812</v>
      </c>
      <c r="C60958">
        <v>2175</v>
      </c>
      <c r="D60958">
        <v>63049</v>
      </c>
      <c r="E60958" s="1" t="s">
        <v>6531</v>
      </c>
      <c r="F60958" s="1" t="s">
        <v>6570</v>
      </c>
      <c r="G60958" s="1" t="s">
        <v>3479</v>
      </c>
      <c r="H60958" s="1" t="s">
        <v>9242</v>
      </c>
      <c r="I60958" s="1" t="s">
        <v>3593</v>
      </c>
      <c r="J60958">
        <v>9033</v>
      </c>
    </row>
    <row r="60959" spans="1:10" x14ac:dyDescent="0.3">
      <c r="A60959">
        <v>-99.454017639160099</v>
      </c>
      <c r="B60959">
        <v>36.9615058898925</v>
      </c>
      <c r="C60959">
        <v>2175</v>
      </c>
      <c r="D60959">
        <v>63050</v>
      </c>
      <c r="E60959" s="1" t="s">
        <v>6531</v>
      </c>
      <c r="F60959" s="1" t="s">
        <v>6570</v>
      </c>
      <c r="G60959" s="1" t="s">
        <v>3479</v>
      </c>
      <c r="H60959" s="1" t="s">
        <v>9242</v>
      </c>
      <c r="I60959" s="1" t="s">
        <v>3593</v>
      </c>
      <c r="J60959">
        <v>9033</v>
      </c>
    </row>
    <row r="60960" spans="1:10" x14ac:dyDescent="0.3">
      <c r="A60960">
        <v>-99.4769287109375</v>
      </c>
      <c r="B60960">
        <v>36.995883941650298</v>
      </c>
      <c r="C60960">
        <v>2175</v>
      </c>
      <c r="D60960">
        <v>63051</v>
      </c>
      <c r="E60960" s="1" t="s">
        <v>6531</v>
      </c>
      <c r="F60960" s="1" t="s">
        <v>6570</v>
      </c>
      <c r="G60960" s="1" t="s">
        <v>3479</v>
      </c>
      <c r="H60960" s="1" t="s">
        <v>9242</v>
      </c>
      <c r="I60960" s="1" t="s">
        <v>3593</v>
      </c>
      <c r="J60960">
        <v>9033</v>
      </c>
    </row>
    <row r="60961" spans="1:10" x14ac:dyDescent="0.3">
      <c r="A60961">
        <v>-99.012832641601506</v>
      </c>
      <c r="B60961">
        <v>37.001613616943303</v>
      </c>
      <c r="C60961">
        <v>2175</v>
      </c>
      <c r="D60961">
        <v>63052</v>
      </c>
      <c r="E60961" s="1" t="s">
        <v>6531</v>
      </c>
      <c r="F60961" s="1" t="s">
        <v>6570</v>
      </c>
      <c r="G60961" s="1" t="s">
        <v>3479</v>
      </c>
      <c r="H60961" s="1" t="s">
        <v>9242</v>
      </c>
      <c r="I60961" s="1" t="s">
        <v>3593</v>
      </c>
      <c r="J60961">
        <v>9033</v>
      </c>
    </row>
    <row r="60962" spans="1:10" x14ac:dyDescent="0.3">
      <c r="A60962">
        <v>-99.602981567382798</v>
      </c>
      <c r="B60962">
        <v>36.577625274658203</v>
      </c>
      <c r="C60962">
        <v>2176</v>
      </c>
      <c r="D60962">
        <v>63054</v>
      </c>
      <c r="E60962" s="1" t="s">
        <v>6531</v>
      </c>
      <c r="F60962" s="1" t="s">
        <v>6571</v>
      </c>
      <c r="G60962" s="1" t="s">
        <v>3479</v>
      </c>
      <c r="H60962" s="1" t="s">
        <v>9243</v>
      </c>
      <c r="I60962" s="1" t="s">
        <v>3595</v>
      </c>
      <c r="J60962">
        <v>20986</v>
      </c>
    </row>
    <row r="60963" spans="1:10" x14ac:dyDescent="0.3">
      <c r="A60963">
        <v>-99.293586730957003</v>
      </c>
      <c r="B60963">
        <v>36.583354949951101</v>
      </c>
      <c r="C60963">
        <v>2176</v>
      </c>
      <c r="D60963">
        <v>63055</v>
      </c>
      <c r="E60963" s="1" t="s">
        <v>6531</v>
      </c>
      <c r="F60963" s="1" t="s">
        <v>6571</v>
      </c>
      <c r="G60963" s="1" t="s">
        <v>3479</v>
      </c>
      <c r="H60963" s="1" t="s">
        <v>9243</v>
      </c>
      <c r="I60963" s="1" t="s">
        <v>3595</v>
      </c>
      <c r="J60963">
        <v>20986</v>
      </c>
    </row>
    <row r="60964" spans="1:10" x14ac:dyDescent="0.3">
      <c r="A60964">
        <v>-99.293586730957003</v>
      </c>
      <c r="B60964">
        <v>36.801078796386697</v>
      </c>
      <c r="C60964">
        <v>2176</v>
      </c>
      <c r="D60964">
        <v>63056</v>
      </c>
      <c r="E60964" s="1" t="s">
        <v>6531</v>
      </c>
      <c r="F60964" s="1" t="s">
        <v>6571</v>
      </c>
      <c r="G60964" s="1" t="s">
        <v>3479</v>
      </c>
      <c r="H60964" s="1" t="s">
        <v>9243</v>
      </c>
      <c r="I60964" s="1" t="s">
        <v>3595</v>
      </c>
      <c r="J60964">
        <v>20986</v>
      </c>
    </row>
    <row r="60965" spans="1:10" x14ac:dyDescent="0.3">
      <c r="A60965">
        <v>-99.230560302734304</v>
      </c>
      <c r="B60965">
        <v>36.783889770507798</v>
      </c>
      <c r="C60965">
        <v>2176</v>
      </c>
      <c r="D60965">
        <v>63057</v>
      </c>
      <c r="E60965" s="1" t="s">
        <v>6531</v>
      </c>
      <c r="F60965" s="1" t="s">
        <v>6571</v>
      </c>
      <c r="G60965" s="1" t="s">
        <v>3479</v>
      </c>
      <c r="H60965" s="1" t="s">
        <v>9243</v>
      </c>
      <c r="I60965" s="1" t="s">
        <v>3595</v>
      </c>
      <c r="J60965">
        <v>20986</v>
      </c>
    </row>
    <row r="60966" spans="1:10" x14ac:dyDescent="0.3">
      <c r="A60966">
        <v>-99.178993225097599</v>
      </c>
      <c r="B60966">
        <v>36.772430419921797</v>
      </c>
      <c r="C60966">
        <v>2176</v>
      </c>
      <c r="D60966">
        <v>63058</v>
      </c>
      <c r="E60966" s="1" t="s">
        <v>6531</v>
      </c>
      <c r="F60966" s="1" t="s">
        <v>6571</v>
      </c>
      <c r="G60966" s="1" t="s">
        <v>3479</v>
      </c>
      <c r="H60966" s="1" t="s">
        <v>9243</v>
      </c>
      <c r="I60966" s="1" t="s">
        <v>3595</v>
      </c>
      <c r="J60966">
        <v>20986</v>
      </c>
    </row>
    <row r="60967" spans="1:10" x14ac:dyDescent="0.3">
      <c r="A60967">
        <v>-99.121696472167898</v>
      </c>
      <c r="B60967">
        <v>36.755241394042898</v>
      </c>
      <c r="C60967">
        <v>2176</v>
      </c>
      <c r="D60967">
        <v>63059</v>
      </c>
      <c r="E60967" s="1" t="s">
        <v>6531</v>
      </c>
      <c r="F60967" s="1" t="s">
        <v>6571</v>
      </c>
      <c r="G60967" s="1" t="s">
        <v>3479</v>
      </c>
      <c r="H60967" s="1" t="s">
        <v>9243</v>
      </c>
      <c r="I60967" s="1" t="s">
        <v>3595</v>
      </c>
      <c r="J60967">
        <v>20986</v>
      </c>
    </row>
    <row r="60968" spans="1:10" x14ac:dyDescent="0.3">
      <c r="A60968">
        <v>-98.955543518066406</v>
      </c>
      <c r="B60968">
        <v>36.583354949951101</v>
      </c>
      <c r="C60968">
        <v>2176</v>
      </c>
      <c r="D60968">
        <v>63060</v>
      </c>
      <c r="E60968" s="1" t="s">
        <v>6531</v>
      </c>
      <c r="F60968" s="1" t="s">
        <v>6571</v>
      </c>
      <c r="G60968" s="1" t="s">
        <v>3479</v>
      </c>
      <c r="H60968" s="1" t="s">
        <v>9243</v>
      </c>
      <c r="I60968" s="1" t="s">
        <v>3595</v>
      </c>
      <c r="J60968">
        <v>20986</v>
      </c>
    </row>
    <row r="60969" spans="1:10" x14ac:dyDescent="0.3">
      <c r="A60969">
        <v>-98.949813842773395</v>
      </c>
      <c r="B60969">
        <v>36.5088691711425</v>
      </c>
      <c r="C60969">
        <v>2176</v>
      </c>
      <c r="D60969">
        <v>63061</v>
      </c>
      <c r="E60969" s="1" t="s">
        <v>6531</v>
      </c>
      <c r="F60969" s="1" t="s">
        <v>6571</v>
      </c>
      <c r="G60969" s="1" t="s">
        <v>3479</v>
      </c>
      <c r="H60969" s="1" t="s">
        <v>9243</v>
      </c>
      <c r="I60969" s="1" t="s">
        <v>3595</v>
      </c>
      <c r="J60969">
        <v>20986</v>
      </c>
    </row>
    <row r="60970" spans="1:10" x14ac:dyDescent="0.3">
      <c r="A60970">
        <v>-98.955543518066406</v>
      </c>
      <c r="B60970">
        <v>36.400009155273402</v>
      </c>
      <c r="C60970">
        <v>2176</v>
      </c>
      <c r="D60970">
        <v>63062</v>
      </c>
      <c r="E60970" s="1" t="s">
        <v>6531</v>
      </c>
      <c r="F60970" s="1" t="s">
        <v>6571</v>
      </c>
      <c r="G60970" s="1" t="s">
        <v>3479</v>
      </c>
      <c r="H60970" s="1" t="s">
        <v>9243</v>
      </c>
      <c r="I60970" s="1" t="s">
        <v>3595</v>
      </c>
      <c r="J60970">
        <v>20986</v>
      </c>
    </row>
    <row r="60971" spans="1:10" x14ac:dyDescent="0.3">
      <c r="A60971">
        <v>-98.955543518066406</v>
      </c>
      <c r="B60971">
        <v>36.251041412353501</v>
      </c>
      <c r="C60971">
        <v>2176</v>
      </c>
      <c r="D60971">
        <v>63063</v>
      </c>
      <c r="E60971" s="1" t="s">
        <v>6531</v>
      </c>
      <c r="F60971" s="1" t="s">
        <v>6571</v>
      </c>
      <c r="G60971" s="1" t="s">
        <v>3479</v>
      </c>
      <c r="H60971" s="1" t="s">
        <v>9243</v>
      </c>
      <c r="I60971" s="1" t="s">
        <v>3595</v>
      </c>
      <c r="J60971">
        <v>20986</v>
      </c>
    </row>
    <row r="60972" spans="1:10" x14ac:dyDescent="0.3">
      <c r="A60972">
        <v>-98.938346862792898</v>
      </c>
      <c r="B60972">
        <v>36.245311737060497</v>
      </c>
      <c r="C60972">
        <v>2176</v>
      </c>
      <c r="D60972">
        <v>63064</v>
      </c>
      <c r="E60972" s="1" t="s">
        <v>6531</v>
      </c>
      <c r="F60972" s="1" t="s">
        <v>6571</v>
      </c>
      <c r="G60972" s="1" t="s">
        <v>3479</v>
      </c>
      <c r="H60972" s="1" t="s">
        <v>9243</v>
      </c>
      <c r="I60972" s="1" t="s">
        <v>3595</v>
      </c>
      <c r="J60972">
        <v>20986</v>
      </c>
    </row>
    <row r="60973" spans="1:10" x14ac:dyDescent="0.3">
      <c r="A60973">
        <v>-98.938346862792898</v>
      </c>
      <c r="B60973">
        <v>36.165096282958899</v>
      </c>
      <c r="C60973">
        <v>2176</v>
      </c>
      <c r="D60973">
        <v>63065</v>
      </c>
      <c r="E60973" s="1" t="s">
        <v>6531</v>
      </c>
      <c r="F60973" s="1" t="s">
        <v>6571</v>
      </c>
      <c r="G60973" s="1" t="s">
        <v>3479</v>
      </c>
      <c r="H60973" s="1" t="s">
        <v>9243</v>
      </c>
      <c r="I60973" s="1" t="s">
        <v>3595</v>
      </c>
      <c r="J60973">
        <v>20986</v>
      </c>
    </row>
    <row r="60974" spans="1:10" x14ac:dyDescent="0.3">
      <c r="A60974">
        <v>-99.379531860351506</v>
      </c>
      <c r="B60974">
        <v>36.159366607666001</v>
      </c>
      <c r="C60974">
        <v>2176</v>
      </c>
      <c r="D60974">
        <v>63066</v>
      </c>
      <c r="E60974" s="1" t="s">
        <v>6531</v>
      </c>
      <c r="F60974" s="1" t="s">
        <v>6571</v>
      </c>
      <c r="G60974" s="1" t="s">
        <v>3479</v>
      </c>
      <c r="H60974" s="1" t="s">
        <v>9243</v>
      </c>
      <c r="I60974" s="1" t="s">
        <v>3595</v>
      </c>
      <c r="J60974">
        <v>20986</v>
      </c>
    </row>
    <row r="60975" spans="1:10" x14ac:dyDescent="0.3">
      <c r="A60975">
        <v>-99.591522216796804</v>
      </c>
      <c r="B60975">
        <v>36.165096282958899</v>
      </c>
      <c r="C60975">
        <v>2176</v>
      </c>
      <c r="D60975">
        <v>63067</v>
      </c>
      <c r="E60975" s="1" t="s">
        <v>6531</v>
      </c>
      <c r="F60975" s="1" t="s">
        <v>6571</v>
      </c>
      <c r="G60975" s="1" t="s">
        <v>3479</v>
      </c>
      <c r="H60975" s="1" t="s">
        <v>9243</v>
      </c>
      <c r="I60975" s="1" t="s">
        <v>3595</v>
      </c>
      <c r="J60975">
        <v>20986</v>
      </c>
    </row>
    <row r="60976" spans="1:10" x14ac:dyDescent="0.3">
      <c r="A60976">
        <v>-99.591522216796804</v>
      </c>
      <c r="B60976">
        <v>36.251041412353501</v>
      </c>
      <c r="C60976">
        <v>2176</v>
      </c>
      <c r="D60976">
        <v>63068</v>
      </c>
      <c r="E60976" s="1" t="s">
        <v>6531</v>
      </c>
      <c r="F60976" s="1" t="s">
        <v>6571</v>
      </c>
      <c r="G60976" s="1" t="s">
        <v>3479</v>
      </c>
      <c r="H60976" s="1" t="s">
        <v>9243</v>
      </c>
      <c r="I60976" s="1" t="s">
        <v>3595</v>
      </c>
      <c r="J60976">
        <v>20986</v>
      </c>
    </row>
    <row r="60977" spans="1:10" x14ac:dyDescent="0.3">
      <c r="A60977">
        <v>-99.602981567382798</v>
      </c>
      <c r="B60977">
        <v>36.256767272949197</v>
      </c>
      <c r="C60977">
        <v>2176</v>
      </c>
      <c r="D60977">
        <v>63069</v>
      </c>
      <c r="E60977" s="1" t="s">
        <v>6531</v>
      </c>
      <c r="F60977" s="1" t="s">
        <v>6571</v>
      </c>
      <c r="G60977" s="1" t="s">
        <v>3479</v>
      </c>
      <c r="H60977" s="1" t="s">
        <v>9243</v>
      </c>
      <c r="I60977" s="1" t="s">
        <v>3595</v>
      </c>
      <c r="J60977">
        <v>20986</v>
      </c>
    </row>
    <row r="60978" spans="1:10" x14ac:dyDescent="0.3">
      <c r="A60978">
        <v>-99.602981567382798</v>
      </c>
      <c r="B60978">
        <v>36.291149139404297</v>
      </c>
      <c r="C60978">
        <v>2176</v>
      </c>
      <c r="D60978">
        <v>63070</v>
      </c>
      <c r="E60978" s="1" t="s">
        <v>6531</v>
      </c>
      <c r="F60978" s="1" t="s">
        <v>6571</v>
      </c>
      <c r="G60978" s="1" t="s">
        <v>3479</v>
      </c>
      <c r="H60978" s="1" t="s">
        <v>9243</v>
      </c>
      <c r="I60978" s="1" t="s">
        <v>3595</v>
      </c>
      <c r="J60978">
        <v>20986</v>
      </c>
    </row>
    <row r="60979" spans="1:10" x14ac:dyDescent="0.3">
      <c r="A60979">
        <v>-99.608711242675696</v>
      </c>
      <c r="B60979">
        <v>36.3427124023437</v>
      </c>
      <c r="C60979">
        <v>2176</v>
      </c>
      <c r="D60979">
        <v>63071</v>
      </c>
      <c r="E60979" s="1" t="s">
        <v>6531</v>
      </c>
      <c r="F60979" s="1" t="s">
        <v>6571</v>
      </c>
      <c r="G60979" s="1" t="s">
        <v>3479</v>
      </c>
      <c r="H60979" s="1" t="s">
        <v>9243</v>
      </c>
      <c r="I60979" s="1" t="s">
        <v>3595</v>
      </c>
      <c r="J60979">
        <v>20986</v>
      </c>
    </row>
    <row r="60980" spans="1:10" x14ac:dyDescent="0.3">
      <c r="A60980">
        <v>-99.602981567382798</v>
      </c>
      <c r="B60980">
        <v>36.577625274658203</v>
      </c>
      <c r="C60980">
        <v>2176</v>
      </c>
      <c r="D60980">
        <v>63072</v>
      </c>
      <c r="E60980" s="1" t="s">
        <v>6531</v>
      </c>
      <c r="F60980" s="1" t="s">
        <v>6571</v>
      </c>
      <c r="G60980" s="1" t="s">
        <v>3479</v>
      </c>
      <c r="H60980" s="1" t="s">
        <v>9243</v>
      </c>
      <c r="I60980" s="1" t="s">
        <v>3595</v>
      </c>
      <c r="J60980">
        <v>20986</v>
      </c>
    </row>
    <row r="60981" spans="1:10" x14ac:dyDescent="0.3">
      <c r="A60981">
        <v>-117.20424652099599</v>
      </c>
      <c r="B60981">
        <v>44.306827545166001</v>
      </c>
      <c r="C60981">
        <v>2177</v>
      </c>
      <c r="D60981">
        <v>63074</v>
      </c>
      <c r="E60981" s="1" t="s">
        <v>6218</v>
      </c>
      <c r="F60981" s="1" t="s">
        <v>5495</v>
      </c>
      <c r="G60981" s="1" t="s">
        <v>3598</v>
      </c>
      <c r="H60981" s="1" t="s">
        <v>9244</v>
      </c>
      <c r="I60981" s="1" t="s">
        <v>3597</v>
      </c>
      <c r="J60981">
        <v>16052</v>
      </c>
    </row>
    <row r="60982" spans="1:10" x14ac:dyDescent="0.3">
      <c r="A60982">
        <v>-117.49073028564401</v>
      </c>
      <c r="B60982">
        <v>44.306827545166001</v>
      </c>
      <c r="C60982">
        <v>2177</v>
      </c>
      <c r="D60982">
        <v>63075</v>
      </c>
      <c r="E60982" s="1" t="s">
        <v>6218</v>
      </c>
      <c r="F60982" s="1" t="s">
        <v>5495</v>
      </c>
      <c r="G60982" s="1" t="s">
        <v>3598</v>
      </c>
      <c r="H60982" s="1" t="s">
        <v>9244</v>
      </c>
      <c r="I60982" s="1" t="s">
        <v>3597</v>
      </c>
      <c r="J60982">
        <v>16052</v>
      </c>
    </row>
    <row r="60983" spans="1:10" x14ac:dyDescent="0.3">
      <c r="A60983">
        <v>-117.49073028564401</v>
      </c>
      <c r="B60983">
        <v>44.387039184570298</v>
      </c>
      <c r="C60983">
        <v>2177</v>
      </c>
      <c r="D60983">
        <v>63076</v>
      </c>
      <c r="E60983" s="1" t="s">
        <v>6218</v>
      </c>
      <c r="F60983" s="1" t="s">
        <v>5495</v>
      </c>
      <c r="G60983" s="1" t="s">
        <v>3598</v>
      </c>
      <c r="H60983" s="1" t="s">
        <v>9244</v>
      </c>
      <c r="I60983" s="1" t="s">
        <v>3597</v>
      </c>
      <c r="J60983">
        <v>16052</v>
      </c>
    </row>
    <row r="60984" spans="1:10" x14ac:dyDescent="0.3">
      <c r="A60984">
        <v>-117.536560058593</v>
      </c>
      <c r="B60984">
        <v>44.421421051025298</v>
      </c>
      <c r="C60984">
        <v>2177</v>
      </c>
      <c r="D60984">
        <v>63077</v>
      </c>
      <c r="E60984" s="1" t="s">
        <v>6218</v>
      </c>
      <c r="F60984" s="1" t="s">
        <v>5495</v>
      </c>
      <c r="G60984" s="1" t="s">
        <v>3598</v>
      </c>
      <c r="H60984" s="1" t="s">
        <v>9244</v>
      </c>
      <c r="I60984" s="1" t="s">
        <v>3597</v>
      </c>
      <c r="J60984">
        <v>16052</v>
      </c>
    </row>
    <row r="60985" spans="1:10" x14ac:dyDescent="0.3">
      <c r="A60985">
        <v>-117.57094573974599</v>
      </c>
      <c r="B60985">
        <v>44.421421051025298</v>
      </c>
      <c r="C60985">
        <v>2177</v>
      </c>
      <c r="D60985">
        <v>63078</v>
      </c>
      <c r="E60985" s="1" t="s">
        <v>6218</v>
      </c>
      <c r="F60985" s="1" t="s">
        <v>5495</v>
      </c>
      <c r="G60985" s="1" t="s">
        <v>3598</v>
      </c>
      <c r="H60985" s="1" t="s">
        <v>9244</v>
      </c>
      <c r="I60985" s="1" t="s">
        <v>3597</v>
      </c>
      <c r="J60985">
        <v>16052</v>
      </c>
    </row>
    <row r="60986" spans="1:10" x14ac:dyDescent="0.3">
      <c r="A60986">
        <v>-117.59958648681599</v>
      </c>
      <c r="B60986">
        <v>44.438606262207003</v>
      </c>
      <c r="C60986">
        <v>2177</v>
      </c>
      <c r="D60986">
        <v>63079</v>
      </c>
      <c r="E60986" s="1" t="s">
        <v>6218</v>
      </c>
      <c r="F60986" s="1" t="s">
        <v>5495</v>
      </c>
      <c r="G60986" s="1" t="s">
        <v>3598</v>
      </c>
      <c r="H60986" s="1" t="s">
        <v>9244</v>
      </c>
      <c r="I60986" s="1" t="s">
        <v>3597</v>
      </c>
      <c r="J60986">
        <v>16052</v>
      </c>
    </row>
    <row r="60987" spans="1:10" x14ac:dyDescent="0.3">
      <c r="A60987">
        <v>-117.977737426757</v>
      </c>
      <c r="B60987">
        <v>44.438606262207003</v>
      </c>
      <c r="C60987">
        <v>2177</v>
      </c>
      <c r="D60987">
        <v>63080</v>
      </c>
      <c r="E60987" s="1" t="s">
        <v>6218</v>
      </c>
      <c r="F60987" s="1" t="s">
        <v>5495</v>
      </c>
      <c r="G60987" s="1" t="s">
        <v>3598</v>
      </c>
      <c r="H60987" s="1" t="s">
        <v>9244</v>
      </c>
      <c r="I60987" s="1" t="s">
        <v>3597</v>
      </c>
      <c r="J60987">
        <v>16052</v>
      </c>
    </row>
    <row r="60988" spans="1:10" x14ac:dyDescent="0.3">
      <c r="A60988">
        <v>-117.983474731445</v>
      </c>
      <c r="B60988">
        <v>44.427146911621001</v>
      </c>
      <c r="C60988">
        <v>2177</v>
      </c>
      <c r="D60988">
        <v>63081</v>
      </c>
      <c r="E60988" s="1" t="s">
        <v>6218</v>
      </c>
      <c r="F60988" s="1" t="s">
        <v>5495</v>
      </c>
      <c r="G60988" s="1" t="s">
        <v>3598</v>
      </c>
      <c r="H60988" s="1" t="s">
        <v>9244</v>
      </c>
      <c r="I60988" s="1" t="s">
        <v>3597</v>
      </c>
      <c r="J60988">
        <v>16052</v>
      </c>
    </row>
    <row r="60989" spans="1:10" x14ac:dyDescent="0.3">
      <c r="A60989">
        <v>-118.012115478515</v>
      </c>
      <c r="B60989">
        <v>44.432876586913999</v>
      </c>
      <c r="C60989">
        <v>2177</v>
      </c>
      <c r="D60989">
        <v>63082</v>
      </c>
      <c r="E60989" s="1" t="s">
        <v>6218</v>
      </c>
      <c r="F60989" s="1" t="s">
        <v>5495</v>
      </c>
      <c r="G60989" s="1" t="s">
        <v>3598</v>
      </c>
      <c r="H60989" s="1" t="s">
        <v>9244</v>
      </c>
      <c r="I60989" s="1" t="s">
        <v>3597</v>
      </c>
      <c r="J60989">
        <v>16052</v>
      </c>
    </row>
    <row r="60990" spans="1:10" x14ac:dyDescent="0.3">
      <c r="A60990">
        <v>-118.161087036132</v>
      </c>
      <c r="B60990">
        <v>44.278179168701101</v>
      </c>
      <c r="C60990">
        <v>2177</v>
      </c>
      <c r="D60990">
        <v>63083</v>
      </c>
      <c r="E60990" s="1" t="s">
        <v>6218</v>
      </c>
      <c r="F60990" s="1" t="s">
        <v>5495</v>
      </c>
      <c r="G60990" s="1" t="s">
        <v>3598</v>
      </c>
      <c r="H60990" s="1" t="s">
        <v>9244</v>
      </c>
      <c r="I60990" s="1" t="s">
        <v>3597</v>
      </c>
      <c r="J60990">
        <v>16052</v>
      </c>
    </row>
    <row r="60991" spans="1:10" x14ac:dyDescent="0.3">
      <c r="A60991">
        <v>-118.201194763183</v>
      </c>
      <c r="B60991">
        <v>44.260990142822202</v>
      </c>
      <c r="C60991">
        <v>2177</v>
      </c>
      <c r="D60991">
        <v>63084</v>
      </c>
      <c r="E60991" s="1" t="s">
        <v>6218</v>
      </c>
      <c r="F60991" s="1" t="s">
        <v>5495</v>
      </c>
      <c r="G60991" s="1" t="s">
        <v>3598</v>
      </c>
      <c r="H60991" s="1" t="s">
        <v>9244</v>
      </c>
      <c r="I60991" s="1" t="s">
        <v>3597</v>
      </c>
      <c r="J60991">
        <v>16052</v>
      </c>
    </row>
    <row r="60992" spans="1:10" x14ac:dyDescent="0.3">
      <c r="A60992">
        <v>-118.229835510253</v>
      </c>
      <c r="B60992">
        <v>44.260990142822202</v>
      </c>
      <c r="C60992">
        <v>2177</v>
      </c>
      <c r="D60992">
        <v>63085</v>
      </c>
      <c r="E60992" s="1" t="s">
        <v>6218</v>
      </c>
      <c r="F60992" s="1" t="s">
        <v>5495</v>
      </c>
      <c r="G60992" s="1" t="s">
        <v>3598</v>
      </c>
      <c r="H60992" s="1" t="s">
        <v>9244</v>
      </c>
      <c r="I60992" s="1" t="s">
        <v>3597</v>
      </c>
      <c r="J60992">
        <v>16052</v>
      </c>
    </row>
    <row r="60993" spans="1:10" x14ac:dyDescent="0.3">
      <c r="A60993">
        <v>-118.37880706787099</v>
      </c>
      <c r="B60993">
        <v>44.260990142822202</v>
      </c>
      <c r="C60993">
        <v>2177</v>
      </c>
      <c r="D60993">
        <v>63086</v>
      </c>
      <c r="E60993" s="1" t="s">
        <v>6218</v>
      </c>
      <c r="F60993" s="1" t="s">
        <v>5495</v>
      </c>
      <c r="G60993" s="1" t="s">
        <v>3598</v>
      </c>
      <c r="H60993" s="1" t="s">
        <v>9244</v>
      </c>
      <c r="I60993" s="1" t="s">
        <v>3597</v>
      </c>
      <c r="J60993">
        <v>16052</v>
      </c>
    </row>
    <row r="60994" spans="1:10" x14ac:dyDescent="0.3">
      <c r="A60994">
        <v>-118.48194122314401</v>
      </c>
      <c r="B60994">
        <v>44.255260467529297</v>
      </c>
      <c r="C60994">
        <v>2177</v>
      </c>
      <c r="D60994">
        <v>63087</v>
      </c>
      <c r="E60994" s="1" t="s">
        <v>6218</v>
      </c>
      <c r="F60994" s="1" t="s">
        <v>5495</v>
      </c>
      <c r="G60994" s="1" t="s">
        <v>3598</v>
      </c>
      <c r="H60994" s="1" t="s">
        <v>9244</v>
      </c>
      <c r="I60994" s="1" t="s">
        <v>3597</v>
      </c>
      <c r="J60994">
        <v>16052</v>
      </c>
    </row>
    <row r="60995" spans="1:10" x14ac:dyDescent="0.3">
      <c r="A60995">
        <v>-118.49340057373</v>
      </c>
      <c r="B60995">
        <v>44.278179168701101</v>
      </c>
      <c r="C60995">
        <v>2177</v>
      </c>
      <c r="D60995">
        <v>63088</v>
      </c>
      <c r="E60995" s="1" t="s">
        <v>6218</v>
      </c>
      <c r="F60995" s="1" t="s">
        <v>5495</v>
      </c>
      <c r="G60995" s="1" t="s">
        <v>3598</v>
      </c>
      <c r="H60995" s="1" t="s">
        <v>9244</v>
      </c>
      <c r="I60995" s="1" t="s">
        <v>3597</v>
      </c>
      <c r="J60995">
        <v>16052</v>
      </c>
    </row>
    <row r="60996" spans="1:10" x14ac:dyDescent="0.3">
      <c r="A60996">
        <v>-118.436111450195</v>
      </c>
      <c r="B60996">
        <v>44.369850158691399</v>
      </c>
      <c r="C60996">
        <v>2177</v>
      </c>
      <c r="D60996">
        <v>63089</v>
      </c>
      <c r="E60996" s="1" t="s">
        <v>6218</v>
      </c>
      <c r="F60996" s="1" t="s">
        <v>5495</v>
      </c>
      <c r="G60996" s="1" t="s">
        <v>3598</v>
      </c>
      <c r="H60996" s="1" t="s">
        <v>9244</v>
      </c>
      <c r="I60996" s="1" t="s">
        <v>3597</v>
      </c>
      <c r="J60996">
        <v>16052</v>
      </c>
    </row>
    <row r="60997" spans="1:10" x14ac:dyDescent="0.3">
      <c r="A60997">
        <v>-118.40746307373</v>
      </c>
      <c r="B60997">
        <v>44.375583648681598</v>
      </c>
      <c r="C60997">
        <v>2177</v>
      </c>
      <c r="D60997">
        <v>63090</v>
      </c>
      <c r="E60997" s="1" t="s">
        <v>6218</v>
      </c>
      <c r="F60997" s="1" t="s">
        <v>5495</v>
      </c>
      <c r="G60997" s="1" t="s">
        <v>3598</v>
      </c>
      <c r="H60997" s="1" t="s">
        <v>9244</v>
      </c>
      <c r="I60997" s="1" t="s">
        <v>3597</v>
      </c>
      <c r="J60997">
        <v>16052</v>
      </c>
    </row>
    <row r="60998" spans="1:10" x14ac:dyDescent="0.3">
      <c r="A60998">
        <v>-118.441833496093</v>
      </c>
      <c r="B60998">
        <v>44.409957885742102</v>
      </c>
      <c r="C60998">
        <v>2177</v>
      </c>
      <c r="D60998">
        <v>63091</v>
      </c>
      <c r="E60998" s="1" t="s">
        <v>6218</v>
      </c>
      <c r="F60998" s="1" t="s">
        <v>5495</v>
      </c>
      <c r="G60998" s="1" t="s">
        <v>3598</v>
      </c>
      <c r="H60998" s="1" t="s">
        <v>9244</v>
      </c>
      <c r="I60998" s="1" t="s">
        <v>3597</v>
      </c>
      <c r="J60998">
        <v>16052</v>
      </c>
    </row>
    <row r="60999" spans="1:10" x14ac:dyDescent="0.3">
      <c r="A60999">
        <v>-118.41892242431599</v>
      </c>
      <c r="B60999">
        <v>44.438606262207003</v>
      </c>
      <c r="C60999">
        <v>2177</v>
      </c>
      <c r="D60999">
        <v>63092</v>
      </c>
      <c r="E60999" s="1" t="s">
        <v>6218</v>
      </c>
      <c r="F60999" s="1" t="s">
        <v>5495</v>
      </c>
      <c r="G60999" s="1" t="s">
        <v>3598</v>
      </c>
      <c r="H60999" s="1" t="s">
        <v>9244</v>
      </c>
      <c r="I60999" s="1" t="s">
        <v>3597</v>
      </c>
      <c r="J60999">
        <v>16052</v>
      </c>
    </row>
    <row r="61000" spans="1:10" x14ac:dyDescent="0.3">
      <c r="A61000">
        <v>-118.42464447021401</v>
      </c>
      <c r="B61000">
        <v>44.461524963378899</v>
      </c>
      <c r="C61000">
        <v>2177</v>
      </c>
      <c r="D61000">
        <v>63093</v>
      </c>
      <c r="E61000" s="1" t="s">
        <v>6218</v>
      </c>
      <c r="F61000" s="1" t="s">
        <v>5495</v>
      </c>
      <c r="G61000" s="1" t="s">
        <v>3598</v>
      </c>
      <c r="H61000" s="1" t="s">
        <v>9244</v>
      </c>
      <c r="I61000" s="1" t="s">
        <v>3597</v>
      </c>
      <c r="J61000">
        <v>16052</v>
      </c>
    </row>
    <row r="61001" spans="1:10" x14ac:dyDescent="0.3">
      <c r="A61001">
        <v>-118.37880706787099</v>
      </c>
      <c r="B61001">
        <v>44.461524963378899</v>
      </c>
      <c r="C61001">
        <v>2177</v>
      </c>
      <c r="D61001">
        <v>63094</v>
      </c>
      <c r="E61001" s="1" t="s">
        <v>6218</v>
      </c>
      <c r="F61001" s="1" t="s">
        <v>5495</v>
      </c>
      <c r="G61001" s="1" t="s">
        <v>3598</v>
      </c>
      <c r="H61001" s="1" t="s">
        <v>9244</v>
      </c>
      <c r="I61001" s="1" t="s">
        <v>3597</v>
      </c>
      <c r="J61001">
        <v>16052</v>
      </c>
    </row>
    <row r="61002" spans="1:10" x14ac:dyDescent="0.3">
      <c r="A61002">
        <v>-118.373077392578</v>
      </c>
      <c r="B61002">
        <v>44.484443664550703</v>
      </c>
      <c r="C61002">
        <v>2177</v>
      </c>
      <c r="D61002">
        <v>63095</v>
      </c>
      <c r="E61002" s="1" t="s">
        <v>6218</v>
      </c>
      <c r="F61002" s="1" t="s">
        <v>5495</v>
      </c>
      <c r="G61002" s="1" t="s">
        <v>3598</v>
      </c>
      <c r="H61002" s="1" t="s">
        <v>9244</v>
      </c>
      <c r="I61002" s="1" t="s">
        <v>3597</v>
      </c>
      <c r="J61002">
        <v>16052</v>
      </c>
    </row>
    <row r="61003" spans="1:10" x14ac:dyDescent="0.3">
      <c r="A61003">
        <v>-118.373077392578</v>
      </c>
      <c r="B61003">
        <v>44.530277252197202</v>
      </c>
      <c r="C61003">
        <v>2177</v>
      </c>
      <c r="D61003">
        <v>63096</v>
      </c>
      <c r="E61003" s="1" t="s">
        <v>6218</v>
      </c>
      <c r="F61003" s="1" t="s">
        <v>5495</v>
      </c>
      <c r="G61003" s="1" t="s">
        <v>3598</v>
      </c>
      <c r="H61003" s="1" t="s">
        <v>9244</v>
      </c>
      <c r="I61003" s="1" t="s">
        <v>3597</v>
      </c>
      <c r="J61003">
        <v>16052</v>
      </c>
    </row>
    <row r="61004" spans="1:10" x14ac:dyDescent="0.3">
      <c r="A61004">
        <v>-118.344436645507</v>
      </c>
      <c r="B61004">
        <v>44.564659118652301</v>
      </c>
      <c r="C61004">
        <v>2177</v>
      </c>
      <c r="D61004">
        <v>63097</v>
      </c>
      <c r="E61004" s="1" t="s">
        <v>6218</v>
      </c>
      <c r="F61004" s="1" t="s">
        <v>5495</v>
      </c>
      <c r="G61004" s="1" t="s">
        <v>3598</v>
      </c>
      <c r="H61004" s="1" t="s">
        <v>9244</v>
      </c>
      <c r="I61004" s="1" t="s">
        <v>3597</v>
      </c>
      <c r="J61004">
        <v>16052</v>
      </c>
    </row>
    <row r="61005" spans="1:10" x14ac:dyDescent="0.3">
      <c r="A61005">
        <v>-118.32151031494099</v>
      </c>
      <c r="B61005">
        <v>44.570384979247997</v>
      </c>
      <c r="C61005">
        <v>2177</v>
      </c>
      <c r="D61005">
        <v>63098</v>
      </c>
      <c r="E61005" s="1" t="s">
        <v>6218</v>
      </c>
      <c r="F61005" s="1" t="s">
        <v>5495</v>
      </c>
      <c r="G61005" s="1" t="s">
        <v>3598</v>
      </c>
      <c r="H61005" s="1" t="s">
        <v>9244</v>
      </c>
      <c r="I61005" s="1" t="s">
        <v>3597</v>
      </c>
      <c r="J61005">
        <v>16052</v>
      </c>
    </row>
    <row r="61006" spans="1:10" x14ac:dyDescent="0.3">
      <c r="A61006">
        <v>-118.310050964355</v>
      </c>
      <c r="B61006">
        <v>44.599033355712798</v>
      </c>
      <c r="C61006">
        <v>2177</v>
      </c>
      <c r="D61006">
        <v>63099</v>
      </c>
      <c r="E61006" s="1" t="s">
        <v>6218</v>
      </c>
      <c r="F61006" s="1" t="s">
        <v>5495</v>
      </c>
      <c r="G61006" s="1" t="s">
        <v>3598</v>
      </c>
      <c r="H61006" s="1" t="s">
        <v>9244</v>
      </c>
      <c r="I61006" s="1" t="s">
        <v>3597</v>
      </c>
      <c r="J61006">
        <v>16052</v>
      </c>
    </row>
    <row r="61007" spans="1:10" x14ac:dyDescent="0.3">
      <c r="A61007">
        <v>-118.36735534667901</v>
      </c>
      <c r="B61007">
        <v>44.6563301086425</v>
      </c>
      <c r="C61007">
        <v>2177</v>
      </c>
      <c r="D61007">
        <v>63100</v>
      </c>
      <c r="E61007" s="1" t="s">
        <v>6218</v>
      </c>
      <c r="F61007" s="1" t="s">
        <v>5495</v>
      </c>
      <c r="G61007" s="1" t="s">
        <v>3598</v>
      </c>
      <c r="H61007" s="1" t="s">
        <v>9244</v>
      </c>
      <c r="I61007" s="1" t="s">
        <v>3597</v>
      </c>
      <c r="J61007">
        <v>16052</v>
      </c>
    </row>
    <row r="61008" spans="1:10" x14ac:dyDescent="0.3">
      <c r="A61008">
        <v>-118.40746307373</v>
      </c>
      <c r="B61008">
        <v>44.644870758056598</v>
      </c>
      <c r="C61008">
        <v>2177</v>
      </c>
      <c r="D61008">
        <v>63101</v>
      </c>
      <c r="E61008" s="1" t="s">
        <v>6218</v>
      </c>
      <c r="F61008" s="1" t="s">
        <v>5495</v>
      </c>
      <c r="G61008" s="1" t="s">
        <v>3598</v>
      </c>
      <c r="H61008" s="1" t="s">
        <v>9244</v>
      </c>
      <c r="I61008" s="1" t="s">
        <v>3597</v>
      </c>
      <c r="J61008">
        <v>16052</v>
      </c>
    </row>
    <row r="61009" spans="1:10" x14ac:dyDescent="0.3">
      <c r="A61009">
        <v>-118.499137878417</v>
      </c>
      <c r="B61009">
        <v>44.662059783935497</v>
      </c>
      <c r="C61009">
        <v>2177</v>
      </c>
      <c r="D61009">
        <v>63102</v>
      </c>
      <c r="E61009" s="1" t="s">
        <v>6218</v>
      </c>
      <c r="F61009" s="1" t="s">
        <v>5495</v>
      </c>
      <c r="G61009" s="1" t="s">
        <v>3598</v>
      </c>
      <c r="H61009" s="1" t="s">
        <v>9244</v>
      </c>
      <c r="I61009" s="1" t="s">
        <v>3597</v>
      </c>
      <c r="J61009">
        <v>16052</v>
      </c>
    </row>
    <row r="61010" spans="1:10" x14ac:dyDescent="0.3">
      <c r="A61010">
        <v>-118.51058197021401</v>
      </c>
      <c r="B61010">
        <v>44.719356536865199</v>
      </c>
      <c r="C61010">
        <v>2177</v>
      </c>
      <c r="D61010">
        <v>63103</v>
      </c>
      <c r="E61010" s="1" t="s">
        <v>6218</v>
      </c>
      <c r="F61010" s="1" t="s">
        <v>5495</v>
      </c>
      <c r="G61010" s="1" t="s">
        <v>3598</v>
      </c>
      <c r="H61010" s="1" t="s">
        <v>9244</v>
      </c>
      <c r="I61010" s="1" t="s">
        <v>3597</v>
      </c>
      <c r="J61010">
        <v>16052</v>
      </c>
    </row>
    <row r="61011" spans="1:10" x14ac:dyDescent="0.3">
      <c r="A61011">
        <v>-118.459030151367</v>
      </c>
      <c r="B61011">
        <v>44.713626861572202</v>
      </c>
      <c r="C61011">
        <v>2177</v>
      </c>
      <c r="D61011">
        <v>63104</v>
      </c>
      <c r="E61011" s="1" t="s">
        <v>6218</v>
      </c>
      <c r="F61011" s="1" t="s">
        <v>5495</v>
      </c>
      <c r="G61011" s="1" t="s">
        <v>3598</v>
      </c>
      <c r="H61011" s="1" t="s">
        <v>9244</v>
      </c>
      <c r="I61011" s="1" t="s">
        <v>3597</v>
      </c>
      <c r="J61011">
        <v>16052</v>
      </c>
    </row>
    <row r="61012" spans="1:10" x14ac:dyDescent="0.3">
      <c r="A61012">
        <v>-118.361618041992</v>
      </c>
      <c r="B61012">
        <v>44.753730773925703</v>
      </c>
      <c r="C61012">
        <v>2177</v>
      </c>
      <c r="D61012">
        <v>63105</v>
      </c>
      <c r="E61012" s="1" t="s">
        <v>6218</v>
      </c>
      <c r="F61012" s="1" t="s">
        <v>5495</v>
      </c>
      <c r="G61012" s="1" t="s">
        <v>3598</v>
      </c>
      <c r="H61012" s="1" t="s">
        <v>9244</v>
      </c>
      <c r="I61012" s="1" t="s">
        <v>3597</v>
      </c>
      <c r="J61012">
        <v>16052</v>
      </c>
    </row>
    <row r="61013" spans="1:10" x14ac:dyDescent="0.3">
      <c r="A61013">
        <v>-118.327247619628</v>
      </c>
      <c r="B61013">
        <v>44.742275238037102</v>
      </c>
      <c r="C61013">
        <v>2177</v>
      </c>
      <c r="D61013">
        <v>63106</v>
      </c>
      <c r="E61013" s="1" t="s">
        <v>6218</v>
      </c>
      <c r="F61013" s="1" t="s">
        <v>5495</v>
      </c>
      <c r="G61013" s="1" t="s">
        <v>3598</v>
      </c>
      <c r="H61013" s="1" t="s">
        <v>9244</v>
      </c>
      <c r="I61013" s="1" t="s">
        <v>3597</v>
      </c>
      <c r="J61013">
        <v>16052</v>
      </c>
    </row>
    <row r="61014" spans="1:10" x14ac:dyDescent="0.3">
      <c r="A61014">
        <v>-118.28140258789</v>
      </c>
      <c r="B61014">
        <v>44.74800491333</v>
      </c>
      <c r="C61014">
        <v>2177</v>
      </c>
      <c r="D61014">
        <v>63107</v>
      </c>
      <c r="E61014" s="1" t="s">
        <v>6218</v>
      </c>
      <c r="F61014" s="1" t="s">
        <v>5495</v>
      </c>
      <c r="G61014" s="1" t="s">
        <v>3598</v>
      </c>
      <c r="H61014" s="1" t="s">
        <v>9244</v>
      </c>
      <c r="I61014" s="1" t="s">
        <v>3597</v>
      </c>
      <c r="J61014">
        <v>16052</v>
      </c>
    </row>
    <row r="61015" spans="1:10" x14ac:dyDescent="0.3">
      <c r="A61015">
        <v>-118.29286956787099</v>
      </c>
      <c r="B61015">
        <v>44.805301666259702</v>
      </c>
      <c r="C61015">
        <v>2177</v>
      </c>
      <c r="D61015">
        <v>63108</v>
      </c>
      <c r="E61015" s="1" t="s">
        <v>6218</v>
      </c>
      <c r="F61015" s="1" t="s">
        <v>5495</v>
      </c>
      <c r="G61015" s="1" t="s">
        <v>3598</v>
      </c>
      <c r="H61015" s="1" t="s">
        <v>9244</v>
      </c>
      <c r="I61015" s="1" t="s">
        <v>3597</v>
      </c>
      <c r="J61015">
        <v>16052</v>
      </c>
    </row>
    <row r="61016" spans="1:10" x14ac:dyDescent="0.3">
      <c r="A61016">
        <v>-118.315788269042</v>
      </c>
      <c r="B61016">
        <v>44.839675903320298</v>
      </c>
      <c r="C61016">
        <v>2177</v>
      </c>
      <c r="D61016">
        <v>63109</v>
      </c>
      <c r="E61016" s="1" t="s">
        <v>6218</v>
      </c>
      <c r="F61016" s="1" t="s">
        <v>5495</v>
      </c>
      <c r="G61016" s="1" t="s">
        <v>3598</v>
      </c>
      <c r="H61016" s="1" t="s">
        <v>9244</v>
      </c>
      <c r="I61016" s="1" t="s">
        <v>3597</v>
      </c>
      <c r="J61016">
        <v>16052</v>
      </c>
    </row>
    <row r="61017" spans="1:10" x14ac:dyDescent="0.3">
      <c r="A61017">
        <v>-118.28140258789</v>
      </c>
      <c r="B61017">
        <v>44.856864929199197</v>
      </c>
      <c r="C61017">
        <v>2177</v>
      </c>
      <c r="D61017">
        <v>63110</v>
      </c>
      <c r="E61017" s="1" t="s">
        <v>6218</v>
      </c>
      <c r="F61017" s="1" t="s">
        <v>5495</v>
      </c>
      <c r="G61017" s="1" t="s">
        <v>3598</v>
      </c>
      <c r="H61017" s="1" t="s">
        <v>9244</v>
      </c>
      <c r="I61017" s="1" t="s">
        <v>3597</v>
      </c>
      <c r="J61017">
        <v>16052</v>
      </c>
    </row>
    <row r="61018" spans="1:10" x14ac:dyDescent="0.3">
      <c r="A61018">
        <v>-118.23557281494099</v>
      </c>
      <c r="B61018">
        <v>44.874057769775298</v>
      </c>
      <c r="C61018">
        <v>2177</v>
      </c>
      <c r="D61018">
        <v>63111</v>
      </c>
      <c r="E61018" s="1" t="s">
        <v>6218</v>
      </c>
      <c r="F61018" s="1" t="s">
        <v>5495</v>
      </c>
      <c r="G61018" s="1" t="s">
        <v>3598</v>
      </c>
      <c r="H61018" s="1" t="s">
        <v>9244</v>
      </c>
      <c r="I61018" s="1" t="s">
        <v>3597</v>
      </c>
      <c r="J61018">
        <v>16052</v>
      </c>
    </row>
    <row r="61019" spans="1:10" x14ac:dyDescent="0.3">
      <c r="A61019">
        <v>-118.23557281494099</v>
      </c>
      <c r="B61019">
        <v>44.89697265625</v>
      </c>
      <c r="C61019">
        <v>2177</v>
      </c>
      <c r="D61019">
        <v>63112</v>
      </c>
      <c r="E61019" s="1" t="s">
        <v>6218</v>
      </c>
      <c r="F61019" s="1" t="s">
        <v>5495</v>
      </c>
      <c r="G61019" s="1" t="s">
        <v>3598</v>
      </c>
      <c r="H61019" s="1" t="s">
        <v>9244</v>
      </c>
      <c r="I61019" s="1" t="s">
        <v>3597</v>
      </c>
      <c r="J61019">
        <v>16052</v>
      </c>
    </row>
    <row r="61020" spans="1:10" x14ac:dyDescent="0.3">
      <c r="A61020">
        <v>-118.224113464355</v>
      </c>
      <c r="B61020">
        <v>44.937080383300703</v>
      </c>
      <c r="C61020">
        <v>2177</v>
      </c>
      <c r="D61020">
        <v>63113</v>
      </c>
      <c r="E61020" s="1" t="s">
        <v>6218</v>
      </c>
      <c r="F61020" s="1" t="s">
        <v>5495</v>
      </c>
      <c r="G61020" s="1" t="s">
        <v>3598</v>
      </c>
      <c r="H61020" s="1" t="s">
        <v>9244</v>
      </c>
      <c r="I61020" s="1" t="s">
        <v>3597</v>
      </c>
      <c r="J61020">
        <v>16052</v>
      </c>
    </row>
    <row r="61021" spans="1:10" x14ac:dyDescent="0.3">
      <c r="A61021">
        <v>-118.247032165527</v>
      </c>
      <c r="B61021">
        <v>44.954269409179602</v>
      </c>
      <c r="C61021">
        <v>2177</v>
      </c>
      <c r="D61021">
        <v>63114</v>
      </c>
      <c r="E61021" s="1" t="s">
        <v>6218</v>
      </c>
      <c r="F61021" s="1" t="s">
        <v>5495</v>
      </c>
      <c r="G61021" s="1" t="s">
        <v>3598</v>
      </c>
      <c r="H61021" s="1" t="s">
        <v>9244</v>
      </c>
      <c r="I61021" s="1" t="s">
        <v>3597</v>
      </c>
      <c r="J61021">
        <v>16052</v>
      </c>
    </row>
    <row r="61022" spans="1:10" x14ac:dyDescent="0.3">
      <c r="A61022">
        <v>-118.24129486083901</v>
      </c>
      <c r="B61022">
        <v>44.9886474609375</v>
      </c>
      <c r="C61022">
        <v>2177</v>
      </c>
      <c r="D61022">
        <v>63115</v>
      </c>
      <c r="E61022" s="1" t="s">
        <v>6218</v>
      </c>
      <c r="F61022" s="1" t="s">
        <v>5495</v>
      </c>
      <c r="G61022" s="1" t="s">
        <v>3598</v>
      </c>
      <c r="H61022" s="1" t="s">
        <v>9244</v>
      </c>
      <c r="I61022" s="1" t="s">
        <v>3597</v>
      </c>
      <c r="J61022">
        <v>16052</v>
      </c>
    </row>
    <row r="61023" spans="1:10" x14ac:dyDescent="0.3">
      <c r="A61023">
        <v>-118.20693206787099</v>
      </c>
      <c r="B61023">
        <v>45.011566162109297</v>
      </c>
      <c r="C61023">
        <v>2177</v>
      </c>
      <c r="D61023">
        <v>63116</v>
      </c>
      <c r="E61023" s="1" t="s">
        <v>6218</v>
      </c>
      <c r="F61023" s="1" t="s">
        <v>5495</v>
      </c>
      <c r="G61023" s="1" t="s">
        <v>3598</v>
      </c>
      <c r="H61023" s="1" t="s">
        <v>9244</v>
      </c>
      <c r="I61023" s="1" t="s">
        <v>3597</v>
      </c>
      <c r="J61023">
        <v>16052</v>
      </c>
    </row>
    <row r="61024" spans="1:10" x14ac:dyDescent="0.3">
      <c r="A61024">
        <v>-118.143898010253</v>
      </c>
      <c r="B61024">
        <v>45.051670074462798</v>
      </c>
      <c r="C61024">
        <v>2177</v>
      </c>
      <c r="D61024">
        <v>63117</v>
      </c>
      <c r="E61024" s="1" t="s">
        <v>6218</v>
      </c>
      <c r="F61024" s="1" t="s">
        <v>5495</v>
      </c>
      <c r="G61024" s="1" t="s">
        <v>3598</v>
      </c>
      <c r="H61024" s="1" t="s">
        <v>9244</v>
      </c>
      <c r="I61024" s="1" t="s">
        <v>3597</v>
      </c>
      <c r="J61024">
        <v>16052</v>
      </c>
    </row>
    <row r="61025" spans="1:10" x14ac:dyDescent="0.3">
      <c r="A61025">
        <v>-118.098052978515</v>
      </c>
      <c r="B61025">
        <v>45.051670074462798</v>
      </c>
      <c r="C61025">
        <v>2177</v>
      </c>
      <c r="D61025">
        <v>63118</v>
      </c>
      <c r="E61025" s="1" t="s">
        <v>6218</v>
      </c>
      <c r="F61025" s="1" t="s">
        <v>5495</v>
      </c>
      <c r="G61025" s="1" t="s">
        <v>3598</v>
      </c>
      <c r="H61025" s="1" t="s">
        <v>9244</v>
      </c>
      <c r="I61025" s="1" t="s">
        <v>3597</v>
      </c>
      <c r="J61025">
        <v>16052</v>
      </c>
    </row>
    <row r="61026" spans="1:10" x14ac:dyDescent="0.3">
      <c r="A61026">
        <v>-118.017845153808</v>
      </c>
      <c r="B61026">
        <v>45.005832672119098</v>
      </c>
      <c r="C61026">
        <v>2177</v>
      </c>
      <c r="D61026">
        <v>63119</v>
      </c>
      <c r="E61026" s="1" t="s">
        <v>6218</v>
      </c>
      <c r="F61026" s="1" t="s">
        <v>5495</v>
      </c>
      <c r="G61026" s="1" t="s">
        <v>3598</v>
      </c>
      <c r="H61026" s="1" t="s">
        <v>9244</v>
      </c>
      <c r="I61026" s="1" t="s">
        <v>3597</v>
      </c>
      <c r="J61026">
        <v>16052</v>
      </c>
    </row>
    <row r="61027" spans="1:10" x14ac:dyDescent="0.3">
      <c r="A61027">
        <v>-117.95482635498</v>
      </c>
      <c r="B61027">
        <v>45.011566162109297</v>
      </c>
      <c r="C61027">
        <v>2177</v>
      </c>
      <c r="D61027">
        <v>63120</v>
      </c>
      <c r="E61027" s="1" t="s">
        <v>6218</v>
      </c>
      <c r="F61027" s="1" t="s">
        <v>5495</v>
      </c>
      <c r="G61027" s="1" t="s">
        <v>3598</v>
      </c>
      <c r="H61027" s="1" t="s">
        <v>9244</v>
      </c>
      <c r="I61027" s="1" t="s">
        <v>3597</v>
      </c>
      <c r="J61027">
        <v>16052</v>
      </c>
    </row>
    <row r="61028" spans="1:10" x14ac:dyDescent="0.3">
      <c r="A61028">
        <v>-117.903259277343</v>
      </c>
      <c r="B61028">
        <v>45.040210723876903</v>
      </c>
      <c r="C61028">
        <v>2177</v>
      </c>
      <c r="D61028">
        <v>63121</v>
      </c>
      <c r="E61028" s="1" t="s">
        <v>6218</v>
      </c>
      <c r="F61028" s="1" t="s">
        <v>5495</v>
      </c>
      <c r="G61028" s="1" t="s">
        <v>3598</v>
      </c>
      <c r="H61028" s="1" t="s">
        <v>9244</v>
      </c>
      <c r="I61028" s="1" t="s">
        <v>3597</v>
      </c>
      <c r="J61028">
        <v>16052</v>
      </c>
    </row>
    <row r="61029" spans="1:10" x14ac:dyDescent="0.3">
      <c r="A61029">
        <v>-117.874610900878</v>
      </c>
      <c r="B61029">
        <v>45.086048126220703</v>
      </c>
      <c r="C61029">
        <v>2177</v>
      </c>
      <c r="D61029">
        <v>63122</v>
      </c>
      <c r="E61029" s="1" t="s">
        <v>6218</v>
      </c>
      <c r="F61029" s="1" t="s">
        <v>5495</v>
      </c>
      <c r="G61029" s="1" t="s">
        <v>3598</v>
      </c>
      <c r="H61029" s="1" t="s">
        <v>9244</v>
      </c>
      <c r="I61029" s="1" t="s">
        <v>3597</v>
      </c>
      <c r="J61029">
        <v>16052</v>
      </c>
    </row>
    <row r="61030" spans="1:10" x14ac:dyDescent="0.3">
      <c r="A61030">
        <v>-117.771476745605</v>
      </c>
      <c r="B61030">
        <v>45.005832672119098</v>
      </c>
      <c r="C61030">
        <v>2177</v>
      </c>
      <c r="D61030">
        <v>63123</v>
      </c>
      <c r="E61030" s="1" t="s">
        <v>6218</v>
      </c>
      <c r="F61030" s="1" t="s">
        <v>5495</v>
      </c>
      <c r="G61030" s="1" t="s">
        <v>3598</v>
      </c>
      <c r="H61030" s="1" t="s">
        <v>9244</v>
      </c>
      <c r="I61030" s="1" t="s">
        <v>3597</v>
      </c>
      <c r="J61030">
        <v>16052</v>
      </c>
    </row>
    <row r="61031" spans="1:10" x14ac:dyDescent="0.3">
      <c r="A61031">
        <v>-117.559478759765</v>
      </c>
      <c r="B61031">
        <v>45.000102996826101</v>
      </c>
      <c r="C61031">
        <v>2177</v>
      </c>
      <c r="D61031">
        <v>63124</v>
      </c>
      <c r="E61031" s="1" t="s">
        <v>6218</v>
      </c>
      <c r="F61031" s="1" t="s">
        <v>5495</v>
      </c>
      <c r="G61031" s="1" t="s">
        <v>3598</v>
      </c>
      <c r="H61031" s="1" t="s">
        <v>9244</v>
      </c>
      <c r="I61031" s="1" t="s">
        <v>3597</v>
      </c>
      <c r="J61031">
        <v>16052</v>
      </c>
    </row>
    <row r="61032" spans="1:10" x14ac:dyDescent="0.3">
      <c r="A61032">
        <v>-117.553756713867</v>
      </c>
      <c r="B61032">
        <v>45.086048126220703</v>
      </c>
      <c r="C61032">
        <v>2177</v>
      </c>
      <c r="D61032">
        <v>63125</v>
      </c>
      <c r="E61032" s="1" t="s">
        <v>6218</v>
      </c>
      <c r="F61032" s="1" t="s">
        <v>5495</v>
      </c>
      <c r="G61032" s="1" t="s">
        <v>3598</v>
      </c>
      <c r="H61032" s="1" t="s">
        <v>9244</v>
      </c>
      <c r="I61032" s="1" t="s">
        <v>3597</v>
      </c>
      <c r="J61032">
        <v>16052</v>
      </c>
    </row>
    <row r="61033" spans="1:10" x14ac:dyDescent="0.3">
      <c r="A61033">
        <v>-117.255813598632</v>
      </c>
      <c r="B61033">
        <v>45.091777801513601</v>
      </c>
      <c r="C61033">
        <v>2177</v>
      </c>
      <c r="D61033">
        <v>63126</v>
      </c>
      <c r="E61033" s="1" t="s">
        <v>6218</v>
      </c>
      <c r="F61033" s="1" t="s">
        <v>5495</v>
      </c>
      <c r="G61033" s="1" t="s">
        <v>3598</v>
      </c>
      <c r="H61033" s="1" t="s">
        <v>9244</v>
      </c>
      <c r="I61033" s="1" t="s">
        <v>3597</v>
      </c>
      <c r="J61033">
        <v>16052</v>
      </c>
    </row>
    <row r="61034" spans="1:10" x14ac:dyDescent="0.3">
      <c r="A61034">
        <v>-116.774528503417</v>
      </c>
      <c r="B61034">
        <v>45.086048126220703</v>
      </c>
      <c r="C61034">
        <v>2177</v>
      </c>
      <c r="D61034">
        <v>63127</v>
      </c>
      <c r="E61034" s="1" t="s">
        <v>6218</v>
      </c>
      <c r="F61034" s="1" t="s">
        <v>5495</v>
      </c>
      <c r="G61034" s="1" t="s">
        <v>3598</v>
      </c>
      <c r="H61034" s="1" t="s">
        <v>9244</v>
      </c>
      <c r="I61034" s="1" t="s">
        <v>3597</v>
      </c>
      <c r="J61034">
        <v>16052</v>
      </c>
    </row>
    <row r="61035" spans="1:10" x14ac:dyDescent="0.3">
      <c r="A61035">
        <v>-116.791709899902</v>
      </c>
      <c r="B61035">
        <v>45.068859100341797</v>
      </c>
      <c r="C61035">
        <v>2177</v>
      </c>
      <c r="D61035">
        <v>63128</v>
      </c>
      <c r="E61035" s="1" t="s">
        <v>6218</v>
      </c>
      <c r="F61035" s="1" t="s">
        <v>5495</v>
      </c>
      <c r="G61035" s="1" t="s">
        <v>3598</v>
      </c>
      <c r="H61035" s="1" t="s">
        <v>9244</v>
      </c>
      <c r="I61035" s="1" t="s">
        <v>3597</v>
      </c>
      <c r="J61035">
        <v>16052</v>
      </c>
    </row>
    <row r="61036" spans="1:10" x14ac:dyDescent="0.3">
      <c r="A61036">
        <v>-116.843284606933</v>
      </c>
      <c r="B61036">
        <v>45.023021697997997</v>
      </c>
      <c r="C61036">
        <v>2177</v>
      </c>
      <c r="D61036">
        <v>63129</v>
      </c>
      <c r="E61036" s="1" t="s">
        <v>6218</v>
      </c>
      <c r="F61036" s="1" t="s">
        <v>5495</v>
      </c>
      <c r="G61036" s="1" t="s">
        <v>3598</v>
      </c>
      <c r="H61036" s="1" t="s">
        <v>9244</v>
      </c>
      <c r="I61036" s="1" t="s">
        <v>3597</v>
      </c>
      <c r="J61036">
        <v>16052</v>
      </c>
    </row>
    <row r="61037" spans="1:10" x14ac:dyDescent="0.3">
      <c r="A61037">
        <v>-116.84902191162099</v>
      </c>
      <c r="B61037">
        <v>44.994377136230398</v>
      </c>
      <c r="C61037">
        <v>2177</v>
      </c>
      <c r="D61037">
        <v>63130</v>
      </c>
      <c r="E61037" s="1" t="s">
        <v>6218</v>
      </c>
      <c r="F61037" s="1" t="s">
        <v>5495</v>
      </c>
      <c r="G61037" s="1" t="s">
        <v>3598</v>
      </c>
      <c r="H61037" s="1" t="s">
        <v>9244</v>
      </c>
      <c r="I61037" s="1" t="s">
        <v>3597</v>
      </c>
      <c r="J61037">
        <v>16052</v>
      </c>
    </row>
    <row r="61038" spans="1:10" x14ac:dyDescent="0.3">
      <c r="A61038">
        <v>-116.820358276367</v>
      </c>
      <c r="B61038">
        <v>44.9886474609375</v>
      </c>
      <c r="C61038">
        <v>2177</v>
      </c>
      <c r="D61038">
        <v>63131</v>
      </c>
      <c r="E61038" s="1" t="s">
        <v>6218</v>
      </c>
      <c r="F61038" s="1" t="s">
        <v>5495</v>
      </c>
      <c r="G61038" s="1" t="s">
        <v>3598</v>
      </c>
      <c r="H61038" s="1" t="s">
        <v>9244</v>
      </c>
      <c r="I61038" s="1" t="s">
        <v>3597</v>
      </c>
      <c r="J61038">
        <v>16052</v>
      </c>
    </row>
    <row r="61039" spans="1:10" x14ac:dyDescent="0.3">
      <c r="A61039">
        <v>-116.831817626953</v>
      </c>
      <c r="B61039">
        <v>44.948539733886697</v>
      </c>
      <c r="C61039">
        <v>2177</v>
      </c>
      <c r="D61039">
        <v>63132</v>
      </c>
      <c r="E61039" s="1" t="s">
        <v>6218</v>
      </c>
      <c r="F61039" s="1" t="s">
        <v>5495</v>
      </c>
      <c r="G61039" s="1" t="s">
        <v>3598</v>
      </c>
      <c r="H61039" s="1" t="s">
        <v>9244</v>
      </c>
      <c r="I61039" s="1" t="s">
        <v>3597</v>
      </c>
      <c r="J61039">
        <v>16052</v>
      </c>
    </row>
    <row r="61040" spans="1:10" x14ac:dyDescent="0.3">
      <c r="A61040">
        <v>-116.85474395751901</v>
      </c>
      <c r="B61040">
        <v>44.885513305663999</v>
      </c>
      <c r="C61040">
        <v>2177</v>
      </c>
      <c r="D61040">
        <v>63133</v>
      </c>
      <c r="E61040" s="1" t="s">
        <v>6218</v>
      </c>
      <c r="F61040" s="1" t="s">
        <v>5495</v>
      </c>
      <c r="G61040" s="1" t="s">
        <v>3598</v>
      </c>
      <c r="H61040" s="1" t="s">
        <v>9244</v>
      </c>
      <c r="I61040" s="1" t="s">
        <v>3597</v>
      </c>
      <c r="J61040">
        <v>16052</v>
      </c>
    </row>
    <row r="61041" spans="1:10" x14ac:dyDescent="0.3">
      <c r="A61041">
        <v>-116.88338470458901</v>
      </c>
      <c r="B61041">
        <v>44.839675903320298</v>
      </c>
      <c r="C61041">
        <v>2177</v>
      </c>
      <c r="D61041">
        <v>63134</v>
      </c>
      <c r="E61041" s="1" t="s">
        <v>6218</v>
      </c>
      <c r="F61041" s="1" t="s">
        <v>5495</v>
      </c>
      <c r="G61041" s="1" t="s">
        <v>3598</v>
      </c>
      <c r="H61041" s="1" t="s">
        <v>9244</v>
      </c>
      <c r="I61041" s="1" t="s">
        <v>3597</v>
      </c>
      <c r="J61041">
        <v>16052</v>
      </c>
    </row>
    <row r="61042" spans="1:10" x14ac:dyDescent="0.3">
      <c r="A61042">
        <v>-116.917770385742</v>
      </c>
      <c r="B61042">
        <v>44.816757202148402</v>
      </c>
      <c r="C61042">
        <v>2177</v>
      </c>
      <c r="D61042">
        <v>63135</v>
      </c>
      <c r="E61042" s="1" t="s">
        <v>6218</v>
      </c>
      <c r="F61042" s="1" t="s">
        <v>5495</v>
      </c>
      <c r="G61042" s="1" t="s">
        <v>3598</v>
      </c>
      <c r="H61042" s="1" t="s">
        <v>9244</v>
      </c>
      <c r="I61042" s="1" t="s">
        <v>3597</v>
      </c>
      <c r="J61042">
        <v>16052</v>
      </c>
    </row>
    <row r="61043" spans="1:10" x14ac:dyDescent="0.3">
      <c r="A61043">
        <v>-116.94068145751901</v>
      </c>
      <c r="B61043">
        <v>44.782382965087798</v>
      </c>
      <c r="C61043">
        <v>2177</v>
      </c>
      <c r="D61043">
        <v>63136</v>
      </c>
      <c r="E61043" s="1" t="s">
        <v>6218</v>
      </c>
      <c r="F61043" s="1" t="s">
        <v>5495</v>
      </c>
      <c r="G61043" s="1" t="s">
        <v>3598</v>
      </c>
      <c r="H61043" s="1" t="s">
        <v>9244</v>
      </c>
      <c r="I61043" s="1" t="s">
        <v>3597</v>
      </c>
      <c r="J61043">
        <v>16052</v>
      </c>
    </row>
    <row r="61044" spans="1:10" x14ac:dyDescent="0.3">
      <c r="A61044">
        <v>-116.99224853515599</v>
      </c>
      <c r="B61044">
        <v>44.770923614501903</v>
      </c>
      <c r="C61044">
        <v>2177</v>
      </c>
      <c r="D61044">
        <v>63137</v>
      </c>
      <c r="E61044" s="1" t="s">
        <v>6218</v>
      </c>
      <c r="F61044" s="1" t="s">
        <v>5495</v>
      </c>
      <c r="G61044" s="1" t="s">
        <v>3598</v>
      </c>
      <c r="H61044" s="1" t="s">
        <v>9244</v>
      </c>
      <c r="I61044" s="1" t="s">
        <v>3597</v>
      </c>
      <c r="J61044">
        <v>16052</v>
      </c>
    </row>
    <row r="61045" spans="1:10" x14ac:dyDescent="0.3">
      <c r="A61045">
        <v>-117.03809356689401</v>
      </c>
      <c r="B61045">
        <v>44.74800491333</v>
      </c>
      <c r="C61045">
        <v>2177</v>
      </c>
      <c r="D61045">
        <v>63138</v>
      </c>
      <c r="E61045" s="1" t="s">
        <v>6218</v>
      </c>
      <c r="F61045" s="1" t="s">
        <v>5495</v>
      </c>
      <c r="G61045" s="1" t="s">
        <v>3598</v>
      </c>
      <c r="H61045" s="1" t="s">
        <v>9244</v>
      </c>
      <c r="I61045" s="1" t="s">
        <v>3597</v>
      </c>
      <c r="J61045">
        <v>16052</v>
      </c>
    </row>
    <row r="61046" spans="1:10" x14ac:dyDescent="0.3">
      <c r="A61046">
        <v>-117.078201293945</v>
      </c>
      <c r="B61046">
        <v>44.679248809814403</v>
      </c>
      <c r="C61046">
        <v>2177</v>
      </c>
      <c r="D61046">
        <v>63139</v>
      </c>
      <c r="E61046" s="1" t="s">
        <v>6218</v>
      </c>
      <c r="F61046" s="1" t="s">
        <v>5495</v>
      </c>
      <c r="G61046" s="1" t="s">
        <v>3598</v>
      </c>
      <c r="H61046" s="1" t="s">
        <v>9244</v>
      </c>
      <c r="I61046" s="1" t="s">
        <v>3597</v>
      </c>
      <c r="J61046">
        <v>16052</v>
      </c>
    </row>
    <row r="61047" spans="1:10" x14ac:dyDescent="0.3">
      <c r="A61047">
        <v>-117.141227722167</v>
      </c>
      <c r="B61047">
        <v>44.553195953369098</v>
      </c>
      <c r="C61047">
        <v>2177</v>
      </c>
      <c r="D61047">
        <v>63140</v>
      </c>
      <c r="E61047" s="1" t="s">
        <v>6218</v>
      </c>
      <c r="F61047" s="1" t="s">
        <v>5495</v>
      </c>
      <c r="G61047" s="1" t="s">
        <v>3598</v>
      </c>
      <c r="H61047" s="1" t="s">
        <v>9244</v>
      </c>
      <c r="I61047" s="1" t="s">
        <v>3597</v>
      </c>
      <c r="J61047">
        <v>16052</v>
      </c>
    </row>
    <row r="61048" spans="1:10" x14ac:dyDescent="0.3">
      <c r="A61048">
        <v>-117.20424652099599</v>
      </c>
      <c r="B61048">
        <v>44.495903015136697</v>
      </c>
      <c r="C61048">
        <v>2177</v>
      </c>
      <c r="D61048">
        <v>63141</v>
      </c>
      <c r="E61048" s="1" t="s">
        <v>6218</v>
      </c>
      <c r="F61048" s="1" t="s">
        <v>5495</v>
      </c>
      <c r="G61048" s="1" t="s">
        <v>3598</v>
      </c>
      <c r="H61048" s="1" t="s">
        <v>9244</v>
      </c>
      <c r="I61048" s="1" t="s">
        <v>3597</v>
      </c>
      <c r="J61048">
        <v>16052</v>
      </c>
    </row>
    <row r="61049" spans="1:10" x14ac:dyDescent="0.3">
      <c r="A61049">
        <v>-117.209983825683</v>
      </c>
      <c r="B61049">
        <v>44.438606262207003</v>
      </c>
      <c r="C61049">
        <v>2177</v>
      </c>
      <c r="D61049">
        <v>63142</v>
      </c>
      <c r="E61049" s="1" t="s">
        <v>6218</v>
      </c>
      <c r="F61049" s="1" t="s">
        <v>5495</v>
      </c>
      <c r="G61049" s="1" t="s">
        <v>3598</v>
      </c>
      <c r="H61049" s="1" t="s">
        <v>9244</v>
      </c>
      <c r="I61049" s="1" t="s">
        <v>3597</v>
      </c>
      <c r="J61049">
        <v>16052</v>
      </c>
    </row>
    <row r="61050" spans="1:10" x14ac:dyDescent="0.3">
      <c r="A61050">
        <v>-117.23288726806599</v>
      </c>
      <c r="B61050">
        <v>44.392768859863203</v>
      </c>
      <c r="C61050">
        <v>2177</v>
      </c>
      <c r="D61050">
        <v>63143</v>
      </c>
      <c r="E61050" s="1" t="s">
        <v>6218</v>
      </c>
      <c r="F61050" s="1" t="s">
        <v>5495</v>
      </c>
      <c r="G61050" s="1" t="s">
        <v>3598</v>
      </c>
      <c r="H61050" s="1" t="s">
        <v>9244</v>
      </c>
      <c r="I61050" s="1" t="s">
        <v>3597</v>
      </c>
      <c r="J61050">
        <v>16052</v>
      </c>
    </row>
    <row r="61051" spans="1:10" x14ac:dyDescent="0.3">
      <c r="A61051">
        <v>-117.22144317626901</v>
      </c>
      <c r="B61051">
        <v>44.358394622802699</v>
      </c>
      <c r="C61051">
        <v>2177</v>
      </c>
      <c r="D61051">
        <v>63144</v>
      </c>
      <c r="E61051" s="1" t="s">
        <v>6218</v>
      </c>
      <c r="F61051" s="1" t="s">
        <v>5495</v>
      </c>
      <c r="G61051" s="1" t="s">
        <v>3598</v>
      </c>
      <c r="H61051" s="1" t="s">
        <v>9244</v>
      </c>
      <c r="I61051" s="1" t="s">
        <v>3597</v>
      </c>
      <c r="J61051">
        <v>16052</v>
      </c>
    </row>
    <row r="61052" spans="1:10" x14ac:dyDescent="0.3">
      <c r="A61052">
        <v>-117.20424652099599</v>
      </c>
      <c r="B61052">
        <v>44.335475921630803</v>
      </c>
      <c r="C61052">
        <v>2177</v>
      </c>
      <c r="D61052">
        <v>63145</v>
      </c>
      <c r="E61052" s="1" t="s">
        <v>6218</v>
      </c>
      <c r="F61052" s="1" t="s">
        <v>5495</v>
      </c>
      <c r="G61052" s="1" t="s">
        <v>3598</v>
      </c>
      <c r="H61052" s="1" t="s">
        <v>9244</v>
      </c>
      <c r="I61052" s="1" t="s">
        <v>3597</v>
      </c>
      <c r="J61052">
        <v>16052</v>
      </c>
    </row>
    <row r="61053" spans="1:10" x14ac:dyDescent="0.3">
      <c r="A61053">
        <v>-117.20424652099599</v>
      </c>
      <c r="B61053">
        <v>44.306827545166001</v>
      </c>
      <c r="C61053">
        <v>2177</v>
      </c>
      <c r="D61053">
        <v>63146</v>
      </c>
      <c r="E61053" s="1" t="s">
        <v>6218</v>
      </c>
      <c r="F61053" s="1" t="s">
        <v>5495</v>
      </c>
      <c r="G61053" s="1" t="s">
        <v>3598</v>
      </c>
      <c r="H61053" s="1" t="s">
        <v>9244</v>
      </c>
      <c r="I61053" s="1" t="s">
        <v>3597</v>
      </c>
      <c r="J61053">
        <v>16052</v>
      </c>
    </row>
    <row r="61054" spans="1:10" x14ac:dyDescent="0.3">
      <c r="A61054">
        <v>-123.58699798583901</v>
      </c>
      <c r="B61054">
        <v>44.713626861572202</v>
      </c>
      <c r="C61054">
        <v>2178</v>
      </c>
      <c r="D61054">
        <v>63148</v>
      </c>
      <c r="E61054" s="1" t="s">
        <v>6218</v>
      </c>
      <c r="F61054" s="1" t="s">
        <v>5313</v>
      </c>
      <c r="G61054" s="1" t="s">
        <v>3598</v>
      </c>
      <c r="H61054" s="1" t="s">
        <v>9245</v>
      </c>
      <c r="I61054" s="1" t="s">
        <v>3599</v>
      </c>
      <c r="J61054">
        <v>86495</v>
      </c>
    </row>
    <row r="61055" spans="1:10" x14ac:dyDescent="0.3">
      <c r="A61055">
        <v>-123.157272338867</v>
      </c>
      <c r="B61055">
        <v>44.707897186279297</v>
      </c>
      <c r="C61055">
        <v>2178</v>
      </c>
      <c r="D61055">
        <v>63149</v>
      </c>
      <c r="E61055" s="1" t="s">
        <v>6218</v>
      </c>
      <c r="F61055" s="1" t="s">
        <v>5313</v>
      </c>
      <c r="G61055" s="1" t="s">
        <v>3598</v>
      </c>
      <c r="H61055" s="1" t="s">
        <v>9245</v>
      </c>
      <c r="I61055" s="1" t="s">
        <v>3599</v>
      </c>
      <c r="J61055">
        <v>86495</v>
      </c>
    </row>
    <row r="61056" spans="1:10" x14ac:dyDescent="0.3">
      <c r="A61056">
        <v>-123.128623962402</v>
      </c>
      <c r="B61056">
        <v>44.684978485107401</v>
      </c>
      <c r="C61056">
        <v>2178</v>
      </c>
      <c r="D61056">
        <v>63150</v>
      </c>
      <c r="E61056" s="1" t="s">
        <v>6218</v>
      </c>
      <c r="F61056" s="1" t="s">
        <v>5313</v>
      </c>
      <c r="G61056" s="1" t="s">
        <v>3598</v>
      </c>
      <c r="H61056" s="1" t="s">
        <v>9245</v>
      </c>
      <c r="I61056" s="1" t="s">
        <v>3599</v>
      </c>
      <c r="J61056">
        <v>86495</v>
      </c>
    </row>
    <row r="61057" spans="1:10" x14ac:dyDescent="0.3">
      <c r="A61057">
        <v>-123.08851623535099</v>
      </c>
      <c r="B61057">
        <v>44.667789459228501</v>
      </c>
      <c r="C61057">
        <v>2178</v>
      </c>
      <c r="D61057">
        <v>63151</v>
      </c>
      <c r="E61057" s="1" t="s">
        <v>6218</v>
      </c>
      <c r="F61057" s="1" t="s">
        <v>5313</v>
      </c>
      <c r="G61057" s="1" t="s">
        <v>3598</v>
      </c>
      <c r="H61057" s="1" t="s">
        <v>9245</v>
      </c>
      <c r="I61057" s="1" t="s">
        <v>3599</v>
      </c>
      <c r="J61057">
        <v>86495</v>
      </c>
    </row>
    <row r="61058" spans="1:10" x14ac:dyDescent="0.3">
      <c r="A61058">
        <v>-123.077056884765</v>
      </c>
      <c r="B61058">
        <v>44.6563301086425</v>
      </c>
      <c r="C61058">
        <v>2178</v>
      </c>
      <c r="D61058">
        <v>63152</v>
      </c>
      <c r="E61058" s="1" t="s">
        <v>6218</v>
      </c>
      <c r="F61058" s="1" t="s">
        <v>5313</v>
      </c>
      <c r="G61058" s="1" t="s">
        <v>3598</v>
      </c>
      <c r="H61058" s="1" t="s">
        <v>9245</v>
      </c>
      <c r="I61058" s="1" t="s">
        <v>3599</v>
      </c>
      <c r="J61058">
        <v>86495</v>
      </c>
    </row>
    <row r="61059" spans="1:10" x14ac:dyDescent="0.3">
      <c r="A61059">
        <v>-123.09425354003901</v>
      </c>
      <c r="B61059">
        <v>44.633411407470703</v>
      </c>
      <c r="C61059">
        <v>2178</v>
      </c>
      <c r="D61059">
        <v>63153</v>
      </c>
      <c r="E61059" s="1" t="s">
        <v>6218</v>
      </c>
      <c r="F61059" s="1" t="s">
        <v>5313</v>
      </c>
      <c r="G61059" s="1" t="s">
        <v>3598</v>
      </c>
      <c r="H61059" s="1" t="s">
        <v>9245</v>
      </c>
      <c r="I61059" s="1" t="s">
        <v>3599</v>
      </c>
      <c r="J61059">
        <v>86495</v>
      </c>
    </row>
    <row r="61060" spans="1:10" x14ac:dyDescent="0.3">
      <c r="A61060">
        <v>-123.17446899414</v>
      </c>
      <c r="B61060">
        <v>44.6104927062988</v>
      </c>
      <c r="C61060">
        <v>2178</v>
      </c>
      <c r="D61060">
        <v>63154</v>
      </c>
      <c r="E61060" s="1" t="s">
        <v>6218</v>
      </c>
      <c r="F61060" s="1" t="s">
        <v>5313</v>
      </c>
      <c r="G61060" s="1" t="s">
        <v>3598</v>
      </c>
      <c r="H61060" s="1" t="s">
        <v>9245</v>
      </c>
      <c r="I61060" s="1" t="s">
        <v>3599</v>
      </c>
      <c r="J61060">
        <v>86495</v>
      </c>
    </row>
    <row r="61061" spans="1:10" x14ac:dyDescent="0.3">
      <c r="A61061">
        <v>-123.19165802001901</v>
      </c>
      <c r="B61061">
        <v>44.604766845703097</v>
      </c>
      <c r="C61061">
        <v>2178</v>
      </c>
      <c r="D61061">
        <v>63155</v>
      </c>
      <c r="E61061" s="1" t="s">
        <v>6218</v>
      </c>
      <c r="F61061" s="1" t="s">
        <v>5313</v>
      </c>
      <c r="G61061" s="1" t="s">
        <v>3598</v>
      </c>
      <c r="H61061" s="1" t="s">
        <v>9245</v>
      </c>
      <c r="I61061" s="1" t="s">
        <v>3599</v>
      </c>
      <c r="J61061">
        <v>86495</v>
      </c>
    </row>
    <row r="61062" spans="1:10" x14ac:dyDescent="0.3">
      <c r="A61062">
        <v>-123.18019104003901</v>
      </c>
      <c r="B61062">
        <v>44.5818481445312</v>
      </c>
      <c r="C61062">
        <v>2178</v>
      </c>
      <c r="D61062">
        <v>63156</v>
      </c>
      <c r="E61062" s="1" t="s">
        <v>6218</v>
      </c>
      <c r="F61062" s="1" t="s">
        <v>5313</v>
      </c>
      <c r="G61062" s="1" t="s">
        <v>3598</v>
      </c>
      <c r="H61062" s="1" t="s">
        <v>9245</v>
      </c>
      <c r="I61062" s="1" t="s">
        <v>3599</v>
      </c>
      <c r="J61062">
        <v>86495</v>
      </c>
    </row>
    <row r="61063" spans="1:10" x14ac:dyDescent="0.3">
      <c r="A61063">
        <v>-123.24894714355401</v>
      </c>
      <c r="B61063">
        <v>44.564659118652301</v>
      </c>
      <c r="C61063">
        <v>2178</v>
      </c>
      <c r="D61063">
        <v>63157</v>
      </c>
      <c r="E61063" s="1" t="s">
        <v>6218</v>
      </c>
      <c r="F61063" s="1" t="s">
        <v>5313</v>
      </c>
      <c r="G61063" s="1" t="s">
        <v>3598</v>
      </c>
      <c r="H61063" s="1" t="s">
        <v>9245</v>
      </c>
      <c r="I61063" s="1" t="s">
        <v>3599</v>
      </c>
      <c r="J61063">
        <v>86495</v>
      </c>
    </row>
    <row r="61064" spans="1:10" x14ac:dyDescent="0.3">
      <c r="A61064">
        <v>-123.237487792968</v>
      </c>
      <c r="B61064">
        <v>44.553195953369098</v>
      </c>
      <c r="C61064">
        <v>2178</v>
      </c>
      <c r="D61064">
        <v>63158</v>
      </c>
      <c r="E61064" s="1" t="s">
        <v>6218</v>
      </c>
      <c r="F61064" s="1" t="s">
        <v>5313</v>
      </c>
      <c r="G61064" s="1" t="s">
        <v>3598</v>
      </c>
      <c r="H61064" s="1" t="s">
        <v>9245</v>
      </c>
      <c r="I61064" s="1" t="s">
        <v>3599</v>
      </c>
      <c r="J61064">
        <v>86495</v>
      </c>
    </row>
    <row r="61065" spans="1:10" x14ac:dyDescent="0.3">
      <c r="A61065">
        <v>-123.22029876708901</v>
      </c>
      <c r="B61065">
        <v>44.541740417480398</v>
      </c>
      <c r="C61065">
        <v>2178</v>
      </c>
      <c r="D61065">
        <v>63159</v>
      </c>
      <c r="E61065" s="1" t="s">
        <v>6218</v>
      </c>
      <c r="F61065" s="1" t="s">
        <v>5313</v>
      </c>
      <c r="G61065" s="1" t="s">
        <v>3598</v>
      </c>
      <c r="H61065" s="1" t="s">
        <v>9245</v>
      </c>
      <c r="I61065" s="1" t="s">
        <v>3599</v>
      </c>
      <c r="J61065">
        <v>86495</v>
      </c>
    </row>
    <row r="61066" spans="1:10" x14ac:dyDescent="0.3">
      <c r="A61066">
        <v>-123.203117370605</v>
      </c>
      <c r="B61066">
        <v>44.438606262207003</v>
      </c>
      <c r="C61066">
        <v>2178</v>
      </c>
      <c r="D61066">
        <v>63160</v>
      </c>
      <c r="E61066" s="1" t="s">
        <v>6218</v>
      </c>
      <c r="F61066" s="1" t="s">
        <v>5313</v>
      </c>
      <c r="G61066" s="1" t="s">
        <v>3598</v>
      </c>
      <c r="H61066" s="1" t="s">
        <v>9245</v>
      </c>
      <c r="I61066" s="1" t="s">
        <v>3599</v>
      </c>
      <c r="J61066">
        <v>86495</v>
      </c>
    </row>
    <row r="61067" spans="1:10" x14ac:dyDescent="0.3">
      <c r="A61067">
        <v>-123.226036071777</v>
      </c>
      <c r="B61067">
        <v>44.415687561035099</v>
      </c>
      <c r="C61067">
        <v>2178</v>
      </c>
      <c r="D61067">
        <v>63161</v>
      </c>
      <c r="E61067" s="1" t="s">
        <v>6218</v>
      </c>
      <c r="F61067" s="1" t="s">
        <v>5313</v>
      </c>
      <c r="G61067" s="1" t="s">
        <v>3598</v>
      </c>
      <c r="H61067" s="1" t="s">
        <v>9245</v>
      </c>
      <c r="I61067" s="1" t="s">
        <v>3599</v>
      </c>
      <c r="J61067">
        <v>86495</v>
      </c>
    </row>
    <row r="61068" spans="1:10" x14ac:dyDescent="0.3">
      <c r="A61068">
        <v>-123.21457672119099</v>
      </c>
      <c r="B61068">
        <v>44.398502349853501</v>
      </c>
      <c r="C61068">
        <v>2178</v>
      </c>
      <c r="D61068">
        <v>63162</v>
      </c>
      <c r="E61068" s="1" t="s">
        <v>6218</v>
      </c>
      <c r="F61068" s="1" t="s">
        <v>5313</v>
      </c>
      <c r="G61068" s="1" t="s">
        <v>3598</v>
      </c>
      <c r="H61068" s="1" t="s">
        <v>9245</v>
      </c>
      <c r="I61068" s="1" t="s">
        <v>3599</v>
      </c>
      <c r="J61068">
        <v>86495</v>
      </c>
    </row>
    <row r="61069" spans="1:10" x14ac:dyDescent="0.3">
      <c r="A61069">
        <v>-123.237487792968</v>
      </c>
      <c r="B61069">
        <v>44.375583648681598</v>
      </c>
      <c r="C61069">
        <v>2178</v>
      </c>
      <c r="D61069">
        <v>63163</v>
      </c>
      <c r="E61069" s="1" t="s">
        <v>6218</v>
      </c>
      <c r="F61069" s="1" t="s">
        <v>5313</v>
      </c>
      <c r="G61069" s="1" t="s">
        <v>3598</v>
      </c>
      <c r="H61069" s="1" t="s">
        <v>9245</v>
      </c>
      <c r="I61069" s="1" t="s">
        <v>3599</v>
      </c>
      <c r="J61069">
        <v>86495</v>
      </c>
    </row>
    <row r="61070" spans="1:10" x14ac:dyDescent="0.3">
      <c r="A61070">
        <v>-123.21457672119099</v>
      </c>
      <c r="B61070">
        <v>44.358394622802699</v>
      </c>
      <c r="C61070">
        <v>2178</v>
      </c>
      <c r="D61070">
        <v>63164</v>
      </c>
      <c r="E61070" s="1" t="s">
        <v>6218</v>
      </c>
      <c r="F61070" s="1" t="s">
        <v>5313</v>
      </c>
      <c r="G61070" s="1" t="s">
        <v>3598</v>
      </c>
      <c r="H61070" s="1" t="s">
        <v>9245</v>
      </c>
      <c r="I61070" s="1" t="s">
        <v>3599</v>
      </c>
      <c r="J61070">
        <v>86495</v>
      </c>
    </row>
    <row r="61071" spans="1:10" x14ac:dyDescent="0.3">
      <c r="A61071">
        <v>-123.237487792968</v>
      </c>
      <c r="B61071">
        <v>44.318286895751903</v>
      </c>
      <c r="C61071">
        <v>2178</v>
      </c>
      <c r="D61071">
        <v>63165</v>
      </c>
      <c r="E61071" s="1" t="s">
        <v>6218</v>
      </c>
      <c r="F61071" s="1" t="s">
        <v>5313</v>
      </c>
      <c r="G61071" s="1" t="s">
        <v>3598</v>
      </c>
      <c r="H61071" s="1" t="s">
        <v>9245</v>
      </c>
      <c r="I61071" s="1" t="s">
        <v>3599</v>
      </c>
      <c r="J61071">
        <v>86495</v>
      </c>
    </row>
    <row r="61072" spans="1:10" x14ac:dyDescent="0.3">
      <c r="A61072">
        <v>-123.21457672119099</v>
      </c>
      <c r="B61072">
        <v>44.306827545166001</v>
      </c>
      <c r="C61072">
        <v>2178</v>
      </c>
      <c r="D61072">
        <v>63166</v>
      </c>
      <c r="E61072" s="1" t="s">
        <v>6218</v>
      </c>
      <c r="F61072" s="1" t="s">
        <v>5313</v>
      </c>
      <c r="G61072" s="1" t="s">
        <v>3598</v>
      </c>
      <c r="H61072" s="1" t="s">
        <v>9245</v>
      </c>
      <c r="I61072" s="1" t="s">
        <v>3599</v>
      </c>
      <c r="J61072">
        <v>86495</v>
      </c>
    </row>
    <row r="61073" spans="1:10" x14ac:dyDescent="0.3">
      <c r="A61073">
        <v>-123.203117370605</v>
      </c>
      <c r="B61073">
        <v>44.289638519287102</v>
      </c>
      <c r="C61073">
        <v>2178</v>
      </c>
      <c r="D61073">
        <v>63167</v>
      </c>
      <c r="E61073" s="1" t="s">
        <v>6218</v>
      </c>
      <c r="F61073" s="1" t="s">
        <v>5313</v>
      </c>
      <c r="G61073" s="1" t="s">
        <v>3598</v>
      </c>
      <c r="H61073" s="1" t="s">
        <v>9245</v>
      </c>
      <c r="I61073" s="1" t="s">
        <v>3599</v>
      </c>
      <c r="J61073">
        <v>86495</v>
      </c>
    </row>
    <row r="61074" spans="1:10" x14ac:dyDescent="0.3">
      <c r="A61074">
        <v>-123.420837402343</v>
      </c>
      <c r="B61074">
        <v>44.289638519287102</v>
      </c>
      <c r="C61074">
        <v>2178</v>
      </c>
      <c r="D61074">
        <v>63168</v>
      </c>
      <c r="E61074" s="1" t="s">
        <v>6218</v>
      </c>
      <c r="F61074" s="1" t="s">
        <v>5313</v>
      </c>
      <c r="G61074" s="1" t="s">
        <v>3598</v>
      </c>
      <c r="H61074" s="1" t="s">
        <v>9245</v>
      </c>
      <c r="I61074" s="1" t="s">
        <v>3599</v>
      </c>
      <c r="J61074">
        <v>86495</v>
      </c>
    </row>
    <row r="61075" spans="1:10" x14ac:dyDescent="0.3">
      <c r="A61075">
        <v>-123.42657470703099</v>
      </c>
      <c r="B61075">
        <v>44.272449493408203</v>
      </c>
      <c r="C61075">
        <v>2178</v>
      </c>
      <c r="D61075">
        <v>63169</v>
      </c>
      <c r="E61075" s="1" t="s">
        <v>6218</v>
      </c>
      <c r="F61075" s="1" t="s">
        <v>5313</v>
      </c>
      <c r="G61075" s="1" t="s">
        <v>3598</v>
      </c>
      <c r="H61075" s="1" t="s">
        <v>9245</v>
      </c>
      <c r="I61075" s="1" t="s">
        <v>3599</v>
      </c>
      <c r="J61075">
        <v>86495</v>
      </c>
    </row>
    <row r="61076" spans="1:10" x14ac:dyDescent="0.3">
      <c r="A61076">
        <v>-123.741691589355</v>
      </c>
      <c r="B61076">
        <v>44.278179168701101</v>
      </c>
      <c r="C61076">
        <v>2178</v>
      </c>
      <c r="D61076">
        <v>63170</v>
      </c>
      <c r="E61076" s="1" t="s">
        <v>6218</v>
      </c>
      <c r="F61076" s="1" t="s">
        <v>5313</v>
      </c>
      <c r="G61076" s="1" t="s">
        <v>3598</v>
      </c>
      <c r="H61076" s="1" t="s">
        <v>9245</v>
      </c>
      <c r="I61076" s="1" t="s">
        <v>3599</v>
      </c>
      <c r="J61076">
        <v>86495</v>
      </c>
    </row>
    <row r="61077" spans="1:10" x14ac:dyDescent="0.3">
      <c r="A61077">
        <v>-123.741691589355</v>
      </c>
      <c r="B61077">
        <v>44.306827545166001</v>
      </c>
      <c r="C61077">
        <v>2178</v>
      </c>
      <c r="D61077">
        <v>63171</v>
      </c>
      <c r="E61077" s="1" t="s">
        <v>6218</v>
      </c>
      <c r="F61077" s="1" t="s">
        <v>5313</v>
      </c>
      <c r="G61077" s="1" t="s">
        <v>3598</v>
      </c>
      <c r="H61077" s="1" t="s">
        <v>9245</v>
      </c>
      <c r="I61077" s="1" t="s">
        <v>3599</v>
      </c>
      <c r="J61077">
        <v>86495</v>
      </c>
    </row>
    <row r="61078" spans="1:10" x14ac:dyDescent="0.3">
      <c r="A61078">
        <v>-123.77034759521401</v>
      </c>
      <c r="B61078">
        <v>44.312557220458899</v>
      </c>
      <c r="C61078">
        <v>2178</v>
      </c>
      <c r="D61078">
        <v>63172</v>
      </c>
      <c r="E61078" s="1" t="s">
        <v>6218</v>
      </c>
      <c r="F61078" s="1" t="s">
        <v>5313</v>
      </c>
      <c r="G61078" s="1" t="s">
        <v>3598</v>
      </c>
      <c r="H61078" s="1" t="s">
        <v>9245</v>
      </c>
      <c r="I61078" s="1" t="s">
        <v>3599</v>
      </c>
      <c r="J61078">
        <v>86495</v>
      </c>
    </row>
    <row r="61079" spans="1:10" x14ac:dyDescent="0.3">
      <c r="A61079">
        <v>-123.764610290527</v>
      </c>
      <c r="B61079">
        <v>44.329746246337798</v>
      </c>
      <c r="C61079">
        <v>2178</v>
      </c>
      <c r="D61079">
        <v>63173</v>
      </c>
      <c r="E61079" s="1" t="s">
        <v>6218</v>
      </c>
      <c r="F61079" s="1" t="s">
        <v>5313</v>
      </c>
      <c r="G61079" s="1" t="s">
        <v>3598</v>
      </c>
      <c r="H61079" s="1" t="s">
        <v>9245</v>
      </c>
      <c r="I61079" s="1" t="s">
        <v>3599</v>
      </c>
      <c r="J61079">
        <v>86495</v>
      </c>
    </row>
    <row r="61080" spans="1:10" x14ac:dyDescent="0.3">
      <c r="A61080">
        <v>-123.707321166992</v>
      </c>
      <c r="B61080">
        <v>44.329746246337798</v>
      </c>
      <c r="C61080">
        <v>2178</v>
      </c>
      <c r="D61080">
        <v>63174</v>
      </c>
      <c r="E61080" s="1" t="s">
        <v>6218</v>
      </c>
      <c r="F61080" s="1" t="s">
        <v>5313</v>
      </c>
      <c r="G61080" s="1" t="s">
        <v>3598</v>
      </c>
      <c r="H61080" s="1" t="s">
        <v>9245</v>
      </c>
      <c r="I61080" s="1" t="s">
        <v>3599</v>
      </c>
      <c r="J61080">
        <v>86495</v>
      </c>
    </row>
    <row r="61081" spans="1:10" x14ac:dyDescent="0.3">
      <c r="A61081">
        <v>-123.690124511718</v>
      </c>
      <c r="B61081">
        <v>44.341201782226499</v>
      </c>
      <c r="C61081">
        <v>2178</v>
      </c>
      <c r="D61081">
        <v>63175</v>
      </c>
      <c r="E61081" s="1" t="s">
        <v>6218</v>
      </c>
      <c r="F61081" s="1" t="s">
        <v>5313</v>
      </c>
      <c r="G61081" s="1" t="s">
        <v>3598</v>
      </c>
      <c r="H61081" s="1" t="s">
        <v>9245</v>
      </c>
      <c r="I61081" s="1" t="s">
        <v>3599</v>
      </c>
      <c r="J61081">
        <v>86495</v>
      </c>
    </row>
    <row r="61082" spans="1:10" x14ac:dyDescent="0.3">
      <c r="A61082">
        <v>-123.690124511718</v>
      </c>
      <c r="B61082">
        <v>44.369850158691399</v>
      </c>
      <c r="C61082">
        <v>2178</v>
      </c>
      <c r="D61082">
        <v>63176</v>
      </c>
      <c r="E61082" s="1" t="s">
        <v>6218</v>
      </c>
      <c r="F61082" s="1" t="s">
        <v>5313</v>
      </c>
      <c r="G61082" s="1" t="s">
        <v>3598</v>
      </c>
      <c r="H61082" s="1" t="s">
        <v>9245</v>
      </c>
      <c r="I61082" s="1" t="s">
        <v>3599</v>
      </c>
      <c r="J61082">
        <v>86495</v>
      </c>
    </row>
    <row r="61083" spans="1:10" x14ac:dyDescent="0.3">
      <c r="A61083">
        <v>-123.707321166992</v>
      </c>
      <c r="B61083">
        <v>44.369850158691399</v>
      </c>
      <c r="C61083">
        <v>2178</v>
      </c>
      <c r="D61083">
        <v>63177</v>
      </c>
      <c r="E61083" s="1" t="s">
        <v>6218</v>
      </c>
      <c r="F61083" s="1" t="s">
        <v>5313</v>
      </c>
      <c r="G61083" s="1" t="s">
        <v>3598</v>
      </c>
      <c r="H61083" s="1" t="s">
        <v>9245</v>
      </c>
      <c r="I61083" s="1" t="s">
        <v>3599</v>
      </c>
      <c r="J61083">
        <v>86495</v>
      </c>
    </row>
    <row r="61084" spans="1:10" x14ac:dyDescent="0.3">
      <c r="A61084">
        <v>-123.707321166992</v>
      </c>
      <c r="B61084">
        <v>44.415687561035099</v>
      </c>
      <c r="C61084">
        <v>2178</v>
      </c>
      <c r="D61084">
        <v>63178</v>
      </c>
      <c r="E61084" s="1" t="s">
        <v>6218</v>
      </c>
      <c r="F61084" s="1" t="s">
        <v>5313</v>
      </c>
      <c r="G61084" s="1" t="s">
        <v>3598</v>
      </c>
      <c r="H61084" s="1" t="s">
        <v>9245</v>
      </c>
      <c r="I61084" s="1" t="s">
        <v>3599</v>
      </c>
      <c r="J61084">
        <v>86495</v>
      </c>
    </row>
    <row r="61085" spans="1:10" x14ac:dyDescent="0.3">
      <c r="A61085">
        <v>-123.58699798583901</v>
      </c>
      <c r="B61085">
        <v>44.421421051025298</v>
      </c>
      <c r="C61085">
        <v>2178</v>
      </c>
      <c r="D61085">
        <v>63179</v>
      </c>
      <c r="E61085" s="1" t="s">
        <v>6218</v>
      </c>
      <c r="F61085" s="1" t="s">
        <v>5313</v>
      </c>
      <c r="G61085" s="1" t="s">
        <v>3598</v>
      </c>
      <c r="H61085" s="1" t="s">
        <v>9245</v>
      </c>
      <c r="I61085" s="1" t="s">
        <v>3599</v>
      </c>
      <c r="J61085">
        <v>86495</v>
      </c>
    </row>
    <row r="61086" spans="1:10" x14ac:dyDescent="0.3">
      <c r="A61086">
        <v>-123.58699798583901</v>
      </c>
      <c r="B61086">
        <v>44.713626861572202</v>
      </c>
      <c r="C61086">
        <v>2178</v>
      </c>
      <c r="D61086">
        <v>63180</v>
      </c>
      <c r="E61086" s="1" t="s">
        <v>6218</v>
      </c>
      <c r="F61086" s="1" t="s">
        <v>5313</v>
      </c>
      <c r="G61086" s="1" t="s">
        <v>3598</v>
      </c>
      <c r="H61086" s="1" t="s">
        <v>9245</v>
      </c>
      <c r="I61086" s="1" t="s">
        <v>3599</v>
      </c>
      <c r="J61086">
        <v>86495</v>
      </c>
    </row>
    <row r="61087" spans="1:10" x14ac:dyDescent="0.3">
      <c r="A61087">
        <v>-122.84787750244099</v>
      </c>
      <c r="B61087">
        <v>45.257938385009702</v>
      </c>
      <c r="C61087">
        <v>2179</v>
      </c>
      <c r="D61087">
        <v>63182</v>
      </c>
      <c r="E61087" s="1" t="s">
        <v>6218</v>
      </c>
      <c r="F61087" s="1" t="s">
        <v>6572</v>
      </c>
      <c r="G61087" s="1" t="s">
        <v>3598</v>
      </c>
      <c r="H61087" s="1" t="s">
        <v>9246</v>
      </c>
      <c r="I61087" s="1" t="s">
        <v>3600</v>
      </c>
      <c r="J61087">
        <v>389438</v>
      </c>
    </row>
    <row r="61088" spans="1:10" x14ac:dyDescent="0.3">
      <c r="A61088">
        <v>-122.853614807128</v>
      </c>
      <c r="B61088">
        <v>45.303775787353501</v>
      </c>
      <c r="C61088">
        <v>2179</v>
      </c>
      <c r="D61088">
        <v>63183</v>
      </c>
      <c r="E61088" s="1" t="s">
        <v>6218</v>
      </c>
      <c r="F61088" s="1" t="s">
        <v>6572</v>
      </c>
      <c r="G61088" s="1" t="s">
        <v>3598</v>
      </c>
      <c r="H61088" s="1" t="s">
        <v>9246</v>
      </c>
      <c r="I61088" s="1" t="s">
        <v>3600</v>
      </c>
      <c r="J61088">
        <v>389438</v>
      </c>
    </row>
    <row r="61089" spans="1:10" x14ac:dyDescent="0.3">
      <c r="A61089">
        <v>-122.836418151855</v>
      </c>
      <c r="B61089">
        <v>45.303775787353501</v>
      </c>
      <c r="C61089">
        <v>2179</v>
      </c>
      <c r="D61089">
        <v>63184</v>
      </c>
      <c r="E61089" s="1" t="s">
        <v>6218</v>
      </c>
      <c r="F61089" s="1" t="s">
        <v>6572</v>
      </c>
      <c r="G61089" s="1" t="s">
        <v>3598</v>
      </c>
      <c r="H61089" s="1" t="s">
        <v>9246</v>
      </c>
      <c r="I61089" s="1" t="s">
        <v>3600</v>
      </c>
      <c r="J61089">
        <v>389438</v>
      </c>
    </row>
    <row r="61090" spans="1:10" x14ac:dyDescent="0.3">
      <c r="A61090">
        <v>-122.842155456542</v>
      </c>
      <c r="B61090">
        <v>45.338150024413999</v>
      </c>
      <c r="C61090">
        <v>2179</v>
      </c>
      <c r="D61090">
        <v>63185</v>
      </c>
      <c r="E61090" s="1" t="s">
        <v>6218</v>
      </c>
      <c r="F61090" s="1" t="s">
        <v>6572</v>
      </c>
      <c r="G61090" s="1" t="s">
        <v>3598</v>
      </c>
      <c r="H61090" s="1" t="s">
        <v>9246</v>
      </c>
      <c r="I61090" s="1" t="s">
        <v>3600</v>
      </c>
      <c r="J61090">
        <v>389438</v>
      </c>
    </row>
    <row r="61091" spans="1:10" x14ac:dyDescent="0.3">
      <c r="A61091">
        <v>-122.79631042480401</v>
      </c>
      <c r="B61091">
        <v>45.343879699707003</v>
      </c>
      <c r="C61091">
        <v>2179</v>
      </c>
      <c r="D61091">
        <v>63186</v>
      </c>
      <c r="E61091" s="1" t="s">
        <v>6218</v>
      </c>
      <c r="F61091" s="1" t="s">
        <v>6572</v>
      </c>
      <c r="G61091" s="1" t="s">
        <v>3598</v>
      </c>
      <c r="H61091" s="1" t="s">
        <v>9246</v>
      </c>
      <c r="I61091" s="1" t="s">
        <v>3600</v>
      </c>
      <c r="J61091">
        <v>389438</v>
      </c>
    </row>
    <row r="61092" spans="1:10" x14ac:dyDescent="0.3">
      <c r="A61092">
        <v>-122.79058837890599</v>
      </c>
      <c r="B61092">
        <v>45.326694488525298</v>
      </c>
      <c r="C61092">
        <v>2179</v>
      </c>
      <c r="D61092">
        <v>63187</v>
      </c>
      <c r="E61092" s="1" t="s">
        <v>6218</v>
      </c>
      <c r="F61092" s="1" t="s">
        <v>6572</v>
      </c>
      <c r="G61092" s="1" t="s">
        <v>3598</v>
      </c>
      <c r="H61092" s="1" t="s">
        <v>9246</v>
      </c>
      <c r="I61092" s="1" t="s">
        <v>3600</v>
      </c>
      <c r="J61092">
        <v>389438</v>
      </c>
    </row>
    <row r="61093" spans="1:10" x14ac:dyDescent="0.3">
      <c r="A61093">
        <v>-122.73329162597599</v>
      </c>
      <c r="B61093">
        <v>45.326694488525298</v>
      </c>
      <c r="C61093">
        <v>2179</v>
      </c>
      <c r="D61093">
        <v>63188</v>
      </c>
      <c r="E61093" s="1" t="s">
        <v>6218</v>
      </c>
      <c r="F61093" s="1" t="s">
        <v>6572</v>
      </c>
      <c r="G61093" s="1" t="s">
        <v>3598</v>
      </c>
      <c r="H61093" s="1" t="s">
        <v>9246</v>
      </c>
      <c r="I61093" s="1" t="s">
        <v>3600</v>
      </c>
      <c r="J61093">
        <v>389438</v>
      </c>
    </row>
    <row r="61094" spans="1:10" x14ac:dyDescent="0.3">
      <c r="A61094">
        <v>-122.73329162597599</v>
      </c>
      <c r="B61094">
        <v>45.418365478515597</v>
      </c>
      <c r="C61094">
        <v>2179</v>
      </c>
      <c r="D61094">
        <v>63189</v>
      </c>
      <c r="E61094" s="1" t="s">
        <v>6218</v>
      </c>
      <c r="F61094" s="1" t="s">
        <v>6572</v>
      </c>
      <c r="G61094" s="1" t="s">
        <v>3598</v>
      </c>
      <c r="H61094" s="1" t="s">
        <v>9246</v>
      </c>
      <c r="I61094" s="1" t="s">
        <v>3600</v>
      </c>
      <c r="J61094">
        <v>389438</v>
      </c>
    </row>
    <row r="61095" spans="1:10" x14ac:dyDescent="0.3">
      <c r="A61095">
        <v>-122.658805847167</v>
      </c>
      <c r="B61095">
        <v>45.418365478515597</v>
      </c>
      <c r="C61095">
        <v>2179</v>
      </c>
      <c r="D61095">
        <v>63190</v>
      </c>
      <c r="E61095" s="1" t="s">
        <v>6218</v>
      </c>
      <c r="F61095" s="1" t="s">
        <v>6572</v>
      </c>
      <c r="G61095" s="1" t="s">
        <v>3598</v>
      </c>
      <c r="H61095" s="1" t="s">
        <v>9246</v>
      </c>
      <c r="I61095" s="1" t="s">
        <v>3600</v>
      </c>
      <c r="J61095">
        <v>389438</v>
      </c>
    </row>
    <row r="61096" spans="1:10" x14ac:dyDescent="0.3">
      <c r="A61096">
        <v>-122.65308380126901</v>
      </c>
      <c r="B61096">
        <v>45.447013854980398</v>
      </c>
      <c r="C61096">
        <v>2179</v>
      </c>
      <c r="D61096">
        <v>63191</v>
      </c>
      <c r="E61096" s="1" t="s">
        <v>6218</v>
      </c>
      <c r="F61096" s="1" t="s">
        <v>6572</v>
      </c>
      <c r="G61096" s="1" t="s">
        <v>3598</v>
      </c>
      <c r="H61096" s="1" t="s">
        <v>9246</v>
      </c>
      <c r="I61096" s="1" t="s">
        <v>3600</v>
      </c>
      <c r="J61096">
        <v>389438</v>
      </c>
    </row>
    <row r="61097" spans="1:10" x14ac:dyDescent="0.3">
      <c r="A61097">
        <v>-122.630157470703</v>
      </c>
      <c r="B61097">
        <v>45.452739715576101</v>
      </c>
      <c r="C61097">
        <v>2179</v>
      </c>
      <c r="D61097">
        <v>63192</v>
      </c>
      <c r="E61097" s="1" t="s">
        <v>6218</v>
      </c>
      <c r="F61097" s="1" t="s">
        <v>6572</v>
      </c>
      <c r="G61097" s="1" t="s">
        <v>3598</v>
      </c>
      <c r="H61097" s="1" t="s">
        <v>9246</v>
      </c>
      <c r="I61097" s="1" t="s">
        <v>3600</v>
      </c>
      <c r="J61097">
        <v>389438</v>
      </c>
    </row>
    <row r="61098" spans="1:10" x14ac:dyDescent="0.3">
      <c r="A61098">
        <v>-122.022819519042</v>
      </c>
      <c r="B61098">
        <v>45.452739715576101</v>
      </c>
      <c r="C61098">
        <v>2179</v>
      </c>
      <c r="D61098">
        <v>63193</v>
      </c>
      <c r="E61098" s="1" t="s">
        <v>6218</v>
      </c>
      <c r="F61098" s="1" t="s">
        <v>6572</v>
      </c>
      <c r="G61098" s="1" t="s">
        <v>3598</v>
      </c>
      <c r="H61098" s="1" t="s">
        <v>9246</v>
      </c>
      <c r="I61098" s="1" t="s">
        <v>3600</v>
      </c>
      <c r="J61098">
        <v>389438</v>
      </c>
    </row>
    <row r="61099" spans="1:10" x14ac:dyDescent="0.3">
      <c r="A61099">
        <v>-121.810821533203</v>
      </c>
      <c r="B61099">
        <v>45.452739715576101</v>
      </c>
      <c r="C61099">
        <v>2179</v>
      </c>
      <c r="D61099">
        <v>63194</v>
      </c>
      <c r="E61099" s="1" t="s">
        <v>6218</v>
      </c>
      <c r="F61099" s="1" t="s">
        <v>6572</v>
      </c>
      <c r="G61099" s="1" t="s">
        <v>3598</v>
      </c>
      <c r="H61099" s="1" t="s">
        <v>9246</v>
      </c>
      <c r="I61099" s="1" t="s">
        <v>3600</v>
      </c>
      <c r="J61099">
        <v>389438</v>
      </c>
    </row>
    <row r="61100" spans="1:10" x14ac:dyDescent="0.3">
      <c r="A61100">
        <v>-121.799362182617</v>
      </c>
      <c r="B61100">
        <v>45.4412841796875</v>
      </c>
      <c r="C61100">
        <v>2179</v>
      </c>
      <c r="D61100">
        <v>63195</v>
      </c>
      <c r="E61100" s="1" t="s">
        <v>6218</v>
      </c>
      <c r="F61100" s="1" t="s">
        <v>6572</v>
      </c>
      <c r="G61100" s="1" t="s">
        <v>3598</v>
      </c>
      <c r="H61100" s="1" t="s">
        <v>9246</v>
      </c>
      <c r="I61100" s="1" t="s">
        <v>3600</v>
      </c>
      <c r="J61100">
        <v>389438</v>
      </c>
    </row>
    <row r="61101" spans="1:10" x14ac:dyDescent="0.3">
      <c r="A61101">
        <v>-121.764991760253</v>
      </c>
      <c r="B61101">
        <v>45.418365478515597</v>
      </c>
      <c r="C61101">
        <v>2179</v>
      </c>
      <c r="D61101">
        <v>63196</v>
      </c>
      <c r="E61101" s="1" t="s">
        <v>6218</v>
      </c>
      <c r="F61101" s="1" t="s">
        <v>6572</v>
      </c>
      <c r="G61101" s="1" t="s">
        <v>3598</v>
      </c>
      <c r="H61101" s="1" t="s">
        <v>9246</v>
      </c>
      <c r="I61101" s="1" t="s">
        <v>3600</v>
      </c>
      <c r="J61101">
        <v>389438</v>
      </c>
    </row>
    <row r="61102" spans="1:10" x14ac:dyDescent="0.3">
      <c r="A61102">
        <v>-121.764991760253</v>
      </c>
      <c r="B61102">
        <v>45.3954467773437</v>
      </c>
      <c r="C61102">
        <v>2179</v>
      </c>
      <c r="D61102">
        <v>63197</v>
      </c>
      <c r="E61102" s="1" t="s">
        <v>6218</v>
      </c>
      <c r="F61102" s="1" t="s">
        <v>6572</v>
      </c>
      <c r="G61102" s="1" t="s">
        <v>3598</v>
      </c>
      <c r="H61102" s="1" t="s">
        <v>9246</v>
      </c>
      <c r="I61102" s="1" t="s">
        <v>3600</v>
      </c>
      <c r="J61102">
        <v>389438</v>
      </c>
    </row>
    <row r="61103" spans="1:10" x14ac:dyDescent="0.3">
      <c r="A61103">
        <v>-121.724884033203</v>
      </c>
      <c r="B61103">
        <v>45.389717102050703</v>
      </c>
      <c r="C61103">
        <v>2179</v>
      </c>
      <c r="D61103">
        <v>63198</v>
      </c>
      <c r="E61103" s="1" t="s">
        <v>6218</v>
      </c>
      <c r="F61103" s="1" t="s">
        <v>6572</v>
      </c>
      <c r="G61103" s="1" t="s">
        <v>3598</v>
      </c>
      <c r="H61103" s="1" t="s">
        <v>9246</v>
      </c>
      <c r="I61103" s="1" t="s">
        <v>3600</v>
      </c>
      <c r="J61103">
        <v>389438</v>
      </c>
    </row>
    <row r="61104" spans="1:10" x14ac:dyDescent="0.3">
      <c r="A61104">
        <v>-121.696243286132</v>
      </c>
      <c r="B61104">
        <v>45.372528076171797</v>
      </c>
      <c r="C61104">
        <v>2179</v>
      </c>
      <c r="D61104">
        <v>63199</v>
      </c>
      <c r="E61104" s="1" t="s">
        <v>6218</v>
      </c>
      <c r="F61104" s="1" t="s">
        <v>6572</v>
      </c>
      <c r="G61104" s="1" t="s">
        <v>3598</v>
      </c>
      <c r="H61104" s="1" t="s">
        <v>9246</v>
      </c>
      <c r="I61104" s="1" t="s">
        <v>3600</v>
      </c>
      <c r="J61104">
        <v>389438</v>
      </c>
    </row>
    <row r="61105" spans="1:10" x14ac:dyDescent="0.3">
      <c r="A61105">
        <v>-121.70196533203099</v>
      </c>
      <c r="B61105">
        <v>45.326694488525298</v>
      </c>
      <c r="C61105">
        <v>2179</v>
      </c>
      <c r="D61105">
        <v>63200</v>
      </c>
      <c r="E61105" s="1" t="s">
        <v>6218</v>
      </c>
      <c r="F61105" s="1" t="s">
        <v>6572</v>
      </c>
      <c r="G61105" s="1" t="s">
        <v>3598</v>
      </c>
      <c r="H61105" s="1" t="s">
        <v>9246</v>
      </c>
      <c r="I61105" s="1" t="s">
        <v>3600</v>
      </c>
      <c r="J61105">
        <v>389438</v>
      </c>
    </row>
    <row r="61106" spans="1:10" x14ac:dyDescent="0.3">
      <c r="A61106">
        <v>-121.684776306152</v>
      </c>
      <c r="B61106">
        <v>45.303775787353501</v>
      </c>
      <c r="C61106">
        <v>2179</v>
      </c>
      <c r="D61106">
        <v>63201</v>
      </c>
      <c r="E61106" s="1" t="s">
        <v>6218</v>
      </c>
      <c r="F61106" s="1" t="s">
        <v>6572</v>
      </c>
      <c r="G61106" s="1" t="s">
        <v>3598</v>
      </c>
      <c r="H61106" s="1" t="s">
        <v>9246</v>
      </c>
      <c r="I61106" s="1" t="s">
        <v>3600</v>
      </c>
      <c r="J61106">
        <v>389438</v>
      </c>
    </row>
    <row r="61107" spans="1:10" x14ac:dyDescent="0.3">
      <c r="A61107">
        <v>-121.65039825439401</v>
      </c>
      <c r="B61107">
        <v>45.292312622070298</v>
      </c>
      <c r="C61107">
        <v>2179</v>
      </c>
      <c r="D61107">
        <v>63202</v>
      </c>
      <c r="E61107" s="1" t="s">
        <v>6218</v>
      </c>
      <c r="F61107" s="1" t="s">
        <v>6572</v>
      </c>
      <c r="G61107" s="1" t="s">
        <v>3598</v>
      </c>
      <c r="H61107" s="1" t="s">
        <v>9246</v>
      </c>
      <c r="I61107" s="1" t="s">
        <v>3600</v>
      </c>
      <c r="J61107">
        <v>389438</v>
      </c>
    </row>
    <row r="61108" spans="1:10" x14ac:dyDescent="0.3">
      <c r="A61108">
        <v>-121.656135559082</v>
      </c>
      <c r="B61108">
        <v>45.275123596191399</v>
      </c>
      <c r="C61108">
        <v>2179</v>
      </c>
      <c r="D61108">
        <v>63203</v>
      </c>
      <c r="E61108" s="1" t="s">
        <v>6218</v>
      </c>
      <c r="F61108" s="1" t="s">
        <v>6572</v>
      </c>
      <c r="G61108" s="1" t="s">
        <v>3598</v>
      </c>
      <c r="H61108" s="1" t="s">
        <v>9246</v>
      </c>
      <c r="I61108" s="1" t="s">
        <v>3600</v>
      </c>
      <c r="J61108">
        <v>389438</v>
      </c>
    </row>
    <row r="61109" spans="1:10" x14ac:dyDescent="0.3">
      <c r="A61109">
        <v>-121.67331695556599</v>
      </c>
      <c r="B61109">
        <v>45.246475219726499</v>
      </c>
      <c r="C61109">
        <v>2179</v>
      </c>
      <c r="D61109">
        <v>63204</v>
      </c>
      <c r="E61109" s="1" t="s">
        <v>6218</v>
      </c>
      <c r="F61109" s="1" t="s">
        <v>6572</v>
      </c>
      <c r="G61109" s="1" t="s">
        <v>3598</v>
      </c>
      <c r="H61109" s="1" t="s">
        <v>9246</v>
      </c>
      <c r="I61109" s="1" t="s">
        <v>3600</v>
      </c>
      <c r="J61109">
        <v>389438</v>
      </c>
    </row>
    <row r="61110" spans="1:10" x14ac:dyDescent="0.3">
      <c r="A61110">
        <v>-121.656135559082</v>
      </c>
      <c r="B61110">
        <v>45.235019683837798</v>
      </c>
      <c r="C61110">
        <v>2179</v>
      </c>
      <c r="D61110">
        <v>63205</v>
      </c>
      <c r="E61110" s="1" t="s">
        <v>6218</v>
      </c>
      <c r="F61110" s="1" t="s">
        <v>6572</v>
      </c>
      <c r="G61110" s="1" t="s">
        <v>3598</v>
      </c>
      <c r="H61110" s="1" t="s">
        <v>9246</v>
      </c>
      <c r="I61110" s="1" t="s">
        <v>3600</v>
      </c>
      <c r="J61110">
        <v>389438</v>
      </c>
    </row>
    <row r="61111" spans="1:10" x14ac:dyDescent="0.3">
      <c r="A61111">
        <v>-121.742073059082</v>
      </c>
      <c r="B61111">
        <v>45.183452606201101</v>
      </c>
      <c r="C61111">
        <v>2179</v>
      </c>
      <c r="D61111">
        <v>63206</v>
      </c>
      <c r="E61111" s="1" t="s">
        <v>6218</v>
      </c>
      <c r="F61111" s="1" t="s">
        <v>6572</v>
      </c>
      <c r="G61111" s="1" t="s">
        <v>3598</v>
      </c>
      <c r="H61111" s="1" t="s">
        <v>9246</v>
      </c>
      <c r="I61111" s="1" t="s">
        <v>3600</v>
      </c>
      <c r="J61111">
        <v>389438</v>
      </c>
    </row>
    <row r="61112" spans="1:10" x14ac:dyDescent="0.3">
      <c r="A61112">
        <v>-121.73060607910099</v>
      </c>
      <c r="B61112">
        <v>45.160533905029297</v>
      </c>
      <c r="C61112">
        <v>2179</v>
      </c>
      <c r="D61112">
        <v>63207</v>
      </c>
      <c r="E61112" s="1" t="s">
        <v>6218</v>
      </c>
      <c r="F61112" s="1" t="s">
        <v>6572</v>
      </c>
      <c r="G61112" s="1" t="s">
        <v>3598</v>
      </c>
      <c r="H61112" s="1" t="s">
        <v>9246</v>
      </c>
      <c r="I61112" s="1" t="s">
        <v>3600</v>
      </c>
      <c r="J61112">
        <v>389438</v>
      </c>
    </row>
    <row r="61113" spans="1:10" x14ac:dyDescent="0.3">
      <c r="A61113">
        <v>-121.70196533203099</v>
      </c>
      <c r="B61113">
        <v>45.1548042297363</v>
      </c>
      <c r="C61113">
        <v>2179</v>
      </c>
      <c r="D61113">
        <v>63208</v>
      </c>
      <c r="E61113" s="1" t="s">
        <v>6218</v>
      </c>
      <c r="F61113" s="1" t="s">
        <v>6572</v>
      </c>
      <c r="G61113" s="1" t="s">
        <v>3598</v>
      </c>
      <c r="H61113" s="1" t="s">
        <v>9246</v>
      </c>
      <c r="I61113" s="1" t="s">
        <v>3600</v>
      </c>
      <c r="J61113">
        <v>389438</v>
      </c>
    </row>
    <row r="61114" spans="1:10" x14ac:dyDescent="0.3">
      <c r="A61114">
        <v>-121.696243286132</v>
      </c>
      <c r="B61114">
        <v>45.126155853271399</v>
      </c>
      <c r="C61114">
        <v>2179</v>
      </c>
      <c r="D61114">
        <v>63209</v>
      </c>
      <c r="E61114" s="1" t="s">
        <v>6218</v>
      </c>
      <c r="F61114" s="1" t="s">
        <v>6572</v>
      </c>
      <c r="G61114" s="1" t="s">
        <v>3598</v>
      </c>
      <c r="H61114" s="1" t="s">
        <v>9246</v>
      </c>
      <c r="I61114" s="1" t="s">
        <v>3600</v>
      </c>
      <c r="J61114">
        <v>389438</v>
      </c>
    </row>
    <row r="61115" spans="1:10" x14ac:dyDescent="0.3">
      <c r="A61115">
        <v>-121.656135559082</v>
      </c>
      <c r="B61115">
        <v>45.114696502685497</v>
      </c>
      <c r="C61115">
        <v>2179</v>
      </c>
      <c r="D61115">
        <v>63210</v>
      </c>
      <c r="E61115" s="1" t="s">
        <v>6218</v>
      </c>
      <c r="F61115" s="1" t="s">
        <v>6572</v>
      </c>
      <c r="G61115" s="1" t="s">
        <v>3598</v>
      </c>
      <c r="H61115" s="1" t="s">
        <v>9246</v>
      </c>
      <c r="I61115" s="1" t="s">
        <v>3600</v>
      </c>
      <c r="J61115">
        <v>389438</v>
      </c>
    </row>
    <row r="61116" spans="1:10" x14ac:dyDescent="0.3">
      <c r="A61116">
        <v>-121.65039825439401</v>
      </c>
      <c r="B61116">
        <v>45.086048126220703</v>
      </c>
      <c r="C61116">
        <v>2179</v>
      </c>
      <c r="D61116">
        <v>63211</v>
      </c>
      <c r="E61116" s="1" t="s">
        <v>6218</v>
      </c>
      <c r="F61116" s="1" t="s">
        <v>6572</v>
      </c>
      <c r="G61116" s="1" t="s">
        <v>3598</v>
      </c>
      <c r="H61116" s="1" t="s">
        <v>9246</v>
      </c>
      <c r="I61116" s="1" t="s">
        <v>3600</v>
      </c>
      <c r="J61116">
        <v>389438</v>
      </c>
    </row>
    <row r="61117" spans="1:10" x14ac:dyDescent="0.3">
      <c r="A61117">
        <v>-121.66185760498</v>
      </c>
      <c r="B61117">
        <v>45.0631294250488</v>
      </c>
      <c r="C61117">
        <v>2179</v>
      </c>
      <c r="D61117">
        <v>63212</v>
      </c>
      <c r="E61117" s="1" t="s">
        <v>6218</v>
      </c>
      <c r="F61117" s="1" t="s">
        <v>6572</v>
      </c>
      <c r="G61117" s="1" t="s">
        <v>3598</v>
      </c>
      <c r="H61117" s="1" t="s">
        <v>9246</v>
      </c>
      <c r="I61117" s="1" t="s">
        <v>3600</v>
      </c>
      <c r="J61117">
        <v>389438</v>
      </c>
    </row>
    <row r="61118" spans="1:10" x14ac:dyDescent="0.3">
      <c r="A61118">
        <v>-121.70196533203099</v>
      </c>
      <c r="B61118">
        <v>45.057403564453097</v>
      </c>
      <c r="C61118">
        <v>2179</v>
      </c>
      <c r="D61118">
        <v>63213</v>
      </c>
      <c r="E61118" s="1" t="s">
        <v>6218</v>
      </c>
      <c r="F61118" s="1" t="s">
        <v>6572</v>
      </c>
      <c r="G61118" s="1" t="s">
        <v>3598</v>
      </c>
      <c r="H61118" s="1" t="s">
        <v>9246</v>
      </c>
      <c r="I61118" s="1" t="s">
        <v>3600</v>
      </c>
      <c r="J61118">
        <v>389438</v>
      </c>
    </row>
    <row r="61119" spans="1:10" x14ac:dyDescent="0.3">
      <c r="A61119">
        <v>-121.724884033203</v>
      </c>
      <c r="B61119">
        <v>45.0344848632812</v>
      </c>
      <c r="C61119">
        <v>2179</v>
      </c>
      <c r="D61119">
        <v>63214</v>
      </c>
      <c r="E61119" s="1" t="s">
        <v>6218</v>
      </c>
      <c r="F61119" s="1" t="s">
        <v>6572</v>
      </c>
      <c r="G61119" s="1" t="s">
        <v>3598</v>
      </c>
      <c r="H61119" s="1" t="s">
        <v>9246</v>
      </c>
      <c r="I61119" s="1" t="s">
        <v>3600</v>
      </c>
      <c r="J61119">
        <v>389438</v>
      </c>
    </row>
    <row r="61120" spans="1:10" x14ac:dyDescent="0.3">
      <c r="A61120">
        <v>-121.77645111083901</v>
      </c>
      <c r="B61120">
        <v>45.0344848632812</v>
      </c>
      <c r="C61120">
        <v>2179</v>
      </c>
      <c r="D61120">
        <v>63215</v>
      </c>
      <c r="E61120" s="1" t="s">
        <v>6218</v>
      </c>
      <c r="F61120" s="1" t="s">
        <v>6572</v>
      </c>
      <c r="G61120" s="1" t="s">
        <v>3598</v>
      </c>
      <c r="H61120" s="1" t="s">
        <v>9246</v>
      </c>
      <c r="I61120" s="1" t="s">
        <v>3600</v>
      </c>
      <c r="J61120">
        <v>389438</v>
      </c>
    </row>
    <row r="61121" spans="1:10" x14ac:dyDescent="0.3">
      <c r="A61121">
        <v>-121.793640136718</v>
      </c>
      <c r="B61121">
        <v>45.011566162109297</v>
      </c>
      <c r="C61121">
        <v>2179</v>
      </c>
      <c r="D61121">
        <v>63216</v>
      </c>
      <c r="E61121" s="1" t="s">
        <v>6218</v>
      </c>
      <c r="F61121" s="1" t="s">
        <v>6572</v>
      </c>
      <c r="G61121" s="1" t="s">
        <v>3598</v>
      </c>
      <c r="H61121" s="1" t="s">
        <v>9246</v>
      </c>
      <c r="I61121" s="1" t="s">
        <v>3600</v>
      </c>
      <c r="J61121">
        <v>389438</v>
      </c>
    </row>
    <row r="61122" spans="1:10" x14ac:dyDescent="0.3">
      <c r="A61122">
        <v>-121.77645111083901</v>
      </c>
      <c r="B61122">
        <v>44.9886474609375</v>
      </c>
      <c r="C61122">
        <v>2179</v>
      </c>
      <c r="D61122">
        <v>63217</v>
      </c>
      <c r="E61122" s="1" t="s">
        <v>6218</v>
      </c>
      <c r="F61122" s="1" t="s">
        <v>6572</v>
      </c>
      <c r="G61122" s="1" t="s">
        <v>3598</v>
      </c>
      <c r="H61122" s="1" t="s">
        <v>9246</v>
      </c>
      <c r="I61122" s="1" t="s">
        <v>3600</v>
      </c>
      <c r="J61122">
        <v>389438</v>
      </c>
    </row>
    <row r="61123" spans="1:10" x14ac:dyDescent="0.3">
      <c r="A61123">
        <v>-121.77645111083901</v>
      </c>
      <c r="B61123">
        <v>44.9428100585937</v>
      </c>
      <c r="C61123">
        <v>2179</v>
      </c>
      <c r="D61123">
        <v>63218</v>
      </c>
      <c r="E61123" s="1" t="s">
        <v>6218</v>
      </c>
      <c r="F61123" s="1" t="s">
        <v>6572</v>
      </c>
      <c r="G61123" s="1" t="s">
        <v>3598</v>
      </c>
      <c r="H61123" s="1" t="s">
        <v>9246</v>
      </c>
      <c r="I61123" s="1" t="s">
        <v>3600</v>
      </c>
      <c r="J61123">
        <v>389438</v>
      </c>
    </row>
    <row r="61124" spans="1:10" x14ac:dyDescent="0.3">
      <c r="A61124">
        <v>-121.696243286132</v>
      </c>
      <c r="B61124">
        <v>44.891242980957003</v>
      </c>
      <c r="C61124">
        <v>2179</v>
      </c>
      <c r="D61124">
        <v>63219</v>
      </c>
      <c r="E61124" s="1" t="s">
        <v>6218</v>
      </c>
      <c r="F61124" s="1" t="s">
        <v>6572</v>
      </c>
      <c r="G61124" s="1" t="s">
        <v>3598</v>
      </c>
      <c r="H61124" s="1" t="s">
        <v>9246</v>
      </c>
      <c r="I61124" s="1" t="s">
        <v>3600</v>
      </c>
      <c r="J61124">
        <v>389438</v>
      </c>
    </row>
    <row r="61125" spans="1:10" x14ac:dyDescent="0.3">
      <c r="A61125">
        <v>-121.742073059082</v>
      </c>
      <c r="B61125">
        <v>44.868324279785099</v>
      </c>
      <c r="C61125">
        <v>2179</v>
      </c>
      <c r="D61125">
        <v>63220</v>
      </c>
      <c r="E61125" s="1" t="s">
        <v>6218</v>
      </c>
      <c r="F61125" s="1" t="s">
        <v>6572</v>
      </c>
      <c r="G61125" s="1" t="s">
        <v>3598</v>
      </c>
      <c r="H61125" s="1" t="s">
        <v>9246</v>
      </c>
      <c r="I61125" s="1" t="s">
        <v>3600</v>
      </c>
      <c r="J61125">
        <v>389438</v>
      </c>
    </row>
    <row r="61126" spans="1:10" x14ac:dyDescent="0.3">
      <c r="A61126">
        <v>-122.383781433105</v>
      </c>
      <c r="B61126">
        <v>44.874057769775298</v>
      </c>
      <c r="C61126">
        <v>2179</v>
      </c>
      <c r="D61126">
        <v>63221</v>
      </c>
      <c r="E61126" s="1" t="s">
        <v>6218</v>
      </c>
      <c r="F61126" s="1" t="s">
        <v>6572</v>
      </c>
      <c r="G61126" s="1" t="s">
        <v>3598</v>
      </c>
      <c r="H61126" s="1" t="s">
        <v>9246</v>
      </c>
      <c r="I61126" s="1" t="s">
        <v>3600</v>
      </c>
      <c r="J61126">
        <v>389438</v>
      </c>
    </row>
    <row r="61127" spans="1:10" x14ac:dyDescent="0.3">
      <c r="A61127">
        <v>-122.41242980957</v>
      </c>
      <c r="B61127">
        <v>44.89697265625</v>
      </c>
      <c r="C61127">
        <v>2179</v>
      </c>
      <c r="D61127">
        <v>63222</v>
      </c>
      <c r="E61127" s="1" t="s">
        <v>6218</v>
      </c>
      <c r="F61127" s="1" t="s">
        <v>6572</v>
      </c>
      <c r="G61127" s="1" t="s">
        <v>3598</v>
      </c>
      <c r="H61127" s="1" t="s">
        <v>9246</v>
      </c>
      <c r="I61127" s="1" t="s">
        <v>3600</v>
      </c>
      <c r="J61127">
        <v>389438</v>
      </c>
    </row>
    <row r="61128" spans="1:10" x14ac:dyDescent="0.3">
      <c r="A61128">
        <v>-122.504104614257</v>
      </c>
      <c r="B61128">
        <v>44.919891357421797</v>
      </c>
      <c r="C61128">
        <v>2179</v>
      </c>
      <c r="D61128">
        <v>63223</v>
      </c>
      <c r="E61128" s="1" t="s">
        <v>6218</v>
      </c>
      <c r="F61128" s="1" t="s">
        <v>6572</v>
      </c>
      <c r="G61128" s="1" t="s">
        <v>3598</v>
      </c>
      <c r="H61128" s="1" t="s">
        <v>9246</v>
      </c>
      <c r="I61128" s="1" t="s">
        <v>3600</v>
      </c>
      <c r="J61128">
        <v>389438</v>
      </c>
    </row>
    <row r="61129" spans="1:10" x14ac:dyDescent="0.3">
      <c r="A61129">
        <v>-122.60723876953099</v>
      </c>
      <c r="B61129">
        <v>45.005832672119098</v>
      </c>
      <c r="C61129">
        <v>2179</v>
      </c>
      <c r="D61129">
        <v>63224</v>
      </c>
      <c r="E61129" s="1" t="s">
        <v>6218</v>
      </c>
      <c r="F61129" s="1" t="s">
        <v>6572</v>
      </c>
      <c r="G61129" s="1" t="s">
        <v>3598</v>
      </c>
      <c r="H61129" s="1" t="s">
        <v>9246</v>
      </c>
      <c r="I61129" s="1" t="s">
        <v>3600</v>
      </c>
      <c r="J61129">
        <v>389438</v>
      </c>
    </row>
    <row r="61130" spans="1:10" x14ac:dyDescent="0.3">
      <c r="A61130">
        <v>-122.77912902832</v>
      </c>
      <c r="B61130">
        <v>45.114696502685497</v>
      </c>
      <c r="C61130">
        <v>2179</v>
      </c>
      <c r="D61130">
        <v>63225</v>
      </c>
      <c r="E61130" s="1" t="s">
        <v>6218</v>
      </c>
      <c r="F61130" s="1" t="s">
        <v>6572</v>
      </c>
      <c r="G61130" s="1" t="s">
        <v>3598</v>
      </c>
      <c r="H61130" s="1" t="s">
        <v>9246</v>
      </c>
      <c r="I61130" s="1" t="s">
        <v>3600</v>
      </c>
      <c r="J61130">
        <v>389438</v>
      </c>
    </row>
    <row r="61131" spans="1:10" x14ac:dyDescent="0.3">
      <c r="A61131">
        <v>-122.77912902832</v>
      </c>
      <c r="B61131">
        <v>45.131885528564403</v>
      </c>
      <c r="C61131">
        <v>2179</v>
      </c>
      <c r="D61131">
        <v>63226</v>
      </c>
      <c r="E61131" s="1" t="s">
        <v>6218</v>
      </c>
      <c r="F61131" s="1" t="s">
        <v>6572</v>
      </c>
      <c r="G61131" s="1" t="s">
        <v>3598</v>
      </c>
      <c r="H61131" s="1" t="s">
        <v>9246</v>
      </c>
      <c r="I61131" s="1" t="s">
        <v>3600</v>
      </c>
      <c r="J61131">
        <v>389438</v>
      </c>
    </row>
    <row r="61132" spans="1:10" x14ac:dyDescent="0.3">
      <c r="A61132">
        <v>-122.750480651855</v>
      </c>
      <c r="B61132">
        <v>45.217830657958899</v>
      </c>
      <c r="C61132">
        <v>2179</v>
      </c>
      <c r="D61132">
        <v>63227</v>
      </c>
      <c r="E61132" s="1" t="s">
        <v>6218</v>
      </c>
      <c r="F61132" s="1" t="s">
        <v>6572</v>
      </c>
      <c r="G61132" s="1" t="s">
        <v>3598</v>
      </c>
      <c r="H61132" s="1" t="s">
        <v>9246</v>
      </c>
      <c r="I61132" s="1" t="s">
        <v>3600</v>
      </c>
      <c r="J61132">
        <v>389438</v>
      </c>
    </row>
    <row r="61133" spans="1:10" x14ac:dyDescent="0.3">
      <c r="A61133">
        <v>-122.744743347167</v>
      </c>
      <c r="B61133">
        <v>45.240749359130803</v>
      </c>
      <c r="C61133">
        <v>2179</v>
      </c>
      <c r="D61133">
        <v>63228</v>
      </c>
      <c r="E61133" s="1" t="s">
        <v>6218</v>
      </c>
      <c r="F61133" s="1" t="s">
        <v>6572</v>
      </c>
      <c r="G61133" s="1" t="s">
        <v>3598</v>
      </c>
      <c r="H61133" s="1" t="s">
        <v>9246</v>
      </c>
      <c r="I61133" s="1" t="s">
        <v>3600</v>
      </c>
      <c r="J61133">
        <v>389438</v>
      </c>
    </row>
    <row r="61134" spans="1:10" x14ac:dyDescent="0.3">
      <c r="A61134">
        <v>-122.77912902832</v>
      </c>
      <c r="B61134">
        <v>45.240749359130803</v>
      </c>
      <c r="C61134">
        <v>2179</v>
      </c>
      <c r="D61134">
        <v>63229</v>
      </c>
      <c r="E61134" s="1" t="s">
        <v>6218</v>
      </c>
      <c r="F61134" s="1" t="s">
        <v>6572</v>
      </c>
      <c r="G61134" s="1" t="s">
        <v>3598</v>
      </c>
      <c r="H61134" s="1" t="s">
        <v>9246</v>
      </c>
      <c r="I61134" s="1" t="s">
        <v>3600</v>
      </c>
      <c r="J61134">
        <v>389438</v>
      </c>
    </row>
    <row r="61135" spans="1:10" x14ac:dyDescent="0.3">
      <c r="A61135">
        <v>-122.77912902832</v>
      </c>
      <c r="B61135">
        <v>45.257938385009702</v>
      </c>
      <c r="C61135">
        <v>2179</v>
      </c>
      <c r="D61135">
        <v>63230</v>
      </c>
      <c r="E61135" s="1" t="s">
        <v>6218</v>
      </c>
      <c r="F61135" s="1" t="s">
        <v>6572</v>
      </c>
      <c r="G61135" s="1" t="s">
        <v>3598</v>
      </c>
      <c r="H61135" s="1" t="s">
        <v>9246</v>
      </c>
      <c r="I61135" s="1" t="s">
        <v>3600</v>
      </c>
      <c r="J61135">
        <v>389438</v>
      </c>
    </row>
    <row r="61136" spans="1:10" x14ac:dyDescent="0.3">
      <c r="A61136">
        <v>-122.84787750244099</v>
      </c>
      <c r="B61136">
        <v>45.257938385009702</v>
      </c>
      <c r="C61136">
        <v>2179</v>
      </c>
      <c r="D61136">
        <v>63231</v>
      </c>
      <c r="E61136" s="1" t="s">
        <v>6218</v>
      </c>
      <c r="F61136" s="1" t="s">
        <v>6572</v>
      </c>
      <c r="G61136" s="1" t="s">
        <v>3598</v>
      </c>
      <c r="H61136" s="1" t="s">
        <v>9246</v>
      </c>
      <c r="I61136" s="1" t="s">
        <v>3600</v>
      </c>
      <c r="J61136">
        <v>389438</v>
      </c>
    </row>
    <row r="61137" spans="1:10" x14ac:dyDescent="0.3">
      <c r="A61137">
        <v>-123.369270324707</v>
      </c>
      <c r="B61137">
        <v>46.140289306640597</v>
      </c>
      <c r="C61137">
        <v>2180</v>
      </c>
      <c r="D61137">
        <v>63233</v>
      </c>
      <c r="E61137" s="1" t="s">
        <v>6218</v>
      </c>
      <c r="F61137" s="1" t="s">
        <v>6573</v>
      </c>
      <c r="G61137" s="1" t="s">
        <v>3598</v>
      </c>
      <c r="H61137" s="1" t="s">
        <v>9247</v>
      </c>
      <c r="I61137" s="1" t="s">
        <v>3602</v>
      </c>
      <c r="J61137">
        <v>37382</v>
      </c>
    </row>
    <row r="61138" spans="1:10" x14ac:dyDescent="0.3">
      <c r="A61138">
        <v>-123.369270324707</v>
      </c>
      <c r="B61138">
        <v>46.094451904296797</v>
      </c>
      <c r="C61138">
        <v>2180</v>
      </c>
      <c r="D61138">
        <v>63234</v>
      </c>
      <c r="E61138" s="1" t="s">
        <v>6218</v>
      </c>
      <c r="F61138" s="1" t="s">
        <v>6573</v>
      </c>
      <c r="G61138" s="1" t="s">
        <v>3598</v>
      </c>
      <c r="H61138" s="1" t="s">
        <v>9247</v>
      </c>
      <c r="I61138" s="1" t="s">
        <v>3602</v>
      </c>
      <c r="J61138">
        <v>37382</v>
      </c>
    </row>
    <row r="61139" spans="1:10" x14ac:dyDescent="0.3">
      <c r="A61139">
        <v>-123.369270324707</v>
      </c>
      <c r="B61139">
        <v>46.042888641357401</v>
      </c>
      <c r="C61139">
        <v>2180</v>
      </c>
      <c r="D61139">
        <v>63235</v>
      </c>
      <c r="E61139" s="1" t="s">
        <v>6218</v>
      </c>
      <c r="F61139" s="1" t="s">
        <v>6573</v>
      </c>
      <c r="G61139" s="1" t="s">
        <v>3598</v>
      </c>
      <c r="H61139" s="1" t="s">
        <v>9247</v>
      </c>
      <c r="I61139" s="1" t="s">
        <v>3602</v>
      </c>
      <c r="J61139">
        <v>37382</v>
      </c>
    </row>
    <row r="61140" spans="1:10" x14ac:dyDescent="0.3">
      <c r="A61140">
        <v>-123.357818603515</v>
      </c>
      <c r="B61140">
        <v>46.037158966064403</v>
      </c>
      <c r="C61140">
        <v>2180</v>
      </c>
      <c r="D61140">
        <v>63236</v>
      </c>
      <c r="E61140" s="1" t="s">
        <v>6218</v>
      </c>
      <c r="F61140" s="1" t="s">
        <v>6573</v>
      </c>
      <c r="G61140" s="1" t="s">
        <v>3598</v>
      </c>
      <c r="H61140" s="1" t="s">
        <v>9247</v>
      </c>
      <c r="I61140" s="1" t="s">
        <v>3602</v>
      </c>
      <c r="J61140">
        <v>37382</v>
      </c>
    </row>
    <row r="61141" spans="1:10" x14ac:dyDescent="0.3">
      <c r="A61141">
        <v>-123.357818603515</v>
      </c>
      <c r="B61141">
        <v>45.8480834960937</v>
      </c>
      <c r="C61141">
        <v>2180</v>
      </c>
      <c r="D61141">
        <v>63237</v>
      </c>
      <c r="E61141" s="1" t="s">
        <v>6218</v>
      </c>
      <c r="F61141" s="1" t="s">
        <v>6573</v>
      </c>
      <c r="G61141" s="1" t="s">
        <v>3598</v>
      </c>
      <c r="H61141" s="1" t="s">
        <v>9247</v>
      </c>
      <c r="I61141" s="1" t="s">
        <v>3602</v>
      </c>
      <c r="J61141">
        <v>37382</v>
      </c>
    </row>
    <row r="61142" spans="1:10" x14ac:dyDescent="0.3">
      <c r="A61142">
        <v>-123.34635925292901</v>
      </c>
      <c r="B61142">
        <v>45.767868041992102</v>
      </c>
      <c r="C61142">
        <v>2180</v>
      </c>
      <c r="D61142">
        <v>63238</v>
      </c>
      <c r="E61142" s="1" t="s">
        <v>6218</v>
      </c>
      <c r="F61142" s="1" t="s">
        <v>6573</v>
      </c>
      <c r="G61142" s="1" t="s">
        <v>3598</v>
      </c>
      <c r="H61142" s="1" t="s">
        <v>9247</v>
      </c>
      <c r="I61142" s="1" t="s">
        <v>3602</v>
      </c>
      <c r="J61142">
        <v>37382</v>
      </c>
    </row>
    <row r="61143" spans="1:10" x14ac:dyDescent="0.3">
      <c r="A61143">
        <v>-123.466682434082</v>
      </c>
      <c r="B61143">
        <v>45.767868041992102</v>
      </c>
      <c r="C61143">
        <v>2180</v>
      </c>
      <c r="D61143">
        <v>63239</v>
      </c>
      <c r="E61143" s="1" t="s">
        <v>6218</v>
      </c>
      <c r="F61143" s="1" t="s">
        <v>6573</v>
      </c>
      <c r="G61143" s="1" t="s">
        <v>3598</v>
      </c>
      <c r="H61143" s="1" t="s">
        <v>9247</v>
      </c>
      <c r="I61143" s="1" t="s">
        <v>3602</v>
      </c>
      <c r="J61143">
        <v>37382</v>
      </c>
    </row>
    <row r="61144" spans="1:10" x14ac:dyDescent="0.3">
      <c r="A61144">
        <v>-123.466682434082</v>
      </c>
      <c r="B61144">
        <v>45.762138366699197</v>
      </c>
      <c r="C61144">
        <v>2180</v>
      </c>
      <c r="D61144">
        <v>63240</v>
      </c>
      <c r="E61144" s="1" t="s">
        <v>6218</v>
      </c>
      <c r="F61144" s="1" t="s">
        <v>6573</v>
      </c>
      <c r="G61144" s="1" t="s">
        <v>3598</v>
      </c>
      <c r="H61144" s="1" t="s">
        <v>9247</v>
      </c>
      <c r="I61144" s="1" t="s">
        <v>3602</v>
      </c>
      <c r="J61144">
        <v>37382</v>
      </c>
    </row>
    <row r="61145" spans="1:10" x14ac:dyDescent="0.3">
      <c r="A61145">
        <v>-123.69586181640599</v>
      </c>
      <c r="B61145">
        <v>45.762138366699197</v>
      </c>
      <c r="C61145">
        <v>2180</v>
      </c>
      <c r="D61145">
        <v>63241</v>
      </c>
      <c r="E61145" s="1" t="s">
        <v>6218</v>
      </c>
      <c r="F61145" s="1" t="s">
        <v>6573</v>
      </c>
      <c r="G61145" s="1" t="s">
        <v>3598</v>
      </c>
      <c r="H61145" s="1" t="s">
        <v>9247</v>
      </c>
      <c r="I61145" s="1" t="s">
        <v>3602</v>
      </c>
      <c r="J61145">
        <v>37382</v>
      </c>
    </row>
    <row r="61146" spans="1:10" x14ac:dyDescent="0.3">
      <c r="A61146">
        <v>-123.707321166992</v>
      </c>
      <c r="B61146">
        <v>45.767868041992102</v>
      </c>
      <c r="C61146">
        <v>2180</v>
      </c>
      <c r="D61146">
        <v>63242</v>
      </c>
      <c r="E61146" s="1" t="s">
        <v>6218</v>
      </c>
      <c r="F61146" s="1" t="s">
        <v>6573</v>
      </c>
      <c r="G61146" s="1" t="s">
        <v>3598</v>
      </c>
      <c r="H61146" s="1" t="s">
        <v>9247</v>
      </c>
      <c r="I61146" s="1" t="s">
        <v>3602</v>
      </c>
      <c r="J61146">
        <v>37382</v>
      </c>
    </row>
    <row r="61147" spans="1:10" x14ac:dyDescent="0.3">
      <c r="A61147">
        <v>-123.92504119873</v>
      </c>
      <c r="B61147">
        <v>45.762138366699197</v>
      </c>
      <c r="C61147">
        <v>2180</v>
      </c>
      <c r="D61147">
        <v>63243</v>
      </c>
      <c r="E61147" s="1" t="s">
        <v>6218</v>
      </c>
      <c r="F61147" s="1" t="s">
        <v>6573</v>
      </c>
      <c r="G61147" s="1" t="s">
        <v>3598</v>
      </c>
      <c r="H61147" s="1" t="s">
        <v>9247</v>
      </c>
      <c r="I61147" s="1" t="s">
        <v>3602</v>
      </c>
      <c r="J61147">
        <v>37382</v>
      </c>
    </row>
    <row r="61148" spans="1:10" x14ac:dyDescent="0.3">
      <c r="A61148">
        <v>-123.93650054931599</v>
      </c>
      <c r="B61148">
        <v>45.813705444335902</v>
      </c>
      <c r="C61148">
        <v>2180</v>
      </c>
      <c r="D61148">
        <v>63244</v>
      </c>
      <c r="E61148" s="1" t="s">
        <v>6218</v>
      </c>
      <c r="F61148" s="1" t="s">
        <v>6573</v>
      </c>
      <c r="G61148" s="1" t="s">
        <v>3598</v>
      </c>
      <c r="H61148" s="1" t="s">
        <v>9247</v>
      </c>
      <c r="I61148" s="1" t="s">
        <v>3602</v>
      </c>
      <c r="J61148">
        <v>37382</v>
      </c>
    </row>
    <row r="61149" spans="1:10" x14ac:dyDescent="0.3">
      <c r="A61149">
        <v>-123.919319152832</v>
      </c>
      <c r="B61149">
        <v>45.882461547851499</v>
      </c>
      <c r="C61149">
        <v>2180</v>
      </c>
      <c r="D61149">
        <v>63245</v>
      </c>
      <c r="E61149" s="1" t="s">
        <v>6218</v>
      </c>
      <c r="F61149" s="1" t="s">
        <v>6573</v>
      </c>
      <c r="G61149" s="1" t="s">
        <v>3598</v>
      </c>
      <c r="H61149" s="1" t="s">
        <v>9247</v>
      </c>
      <c r="I61149" s="1" t="s">
        <v>3602</v>
      </c>
      <c r="J61149">
        <v>37382</v>
      </c>
    </row>
    <row r="61150" spans="1:10" x14ac:dyDescent="0.3">
      <c r="A61150">
        <v>-123.93650054931599</v>
      </c>
      <c r="B61150">
        <v>45.922569274902301</v>
      </c>
      <c r="C61150">
        <v>2180</v>
      </c>
      <c r="D61150">
        <v>63246</v>
      </c>
      <c r="E61150" s="1" t="s">
        <v>6218</v>
      </c>
      <c r="F61150" s="1" t="s">
        <v>6573</v>
      </c>
      <c r="G61150" s="1" t="s">
        <v>3598</v>
      </c>
      <c r="H61150" s="1" t="s">
        <v>9247</v>
      </c>
      <c r="I61150" s="1" t="s">
        <v>3602</v>
      </c>
      <c r="J61150">
        <v>37382</v>
      </c>
    </row>
    <row r="61151" spans="1:10" x14ac:dyDescent="0.3">
      <c r="A61151">
        <v>-123.9536819458</v>
      </c>
      <c r="B61151">
        <v>45.962677001953097</v>
      </c>
      <c r="C61151">
        <v>2180</v>
      </c>
      <c r="D61151">
        <v>63247</v>
      </c>
      <c r="E61151" s="1" t="s">
        <v>6218</v>
      </c>
      <c r="F61151" s="1" t="s">
        <v>6573</v>
      </c>
      <c r="G61151" s="1" t="s">
        <v>3598</v>
      </c>
      <c r="H61151" s="1" t="s">
        <v>9247</v>
      </c>
      <c r="I61151" s="1" t="s">
        <v>3602</v>
      </c>
      <c r="J61151">
        <v>37382</v>
      </c>
    </row>
    <row r="61152" spans="1:10" x14ac:dyDescent="0.3">
      <c r="A61152">
        <v>-123.90785217285099</v>
      </c>
      <c r="B61152">
        <v>45.997051239013601</v>
      </c>
      <c r="C61152">
        <v>2180</v>
      </c>
      <c r="D61152">
        <v>63248</v>
      </c>
      <c r="E61152" s="1" t="s">
        <v>6218</v>
      </c>
      <c r="F61152" s="1" t="s">
        <v>6573</v>
      </c>
      <c r="G61152" s="1" t="s">
        <v>3598</v>
      </c>
      <c r="H61152" s="1" t="s">
        <v>9247</v>
      </c>
      <c r="I61152" s="1" t="s">
        <v>3602</v>
      </c>
      <c r="J61152">
        <v>37382</v>
      </c>
    </row>
    <row r="61153" spans="1:10" x14ac:dyDescent="0.3">
      <c r="A61153">
        <v>-123.88493347167901</v>
      </c>
      <c r="B61153">
        <v>46.037158966064403</v>
      </c>
      <c r="C61153">
        <v>2180</v>
      </c>
      <c r="D61153">
        <v>63249</v>
      </c>
      <c r="E61153" s="1" t="s">
        <v>6218</v>
      </c>
      <c r="F61153" s="1" t="s">
        <v>6573</v>
      </c>
      <c r="G61153" s="1" t="s">
        <v>3598</v>
      </c>
      <c r="H61153" s="1" t="s">
        <v>9247</v>
      </c>
      <c r="I61153" s="1" t="s">
        <v>3602</v>
      </c>
      <c r="J61153">
        <v>37382</v>
      </c>
    </row>
    <row r="61154" spans="1:10" x14ac:dyDescent="0.3">
      <c r="A61154">
        <v>-123.88493347167901</v>
      </c>
      <c r="B61154">
        <v>46.088726043701101</v>
      </c>
      <c r="C61154">
        <v>2180</v>
      </c>
      <c r="D61154">
        <v>63250</v>
      </c>
      <c r="E61154" s="1" t="s">
        <v>6218</v>
      </c>
      <c r="F61154" s="1" t="s">
        <v>6573</v>
      </c>
      <c r="G61154" s="1" t="s">
        <v>3598</v>
      </c>
      <c r="H61154" s="1" t="s">
        <v>9247</v>
      </c>
      <c r="I61154" s="1" t="s">
        <v>3602</v>
      </c>
      <c r="J61154">
        <v>37382</v>
      </c>
    </row>
    <row r="61155" spans="1:10" x14ac:dyDescent="0.3">
      <c r="A61155">
        <v>-123.90785217285099</v>
      </c>
      <c r="B61155">
        <v>46.134559631347599</v>
      </c>
      <c r="C61155">
        <v>2180</v>
      </c>
      <c r="D61155">
        <v>63251</v>
      </c>
      <c r="E61155" s="1" t="s">
        <v>6218</v>
      </c>
      <c r="F61155" s="1" t="s">
        <v>6573</v>
      </c>
      <c r="G61155" s="1" t="s">
        <v>3598</v>
      </c>
      <c r="H61155" s="1" t="s">
        <v>9247</v>
      </c>
      <c r="I61155" s="1" t="s">
        <v>3602</v>
      </c>
      <c r="J61155">
        <v>37382</v>
      </c>
    </row>
    <row r="61156" spans="1:10" x14ac:dyDescent="0.3">
      <c r="A61156">
        <v>-123.92504119873</v>
      </c>
      <c r="B61156">
        <v>46.180397033691399</v>
      </c>
      <c r="C61156">
        <v>2180</v>
      </c>
      <c r="D61156">
        <v>63252</v>
      </c>
      <c r="E61156" s="1" t="s">
        <v>6218</v>
      </c>
      <c r="F61156" s="1" t="s">
        <v>6573</v>
      </c>
      <c r="G61156" s="1" t="s">
        <v>3598</v>
      </c>
      <c r="H61156" s="1" t="s">
        <v>9247</v>
      </c>
      <c r="I61156" s="1" t="s">
        <v>3602</v>
      </c>
      <c r="J61156">
        <v>37382</v>
      </c>
    </row>
    <row r="61157" spans="1:10" x14ac:dyDescent="0.3">
      <c r="A61157">
        <v>-123.970886230468</v>
      </c>
      <c r="B61157">
        <v>46.214775085449197</v>
      </c>
      <c r="C61157">
        <v>2180</v>
      </c>
      <c r="D61157">
        <v>63253</v>
      </c>
      <c r="E61157" s="1" t="s">
        <v>6218</v>
      </c>
      <c r="F61157" s="1" t="s">
        <v>6573</v>
      </c>
      <c r="G61157" s="1" t="s">
        <v>3598</v>
      </c>
      <c r="H61157" s="1" t="s">
        <v>9247</v>
      </c>
      <c r="I61157" s="1" t="s">
        <v>3602</v>
      </c>
      <c r="J61157">
        <v>37382</v>
      </c>
    </row>
    <row r="61158" spans="1:10" x14ac:dyDescent="0.3">
      <c r="A61158">
        <v>-123.947959899902</v>
      </c>
      <c r="B61158">
        <v>46.226234436035099</v>
      </c>
      <c r="C61158">
        <v>2180</v>
      </c>
      <c r="D61158">
        <v>63254</v>
      </c>
      <c r="E61158" s="1" t="s">
        <v>6218</v>
      </c>
      <c r="F61158" s="1" t="s">
        <v>6573</v>
      </c>
      <c r="G61158" s="1" t="s">
        <v>3598</v>
      </c>
      <c r="H61158" s="1" t="s">
        <v>9247</v>
      </c>
      <c r="I61158" s="1" t="s">
        <v>3602</v>
      </c>
      <c r="J61158">
        <v>37382</v>
      </c>
    </row>
    <row r="61159" spans="1:10" x14ac:dyDescent="0.3">
      <c r="A61159">
        <v>-123.90211486816401</v>
      </c>
      <c r="B61159">
        <v>46.220504760742102</v>
      </c>
      <c r="C61159">
        <v>2180</v>
      </c>
      <c r="D61159">
        <v>63255</v>
      </c>
      <c r="E61159" s="1" t="s">
        <v>6218</v>
      </c>
      <c r="F61159" s="1" t="s">
        <v>6573</v>
      </c>
      <c r="G61159" s="1" t="s">
        <v>3598</v>
      </c>
      <c r="H61159" s="1" t="s">
        <v>9247</v>
      </c>
      <c r="I61159" s="1" t="s">
        <v>3602</v>
      </c>
      <c r="J61159">
        <v>37382</v>
      </c>
    </row>
    <row r="61160" spans="1:10" x14ac:dyDescent="0.3">
      <c r="A61160">
        <v>-123.833366394042</v>
      </c>
      <c r="B61160">
        <v>46.168941497802699</v>
      </c>
      <c r="C61160">
        <v>2180</v>
      </c>
      <c r="D61160">
        <v>63256</v>
      </c>
      <c r="E61160" s="1" t="s">
        <v>6218</v>
      </c>
      <c r="F61160" s="1" t="s">
        <v>6573</v>
      </c>
      <c r="G61160" s="1" t="s">
        <v>3598</v>
      </c>
      <c r="H61160" s="1" t="s">
        <v>9247</v>
      </c>
      <c r="I61160" s="1" t="s">
        <v>3602</v>
      </c>
      <c r="J61160">
        <v>37382</v>
      </c>
    </row>
    <row r="61161" spans="1:10" x14ac:dyDescent="0.3">
      <c r="A61161">
        <v>-123.77034759521401</v>
      </c>
      <c r="B61161">
        <v>46.146022796630803</v>
      </c>
      <c r="C61161">
        <v>2180</v>
      </c>
      <c r="D61161">
        <v>63257</v>
      </c>
      <c r="E61161" s="1" t="s">
        <v>6218</v>
      </c>
      <c r="F61161" s="1" t="s">
        <v>6573</v>
      </c>
      <c r="G61161" s="1" t="s">
        <v>3598</v>
      </c>
      <c r="H61161" s="1" t="s">
        <v>9247</v>
      </c>
      <c r="I61161" s="1" t="s">
        <v>3602</v>
      </c>
      <c r="J61161">
        <v>37382</v>
      </c>
    </row>
    <row r="61162" spans="1:10" x14ac:dyDescent="0.3">
      <c r="A61162">
        <v>-123.747428894042</v>
      </c>
      <c r="B61162">
        <v>46.151748657226499</v>
      </c>
      <c r="C61162">
        <v>2180</v>
      </c>
      <c r="D61162">
        <v>63258</v>
      </c>
      <c r="E61162" s="1" t="s">
        <v>6218</v>
      </c>
      <c r="F61162" s="1" t="s">
        <v>6573</v>
      </c>
      <c r="G61162" s="1" t="s">
        <v>3598</v>
      </c>
      <c r="H61162" s="1" t="s">
        <v>9247</v>
      </c>
      <c r="I61162" s="1" t="s">
        <v>3602</v>
      </c>
      <c r="J61162">
        <v>37382</v>
      </c>
    </row>
    <row r="61163" spans="1:10" x14ac:dyDescent="0.3">
      <c r="A61163">
        <v>-123.758888244628</v>
      </c>
      <c r="B61163">
        <v>46.168941497802699</v>
      </c>
      <c r="C61163">
        <v>2180</v>
      </c>
      <c r="D61163">
        <v>63259</v>
      </c>
      <c r="E61163" s="1" t="s">
        <v>6218</v>
      </c>
      <c r="F61163" s="1" t="s">
        <v>6573</v>
      </c>
      <c r="G61163" s="1" t="s">
        <v>3598</v>
      </c>
      <c r="H61163" s="1" t="s">
        <v>9247</v>
      </c>
      <c r="I61163" s="1" t="s">
        <v>3602</v>
      </c>
      <c r="J61163">
        <v>37382</v>
      </c>
    </row>
    <row r="61164" spans="1:10" x14ac:dyDescent="0.3">
      <c r="A61164">
        <v>-123.79899597167901</v>
      </c>
      <c r="B61164">
        <v>46.197586059570298</v>
      </c>
      <c r="C61164">
        <v>2180</v>
      </c>
      <c r="D61164">
        <v>63260</v>
      </c>
      <c r="E61164" s="1" t="s">
        <v>6218</v>
      </c>
      <c r="F61164" s="1" t="s">
        <v>6573</v>
      </c>
      <c r="G61164" s="1" t="s">
        <v>3598</v>
      </c>
      <c r="H61164" s="1" t="s">
        <v>9247</v>
      </c>
      <c r="I61164" s="1" t="s">
        <v>3602</v>
      </c>
      <c r="J61164">
        <v>37382</v>
      </c>
    </row>
    <row r="61165" spans="1:10" x14ac:dyDescent="0.3">
      <c r="A61165">
        <v>-123.758888244628</v>
      </c>
      <c r="B61165">
        <v>46.203315734863203</v>
      </c>
      <c r="C61165">
        <v>2180</v>
      </c>
      <c r="D61165">
        <v>63261</v>
      </c>
      <c r="E61165" s="1" t="s">
        <v>6218</v>
      </c>
      <c r="F61165" s="1" t="s">
        <v>6573</v>
      </c>
      <c r="G61165" s="1" t="s">
        <v>3598</v>
      </c>
      <c r="H61165" s="1" t="s">
        <v>9247</v>
      </c>
      <c r="I61165" s="1" t="s">
        <v>3602</v>
      </c>
      <c r="J61165">
        <v>37382</v>
      </c>
    </row>
    <row r="61166" spans="1:10" x14ac:dyDescent="0.3">
      <c r="A61166">
        <v>-123.707321166992</v>
      </c>
      <c r="B61166">
        <v>46.2090454101562</v>
      </c>
      <c r="C61166">
        <v>2180</v>
      </c>
      <c r="D61166">
        <v>63262</v>
      </c>
      <c r="E61166" s="1" t="s">
        <v>6218</v>
      </c>
      <c r="F61166" s="1" t="s">
        <v>6573</v>
      </c>
      <c r="G61166" s="1" t="s">
        <v>3598</v>
      </c>
      <c r="H61166" s="1" t="s">
        <v>9247</v>
      </c>
      <c r="I61166" s="1" t="s">
        <v>3602</v>
      </c>
      <c r="J61166">
        <v>37382</v>
      </c>
    </row>
    <row r="61167" spans="1:10" x14ac:dyDescent="0.3">
      <c r="A61167">
        <v>-123.67293548583901</v>
      </c>
      <c r="B61167">
        <v>46.168941497802699</v>
      </c>
      <c r="C61167">
        <v>2180</v>
      </c>
      <c r="D61167">
        <v>63263</v>
      </c>
      <c r="E61167" s="1" t="s">
        <v>6218</v>
      </c>
      <c r="F61167" s="1" t="s">
        <v>6573</v>
      </c>
      <c r="G61167" s="1" t="s">
        <v>3598</v>
      </c>
      <c r="H61167" s="1" t="s">
        <v>9247</v>
      </c>
      <c r="I61167" s="1" t="s">
        <v>3602</v>
      </c>
      <c r="J61167">
        <v>37382</v>
      </c>
    </row>
    <row r="61168" spans="1:10" x14ac:dyDescent="0.3">
      <c r="A61168">
        <v>-123.61564636230401</v>
      </c>
      <c r="B61168">
        <v>46.168941497802699</v>
      </c>
      <c r="C61168">
        <v>2180</v>
      </c>
      <c r="D61168">
        <v>63264</v>
      </c>
      <c r="E61168" s="1" t="s">
        <v>6218</v>
      </c>
      <c r="F61168" s="1" t="s">
        <v>6573</v>
      </c>
      <c r="G61168" s="1" t="s">
        <v>3598</v>
      </c>
      <c r="H61168" s="1" t="s">
        <v>9247</v>
      </c>
      <c r="I61168" s="1" t="s">
        <v>3602</v>
      </c>
      <c r="J61168">
        <v>37382</v>
      </c>
    </row>
    <row r="61169" spans="1:10" x14ac:dyDescent="0.3">
      <c r="A61169">
        <v>-123.54689025878901</v>
      </c>
      <c r="B61169">
        <v>46.197586059570298</v>
      </c>
      <c r="C61169">
        <v>2180</v>
      </c>
      <c r="D61169">
        <v>63265</v>
      </c>
      <c r="E61169" s="1" t="s">
        <v>6218</v>
      </c>
      <c r="F61169" s="1" t="s">
        <v>6573</v>
      </c>
      <c r="G61169" s="1" t="s">
        <v>3598</v>
      </c>
      <c r="H61169" s="1" t="s">
        <v>9247</v>
      </c>
      <c r="I61169" s="1" t="s">
        <v>3602</v>
      </c>
      <c r="J61169">
        <v>37382</v>
      </c>
    </row>
    <row r="61170" spans="1:10" x14ac:dyDescent="0.3">
      <c r="A61170">
        <v>-123.51251220703099</v>
      </c>
      <c r="B61170">
        <v>46.226234436035099</v>
      </c>
      <c r="C61170">
        <v>2180</v>
      </c>
      <c r="D61170">
        <v>63266</v>
      </c>
      <c r="E61170" s="1" t="s">
        <v>6218</v>
      </c>
      <c r="F61170" s="1" t="s">
        <v>6573</v>
      </c>
      <c r="G61170" s="1" t="s">
        <v>3598</v>
      </c>
      <c r="H61170" s="1" t="s">
        <v>9247</v>
      </c>
      <c r="I61170" s="1" t="s">
        <v>3602</v>
      </c>
      <c r="J61170">
        <v>37382</v>
      </c>
    </row>
    <row r="61171" spans="1:10" x14ac:dyDescent="0.3">
      <c r="A61171">
        <v>-123.466682434082</v>
      </c>
      <c r="B61171">
        <v>46.226234436035099</v>
      </c>
      <c r="C61171">
        <v>2180</v>
      </c>
      <c r="D61171">
        <v>63267</v>
      </c>
      <c r="E61171" s="1" t="s">
        <v>6218</v>
      </c>
      <c r="F61171" s="1" t="s">
        <v>6573</v>
      </c>
      <c r="G61171" s="1" t="s">
        <v>3598</v>
      </c>
      <c r="H61171" s="1" t="s">
        <v>9247</v>
      </c>
      <c r="I61171" s="1" t="s">
        <v>3602</v>
      </c>
      <c r="J61171">
        <v>37382</v>
      </c>
    </row>
    <row r="61172" spans="1:10" x14ac:dyDescent="0.3">
      <c r="A61172">
        <v>-123.43229675292901</v>
      </c>
      <c r="B61172">
        <v>46.226234436035099</v>
      </c>
      <c r="C61172">
        <v>2180</v>
      </c>
      <c r="D61172">
        <v>63268</v>
      </c>
      <c r="E61172" s="1" t="s">
        <v>6218</v>
      </c>
      <c r="F61172" s="1" t="s">
        <v>6573</v>
      </c>
      <c r="G61172" s="1" t="s">
        <v>3598</v>
      </c>
      <c r="H61172" s="1" t="s">
        <v>9247</v>
      </c>
      <c r="I61172" s="1" t="s">
        <v>3602</v>
      </c>
      <c r="J61172">
        <v>37382</v>
      </c>
    </row>
    <row r="61173" spans="1:10" x14ac:dyDescent="0.3">
      <c r="A61173">
        <v>-123.42657470703099</v>
      </c>
      <c r="B61173">
        <v>46.186126708984297</v>
      </c>
      <c r="C61173">
        <v>2180</v>
      </c>
      <c r="D61173">
        <v>63269</v>
      </c>
      <c r="E61173" s="1" t="s">
        <v>6218</v>
      </c>
      <c r="F61173" s="1" t="s">
        <v>6573</v>
      </c>
      <c r="G61173" s="1" t="s">
        <v>3598</v>
      </c>
      <c r="H61173" s="1" t="s">
        <v>9247</v>
      </c>
      <c r="I61173" s="1" t="s">
        <v>3602</v>
      </c>
      <c r="J61173">
        <v>37382</v>
      </c>
    </row>
    <row r="61174" spans="1:10" x14ac:dyDescent="0.3">
      <c r="A61174">
        <v>-123.39792633056599</v>
      </c>
      <c r="B61174">
        <v>46.168941497802699</v>
      </c>
      <c r="C61174">
        <v>2180</v>
      </c>
      <c r="D61174">
        <v>63270</v>
      </c>
      <c r="E61174" s="1" t="s">
        <v>6218</v>
      </c>
      <c r="F61174" s="1" t="s">
        <v>6573</v>
      </c>
      <c r="G61174" s="1" t="s">
        <v>3598</v>
      </c>
      <c r="H61174" s="1" t="s">
        <v>9247</v>
      </c>
      <c r="I61174" s="1" t="s">
        <v>3602</v>
      </c>
      <c r="J61174">
        <v>37382</v>
      </c>
    </row>
    <row r="61175" spans="1:10" x14ac:dyDescent="0.3">
      <c r="A61175">
        <v>-123.369270324707</v>
      </c>
      <c r="B61175">
        <v>46.140289306640597</v>
      </c>
      <c r="C61175">
        <v>2180</v>
      </c>
      <c r="D61175">
        <v>63271</v>
      </c>
      <c r="E61175" s="1" t="s">
        <v>6218</v>
      </c>
      <c r="F61175" s="1" t="s">
        <v>6573</v>
      </c>
      <c r="G61175" s="1" t="s">
        <v>3598</v>
      </c>
      <c r="H61175" s="1" t="s">
        <v>9247</v>
      </c>
      <c r="I61175" s="1" t="s">
        <v>3602</v>
      </c>
      <c r="J61175">
        <v>37382</v>
      </c>
    </row>
    <row r="61176" spans="1:10" x14ac:dyDescent="0.3">
      <c r="A61176">
        <v>-122.77912902832</v>
      </c>
      <c r="B61176">
        <v>45.704841613769503</v>
      </c>
      <c r="C61176">
        <v>2181</v>
      </c>
      <c r="D61176">
        <v>63273</v>
      </c>
      <c r="E61176" s="1" t="s">
        <v>6218</v>
      </c>
      <c r="F61176" s="1" t="s">
        <v>5320</v>
      </c>
      <c r="G61176" s="1" t="s">
        <v>3598</v>
      </c>
      <c r="H61176" s="1" t="s">
        <v>9248</v>
      </c>
      <c r="I61176" s="1" t="s">
        <v>3604</v>
      </c>
      <c r="J61176">
        <v>49389</v>
      </c>
    </row>
    <row r="61177" spans="1:10" x14ac:dyDescent="0.3">
      <c r="A61177">
        <v>-122.91090393066401</v>
      </c>
      <c r="B61177">
        <v>45.704841613769503</v>
      </c>
      <c r="C61177">
        <v>2181</v>
      </c>
      <c r="D61177">
        <v>63274</v>
      </c>
      <c r="E61177" s="1" t="s">
        <v>6218</v>
      </c>
      <c r="F61177" s="1" t="s">
        <v>5320</v>
      </c>
      <c r="G61177" s="1" t="s">
        <v>3598</v>
      </c>
      <c r="H61177" s="1" t="s">
        <v>9248</v>
      </c>
      <c r="I61177" s="1" t="s">
        <v>3604</v>
      </c>
      <c r="J61177">
        <v>49389</v>
      </c>
    </row>
    <row r="61178" spans="1:10" x14ac:dyDescent="0.3">
      <c r="A61178">
        <v>-122.91090393066401</v>
      </c>
      <c r="B61178">
        <v>45.727760314941399</v>
      </c>
      <c r="C61178">
        <v>2181</v>
      </c>
      <c r="D61178">
        <v>63275</v>
      </c>
      <c r="E61178" s="1" t="s">
        <v>6218</v>
      </c>
      <c r="F61178" s="1" t="s">
        <v>5320</v>
      </c>
      <c r="G61178" s="1" t="s">
        <v>3598</v>
      </c>
      <c r="H61178" s="1" t="s">
        <v>9248</v>
      </c>
      <c r="I61178" s="1" t="s">
        <v>3604</v>
      </c>
      <c r="J61178">
        <v>49389</v>
      </c>
    </row>
    <row r="61179" spans="1:10" x14ac:dyDescent="0.3">
      <c r="A61179">
        <v>-122.968200683593</v>
      </c>
      <c r="B61179">
        <v>45.727760314941399</v>
      </c>
      <c r="C61179">
        <v>2181</v>
      </c>
      <c r="D61179">
        <v>63276</v>
      </c>
      <c r="E61179" s="1" t="s">
        <v>6218</v>
      </c>
      <c r="F61179" s="1" t="s">
        <v>5320</v>
      </c>
      <c r="G61179" s="1" t="s">
        <v>3598</v>
      </c>
      <c r="H61179" s="1" t="s">
        <v>9248</v>
      </c>
      <c r="I61179" s="1" t="s">
        <v>3604</v>
      </c>
      <c r="J61179">
        <v>49389</v>
      </c>
    </row>
    <row r="61180" spans="1:10" x14ac:dyDescent="0.3">
      <c r="A61180">
        <v>-122.97393798828099</v>
      </c>
      <c r="B61180">
        <v>45.733489990234297</v>
      </c>
      <c r="C61180">
        <v>2181</v>
      </c>
      <c r="D61180">
        <v>63277</v>
      </c>
      <c r="E61180" s="1" t="s">
        <v>6218</v>
      </c>
      <c r="F61180" s="1" t="s">
        <v>5320</v>
      </c>
      <c r="G61180" s="1" t="s">
        <v>3598</v>
      </c>
      <c r="H61180" s="1" t="s">
        <v>9248</v>
      </c>
      <c r="I61180" s="1" t="s">
        <v>3604</v>
      </c>
      <c r="J61180">
        <v>49389</v>
      </c>
    </row>
    <row r="61181" spans="1:10" x14ac:dyDescent="0.3">
      <c r="A61181">
        <v>-123.01976776123</v>
      </c>
      <c r="B61181">
        <v>45.739223480224602</v>
      </c>
      <c r="C61181">
        <v>2181</v>
      </c>
      <c r="D61181">
        <v>63278</v>
      </c>
      <c r="E61181" s="1" t="s">
        <v>6218</v>
      </c>
      <c r="F61181" s="1" t="s">
        <v>5320</v>
      </c>
      <c r="G61181" s="1" t="s">
        <v>3598</v>
      </c>
      <c r="H61181" s="1" t="s">
        <v>9248</v>
      </c>
      <c r="I61181" s="1" t="s">
        <v>3604</v>
      </c>
      <c r="J61181">
        <v>49389</v>
      </c>
    </row>
    <row r="61182" spans="1:10" x14ac:dyDescent="0.3">
      <c r="A61182">
        <v>-123.025505065917</v>
      </c>
      <c r="B61182">
        <v>45.767868041992102</v>
      </c>
      <c r="C61182">
        <v>2181</v>
      </c>
      <c r="D61182">
        <v>63279</v>
      </c>
      <c r="E61182" s="1" t="s">
        <v>6218</v>
      </c>
      <c r="F61182" s="1" t="s">
        <v>5320</v>
      </c>
      <c r="G61182" s="1" t="s">
        <v>3598</v>
      </c>
      <c r="H61182" s="1" t="s">
        <v>9248</v>
      </c>
      <c r="I61182" s="1" t="s">
        <v>3604</v>
      </c>
      <c r="J61182">
        <v>49389</v>
      </c>
    </row>
    <row r="61183" spans="1:10" x14ac:dyDescent="0.3">
      <c r="A61183">
        <v>-123.34635925292901</v>
      </c>
      <c r="B61183">
        <v>45.767868041992102</v>
      </c>
      <c r="C61183">
        <v>2181</v>
      </c>
      <c r="D61183">
        <v>63280</v>
      </c>
      <c r="E61183" s="1" t="s">
        <v>6218</v>
      </c>
      <c r="F61183" s="1" t="s">
        <v>5320</v>
      </c>
      <c r="G61183" s="1" t="s">
        <v>3598</v>
      </c>
      <c r="H61183" s="1" t="s">
        <v>9248</v>
      </c>
      <c r="I61183" s="1" t="s">
        <v>3604</v>
      </c>
      <c r="J61183">
        <v>49389</v>
      </c>
    </row>
    <row r="61184" spans="1:10" x14ac:dyDescent="0.3">
      <c r="A61184">
        <v>-123.357818603515</v>
      </c>
      <c r="B61184">
        <v>45.8480834960937</v>
      </c>
      <c r="C61184">
        <v>2181</v>
      </c>
      <c r="D61184">
        <v>63281</v>
      </c>
      <c r="E61184" s="1" t="s">
        <v>6218</v>
      </c>
      <c r="F61184" s="1" t="s">
        <v>5320</v>
      </c>
      <c r="G61184" s="1" t="s">
        <v>3598</v>
      </c>
      <c r="H61184" s="1" t="s">
        <v>9248</v>
      </c>
      <c r="I61184" s="1" t="s">
        <v>3604</v>
      </c>
      <c r="J61184">
        <v>49389</v>
      </c>
    </row>
    <row r="61185" spans="1:10" x14ac:dyDescent="0.3">
      <c r="A61185">
        <v>-123.357818603515</v>
      </c>
      <c r="B61185">
        <v>46.037158966064403</v>
      </c>
      <c r="C61185">
        <v>2181</v>
      </c>
      <c r="D61185">
        <v>63282</v>
      </c>
      <c r="E61185" s="1" t="s">
        <v>6218</v>
      </c>
      <c r="F61185" s="1" t="s">
        <v>5320</v>
      </c>
      <c r="G61185" s="1" t="s">
        <v>3598</v>
      </c>
      <c r="H61185" s="1" t="s">
        <v>9248</v>
      </c>
      <c r="I61185" s="1" t="s">
        <v>3604</v>
      </c>
      <c r="J61185">
        <v>49389</v>
      </c>
    </row>
    <row r="61186" spans="1:10" x14ac:dyDescent="0.3">
      <c r="A61186">
        <v>-123.369270324707</v>
      </c>
      <c r="B61186">
        <v>46.042888641357401</v>
      </c>
      <c r="C61186">
        <v>2181</v>
      </c>
      <c r="D61186">
        <v>63283</v>
      </c>
      <c r="E61186" s="1" t="s">
        <v>6218</v>
      </c>
      <c r="F61186" s="1" t="s">
        <v>5320</v>
      </c>
      <c r="G61186" s="1" t="s">
        <v>3598</v>
      </c>
      <c r="H61186" s="1" t="s">
        <v>9248</v>
      </c>
      <c r="I61186" s="1" t="s">
        <v>3604</v>
      </c>
      <c r="J61186">
        <v>49389</v>
      </c>
    </row>
    <row r="61187" spans="1:10" x14ac:dyDescent="0.3">
      <c r="A61187">
        <v>-123.369270324707</v>
      </c>
      <c r="B61187">
        <v>46.094451904296797</v>
      </c>
      <c r="C61187">
        <v>2181</v>
      </c>
      <c r="D61187">
        <v>63284</v>
      </c>
      <c r="E61187" s="1" t="s">
        <v>6218</v>
      </c>
      <c r="F61187" s="1" t="s">
        <v>5320</v>
      </c>
      <c r="G61187" s="1" t="s">
        <v>3598</v>
      </c>
      <c r="H61187" s="1" t="s">
        <v>9248</v>
      </c>
      <c r="I61187" s="1" t="s">
        <v>3604</v>
      </c>
      <c r="J61187">
        <v>49389</v>
      </c>
    </row>
    <row r="61188" spans="1:10" x14ac:dyDescent="0.3">
      <c r="A61188">
        <v>-123.369270324707</v>
      </c>
      <c r="B61188">
        <v>46.140289306640597</v>
      </c>
      <c r="C61188">
        <v>2181</v>
      </c>
      <c r="D61188">
        <v>63285</v>
      </c>
      <c r="E61188" s="1" t="s">
        <v>6218</v>
      </c>
      <c r="F61188" s="1" t="s">
        <v>5320</v>
      </c>
      <c r="G61188" s="1" t="s">
        <v>3598</v>
      </c>
      <c r="H61188" s="1" t="s">
        <v>9248</v>
      </c>
      <c r="I61188" s="1" t="s">
        <v>3604</v>
      </c>
      <c r="J61188">
        <v>49389</v>
      </c>
    </row>
    <row r="61189" spans="1:10" x14ac:dyDescent="0.3">
      <c r="A61189">
        <v>-123.32916259765599</v>
      </c>
      <c r="B61189">
        <v>46.134559631347599</v>
      </c>
      <c r="C61189">
        <v>2181</v>
      </c>
      <c r="D61189">
        <v>63286</v>
      </c>
      <c r="E61189" s="1" t="s">
        <v>6218</v>
      </c>
      <c r="F61189" s="1" t="s">
        <v>5320</v>
      </c>
      <c r="G61189" s="1" t="s">
        <v>3598</v>
      </c>
      <c r="H61189" s="1" t="s">
        <v>9248</v>
      </c>
      <c r="I61189" s="1" t="s">
        <v>3604</v>
      </c>
      <c r="J61189">
        <v>49389</v>
      </c>
    </row>
    <row r="61190" spans="1:10" x14ac:dyDescent="0.3">
      <c r="A61190">
        <v>-123.27759552001901</v>
      </c>
      <c r="B61190">
        <v>46.140289306640597</v>
      </c>
      <c r="C61190">
        <v>2181</v>
      </c>
      <c r="D61190">
        <v>63287</v>
      </c>
      <c r="E61190" s="1" t="s">
        <v>6218</v>
      </c>
      <c r="F61190" s="1" t="s">
        <v>5320</v>
      </c>
      <c r="G61190" s="1" t="s">
        <v>3598</v>
      </c>
      <c r="H61190" s="1" t="s">
        <v>9248</v>
      </c>
      <c r="I61190" s="1" t="s">
        <v>3604</v>
      </c>
      <c r="J61190">
        <v>49389</v>
      </c>
    </row>
    <row r="61191" spans="1:10" x14ac:dyDescent="0.3">
      <c r="A61191">
        <v>-123.237487792968</v>
      </c>
      <c r="B61191">
        <v>46.151748657226499</v>
      </c>
      <c r="C61191">
        <v>2181</v>
      </c>
      <c r="D61191">
        <v>63288</v>
      </c>
      <c r="E61191" s="1" t="s">
        <v>6218</v>
      </c>
      <c r="F61191" s="1" t="s">
        <v>5320</v>
      </c>
      <c r="G61191" s="1" t="s">
        <v>3598</v>
      </c>
      <c r="H61191" s="1" t="s">
        <v>9248</v>
      </c>
      <c r="I61191" s="1" t="s">
        <v>3604</v>
      </c>
      <c r="J61191">
        <v>49389</v>
      </c>
    </row>
    <row r="61192" spans="1:10" x14ac:dyDescent="0.3">
      <c r="A61192">
        <v>-123.22029876708901</v>
      </c>
      <c r="B61192">
        <v>46.157478332519503</v>
      </c>
      <c r="C61192">
        <v>2181</v>
      </c>
      <c r="D61192">
        <v>63289</v>
      </c>
      <c r="E61192" s="1" t="s">
        <v>6218</v>
      </c>
      <c r="F61192" s="1" t="s">
        <v>5320</v>
      </c>
      <c r="G61192" s="1" t="s">
        <v>3598</v>
      </c>
      <c r="H61192" s="1" t="s">
        <v>9248</v>
      </c>
      <c r="I61192" s="1" t="s">
        <v>3604</v>
      </c>
      <c r="J61192">
        <v>49389</v>
      </c>
    </row>
    <row r="61193" spans="1:10" x14ac:dyDescent="0.3">
      <c r="A61193">
        <v>-123.17446899414</v>
      </c>
      <c r="B61193">
        <v>46.168941497802699</v>
      </c>
      <c r="C61193">
        <v>2181</v>
      </c>
      <c r="D61193">
        <v>63290</v>
      </c>
      <c r="E61193" s="1" t="s">
        <v>6218</v>
      </c>
      <c r="F61193" s="1" t="s">
        <v>5320</v>
      </c>
      <c r="G61193" s="1" t="s">
        <v>3598</v>
      </c>
      <c r="H61193" s="1" t="s">
        <v>9248</v>
      </c>
      <c r="I61193" s="1" t="s">
        <v>3604</v>
      </c>
      <c r="J61193">
        <v>49389</v>
      </c>
    </row>
    <row r="61194" spans="1:10" x14ac:dyDescent="0.3">
      <c r="A61194">
        <v>-123.11716461181599</v>
      </c>
      <c r="B61194">
        <v>46.168941497802699</v>
      </c>
      <c r="C61194">
        <v>2181</v>
      </c>
      <c r="D61194">
        <v>63291</v>
      </c>
      <c r="E61194" s="1" t="s">
        <v>6218</v>
      </c>
      <c r="F61194" s="1" t="s">
        <v>5320</v>
      </c>
      <c r="G61194" s="1" t="s">
        <v>3598</v>
      </c>
      <c r="H61194" s="1" t="s">
        <v>9248</v>
      </c>
      <c r="I61194" s="1" t="s">
        <v>3604</v>
      </c>
      <c r="J61194">
        <v>49389</v>
      </c>
    </row>
    <row r="61195" spans="1:10" x14ac:dyDescent="0.3">
      <c r="A61195">
        <v>-122.99684143066401</v>
      </c>
      <c r="B61195">
        <v>46.111640930175703</v>
      </c>
      <c r="C61195">
        <v>2181</v>
      </c>
      <c r="D61195">
        <v>63292</v>
      </c>
      <c r="E61195" s="1" t="s">
        <v>6218</v>
      </c>
      <c r="F61195" s="1" t="s">
        <v>5320</v>
      </c>
      <c r="G61195" s="1" t="s">
        <v>3598</v>
      </c>
      <c r="H61195" s="1" t="s">
        <v>9248</v>
      </c>
      <c r="I61195" s="1" t="s">
        <v>3604</v>
      </c>
      <c r="J61195">
        <v>49389</v>
      </c>
    </row>
    <row r="61196" spans="1:10" x14ac:dyDescent="0.3">
      <c r="A61196">
        <v>-122.91090393066401</v>
      </c>
      <c r="B61196">
        <v>46.071533203125</v>
      </c>
      <c r="C61196">
        <v>2181</v>
      </c>
      <c r="D61196">
        <v>63293</v>
      </c>
      <c r="E61196" s="1" t="s">
        <v>6218</v>
      </c>
      <c r="F61196" s="1" t="s">
        <v>5320</v>
      </c>
      <c r="G61196" s="1" t="s">
        <v>3598</v>
      </c>
      <c r="H61196" s="1" t="s">
        <v>9248</v>
      </c>
      <c r="I61196" s="1" t="s">
        <v>3604</v>
      </c>
      <c r="J61196">
        <v>49389</v>
      </c>
    </row>
    <row r="61197" spans="1:10" x14ac:dyDescent="0.3">
      <c r="A61197">
        <v>-122.84787750244099</v>
      </c>
      <c r="B61197">
        <v>45.979862213134702</v>
      </c>
      <c r="C61197">
        <v>2181</v>
      </c>
      <c r="D61197">
        <v>63294</v>
      </c>
      <c r="E61197" s="1" t="s">
        <v>6218</v>
      </c>
      <c r="F61197" s="1" t="s">
        <v>5320</v>
      </c>
      <c r="G61197" s="1" t="s">
        <v>3598</v>
      </c>
      <c r="H61197" s="1" t="s">
        <v>9248</v>
      </c>
      <c r="I61197" s="1" t="s">
        <v>3604</v>
      </c>
      <c r="J61197">
        <v>49389</v>
      </c>
    </row>
    <row r="61198" spans="1:10" x14ac:dyDescent="0.3">
      <c r="A61198">
        <v>-122.80776977539</v>
      </c>
      <c r="B61198">
        <v>45.934024810791001</v>
      </c>
      <c r="C61198">
        <v>2181</v>
      </c>
      <c r="D61198">
        <v>63295</v>
      </c>
      <c r="E61198" s="1" t="s">
        <v>6218</v>
      </c>
      <c r="F61198" s="1" t="s">
        <v>5320</v>
      </c>
      <c r="G61198" s="1" t="s">
        <v>3598</v>
      </c>
      <c r="H61198" s="1" t="s">
        <v>9248</v>
      </c>
      <c r="I61198" s="1" t="s">
        <v>3604</v>
      </c>
      <c r="J61198">
        <v>49389</v>
      </c>
    </row>
    <row r="61199" spans="1:10" x14ac:dyDescent="0.3">
      <c r="A61199">
        <v>-122.79058837890599</v>
      </c>
      <c r="B61199">
        <v>45.876731872558501</v>
      </c>
      <c r="C61199">
        <v>2181</v>
      </c>
      <c r="D61199">
        <v>63296</v>
      </c>
      <c r="E61199" s="1" t="s">
        <v>6218</v>
      </c>
      <c r="F61199" s="1" t="s">
        <v>5320</v>
      </c>
      <c r="G61199" s="1" t="s">
        <v>3598</v>
      </c>
      <c r="H61199" s="1" t="s">
        <v>9248</v>
      </c>
      <c r="I61199" s="1" t="s">
        <v>3604</v>
      </c>
      <c r="J61199">
        <v>49389</v>
      </c>
    </row>
    <row r="61200" spans="1:10" x14ac:dyDescent="0.3">
      <c r="A61200">
        <v>-122.79058837890599</v>
      </c>
      <c r="B61200">
        <v>45.842353820800703</v>
      </c>
      <c r="C61200">
        <v>2181</v>
      </c>
      <c r="D61200">
        <v>63297</v>
      </c>
      <c r="E61200" s="1" t="s">
        <v>6218</v>
      </c>
      <c r="F61200" s="1" t="s">
        <v>5320</v>
      </c>
      <c r="G61200" s="1" t="s">
        <v>3598</v>
      </c>
      <c r="H61200" s="1" t="s">
        <v>9248</v>
      </c>
      <c r="I61200" s="1" t="s">
        <v>3604</v>
      </c>
      <c r="J61200">
        <v>49389</v>
      </c>
    </row>
    <row r="61201" spans="1:10" x14ac:dyDescent="0.3">
      <c r="A61201">
        <v>-122.79058837890599</v>
      </c>
      <c r="B61201">
        <v>45.819435119628899</v>
      </c>
      <c r="C61201">
        <v>2181</v>
      </c>
      <c r="D61201">
        <v>63298</v>
      </c>
      <c r="E61201" s="1" t="s">
        <v>6218</v>
      </c>
      <c r="F61201" s="1" t="s">
        <v>5320</v>
      </c>
      <c r="G61201" s="1" t="s">
        <v>3598</v>
      </c>
      <c r="H61201" s="1" t="s">
        <v>9248</v>
      </c>
      <c r="I61201" s="1" t="s">
        <v>3604</v>
      </c>
      <c r="J61201">
        <v>49389</v>
      </c>
    </row>
    <row r="61202" spans="1:10" x14ac:dyDescent="0.3">
      <c r="A61202">
        <v>-122.77912902832</v>
      </c>
      <c r="B61202">
        <v>45.790786743163999</v>
      </c>
      <c r="C61202">
        <v>2181</v>
      </c>
      <c r="D61202">
        <v>63299</v>
      </c>
      <c r="E61202" s="1" t="s">
        <v>6218</v>
      </c>
      <c r="F61202" s="1" t="s">
        <v>5320</v>
      </c>
      <c r="G61202" s="1" t="s">
        <v>3598</v>
      </c>
      <c r="H61202" s="1" t="s">
        <v>9248</v>
      </c>
      <c r="I61202" s="1" t="s">
        <v>3604</v>
      </c>
      <c r="J61202">
        <v>49389</v>
      </c>
    </row>
    <row r="61203" spans="1:10" x14ac:dyDescent="0.3">
      <c r="A61203">
        <v>-122.76766204833901</v>
      </c>
      <c r="B61203">
        <v>45.767868041992102</v>
      </c>
      <c r="C61203">
        <v>2181</v>
      </c>
      <c r="D61203">
        <v>63300</v>
      </c>
      <c r="E61203" s="1" t="s">
        <v>6218</v>
      </c>
      <c r="F61203" s="1" t="s">
        <v>5320</v>
      </c>
      <c r="G61203" s="1" t="s">
        <v>3598</v>
      </c>
      <c r="H61203" s="1" t="s">
        <v>9248</v>
      </c>
      <c r="I61203" s="1" t="s">
        <v>3604</v>
      </c>
      <c r="J61203">
        <v>49389</v>
      </c>
    </row>
    <row r="61204" spans="1:10" x14ac:dyDescent="0.3">
      <c r="A61204">
        <v>-122.77912902832</v>
      </c>
      <c r="B61204">
        <v>45.733489990234297</v>
      </c>
      <c r="C61204">
        <v>2181</v>
      </c>
      <c r="D61204">
        <v>63301</v>
      </c>
      <c r="E61204" s="1" t="s">
        <v>6218</v>
      </c>
      <c r="F61204" s="1" t="s">
        <v>5320</v>
      </c>
      <c r="G61204" s="1" t="s">
        <v>3598</v>
      </c>
      <c r="H61204" s="1" t="s">
        <v>9248</v>
      </c>
      <c r="I61204" s="1" t="s">
        <v>3604</v>
      </c>
      <c r="J61204">
        <v>49389</v>
      </c>
    </row>
    <row r="61205" spans="1:10" x14ac:dyDescent="0.3">
      <c r="A61205">
        <v>-122.77912902832</v>
      </c>
      <c r="B61205">
        <v>45.704841613769503</v>
      </c>
      <c r="C61205">
        <v>2181</v>
      </c>
      <c r="D61205">
        <v>63302</v>
      </c>
      <c r="E61205" s="1" t="s">
        <v>6218</v>
      </c>
      <c r="F61205" s="1" t="s">
        <v>5320</v>
      </c>
      <c r="G61205" s="1" t="s">
        <v>3598</v>
      </c>
      <c r="H61205" s="1" t="s">
        <v>9248</v>
      </c>
      <c r="I61205" s="1" t="s">
        <v>3604</v>
      </c>
      <c r="J61205">
        <v>49389</v>
      </c>
    </row>
    <row r="61206" spans="1:10" x14ac:dyDescent="0.3">
      <c r="A61206">
        <v>-123.81617736816401</v>
      </c>
      <c r="B61206">
        <v>42.811408996582003</v>
      </c>
      <c r="C61206">
        <v>2182</v>
      </c>
      <c r="D61206">
        <v>63304</v>
      </c>
      <c r="E61206" s="1" t="s">
        <v>6218</v>
      </c>
      <c r="F61206" s="1" t="s">
        <v>6328</v>
      </c>
      <c r="G61206" s="1" t="s">
        <v>3598</v>
      </c>
      <c r="H61206" s="1" t="s">
        <v>9249</v>
      </c>
      <c r="I61206" s="1" t="s">
        <v>3605</v>
      </c>
      <c r="J61206">
        <v>62775</v>
      </c>
    </row>
    <row r="61207" spans="1:10" x14ac:dyDescent="0.3">
      <c r="A61207">
        <v>-123.833366394042</v>
      </c>
      <c r="B61207">
        <v>42.782756805419901</v>
      </c>
      <c r="C61207">
        <v>2182</v>
      </c>
      <c r="D61207">
        <v>63305</v>
      </c>
      <c r="E61207" s="1" t="s">
        <v>6218</v>
      </c>
      <c r="F61207" s="1" t="s">
        <v>6328</v>
      </c>
      <c r="G61207" s="1" t="s">
        <v>3598</v>
      </c>
      <c r="H61207" s="1" t="s">
        <v>9249</v>
      </c>
      <c r="I61207" s="1" t="s">
        <v>3605</v>
      </c>
      <c r="J61207">
        <v>62775</v>
      </c>
    </row>
    <row r="61208" spans="1:10" x14ac:dyDescent="0.3">
      <c r="A61208">
        <v>-123.85628509521401</v>
      </c>
      <c r="B61208">
        <v>42.782756805419901</v>
      </c>
      <c r="C61208">
        <v>2182</v>
      </c>
      <c r="D61208">
        <v>63306</v>
      </c>
      <c r="E61208" s="1" t="s">
        <v>6218</v>
      </c>
      <c r="F61208" s="1" t="s">
        <v>6328</v>
      </c>
      <c r="G61208" s="1" t="s">
        <v>3598</v>
      </c>
      <c r="H61208" s="1" t="s">
        <v>9249</v>
      </c>
      <c r="I61208" s="1" t="s">
        <v>3605</v>
      </c>
      <c r="J61208">
        <v>62775</v>
      </c>
    </row>
    <row r="61209" spans="1:10" x14ac:dyDescent="0.3">
      <c r="A61209">
        <v>-123.93650054931599</v>
      </c>
      <c r="B61209">
        <v>42.759838104247997</v>
      </c>
      <c r="C61209">
        <v>2182</v>
      </c>
      <c r="D61209">
        <v>63307</v>
      </c>
      <c r="E61209" s="1" t="s">
        <v>6218</v>
      </c>
      <c r="F61209" s="1" t="s">
        <v>6328</v>
      </c>
      <c r="G61209" s="1" t="s">
        <v>3598</v>
      </c>
      <c r="H61209" s="1" t="s">
        <v>9249</v>
      </c>
      <c r="I61209" s="1" t="s">
        <v>3605</v>
      </c>
      <c r="J61209">
        <v>62775</v>
      </c>
    </row>
    <row r="61210" spans="1:10" x14ac:dyDescent="0.3">
      <c r="A61210">
        <v>-123.93650054931599</v>
      </c>
      <c r="B61210">
        <v>42.736919403076101</v>
      </c>
      <c r="C61210">
        <v>2182</v>
      </c>
      <c r="D61210">
        <v>63308</v>
      </c>
      <c r="E61210" s="1" t="s">
        <v>6218</v>
      </c>
      <c r="F61210" s="1" t="s">
        <v>6328</v>
      </c>
      <c r="G61210" s="1" t="s">
        <v>3598</v>
      </c>
      <c r="H61210" s="1" t="s">
        <v>9249</v>
      </c>
      <c r="I61210" s="1" t="s">
        <v>3605</v>
      </c>
      <c r="J61210">
        <v>62775</v>
      </c>
    </row>
    <row r="61211" spans="1:10" x14ac:dyDescent="0.3">
      <c r="A61211">
        <v>-123.959419250488</v>
      </c>
      <c r="B61211">
        <v>42.736919403076101</v>
      </c>
      <c r="C61211">
        <v>2182</v>
      </c>
      <c r="D61211">
        <v>63309</v>
      </c>
      <c r="E61211" s="1" t="s">
        <v>6218</v>
      </c>
      <c r="F61211" s="1" t="s">
        <v>6328</v>
      </c>
      <c r="G61211" s="1" t="s">
        <v>3598</v>
      </c>
      <c r="H61211" s="1" t="s">
        <v>9249</v>
      </c>
      <c r="I61211" s="1" t="s">
        <v>3605</v>
      </c>
      <c r="J61211">
        <v>62775</v>
      </c>
    </row>
    <row r="61212" spans="1:10" x14ac:dyDescent="0.3">
      <c r="A61212">
        <v>-124.005256652832</v>
      </c>
      <c r="B61212">
        <v>42.696815490722599</v>
      </c>
      <c r="C61212">
        <v>2182</v>
      </c>
      <c r="D61212">
        <v>63310</v>
      </c>
      <c r="E61212" s="1" t="s">
        <v>6218</v>
      </c>
      <c r="F61212" s="1" t="s">
        <v>6328</v>
      </c>
      <c r="G61212" s="1" t="s">
        <v>3598</v>
      </c>
      <c r="H61212" s="1" t="s">
        <v>9249</v>
      </c>
      <c r="I61212" s="1" t="s">
        <v>3605</v>
      </c>
      <c r="J61212">
        <v>62775</v>
      </c>
    </row>
    <row r="61213" spans="1:10" x14ac:dyDescent="0.3">
      <c r="A61213">
        <v>-124.01099395751901</v>
      </c>
      <c r="B61213">
        <v>42.6796264648437</v>
      </c>
      <c r="C61213">
        <v>2182</v>
      </c>
      <c r="D61213">
        <v>63311</v>
      </c>
      <c r="E61213" s="1" t="s">
        <v>6218</v>
      </c>
      <c r="F61213" s="1" t="s">
        <v>6328</v>
      </c>
      <c r="G61213" s="1" t="s">
        <v>3598</v>
      </c>
      <c r="H61213" s="1" t="s">
        <v>9249</v>
      </c>
      <c r="I61213" s="1" t="s">
        <v>3605</v>
      </c>
      <c r="J61213">
        <v>62775</v>
      </c>
    </row>
    <row r="61214" spans="1:10" x14ac:dyDescent="0.3">
      <c r="A61214">
        <v>-124.11985015869099</v>
      </c>
      <c r="B61214">
        <v>42.673896789550703</v>
      </c>
      <c r="C61214">
        <v>2182</v>
      </c>
      <c r="D61214">
        <v>63312</v>
      </c>
      <c r="E61214" s="1" t="s">
        <v>6218</v>
      </c>
      <c r="F61214" s="1" t="s">
        <v>6328</v>
      </c>
      <c r="G61214" s="1" t="s">
        <v>3598</v>
      </c>
      <c r="H61214" s="1" t="s">
        <v>9249</v>
      </c>
      <c r="I61214" s="1" t="s">
        <v>3605</v>
      </c>
      <c r="J61214">
        <v>62775</v>
      </c>
    </row>
    <row r="61215" spans="1:10" x14ac:dyDescent="0.3">
      <c r="A61215">
        <v>-124.12557220458901</v>
      </c>
      <c r="B61215">
        <v>42.668167114257798</v>
      </c>
      <c r="C61215">
        <v>2182</v>
      </c>
      <c r="D61215">
        <v>63313</v>
      </c>
      <c r="E61215" s="1" t="s">
        <v>6218</v>
      </c>
      <c r="F61215" s="1" t="s">
        <v>6328</v>
      </c>
      <c r="G61215" s="1" t="s">
        <v>3598</v>
      </c>
      <c r="H61215" s="1" t="s">
        <v>9249</v>
      </c>
      <c r="I61215" s="1" t="s">
        <v>3605</v>
      </c>
      <c r="J61215">
        <v>62775</v>
      </c>
    </row>
    <row r="61216" spans="1:10" x14ac:dyDescent="0.3">
      <c r="A61216">
        <v>-124.142761230468</v>
      </c>
      <c r="B61216">
        <v>42.668167114257798</v>
      </c>
      <c r="C61216">
        <v>2182</v>
      </c>
      <c r="D61216">
        <v>63314</v>
      </c>
      <c r="E61216" s="1" t="s">
        <v>6218</v>
      </c>
      <c r="F61216" s="1" t="s">
        <v>6328</v>
      </c>
      <c r="G61216" s="1" t="s">
        <v>3598</v>
      </c>
      <c r="H61216" s="1" t="s">
        <v>9249</v>
      </c>
      <c r="I61216" s="1" t="s">
        <v>3605</v>
      </c>
      <c r="J61216">
        <v>62775</v>
      </c>
    </row>
    <row r="61217" spans="1:10" x14ac:dyDescent="0.3">
      <c r="A61217">
        <v>-124.142761230468</v>
      </c>
      <c r="B61217">
        <v>42.719734191894503</v>
      </c>
      <c r="C61217">
        <v>2182</v>
      </c>
      <c r="D61217">
        <v>63315</v>
      </c>
      <c r="E61217" s="1" t="s">
        <v>6218</v>
      </c>
      <c r="F61217" s="1" t="s">
        <v>6328</v>
      </c>
      <c r="G61217" s="1" t="s">
        <v>3598</v>
      </c>
      <c r="H61217" s="1" t="s">
        <v>9249</v>
      </c>
      <c r="I61217" s="1" t="s">
        <v>3605</v>
      </c>
      <c r="J61217">
        <v>62775</v>
      </c>
    </row>
    <row r="61218" spans="1:10" x14ac:dyDescent="0.3">
      <c r="A61218">
        <v>-124.15422058105401</v>
      </c>
      <c r="B61218">
        <v>42.742652893066399</v>
      </c>
      <c r="C61218">
        <v>2182</v>
      </c>
      <c r="D61218">
        <v>63316</v>
      </c>
      <c r="E61218" s="1" t="s">
        <v>6218</v>
      </c>
      <c r="F61218" s="1" t="s">
        <v>6328</v>
      </c>
      <c r="G61218" s="1" t="s">
        <v>3598</v>
      </c>
      <c r="H61218" s="1" t="s">
        <v>9249</v>
      </c>
      <c r="I61218" s="1" t="s">
        <v>3605</v>
      </c>
      <c r="J61218">
        <v>62775</v>
      </c>
    </row>
    <row r="61219" spans="1:10" x14ac:dyDescent="0.3">
      <c r="A61219">
        <v>-124.15422058105401</v>
      </c>
      <c r="B61219">
        <v>42.782756805419901</v>
      </c>
      <c r="C61219">
        <v>2182</v>
      </c>
      <c r="D61219">
        <v>63317</v>
      </c>
      <c r="E61219" s="1" t="s">
        <v>6218</v>
      </c>
      <c r="F61219" s="1" t="s">
        <v>6328</v>
      </c>
      <c r="G61219" s="1" t="s">
        <v>3598</v>
      </c>
      <c r="H61219" s="1" t="s">
        <v>9249</v>
      </c>
      <c r="I61219" s="1" t="s">
        <v>3605</v>
      </c>
      <c r="J61219">
        <v>62775</v>
      </c>
    </row>
    <row r="61220" spans="1:10" x14ac:dyDescent="0.3">
      <c r="A61220">
        <v>-124.17713928222599</v>
      </c>
      <c r="B61220">
        <v>42.782756805419901</v>
      </c>
      <c r="C61220">
        <v>2182</v>
      </c>
      <c r="D61220">
        <v>63318</v>
      </c>
      <c r="E61220" s="1" t="s">
        <v>6218</v>
      </c>
      <c r="F61220" s="1" t="s">
        <v>6328</v>
      </c>
      <c r="G61220" s="1" t="s">
        <v>3598</v>
      </c>
      <c r="H61220" s="1" t="s">
        <v>9249</v>
      </c>
      <c r="I61220" s="1" t="s">
        <v>3605</v>
      </c>
      <c r="J61220">
        <v>62775</v>
      </c>
    </row>
    <row r="61221" spans="1:10" x14ac:dyDescent="0.3">
      <c r="A61221">
        <v>-124.17713928222599</v>
      </c>
      <c r="B61221">
        <v>42.817138671875</v>
      </c>
      <c r="C61221">
        <v>2182</v>
      </c>
      <c r="D61221">
        <v>63319</v>
      </c>
      <c r="E61221" s="1" t="s">
        <v>6218</v>
      </c>
      <c r="F61221" s="1" t="s">
        <v>6328</v>
      </c>
      <c r="G61221" s="1" t="s">
        <v>3598</v>
      </c>
      <c r="H61221" s="1" t="s">
        <v>9249</v>
      </c>
      <c r="I61221" s="1" t="s">
        <v>3605</v>
      </c>
      <c r="J61221">
        <v>62775</v>
      </c>
    </row>
    <row r="61222" spans="1:10" x14ac:dyDescent="0.3">
      <c r="A61222">
        <v>-124.14849853515599</v>
      </c>
      <c r="B61222">
        <v>42.817138671875</v>
      </c>
      <c r="C61222">
        <v>2182</v>
      </c>
      <c r="D61222">
        <v>63320</v>
      </c>
      <c r="E61222" s="1" t="s">
        <v>6218</v>
      </c>
      <c r="F61222" s="1" t="s">
        <v>6328</v>
      </c>
      <c r="G61222" s="1" t="s">
        <v>3598</v>
      </c>
      <c r="H61222" s="1" t="s">
        <v>9249</v>
      </c>
      <c r="I61222" s="1" t="s">
        <v>3605</v>
      </c>
      <c r="J61222">
        <v>62775</v>
      </c>
    </row>
    <row r="61223" spans="1:10" x14ac:dyDescent="0.3">
      <c r="A61223">
        <v>-124.14849853515599</v>
      </c>
      <c r="B61223">
        <v>42.857246398925703</v>
      </c>
      <c r="C61223">
        <v>2182</v>
      </c>
      <c r="D61223">
        <v>63321</v>
      </c>
      <c r="E61223" s="1" t="s">
        <v>6218</v>
      </c>
      <c r="F61223" s="1" t="s">
        <v>6328</v>
      </c>
      <c r="G61223" s="1" t="s">
        <v>3598</v>
      </c>
      <c r="H61223" s="1" t="s">
        <v>9249</v>
      </c>
      <c r="I61223" s="1" t="s">
        <v>3605</v>
      </c>
      <c r="J61223">
        <v>62775</v>
      </c>
    </row>
    <row r="61224" spans="1:10" x14ac:dyDescent="0.3">
      <c r="A61224">
        <v>-124.16567993164</v>
      </c>
      <c r="B61224">
        <v>42.874431610107401</v>
      </c>
      <c r="C61224">
        <v>2182</v>
      </c>
      <c r="D61224">
        <v>63322</v>
      </c>
      <c r="E61224" s="1" t="s">
        <v>6218</v>
      </c>
      <c r="F61224" s="1" t="s">
        <v>6328</v>
      </c>
      <c r="G61224" s="1" t="s">
        <v>3598</v>
      </c>
      <c r="H61224" s="1" t="s">
        <v>9249</v>
      </c>
      <c r="I61224" s="1" t="s">
        <v>3605</v>
      </c>
      <c r="J61224">
        <v>62775</v>
      </c>
    </row>
    <row r="61225" spans="1:10" x14ac:dyDescent="0.3">
      <c r="A61225">
        <v>-124.217247009277</v>
      </c>
      <c r="B61225">
        <v>42.8916206359863</v>
      </c>
      <c r="C61225">
        <v>2182</v>
      </c>
      <c r="D61225">
        <v>63323</v>
      </c>
      <c r="E61225" s="1" t="s">
        <v>6218</v>
      </c>
      <c r="F61225" s="1" t="s">
        <v>6328</v>
      </c>
      <c r="G61225" s="1" t="s">
        <v>3598</v>
      </c>
      <c r="H61225" s="1" t="s">
        <v>9249</v>
      </c>
      <c r="I61225" s="1" t="s">
        <v>3605</v>
      </c>
      <c r="J61225">
        <v>62775</v>
      </c>
    </row>
    <row r="61226" spans="1:10" x14ac:dyDescent="0.3">
      <c r="A61226">
        <v>-124.22298431396401</v>
      </c>
      <c r="B61226">
        <v>42.931728363037102</v>
      </c>
      <c r="C61226">
        <v>2182</v>
      </c>
      <c r="D61226">
        <v>63324</v>
      </c>
      <c r="E61226" s="1" t="s">
        <v>6218</v>
      </c>
      <c r="F61226" s="1" t="s">
        <v>6328</v>
      </c>
      <c r="G61226" s="1" t="s">
        <v>3598</v>
      </c>
      <c r="H61226" s="1" t="s">
        <v>9249</v>
      </c>
      <c r="I61226" s="1" t="s">
        <v>3605</v>
      </c>
      <c r="J61226">
        <v>62775</v>
      </c>
    </row>
    <row r="61227" spans="1:10" x14ac:dyDescent="0.3">
      <c r="A61227">
        <v>-124.257354736328</v>
      </c>
      <c r="B61227">
        <v>42.931728363037102</v>
      </c>
      <c r="C61227">
        <v>2182</v>
      </c>
      <c r="D61227">
        <v>63325</v>
      </c>
      <c r="E61227" s="1" t="s">
        <v>6218</v>
      </c>
      <c r="F61227" s="1" t="s">
        <v>6328</v>
      </c>
      <c r="G61227" s="1" t="s">
        <v>3598</v>
      </c>
      <c r="H61227" s="1" t="s">
        <v>9249</v>
      </c>
      <c r="I61227" s="1" t="s">
        <v>3605</v>
      </c>
      <c r="J61227">
        <v>62775</v>
      </c>
    </row>
    <row r="61228" spans="1:10" x14ac:dyDescent="0.3">
      <c r="A61228">
        <v>-124.257354736328</v>
      </c>
      <c r="B61228">
        <v>42.960376739501903</v>
      </c>
      <c r="C61228">
        <v>2182</v>
      </c>
      <c r="D61228">
        <v>63326</v>
      </c>
      <c r="E61228" s="1" t="s">
        <v>6218</v>
      </c>
      <c r="F61228" s="1" t="s">
        <v>6328</v>
      </c>
      <c r="G61228" s="1" t="s">
        <v>3598</v>
      </c>
      <c r="H61228" s="1" t="s">
        <v>9249</v>
      </c>
      <c r="I61228" s="1" t="s">
        <v>3605</v>
      </c>
      <c r="J61228">
        <v>62775</v>
      </c>
    </row>
    <row r="61229" spans="1:10" x14ac:dyDescent="0.3">
      <c r="A61229">
        <v>-124.44642639160099</v>
      </c>
      <c r="B61229">
        <v>42.954647064208899</v>
      </c>
      <c r="C61229">
        <v>2182</v>
      </c>
      <c r="D61229">
        <v>63327</v>
      </c>
      <c r="E61229" s="1" t="s">
        <v>6218</v>
      </c>
      <c r="F61229" s="1" t="s">
        <v>6328</v>
      </c>
      <c r="G61229" s="1" t="s">
        <v>3598</v>
      </c>
      <c r="H61229" s="1" t="s">
        <v>9249</v>
      </c>
      <c r="I61229" s="1" t="s">
        <v>3605</v>
      </c>
      <c r="J61229">
        <v>62775</v>
      </c>
    </row>
    <row r="61230" spans="1:10" x14ac:dyDescent="0.3">
      <c r="A61230">
        <v>-124.423522949218</v>
      </c>
      <c r="B61230">
        <v>42.994754791259702</v>
      </c>
      <c r="C61230">
        <v>2182</v>
      </c>
      <c r="D61230">
        <v>63328</v>
      </c>
      <c r="E61230" s="1" t="s">
        <v>6218</v>
      </c>
      <c r="F61230" s="1" t="s">
        <v>6328</v>
      </c>
      <c r="G61230" s="1" t="s">
        <v>3598</v>
      </c>
      <c r="H61230" s="1" t="s">
        <v>9249</v>
      </c>
      <c r="I61230" s="1" t="s">
        <v>3605</v>
      </c>
      <c r="J61230">
        <v>62775</v>
      </c>
    </row>
    <row r="61231" spans="1:10" x14ac:dyDescent="0.3">
      <c r="A61231">
        <v>-124.39485931396401</v>
      </c>
      <c r="B61231">
        <v>43.109344482421797</v>
      </c>
      <c r="C61231">
        <v>2182</v>
      </c>
      <c r="D61231">
        <v>63329</v>
      </c>
      <c r="E61231" s="1" t="s">
        <v>6218</v>
      </c>
      <c r="F61231" s="1" t="s">
        <v>6328</v>
      </c>
      <c r="G61231" s="1" t="s">
        <v>3598</v>
      </c>
      <c r="H61231" s="1" t="s">
        <v>9249</v>
      </c>
      <c r="I61231" s="1" t="s">
        <v>3605</v>
      </c>
      <c r="J61231">
        <v>62775</v>
      </c>
    </row>
    <row r="61232" spans="1:10" x14ac:dyDescent="0.3">
      <c r="A61232">
        <v>-124.33757019042901</v>
      </c>
      <c r="B61232">
        <v>43.269775390625</v>
      </c>
      <c r="C61232">
        <v>2182</v>
      </c>
      <c r="D61232">
        <v>63330</v>
      </c>
      <c r="E61232" s="1" t="s">
        <v>6218</v>
      </c>
      <c r="F61232" s="1" t="s">
        <v>6328</v>
      </c>
      <c r="G61232" s="1" t="s">
        <v>3598</v>
      </c>
      <c r="H61232" s="1" t="s">
        <v>9249</v>
      </c>
      <c r="I61232" s="1" t="s">
        <v>3605</v>
      </c>
      <c r="J61232">
        <v>62775</v>
      </c>
    </row>
    <row r="61233" spans="1:10" x14ac:dyDescent="0.3">
      <c r="A61233">
        <v>-124.35475158691401</v>
      </c>
      <c r="B61233">
        <v>43.315608978271399</v>
      </c>
      <c r="C61233">
        <v>2182</v>
      </c>
      <c r="D61233">
        <v>63331</v>
      </c>
      <c r="E61233" s="1" t="s">
        <v>6218</v>
      </c>
      <c r="F61233" s="1" t="s">
        <v>6328</v>
      </c>
      <c r="G61233" s="1" t="s">
        <v>3598</v>
      </c>
      <c r="H61233" s="1" t="s">
        <v>9249</v>
      </c>
      <c r="I61233" s="1" t="s">
        <v>3605</v>
      </c>
      <c r="J61233">
        <v>62775</v>
      </c>
    </row>
    <row r="61234" spans="1:10" x14ac:dyDescent="0.3">
      <c r="A61234">
        <v>-124.343307495117</v>
      </c>
      <c r="B61234">
        <v>43.338527679443303</v>
      </c>
      <c r="C61234">
        <v>2182</v>
      </c>
      <c r="D61234">
        <v>63332</v>
      </c>
      <c r="E61234" s="1" t="s">
        <v>6218</v>
      </c>
      <c r="F61234" s="1" t="s">
        <v>6328</v>
      </c>
      <c r="G61234" s="1" t="s">
        <v>3598</v>
      </c>
      <c r="H61234" s="1" t="s">
        <v>9249</v>
      </c>
      <c r="I61234" s="1" t="s">
        <v>3605</v>
      </c>
      <c r="J61234">
        <v>62775</v>
      </c>
    </row>
    <row r="61235" spans="1:10" x14ac:dyDescent="0.3">
      <c r="A61235">
        <v>-124.286003112792</v>
      </c>
      <c r="B61235">
        <v>43.378635406494098</v>
      </c>
      <c r="C61235">
        <v>2182</v>
      </c>
      <c r="D61235">
        <v>63333</v>
      </c>
      <c r="E61235" s="1" t="s">
        <v>6218</v>
      </c>
      <c r="F61235" s="1" t="s">
        <v>6328</v>
      </c>
      <c r="G61235" s="1" t="s">
        <v>3598</v>
      </c>
      <c r="H61235" s="1" t="s">
        <v>9249</v>
      </c>
      <c r="I61235" s="1" t="s">
        <v>3605</v>
      </c>
      <c r="J61235">
        <v>62775</v>
      </c>
    </row>
    <row r="61236" spans="1:10" x14ac:dyDescent="0.3">
      <c r="A61236">
        <v>-124.217247009277</v>
      </c>
      <c r="B61236">
        <v>43.498954772949197</v>
      </c>
      <c r="C61236">
        <v>2182</v>
      </c>
      <c r="D61236">
        <v>63334</v>
      </c>
      <c r="E61236" s="1" t="s">
        <v>6218</v>
      </c>
      <c r="F61236" s="1" t="s">
        <v>6328</v>
      </c>
      <c r="G61236" s="1" t="s">
        <v>3598</v>
      </c>
      <c r="H61236" s="1" t="s">
        <v>9249</v>
      </c>
      <c r="I61236" s="1" t="s">
        <v>3605</v>
      </c>
      <c r="J61236">
        <v>62775</v>
      </c>
    </row>
    <row r="61237" spans="1:10" x14ac:dyDescent="0.3">
      <c r="A61237">
        <v>-124.17713928222599</v>
      </c>
      <c r="B61237">
        <v>43.602085113525298</v>
      </c>
      <c r="C61237">
        <v>2182</v>
      </c>
      <c r="D61237">
        <v>63335</v>
      </c>
      <c r="E61237" s="1" t="s">
        <v>6218</v>
      </c>
      <c r="F61237" s="1" t="s">
        <v>6328</v>
      </c>
      <c r="G61237" s="1" t="s">
        <v>3598</v>
      </c>
      <c r="H61237" s="1" t="s">
        <v>9249</v>
      </c>
      <c r="I61237" s="1" t="s">
        <v>3605</v>
      </c>
      <c r="J61237">
        <v>62775</v>
      </c>
    </row>
    <row r="61238" spans="1:10" x14ac:dyDescent="0.3">
      <c r="A61238">
        <v>-123.873474121093</v>
      </c>
      <c r="B61238">
        <v>43.602085113525298</v>
      </c>
      <c r="C61238">
        <v>2182</v>
      </c>
      <c r="D61238">
        <v>63336</v>
      </c>
      <c r="E61238" s="1" t="s">
        <v>6218</v>
      </c>
      <c r="F61238" s="1" t="s">
        <v>6328</v>
      </c>
      <c r="G61238" s="1" t="s">
        <v>3598</v>
      </c>
      <c r="H61238" s="1" t="s">
        <v>9249</v>
      </c>
      <c r="I61238" s="1" t="s">
        <v>3605</v>
      </c>
      <c r="J61238">
        <v>62775</v>
      </c>
    </row>
    <row r="61239" spans="1:10" x14ac:dyDescent="0.3">
      <c r="A61239">
        <v>-123.8677444458</v>
      </c>
      <c r="B61239">
        <v>43.521873474121001</v>
      </c>
      <c r="C61239">
        <v>2182</v>
      </c>
      <c r="D61239">
        <v>63337</v>
      </c>
      <c r="E61239" s="1" t="s">
        <v>6218</v>
      </c>
      <c r="F61239" s="1" t="s">
        <v>6328</v>
      </c>
      <c r="G61239" s="1" t="s">
        <v>3598</v>
      </c>
      <c r="H61239" s="1" t="s">
        <v>9249</v>
      </c>
      <c r="I61239" s="1" t="s">
        <v>3605</v>
      </c>
      <c r="J61239">
        <v>62775</v>
      </c>
    </row>
    <row r="61240" spans="1:10" x14ac:dyDescent="0.3">
      <c r="A61240">
        <v>-123.81617736816401</v>
      </c>
      <c r="B61240">
        <v>43.510414123535099</v>
      </c>
      <c r="C61240">
        <v>2182</v>
      </c>
      <c r="D61240">
        <v>63338</v>
      </c>
      <c r="E61240" s="1" t="s">
        <v>6218</v>
      </c>
      <c r="F61240" s="1" t="s">
        <v>6328</v>
      </c>
      <c r="G61240" s="1" t="s">
        <v>3598</v>
      </c>
      <c r="H61240" s="1" t="s">
        <v>9249</v>
      </c>
      <c r="I61240" s="1" t="s">
        <v>3605</v>
      </c>
      <c r="J61240">
        <v>62775</v>
      </c>
    </row>
    <row r="61241" spans="1:10" x14ac:dyDescent="0.3">
      <c r="A61241">
        <v>-123.81617736816401</v>
      </c>
      <c r="B61241">
        <v>43.430202484130803</v>
      </c>
      <c r="C61241">
        <v>2182</v>
      </c>
      <c r="D61241">
        <v>63339</v>
      </c>
      <c r="E61241" s="1" t="s">
        <v>6218</v>
      </c>
      <c r="F61241" s="1" t="s">
        <v>6328</v>
      </c>
      <c r="G61241" s="1" t="s">
        <v>3598</v>
      </c>
      <c r="H61241" s="1" t="s">
        <v>9249</v>
      </c>
      <c r="I61241" s="1" t="s">
        <v>3605</v>
      </c>
      <c r="J61241">
        <v>62775</v>
      </c>
    </row>
    <row r="61242" spans="1:10" x14ac:dyDescent="0.3">
      <c r="A61242">
        <v>-123.764610290527</v>
      </c>
      <c r="B61242">
        <v>43.430202484130803</v>
      </c>
      <c r="C61242">
        <v>2182</v>
      </c>
      <c r="D61242">
        <v>63340</v>
      </c>
      <c r="E61242" s="1" t="s">
        <v>6218</v>
      </c>
      <c r="F61242" s="1" t="s">
        <v>6328</v>
      </c>
      <c r="G61242" s="1" t="s">
        <v>3598</v>
      </c>
      <c r="H61242" s="1" t="s">
        <v>9249</v>
      </c>
      <c r="I61242" s="1" t="s">
        <v>3605</v>
      </c>
      <c r="J61242">
        <v>62775</v>
      </c>
    </row>
    <row r="61243" spans="1:10" x14ac:dyDescent="0.3">
      <c r="A61243">
        <v>-123.764610290527</v>
      </c>
      <c r="B61243">
        <v>43.258312225341797</v>
      </c>
      <c r="C61243">
        <v>2182</v>
      </c>
      <c r="D61243">
        <v>63341</v>
      </c>
      <c r="E61243" s="1" t="s">
        <v>6218</v>
      </c>
      <c r="F61243" s="1" t="s">
        <v>6328</v>
      </c>
      <c r="G61243" s="1" t="s">
        <v>3598</v>
      </c>
      <c r="H61243" s="1" t="s">
        <v>9249</v>
      </c>
      <c r="I61243" s="1" t="s">
        <v>3605</v>
      </c>
      <c r="J61243">
        <v>62775</v>
      </c>
    </row>
    <row r="61244" spans="1:10" x14ac:dyDescent="0.3">
      <c r="A61244">
        <v>-123.69586181640599</v>
      </c>
      <c r="B61244">
        <v>43.2525825500488</v>
      </c>
      <c r="C61244">
        <v>2182</v>
      </c>
      <c r="D61244">
        <v>63342</v>
      </c>
      <c r="E61244" s="1" t="s">
        <v>6218</v>
      </c>
      <c r="F61244" s="1" t="s">
        <v>6328</v>
      </c>
      <c r="G61244" s="1" t="s">
        <v>3598</v>
      </c>
      <c r="H61244" s="1" t="s">
        <v>9249</v>
      </c>
      <c r="I61244" s="1" t="s">
        <v>3605</v>
      </c>
      <c r="J61244">
        <v>62775</v>
      </c>
    </row>
    <row r="61245" spans="1:10" x14ac:dyDescent="0.3">
      <c r="A61245">
        <v>-123.707321166992</v>
      </c>
      <c r="B61245">
        <v>43.137992858886697</v>
      </c>
      <c r="C61245">
        <v>2182</v>
      </c>
      <c r="D61245">
        <v>63343</v>
      </c>
      <c r="E61245" s="1" t="s">
        <v>6218</v>
      </c>
      <c r="F61245" s="1" t="s">
        <v>6328</v>
      </c>
      <c r="G61245" s="1" t="s">
        <v>3598</v>
      </c>
      <c r="H61245" s="1" t="s">
        <v>9249</v>
      </c>
      <c r="I61245" s="1" t="s">
        <v>3605</v>
      </c>
      <c r="J61245">
        <v>62775</v>
      </c>
    </row>
    <row r="61246" spans="1:10" x14ac:dyDescent="0.3">
      <c r="A61246">
        <v>-123.690124511718</v>
      </c>
      <c r="B61246">
        <v>43.1322631835937</v>
      </c>
      <c r="C61246">
        <v>2182</v>
      </c>
      <c r="D61246">
        <v>63344</v>
      </c>
      <c r="E61246" s="1" t="s">
        <v>6218</v>
      </c>
      <c r="F61246" s="1" t="s">
        <v>6328</v>
      </c>
      <c r="G61246" s="1" t="s">
        <v>3598</v>
      </c>
      <c r="H61246" s="1" t="s">
        <v>9249</v>
      </c>
      <c r="I61246" s="1" t="s">
        <v>3605</v>
      </c>
      <c r="J61246">
        <v>62775</v>
      </c>
    </row>
    <row r="61247" spans="1:10" x14ac:dyDescent="0.3">
      <c r="A61247">
        <v>-123.690124511718</v>
      </c>
      <c r="B61247">
        <v>43.097885131835902</v>
      </c>
      <c r="C61247">
        <v>2182</v>
      </c>
      <c r="D61247">
        <v>63345</v>
      </c>
      <c r="E61247" s="1" t="s">
        <v>6218</v>
      </c>
      <c r="F61247" s="1" t="s">
        <v>6328</v>
      </c>
      <c r="G61247" s="1" t="s">
        <v>3598</v>
      </c>
      <c r="H61247" s="1" t="s">
        <v>9249</v>
      </c>
      <c r="I61247" s="1" t="s">
        <v>3605</v>
      </c>
      <c r="J61247">
        <v>62775</v>
      </c>
    </row>
    <row r="61248" spans="1:10" x14ac:dyDescent="0.3">
      <c r="A61248">
        <v>-123.758888244628</v>
      </c>
      <c r="B61248">
        <v>43.074966430663999</v>
      </c>
      <c r="C61248">
        <v>2182</v>
      </c>
      <c r="D61248">
        <v>63346</v>
      </c>
      <c r="E61248" s="1" t="s">
        <v>6218</v>
      </c>
      <c r="F61248" s="1" t="s">
        <v>6328</v>
      </c>
      <c r="G61248" s="1" t="s">
        <v>3598</v>
      </c>
      <c r="H61248" s="1" t="s">
        <v>9249</v>
      </c>
      <c r="I61248" s="1" t="s">
        <v>3605</v>
      </c>
      <c r="J61248">
        <v>62775</v>
      </c>
    </row>
    <row r="61249" spans="1:10" x14ac:dyDescent="0.3">
      <c r="A61249">
        <v>-123.764610290527</v>
      </c>
      <c r="B61249">
        <v>42.989021301269503</v>
      </c>
      <c r="C61249">
        <v>2182</v>
      </c>
      <c r="D61249">
        <v>63347</v>
      </c>
      <c r="E61249" s="1" t="s">
        <v>6218</v>
      </c>
      <c r="F61249" s="1" t="s">
        <v>6328</v>
      </c>
      <c r="G61249" s="1" t="s">
        <v>3598</v>
      </c>
      <c r="H61249" s="1" t="s">
        <v>9249</v>
      </c>
      <c r="I61249" s="1" t="s">
        <v>3605</v>
      </c>
      <c r="J61249">
        <v>62775</v>
      </c>
    </row>
    <row r="61250" spans="1:10" x14ac:dyDescent="0.3">
      <c r="A61250">
        <v>-123.81617736816401</v>
      </c>
      <c r="B61250">
        <v>42.983291625976499</v>
      </c>
      <c r="C61250">
        <v>2182</v>
      </c>
      <c r="D61250">
        <v>63348</v>
      </c>
      <c r="E61250" s="1" t="s">
        <v>6218</v>
      </c>
      <c r="F61250" s="1" t="s">
        <v>6328</v>
      </c>
      <c r="G61250" s="1" t="s">
        <v>3598</v>
      </c>
      <c r="H61250" s="1" t="s">
        <v>9249</v>
      </c>
      <c r="I61250" s="1" t="s">
        <v>3605</v>
      </c>
      <c r="J61250">
        <v>62775</v>
      </c>
    </row>
    <row r="61251" spans="1:10" x14ac:dyDescent="0.3">
      <c r="A61251">
        <v>-123.81617736816401</v>
      </c>
      <c r="B61251">
        <v>42.811408996582003</v>
      </c>
      <c r="C61251">
        <v>2182</v>
      </c>
      <c r="D61251">
        <v>63349</v>
      </c>
      <c r="E61251" s="1" t="s">
        <v>6218</v>
      </c>
      <c r="F61251" s="1" t="s">
        <v>6328</v>
      </c>
      <c r="G61251" s="1" t="s">
        <v>3598</v>
      </c>
      <c r="H61251" s="1" t="s">
        <v>9249</v>
      </c>
      <c r="I61251" s="1" t="s">
        <v>3605</v>
      </c>
      <c r="J61251">
        <v>62775</v>
      </c>
    </row>
    <row r="61252" spans="1:10" x14ac:dyDescent="0.3">
      <c r="A61252">
        <v>-119.645050048828</v>
      </c>
      <c r="B61252">
        <v>43.957321166992102</v>
      </c>
      <c r="C61252">
        <v>2183</v>
      </c>
      <c r="D61252">
        <v>63351</v>
      </c>
      <c r="E61252" s="1" t="s">
        <v>6218</v>
      </c>
      <c r="F61252" s="1" t="s">
        <v>6574</v>
      </c>
      <c r="G61252" s="1" t="s">
        <v>3598</v>
      </c>
      <c r="H61252" s="1" t="s">
        <v>9250</v>
      </c>
      <c r="I61252" s="1" t="s">
        <v>3606</v>
      </c>
      <c r="J61252">
        <v>20956</v>
      </c>
    </row>
    <row r="61253" spans="1:10" x14ac:dyDescent="0.3">
      <c r="A61253">
        <v>-119.76537322998</v>
      </c>
      <c r="B61253">
        <v>43.951591491699197</v>
      </c>
      <c r="C61253">
        <v>2183</v>
      </c>
      <c r="D61253">
        <v>63352</v>
      </c>
      <c r="E61253" s="1" t="s">
        <v>6218</v>
      </c>
      <c r="F61253" s="1" t="s">
        <v>6574</v>
      </c>
      <c r="G61253" s="1" t="s">
        <v>3598</v>
      </c>
      <c r="H61253" s="1" t="s">
        <v>9250</v>
      </c>
      <c r="I61253" s="1" t="s">
        <v>3606</v>
      </c>
      <c r="J61253">
        <v>20956</v>
      </c>
    </row>
    <row r="61254" spans="1:10" x14ac:dyDescent="0.3">
      <c r="A61254">
        <v>-119.76537322998</v>
      </c>
      <c r="B61254">
        <v>43.688030242919901</v>
      </c>
      <c r="C61254">
        <v>2183</v>
      </c>
      <c r="D61254">
        <v>63353</v>
      </c>
      <c r="E61254" s="1" t="s">
        <v>6218</v>
      </c>
      <c r="F61254" s="1" t="s">
        <v>6574</v>
      </c>
      <c r="G61254" s="1" t="s">
        <v>3598</v>
      </c>
      <c r="H61254" s="1" t="s">
        <v>9250</v>
      </c>
      <c r="I61254" s="1" t="s">
        <v>3606</v>
      </c>
      <c r="J61254">
        <v>20956</v>
      </c>
    </row>
    <row r="61255" spans="1:10" x14ac:dyDescent="0.3">
      <c r="A61255">
        <v>-119.885696411132</v>
      </c>
      <c r="B61255">
        <v>43.688030242919901</v>
      </c>
      <c r="C61255">
        <v>2183</v>
      </c>
      <c r="D61255">
        <v>63354</v>
      </c>
      <c r="E61255" s="1" t="s">
        <v>6218</v>
      </c>
      <c r="F61255" s="1" t="s">
        <v>6574</v>
      </c>
      <c r="G61255" s="1" t="s">
        <v>3598</v>
      </c>
      <c r="H61255" s="1" t="s">
        <v>9250</v>
      </c>
      <c r="I61255" s="1" t="s">
        <v>3606</v>
      </c>
      <c r="J61255">
        <v>20956</v>
      </c>
    </row>
    <row r="61256" spans="1:10" x14ac:dyDescent="0.3">
      <c r="A61256">
        <v>-120.246658325195</v>
      </c>
      <c r="B61256">
        <v>43.688030242919901</v>
      </c>
      <c r="C61256">
        <v>2183</v>
      </c>
      <c r="D61256">
        <v>63355</v>
      </c>
      <c r="E61256" s="1" t="s">
        <v>6218</v>
      </c>
      <c r="F61256" s="1" t="s">
        <v>6574</v>
      </c>
      <c r="G61256" s="1" t="s">
        <v>3598</v>
      </c>
      <c r="H61256" s="1" t="s">
        <v>9250</v>
      </c>
      <c r="I61256" s="1" t="s">
        <v>3606</v>
      </c>
      <c r="J61256">
        <v>20956</v>
      </c>
    </row>
    <row r="61257" spans="1:10" x14ac:dyDescent="0.3">
      <c r="A61257">
        <v>-120.252380371093</v>
      </c>
      <c r="B61257">
        <v>43.779705047607401</v>
      </c>
      <c r="C61257">
        <v>2183</v>
      </c>
      <c r="D61257">
        <v>63356</v>
      </c>
      <c r="E61257" s="1" t="s">
        <v>6218</v>
      </c>
      <c r="F61257" s="1" t="s">
        <v>6574</v>
      </c>
      <c r="G61257" s="1" t="s">
        <v>3598</v>
      </c>
      <c r="H61257" s="1" t="s">
        <v>9250</v>
      </c>
      <c r="I61257" s="1" t="s">
        <v>3606</v>
      </c>
      <c r="J61257">
        <v>20956</v>
      </c>
    </row>
    <row r="61258" spans="1:10" x14ac:dyDescent="0.3">
      <c r="A61258">
        <v>-120.37843322753901</v>
      </c>
      <c r="B61258">
        <v>43.779705047607401</v>
      </c>
      <c r="C61258">
        <v>2183</v>
      </c>
      <c r="D61258">
        <v>63357</v>
      </c>
      <c r="E61258" s="1" t="s">
        <v>6218</v>
      </c>
      <c r="F61258" s="1" t="s">
        <v>6574</v>
      </c>
      <c r="G61258" s="1" t="s">
        <v>3598</v>
      </c>
      <c r="H61258" s="1" t="s">
        <v>9250</v>
      </c>
      <c r="I61258" s="1" t="s">
        <v>3606</v>
      </c>
      <c r="J61258">
        <v>20956</v>
      </c>
    </row>
    <row r="61259" spans="1:10" x14ac:dyDescent="0.3">
      <c r="A61259">
        <v>-120.384162902832</v>
      </c>
      <c r="B61259">
        <v>43.859920501708899</v>
      </c>
      <c r="C61259">
        <v>2183</v>
      </c>
      <c r="D61259">
        <v>63358</v>
      </c>
      <c r="E61259" s="1" t="s">
        <v>6218</v>
      </c>
      <c r="F61259" s="1" t="s">
        <v>6574</v>
      </c>
      <c r="G61259" s="1" t="s">
        <v>3598</v>
      </c>
      <c r="H61259" s="1" t="s">
        <v>9250</v>
      </c>
      <c r="I61259" s="1" t="s">
        <v>3606</v>
      </c>
      <c r="J61259">
        <v>20956</v>
      </c>
    </row>
    <row r="61260" spans="1:10" x14ac:dyDescent="0.3">
      <c r="A61260">
        <v>-120.73939514160099</v>
      </c>
      <c r="B61260">
        <v>43.859920501708899</v>
      </c>
      <c r="C61260">
        <v>2183</v>
      </c>
      <c r="D61260">
        <v>63359</v>
      </c>
      <c r="E61260" s="1" t="s">
        <v>6218</v>
      </c>
      <c r="F61260" s="1" t="s">
        <v>6574</v>
      </c>
      <c r="G61260" s="1" t="s">
        <v>3598</v>
      </c>
      <c r="H61260" s="1" t="s">
        <v>9250</v>
      </c>
      <c r="I61260" s="1" t="s">
        <v>3606</v>
      </c>
      <c r="J61260">
        <v>20956</v>
      </c>
    </row>
    <row r="61261" spans="1:10" x14ac:dyDescent="0.3">
      <c r="A61261">
        <v>-120.73939514160099</v>
      </c>
      <c r="B61261">
        <v>43.951591491699197</v>
      </c>
      <c r="C61261">
        <v>2183</v>
      </c>
      <c r="D61261">
        <v>63360</v>
      </c>
      <c r="E61261" s="1" t="s">
        <v>6218</v>
      </c>
      <c r="F61261" s="1" t="s">
        <v>6574</v>
      </c>
      <c r="G61261" s="1" t="s">
        <v>3598</v>
      </c>
      <c r="H61261" s="1" t="s">
        <v>9250</v>
      </c>
      <c r="I61261" s="1" t="s">
        <v>3606</v>
      </c>
      <c r="J61261">
        <v>20956</v>
      </c>
    </row>
    <row r="61262" spans="1:10" x14ac:dyDescent="0.3">
      <c r="A61262">
        <v>-120.98004150390599</v>
      </c>
      <c r="B61262">
        <v>43.957321166992102</v>
      </c>
      <c r="C61262">
        <v>2183</v>
      </c>
      <c r="D61262">
        <v>63361</v>
      </c>
      <c r="E61262" s="1" t="s">
        <v>6218</v>
      </c>
      <c r="F61262" s="1" t="s">
        <v>6574</v>
      </c>
      <c r="G61262" s="1" t="s">
        <v>3598</v>
      </c>
      <c r="H61262" s="1" t="s">
        <v>9250</v>
      </c>
      <c r="I61262" s="1" t="s">
        <v>3606</v>
      </c>
      <c r="J61262">
        <v>20956</v>
      </c>
    </row>
    <row r="61263" spans="1:10" x14ac:dyDescent="0.3">
      <c r="A61263">
        <v>-120.98004150390599</v>
      </c>
      <c r="B61263">
        <v>44.1292114257812</v>
      </c>
      <c r="C61263">
        <v>2183</v>
      </c>
      <c r="D61263">
        <v>63362</v>
      </c>
      <c r="E61263" s="1" t="s">
        <v>6218</v>
      </c>
      <c r="F61263" s="1" t="s">
        <v>6574</v>
      </c>
      <c r="G61263" s="1" t="s">
        <v>3598</v>
      </c>
      <c r="H61263" s="1" t="s">
        <v>9250</v>
      </c>
      <c r="I61263" s="1" t="s">
        <v>3606</v>
      </c>
      <c r="J61263">
        <v>20956</v>
      </c>
    </row>
    <row r="61264" spans="1:10" x14ac:dyDescent="0.3">
      <c r="A61264">
        <v>-121.088897705078</v>
      </c>
      <c r="B61264">
        <v>44.134937286376903</v>
      </c>
      <c r="C61264">
        <v>2183</v>
      </c>
      <c r="D61264">
        <v>63363</v>
      </c>
      <c r="E61264" s="1" t="s">
        <v>6218</v>
      </c>
      <c r="F61264" s="1" t="s">
        <v>6574</v>
      </c>
      <c r="G61264" s="1" t="s">
        <v>3598</v>
      </c>
      <c r="H61264" s="1" t="s">
        <v>9250</v>
      </c>
      <c r="I61264" s="1" t="s">
        <v>3606</v>
      </c>
      <c r="J61264">
        <v>20956</v>
      </c>
    </row>
    <row r="61265" spans="1:10" x14ac:dyDescent="0.3">
      <c r="A61265">
        <v>-121.088897705078</v>
      </c>
      <c r="B61265">
        <v>44.215152740478501</v>
      </c>
      <c r="C61265">
        <v>2183</v>
      </c>
      <c r="D61265">
        <v>63364</v>
      </c>
      <c r="E61265" s="1" t="s">
        <v>6218</v>
      </c>
      <c r="F61265" s="1" t="s">
        <v>6574</v>
      </c>
      <c r="G61265" s="1" t="s">
        <v>3598</v>
      </c>
      <c r="H61265" s="1" t="s">
        <v>9250</v>
      </c>
      <c r="I61265" s="1" t="s">
        <v>3606</v>
      </c>
      <c r="J61265">
        <v>20956</v>
      </c>
    </row>
    <row r="61266" spans="1:10" x14ac:dyDescent="0.3">
      <c r="A61266">
        <v>-121.11182403564401</v>
      </c>
      <c r="B61266">
        <v>44.226612091064403</v>
      </c>
      <c r="C61266">
        <v>2183</v>
      </c>
      <c r="D61266">
        <v>63365</v>
      </c>
      <c r="E61266" s="1" t="s">
        <v>6218</v>
      </c>
      <c r="F61266" s="1" t="s">
        <v>6574</v>
      </c>
      <c r="G61266" s="1" t="s">
        <v>3598</v>
      </c>
      <c r="H61266" s="1" t="s">
        <v>9250</v>
      </c>
      <c r="I61266" s="1" t="s">
        <v>3606</v>
      </c>
      <c r="J61266">
        <v>20956</v>
      </c>
    </row>
    <row r="61267" spans="1:10" x14ac:dyDescent="0.3">
      <c r="A61267">
        <v>-121.11182403564401</v>
      </c>
      <c r="B61267">
        <v>44.318286895751903</v>
      </c>
      <c r="C61267">
        <v>2183</v>
      </c>
      <c r="D61267">
        <v>63366</v>
      </c>
      <c r="E61267" s="1" t="s">
        <v>6218</v>
      </c>
      <c r="F61267" s="1" t="s">
        <v>6574</v>
      </c>
      <c r="G61267" s="1" t="s">
        <v>3598</v>
      </c>
      <c r="H61267" s="1" t="s">
        <v>9250</v>
      </c>
      <c r="I61267" s="1" t="s">
        <v>3606</v>
      </c>
      <c r="J61267">
        <v>20956</v>
      </c>
    </row>
    <row r="61268" spans="1:10" x14ac:dyDescent="0.3">
      <c r="A61268">
        <v>-121.11182403564401</v>
      </c>
      <c r="B61268">
        <v>44.387039184570298</v>
      </c>
      <c r="C61268">
        <v>2183</v>
      </c>
      <c r="D61268">
        <v>63367</v>
      </c>
      <c r="E61268" s="1" t="s">
        <v>6218</v>
      </c>
      <c r="F61268" s="1" t="s">
        <v>6574</v>
      </c>
      <c r="G61268" s="1" t="s">
        <v>3598</v>
      </c>
      <c r="H61268" s="1" t="s">
        <v>9250</v>
      </c>
      <c r="I61268" s="1" t="s">
        <v>3606</v>
      </c>
      <c r="J61268">
        <v>20956</v>
      </c>
    </row>
    <row r="61269" spans="1:10" x14ac:dyDescent="0.3">
      <c r="A61269">
        <v>-120.98576354980401</v>
      </c>
      <c r="B61269">
        <v>44.392768859863203</v>
      </c>
      <c r="C61269">
        <v>2183</v>
      </c>
      <c r="D61269">
        <v>63368</v>
      </c>
      <c r="E61269" s="1" t="s">
        <v>6218</v>
      </c>
      <c r="F61269" s="1" t="s">
        <v>6574</v>
      </c>
      <c r="G61269" s="1" t="s">
        <v>3598</v>
      </c>
      <c r="H61269" s="1" t="s">
        <v>9250</v>
      </c>
      <c r="I61269" s="1" t="s">
        <v>3606</v>
      </c>
      <c r="J61269">
        <v>20956</v>
      </c>
    </row>
    <row r="61270" spans="1:10" x14ac:dyDescent="0.3">
      <c r="A61270">
        <v>-120.98576354980401</v>
      </c>
      <c r="B61270">
        <v>44.472984313964801</v>
      </c>
      <c r="C61270">
        <v>2183</v>
      </c>
      <c r="D61270">
        <v>63369</v>
      </c>
      <c r="E61270" s="1" t="s">
        <v>6218</v>
      </c>
      <c r="F61270" s="1" t="s">
        <v>6574</v>
      </c>
      <c r="G61270" s="1" t="s">
        <v>3598</v>
      </c>
      <c r="H61270" s="1" t="s">
        <v>9250</v>
      </c>
      <c r="I61270" s="1" t="s">
        <v>3606</v>
      </c>
      <c r="J61270">
        <v>20956</v>
      </c>
    </row>
    <row r="61271" spans="1:10" x14ac:dyDescent="0.3">
      <c r="A61271">
        <v>-120.83106994628901</v>
      </c>
      <c r="B61271">
        <v>44.478713989257798</v>
      </c>
      <c r="C61271">
        <v>2183</v>
      </c>
      <c r="D61271">
        <v>63370</v>
      </c>
      <c r="E61271" s="1" t="s">
        <v>6218</v>
      </c>
      <c r="F61271" s="1" t="s">
        <v>6574</v>
      </c>
      <c r="G61271" s="1" t="s">
        <v>3598</v>
      </c>
      <c r="H61271" s="1" t="s">
        <v>9250</v>
      </c>
      <c r="I61271" s="1" t="s">
        <v>3606</v>
      </c>
      <c r="J61271">
        <v>20956</v>
      </c>
    </row>
    <row r="61272" spans="1:10" x14ac:dyDescent="0.3">
      <c r="A61272">
        <v>-120.82533264160099</v>
      </c>
      <c r="B61272">
        <v>44.553195953369098</v>
      </c>
      <c r="C61272">
        <v>2183</v>
      </c>
      <c r="D61272">
        <v>63371</v>
      </c>
      <c r="E61272" s="1" t="s">
        <v>6218</v>
      </c>
      <c r="F61272" s="1" t="s">
        <v>6574</v>
      </c>
      <c r="G61272" s="1" t="s">
        <v>3598</v>
      </c>
      <c r="H61272" s="1" t="s">
        <v>9250</v>
      </c>
      <c r="I61272" s="1" t="s">
        <v>3606</v>
      </c>
      <c r="J61272">
        <v>20956</v>
      </c>
    </row>
    <row r="61273" spans="1:10" x14ac:dyDescent="0.3">
      <c r="A61273">
        <v>-120.37269592285099</v>
      </c>
      <c r="B61273">
        <v>44.553195953369098</v>
      </c>
      <c r="C61273">
        <v>2183</v>
      </c>
      <c r="D61273">
        <v>63372</v>
      </c>
      <c r="E61273" s="1" t="s">
        <v>6218</v>
      </c>
      <c r="F61273" s="1" t="s">
        <v>6574</v>
      </c>
      <c r="G61273" s="1" t="s">
        <v>3598</v>
      </c>
      <c r="H61273" s="1" t="s">
        <v>9250</v>
      </c>
      <c r="I61273" s="1" t="s">
        <v>3606</v>
      </c>
      <c r="J61273">
        <v>20956</v>
      </c>
    </row>
    <row r="61274" spans="1:10" x14ac:dyDescent="0.3">
      <c r="A61274">
        <v>-120.37269592285099</v>
      </c>
      <c r="B61274">
        <v>44.432876586913999</v>
      </c>
      <c r="C61274">
        <v>2183</v>
      </c>
      <c r="D61274">
        <v>63373</v>
      </c>
      <c r="E61274" s="1" t="s">
        <v>6218</v>
      </c>
      <c r="F61274" s="1" t="s">
        <v>6574</v>
      </c>
      <c r="G61274" s="1" t="s">
        <v>3598</v>
      </c>
      <c r="H61274" s="1" t="s">
        <v>9250</v>
      </c>
      <c r="I61274" s="1" t="s">
        <v>3606</v>
      </c>
      <c r="J61274">
        <v>20956</v>
      </c>
    </row>
    <row r="61275" spans="1:10" x14ac:dyDescent="0.3">
      <c r="A61275">
        <v>-120.00601196289</v>
      </c>
      <c r="B61275">
        <v>44.432876586913999</v>
      </c>
      <c r="C61275">
        <v>2183</v>
      </c>
      <c r="D61275">
        <v>63374</v>
      </c>
      <c r="E61275" s="1" t="s">
        <v>6218</v>
      </c>
      <c r="F61275" s="1" t="s">
        <v>6574</v>
      </c>
      <c r="G61275" s="1" t="s">
        <v>3598</v>
      </c>
      <c r="H61275" s="1" t="s">
        <v>9250</v>
      </c>
      <c r="I61275" s="1" t="s">
        <v>3606</v>
      </c>
      <c r="J61275">
        <v>20956</v>
      </c>
    </row>
    <row r="61276" spans="1:10" x14ac:dyDescent="0.3">
      <c r="A61276">
        <v>-120.00601196289</v>
      </c>
      <c r="B61276">
        <v>44.381313323974602</v>
      </c>
      <c r="C61276">
        <v>2183</v>
      </c>
      <c r="D61276">
        <v>63375</v>
      </c>
      <c r="E61276" s="1" t="s">
        <v>6218</v>
      </c>
      <c r="F61276" s="1" t="s">
        <v>6574</v>
      </c>
      <c r="G61276" s="1" t="s">
        <v>3598</v>
      </c>
      <c r="H61276" s="1" t="s">
        <v>9250</v>
      </c>
      <c r="I61276" s="1" t="s">
        <v>3606</v>
      </c>
      <c r="J61276">
        <v>20956</v>
      </c>
    </row>
    <row r="61277" spans="1:10" x14ac:dyDescent="0.3">
      <c r="A61277">
        <v>-119.879959106445</v>
      </c>
      <c r="B61277">
        <v>44.381313323974602</v>
      </c>
      <c r="C61277">
        <v>2183</v>
      </c>
      <c r="D61277">
        <v>63376</v>
      </c>
      <c r="E61277" s="1" t="s">
        <v>6218</v>
      </c>
      <c r="F61277" s="1" t="s">
        <v>6574</v>
      </c>
      <c r="G61277" s="1" t="s">
        <v>3598</v>
      </c>
      <c r="H61277" s="1" t="s">
        <v>9250</v>
      </c>
      <c r="I61277" s="1" t="s">
        <v>3606</v>
      </c>
      <c r="J61277">
        <v>20956</v>
      </c>
    </row>
    <row r="61278" spans="1:10" x14ac:dyDescent="0.3">
      <c r="A61278">
        <v>-119.874229431152</v>
      </c>
      <c r="B61278">
        <v>44.301094055175703</v>
      </c>
      <c r="C61278">
        <v>2183</v>
      </c>
      <c r="D61278">
        <v>63377</v>
      </c>
      <c r="E61278" s="1" t="s">
        <v>6218</v>
      </c>
      <c r="F61278" s="1" t="s">
        <v>6574</v>
      </c>
      <c r="G61278" s="1" t="s">
        <v>3598</v>
      </c>
      <c r="H61278" s="1" t="s">
        <v>9250</v>
      </c>
      <c r="I61278" s="1" t="s">
        <v>3606</v>
      </c>
      <c r="J61278">
        <v>20956</v>
      </c>
    </row>
    <row r="61279" spans="1:10" x14ac:dyDescent="0.3">
      <c r="A61279">
        <v>-119.65077209472599</v>
      </c>
      <c r="B61279">
        <v>44.29536819458</v>
      </c>
      <c r="C61279">
        <v>2183</v>
      </c>
      <c r="D61279">
        <v>63378</v>
      </c>
      <c r="E61279" s="1" t="s">
        <v>6218</v>
      </c>
      <c r="F61279" s="1" t="s">
        <v>6574</v>
      </c>
      <c r="G61279" s="1" t="s">
        <v>3598</v>
      </c>
      <c r="H61279" s="1" t="s">
        <v>9250</v>
      </c>
      <c r="I61279" s="1" t="s">
        <v>3606</v>
      </c>
      <c r="J61279">
        <v>20956</v>
      </c>
    </row>
    <row r="61280" spans="1:10" x14ac:dyDescent="0.3">
      <c r="A61280">
        <v>-119.645050048828</v>
      </c>
      <c r="B61280">
        <v>43.957321166992102</v>
      </c>
      <c r="C61280">
        <v>2183</v>
      </c>
      <c r="D61280">
        <v>63379</v>
      </c>
      <c r="E61280" s="1" t="s">
        <v>6218</v>
      </c>
      <c r="F61280" s="1" t="s">
        <v>6574</v>
      </c>
      <c r="G61280" s="1" t="s">
        <v>3598</v>
      </c>
      <c r="H61280" s="1" t="s">
        <v>9250</v>
      </c>
      <c r="I61280" s="1" t="s">
        <v>3606</v>
      </c>
      <c r="J61280">
        <v>20956</v>
      </c>
    </row>
    <row r="61281" spans="1:10" x14ac:dyDescent="0.3">
      <c r="A61281">
        <v>-123.81617736816401</v>
      </c>
      <c r="B61281">
        <v>42.811408996582003</v>
      </c>
      <c r="C61281">
        <v>2184</v>
      </c>
      <c r="D61281">
        <v>63381</v>
      </c>
      <c r="E61281" s="1" t="s">
        <v>6218</v>
      </c>
      <c r="F61281" s="1" t="s">
        <v>6349</v>
      </c>
      <c r="G61281" s="1" t="s">
        <v>3598</v>
      </c>
      <c r="H61281" s="1" t="s">
        <v>9251</v>
      </c>
      <c r="I61281" s="1" t="s">
        <v>3608</v>
      </c>
      <c r="J61281">
        <v>22338</v>
      </c>
    </row>
    <row r="61282" spans="1:10" x14ac:dyDescent="0.3">
      <c r="A61282">
        <v>-123.718780517578</v>
      </c>
      <c r="B61282">
        <v>42.7713012695312</v>
      </c>
      <c r="C61282">
        <v>2184</v>
      </c>
      <c r="D61282">
        <v>63382</v>
      </c>
      <c r="E61282" s="1" t="s">
        <v>6218</v>
      </c>
      <c r="F61282" s="1" t="s">
        <v>6349</v>
      </c>
      <c r="G61282" s="1" t="s">
        <v>3598</v>
      </c>
      <c r="H61282" s="1" t="s">
        <v>9251</v>
      </c>
      <c r="I61282" s="1" t="s">
        <v>3608</v>
      </c>
      <c r="J61282">
        <v>22338</v>
      </c>
    </row>
    <row r="61283" spans="1:10" x14ac:dyDescent="0.3">
      <c r="A61283">
        <v>-123.81617736816401</v>
      </c>
      <c r="B61283">
        <v>42.656707763671797</v>
      </c>
      <c r="C61283">
        <v>2184</v>
      </c>
      <c r="D61283">
        <v>63383</v>
      </c>
      <c r="E61283" s="1" t="s">
        <v>6218</v>
      </c>
      <c r="F61283" s="1" t="s">
        <v>6349</v>
      </c>
      <c r="G61283" s="1" t="s">
        <v>3598</v>
      </c>
      <c r="H61283" s="1" t="s">
        <v>9251</v>
      </c>
      <c r="I61283" s="1" t="s">
        <v>3608</v>
      </c>
      <c r="J61283">
        <v>22338</v>
      </c>
    </row>
    <row r="61284" spans="1:10" x14ac:dyDescent="0.3">
      <c r="A61284">
        <v>-123.81617736816401</v>
      </c>
      <c r="B61284">
        <v>42.605140686035099</v>
      </c>
      <c r="C61284">
        <v>2184</v>
      </c>
      <c r="D61284">
        <v>63384</v>
      </c>
      <c r="E61284" s="1" t="s">
        <v>6218</v>
      </c>
      <c r="F61284" s="1" t="s">
        <v>6349</v>
      </c>
      <c r="G61284" s="1" t="s">
        <v>3598</v>
      </c>
      <c r="H61284" s="1" t="s">
        <v>9251</v>
      </c>
      <c r="I61284" s="1" t="s">
        <v>3608</v>
      </c>
      <c r="J61284">
        <v>22338</v>
      </c>
    </row>
    <row r="61285" spans="1:10" x14ac:dyDescent="0.3">
      <c r="A61285">
        <v>-123.890670776367</v>
      </c>
      <c r="B61285">
        <v>42.496280670166001</v>
      </c>
      <c r="C61285">
        <v>2184</v>
      </c>
      <c r="D61285">
        <v>63385</v>
      </c>
      <c r="E61285" s="1" t="s">
        <v>6218</v>
      </c>
      <c r="F61285" s="1" t="s">
        <v>6349</v>
      </c>
      <c r="G61285" s="1" t="s">
        <v>3598</v>
      </c>
      <c r="H61285" s="1" t="s">
        <v>9251</v>
      </c>
      <c r="I61285" s="1" t="s">
        <v>3608</v>
      </c>
      <c r="J61285">
        <v>22338</v>
      </c>
    </row>
    <row r="61286" spans="1:10" x14ac:dyDescent="0.3">
      <c r="A61286">
        <v>-123.99378967285099</v>
      </c>
      <c r="B61286">
        <v>42.490547180175703</v>
      </c>
      <c r="C61286">
        <v>2184</v>
      </c>
      <c r="D61286">
        <v>63386</v>
      </c>
      <c r="E61286" s="1" t="s">
        <v>6218</v>
      </c>
      <c r="F61286" s="1" t="s">
        <v>6349</v>
      </c>
      <c r="G61286" s="1" t="s">
        <v>3598</v>
      </c>
      <c r="H61286" s="1" t="s">
        <v>9251</v>
      </c>
      <c r="I61286" s="1" t="s">
        <v>3608</v>
      </c>
      <c r="J61286">
        <v>22338</v>
      </c>
    </row>
    <row r="61287" spans="1:10" x14ac:dyDescent="0.3">
      <c r="A61287">
        <v>-123.99378967285099</v>
      </c>
      <c r="B61287">
        <v>42.467628479003899</v>
      </c>
      <c r="C61287">
        <v>2184</v>
      </c>
      <c r="D61287">
        <v>63387</v>
      </c>
      <c r="E61287" s="1" t="s">
        <v>6218</v>
      </c>
      <c r="F61287" s="1" t="s">
        <v>6349</v>
      </c>
      <c r="G61287" s="1" t="s">
        <v>3598</v>
      </c>
      <c r="H61287" s="1" t="s">
        <v>9251</v>
      </c>
      <c r="I61287" s="1" t="s">
        <v>3608</v>
      </c>
      <c r="J61287">
        <v>22338</v>
      </c>
    </row>
    <row r="61288" spans="1:10" x14ac:dyDescent="0.3">
      <c r="A61288">
        <v>-124.016716003417</v>
      </c>
      <c r="B61288">
        <v>42.444713592529297</v>
      </c>
      <c r="C61288">
        <v>2184</v>
      </c>
      <c r="D61288">
        <v>63388</v>
      </c>
      <c r="E61288" s="1" t="s">
        <v>6218</v>
      </c>
      <c r="F61288" s="1" t="s">
        <v>6349</v>
      </c>
      <c r="G61288" s="1" t="s">
        <v>3598</v>
      </c>
      <c r="H61288" s="1" t="s">
        <v>9251</v>
      </c>
      <c r="I61288" s="1" t="s">
        <v>3608</v>
      </c>
      <c r="J61288">
        <v>22338</v>
      </c>
    </row>
    <row r="61289" spans="1:10" x14ac:dyDescent="0.3">
      <c r="A61289">
        <v>-124.01099395751901</v>
      </c>
      <c r="B61289">
        <v>42.416065216064403</v>
      </c>
      <c r="C61289">
        <v>2184</v>
      </c>
      <c r="D61289">
        <v>63389</v>
      </c>
      <c r="E61289" s="1" t="s">
        <v>6218</v>
      </c>
      <c r="F61289" s="1" t="s">
        <v>6349</v>
      </c>
      <c r="G61289" s="1" t="s">
        <v>3598</v>
      </c>
      <c r="H61289" s="1" t="s">
        <v>9251</v>
      </c>
      <c r="I61289" s="1" t="s">
        <v>3608</v>
      </c>
      <c r="J61289">
        <v>22338</v>
      </c>
    </row>
    <row r="61290" spans="1:10" x14ac:dyDescent="0.3">
      <c r="A61290">
        <v>-124.045356750488</v>
      </c>
      <c r="B61290">
        <v>42.398876190185497</v>
      </c>
      <c r="C61290">
        <v>2184</v>
      </c>
      <c r="D61290">
        <v>63390</v>
      </c>
      <c r="E61290" s="1" t="s">
        <v>6218</v>
      </c>
      <c r="F61290" s="1" t="s">
        <v>6349</v>
      </c>
      <c r="G61290" s="1" t="s">
        <v>3598</v>
      </c>
      <c r="H61290" s="1" t="s">
        <v>9251</v>
      </c>
      <c r="I61290" s="1" t="s">
        <v>3608</v>
      </c>
      <c r="J61290">
        <v>22338</v>
      </c>
    </row>
    <row r="61291" spans="1:10" x14ac:dyDescent="0.3">
      <c r="A61291">
        <v>-124.045356750488</v>
      </c>
      <c r="B61291">
        <v>42.358772277832003</v>
      </c>
      <c r="C61291">
        <v>2184</v>
      </c>
      <c r="D61291">
        <v>63391</v>
      </c>
      <c r="E61291" s="1" t="s">
        <v>6218</v>
      </c>
      <c r="F61291" s="1" t="s">
        <v>6349</v>
      </c>
      <c r="G61291" s="1" t="s">
        <v>3598</v>
      </c>
      <c r="H61291" s="1" t="s">
        <v>9251</v>
      </c>
      <c r="I61291" s="1" t="s">
        <v>3608</v>
      </c>
      <c r="J61291">
        <v>22338</v>
      </c>
    </row>
    <row r="61292" spans="1:10" x14ac:dyDescent="0.3">
      <c r="A61292">
        <v>-123.8677444458</v>
      </c>
      <c r="B61292">
        <v>42.341583251953097</v>
      </c>
      <c r="C61292">
        <v>2184</v>
      </c>
      <c r="D61292">
        <v>63392</v>
      </c>
      <c r="E61292" s="1" t="s">
        <v>6218</v>
      </c>
      <c r="F61292" s="1" t="s">
        <v>6349</v>
      </c>
      <c r="G61292" s="1" t="s">
        <v>3598</v>
      </c>
      <c r="H61292" s="1" t="s">
        <v>9251</v>
      </c>
      <c r="I61292" s="1" t="s">
        <v>3608</v>
      </c>
      <c r="J61292">
        <v>22338</v>
      </c>
    </row>
    <row r="61293" spans="1:10" x14ac:dyDescent="0.3">
      <c r="A61293">
        <v>-123.82764434814401</v>
      </c>
      <c r="B61293">
        <v>42.312934875488203</v>
      </c>
      <c r="C61293">
        <v>2184</v>
      </c>
      <c r="D61293">
        <v>63393</v>
      </c>
      <c r="E61293" s="1" t="s">
        <v>6218</v>
      </c>
      <c r="F61293" s="1" t="s">
        <v>6349</v>
      </c>
      <c r="G61293" s="1" t="s">
        <v>3598</v>
      </c>
      <c r="H61293" s="1" t="s">
        <v>9251</v>
      </c>
      <c r="I61293" s="1" t="s">
        <v>3608</v>
      </c>
      <c r="J61293">
        <v>22338</v>
      </c>
    </row>
    <row r="61294" spans="1:10" x14ac:dyDescent="0.3">
      <c r="A61294">
        <v>-123.81617736816401</v>
      </c>
      <c r="B61294">
        <v>42.249908447265597</v>
      </c>
      <c r="C61294">
        <v>2184</v>
      </c>
      <c r="D61294">
        <v>63394</v>
      </c>
      <c r="E61294" s="1" t="s">
        <v>6218</v>
      </c>
      <c r="F61294" s="1" t="s">
        <v>6349</v>
      </c>
      <c r="G61294" s="1" t="s">
        <v>3598</v>
      </c>
      <c r="H61294" s="1" t="s">
        <v>9251</v>
      </c>
      <c r="I61294" s="1" t="s">
        <v>3608</v>
      </c>
      <c r="J61294">
        <v>22338</v>
      </c>
    </row>
    <row r="61295" spans="1:10" x14ac:dyDescent="0.3">
      <c r="A61295">
        <v>-123.793258666992</v>
      </c>
      <c r="B61295">
        <v>42.2269897460937</v>
      </c>
      <c r="C61295">
        <v>2184</v>
      </c>
      <c r="D61295">
        <v>63395</v>
      </c>
      <c r="E61295" s="1" t="s">
        <v>6218</v>
      </c>
      <c r="F61295" s="1" t="s">
        <v>6349</v>
      </c>
      <c r="G61295" s="1" t="s">
        <v>3598</v>
      </c>
      <c r="H61295" s="1" t="s">
        <v>9251</v>
      </c>
      <c r="I61295" s="1" t="s">
        <v>3608</v>
      </c>
      <c r="J61295">
        <v>22338</v>
      </c>
    </row>
    <row r="61296" spans="1:10" x14ac:dyDescent="0.3">
      <c r="A61296">
        <v>-123.810455322265</v>
      </c>
      <c r="B61296">
        <v>42.209800720214801</v>
      </c>
      <c r="C61296">
        <v>2184</v>
      </c>
      <c r="D61296">
        <v>63396</v>
      </c>
      <c r="E61296" s="1" t="s">
        <v>6218</v>
      </c>
      <c r="F61296" s="1" t="s">
        <v>6349</v>
      </c>
      <c r="G61296" s="1" t="s">
        <v>3598</v>
      </c>
      <c r="H61296" s="1" t="s">
        <v>9251</v>
      </c>
      <c r="I61296" s="1" t="s">
        <v>3608</v>
      </c>
      <c r="J61296">
        <v>22338</v>
      </c>
    </row>
    <row r="61297" spans="1:10" x14ac:dyDescent="0.3">
      <c r="A61297">
        <v>-123.81617736816401</v>
      </c>
      <c r="B61297">
        <v>42.163963317871001</v>
      </c>
      <c r="C61297">
        <v>2184</v>
      </c>
      <c r="D61297">
        <v>63397</v>
      </c>
      <c r="E61297" s="1" t="s">
        <v>6218</v>
      </c>
      <c r="F61297" s="1" t="s">
        <v>6349</v>
      </c>
      <c r="G61297" s="1" t="s">
        <v>3598</v>
      </c>
      <c r="H61297" s="1" t="s">
        <v>9251</v>
      </c>
      <c r="I61297" s="1" t="s">
        <v>3608</v>
      </c>
      <c r="J61297">
        <v>22338</v>
      </c>
    </row>
    <row r="61298" spans="1:10" x14ac:dyDescent="0.3">
      <c r="A61298">
        <v>-123.85056304931599</v>
      </c>
      <c r="B61298">
        <v>42.152503967285099</v>
      </c>
      <c r="C61298">
        <v>2184</v>
      </c>
      <c r="D61298">
        <v>63398</v>
      </c>
      <c r="E61298" s="1" t="s">
        <v>6218</v>
      </c>
      <c r="F61298" s="1" t="s">
        <v>6349</v>
      </c>
      <c r="G61298" s="1" t="s">
        <v>3598</v>
      </c>
      <c r="H61298" s="1" t="s">
        <v>9251</v>
      </c>
      <c r="I61298" s="1" t="s">
        <v>3608</v>
      </c>
      <c r="J61298">
        <v>22338</v>
      </c>
    </row>
    <row r="61299" spans="1:10" x14ac:dyDescent="0.3">
      <c r="A61299">
        <v>-123.85056304931599</v>
      </c>
      <c r="B61299">
        <v>42.123855590820298</v>
      </c>
      <c r="C61299">
        <v>2184</v>
      </c>
      <c r="D61299">
        <v>63399</v>
      </c>
      <c r="E61299" s="1" t="s">
        <v>6218</v>
      </c>
      <c r="F61299" s="1" t="s">
        <v>6349</v>
      </c>
      <c r="G61299" s="1" t="s">
        <v>3598</v>
      </c>
      <c r="H61299" s="1" t="s">
        <v>9251</v>
      </c>
      <c r="I61299" s="1" t="s">
        <v>3608</v>
      </c>
      <c r="J61299">
        <v>22338</v>
      </c>
    </row>
    <row r="61300" spans="1:10" x14ac:dyDescent="0.3">
      <c r="A61300">
        <v>-123.82764434814401</v>
      </c>
      <c r="B61300">
        <v>42.118125915527301</v>
      </c>
      <c r="C61300">
        <v>2184</v>
      </c>
      <c r="D61300">
        <v>63400</v>
      </c>
      <c r="E61300" s="1" t="s">
        <v>6218</v>
      </c>
      <c r="F61300" s="1" t="s">
        <v>6349</v>
      </c>
      <c r="G61300" s="1" t="s">
        <v>3598</v>
      </c>
      <c r="H61300" s="1" t="s">
        <v>9251</v>
      </c>
      <c r="I61300" s="1" t="s">
        <v>3608</v>
      </c>
      <c r="J61300">
        <v>22338</v>
      </c>
    </row>
    <row r="61301" spans="1:10" x14ac:dyDescent="0.3">
      <c r="A61301">
        <v>-123.81617736816401</v>
      </c>
      <c r="B61301">
        <v>42.078018188476499</v>
      </c>
      <c r="C61301">
        <v>2184</v>
      </c>
      <c r="D61301">
        <v>63401</v>
      </c>
      <c r="E61301" s="1" t="s">
        <v>6218</v>
      </c>
      <c r="F61301" s="1" t="s">
        <v>6349</v>
      </c>
      <c r="G61301" s="1" t="s">
        <v>3598</v>
      </c>
      <c r="H61301" s="1" t="s">
        <v>9251</v>
      </c>
      <c r="I61301" s="1" t="s">
        <v>3608</v>
      </c>
      <c r="J61301">
        <v>22338</v>
      </c>
    </row>
    <row r="61302" spans="1:10" x14ac:dyDescent="0.3">
      <c r="A61302">
        <v>-123.844825744628</v>
      </c>
      <c r="B61302">
        <v>42.049373626708899</v>
      </c>
      <c r="C61302">
        <v>2184</v>
      </c>
      <c r="D61302">
        <v>63402</v>
      </c>
      <c r="E61302" s="1" t="s">
        <v>6218</v>
      </c>
      <c r="F61302" s="1" t="s">
        <v>6349</v>
      </c>
      <c r="G61302" s="1" t="s">
        <v>3598</v>
      </c>
      <c r="H61302" s="1" t="s">
        <v>9251</v>
      </c>
      <c r="I61302" s="1" t="s">
        <v>3608</v>
      </c>
      <c r="J61302">
        <v>22338</v>
      </c>
    </row>
    <row r="61303" spans="1:10" x14ac:dyDescent="0.3">
      <c r="A61303">
        <v>-123.844825744628</v>
      </c>
      <c r="B61303">
        <v>42.009265899658203</v>
      </c>
      <c r="C61303">
        <v>2184</v>
      </c>
      <c r="D61303">
        <v>63403</v>
      </c>
      <c r="E61303" s="1" t="s">
        <v>6218</v>
      </c>
      <c r="F61303" s="1" t="s">
        <v>6349</v>
      </c>
      <c r="G61303" s="1" t="s">
        <v>3598</v>
      </c>
      <c r="H61303" s="1" t="s">
        <v>9251</v>
      </c>
      <c r="I61303" s="1" t="s">
        <v>3608</v>
      </c>
      <c r="J61303">
        <v>22338</v>
      </c>
    </row>
    <row r="61304" spans="1:10" x14ac:dyDescent="0.3">
      <c r="A61304">
        <v>-124.18286895751901</v>
      </c>
      <c r="B61304">
        <v>42.003536224365199</v>
      </c>
      <c r="C61304">
        <v>2184</v>
      </c>
      <c r="D61304">
        <v>63404</v>
      </c>
      <c r="E61304" s="1" t="s">
        <v>6218</v>
      </c>
      <c r="F61304" s="1" t="s">
        <v>6349</v>
      </c>
      <c r="G61304" s="1" t="s">
        <v>3598</v>
      </c>
      <c r="H61304" s="1" t="s">
        <v>9251</v>
      </c>
      <c r="I61304" s="1" t="s">
        <v>3608</v>
      </c>
      <c r="J61304">
        <v>22338</v>
      </c>
    </row>
    <row r="61305" spans="1:10" x14ac:dyDescent="0.3">
      <c r="A61305">
        <v>-124.188606262207</v>
      </c>
      <c r="B61305">
        <v>42.03218460083</v>
      </c>
      <c r="C61305">
        <v>2184</v>
      </c>
      <c r="D61305">
        <v>63405</v>
      </c>
      <c r="E61305" s="1" t="s">
        <v>6218</v>
      </c>
      <c r="F61305" s="1" t="s">
        <v>6349</v>
      </c>
      <c r="G61305" s="1" t="s">
        <v>3598</v>
      </c>
      <c r="H61305" s="1" t="s">
        <v>9251</v>
      </c>
      <c r="I61305" s="1" t="s">
        <v>3608</v>
      </c>
      <c r="J61305">
        <v>22338</v>
      </c>
    </row>
    <row r="61306" spans="1:10" x14ac:dyDescent="0.3">
      <c r="A61306">
        <v>-124.25163269042901</v>
      </c>
      <c r="B61306">
        <v>42.066562652587798</v>
      </c>
      <c r="C61306">
        <v>2184</v>
      </c>
      <c r="D61306">
        <v>63406</v>
      </c>
      <c r="E61306" s="1" t="s">
        <v>6218</v>
      </c>
      <c r="F61306" s="1" t="s">
        <v>6349</v>
      </c>
      <c r="G61306" s="1" t="s">
        <v>3598</v>
      </c>
      <c r="H61306" s="1" t="s">
        <v>9251</v>
      </c>
      <c r="I61306" s="1" t="s">
        <v>3608</v>
      </c>
      <c r="J61306">
        <v>22338</v>
      </c>
    </row>
    <row r="61307" spans="1:10" x14ac:dyDescent="0.3">
      <c r="A61307">
        <v>-124.297462463378</v>
      </c>
      <c r="B61307">
        <v>42.100936889648402</v>
      </c>
      <c r="C61307">
        <v>2184</v>
      </c>
      <c r="D61307">
        <v>63407</v>
      </c>
      <c r="E61307" s="1" t="s">
        <v>6218</v>
      </c>
      <c r="F61307" s="1" t="s">
        <v>6349</v>
      </c>
      <c r="G61307" s="1" t="s">
        <v>3598</v>
      </c>
      <c r="H61307" s="1" t="s">
        <v>9251</v>
      </c>
      <c r="I61307" s="1" t="s">
        <v>3608</v>
      </c>
      <c r="J61307">
        <v>22338</v>
      </c>
    </row>
    <row r="61308" spans="1:10" x14ac:dyDescent="0.3">
      <c r="A61308">
        <v>-124.33184814453099</v>
      </c>
      <c r="B61308">
        <v>42.163963317871001</v>
      </c>
      <c r="C61308">
        <v>2184</v>
      </c>
      <c r="D61308">
        <v>63408</v>
      </c>
      <c r="E61308" s="1" t="s">
        <v>6218</v>
      </c>
      <c r="F61308" s="1" t="s">
        <v>6349</v>
      </c>
      <c r="G61308" s="1" t="s">
        <v>3598</v>
      </c>
      <c r="H61308" s="1" t="s">
        <v>9251</v>
      </c>
      <c r="I61308" s="1" t="s">
        <v>3608</v>
      </c>
      <c r="J61308">
        <v>22338</v>
      </c>
    </row>
    <row r="61309" spans="1:10" x14ac:dyDescent="0.3">
      <c r="A61309">
        <v>-124.35475158691401</v>
      </c>
      <c r="B61309">
        <v>42.238449096679602</v>
      </c>
      <c r="C61309">
        <v>2184</v>
      </c>
      <c r="D61309">
        <v>63409</v>
      </c>
      <c r="E61309" s="1" t="s">
        <v>6218</v>
      </c>
      <c r="F61309" s="1" t="s">
        <v>6349</v>
      </c>
      <c r="G61309" s="1" t="s">
        <v>3598</v>
      </c>
      <c r="H61309" s="1" t="s">
        <v>9251</v>
      </c>
      <c r="I61309" s="1" t="s">
        <v>3608</v>
      </c>
      <c r="J61309">
        <v>22338</v>
      </c>
    </row>
    <row r="61310" spans="1:10" x14ac:dyDescent="0.3">
      <c r="A61310">
        <v>-124.37767791748</v>
      </c>
      <c r="B61310">
        <v>42.261367797851499</v>
      </c>
      <c r="C61310">
        <v>2184</v>
      </c>
      <c r="D61310">
        <v>63410</v>
      </c>
      <c r="E61310" s="1" t="s">
        <v>6218</v>
      </c>
      <c r="F61310" s="1" t="s">
        <v>6349</v>
      </c>
      <c r="G61310" s="1" t="s">
        <v>3598</v>
      </c>
      <c r="H61310" s="1" t="s">
        <v>9251</v>
      </c>
      <c r="I61310" s="1" t="s">
        <v>3608</v>
      </c>
      <c r="J61310">
        <v>22338</v>
      </c>
    </row>
    <row r="61311" spans="1:10" x14ac:dyDescent="0.3">
      <c r="A61311">
        <v>-124.371955871582</v>
      </c>
      <c r="B61311">
        <v>42.301475524902301</v>
      </c>
      <c r="C61311">
        <v>2184</v>
      </c>
      <c r="D61311">
        <v>63411</v>
      </c>
      <c r="E61311" s="1" t="s">
        <v>6218</v>
      </c>
      <c r="F61311" s="1" t="s">
        <v>6349</v>
      </c>
      <c r="G61311" s="1" t="s">
        <v>3598</v>
      </c>
      <c r="H61311" s="1" t="s">
        <v>9251</v>
      </c>
      <c r="I61311" s="1" t="s">
        <v>3608</v>
      </c>
      <c r="J61311">
        <v>22338</v>
      </c>
    </row>
    <row r="61312" spans="1:10" x14ac:dyDescent="0.3">
      <c r="A61312">
        <v>-124.39485931396401</v>
      </c>
      <c r="B61312">
        <v>42.341583251953097</v>
      </c>
      <c r="C61312">
        <v>2184</v>
      </c>
      <c r="D61312">
        <v>63412</v>
      </c>
      <c r="E61312" s="1" t="s">
        <v>6218</v>
      </c>
      <c r="F61312" s="1" t="s">
        <v>6349</v>
      </c>
      <c r="G61312" s="1" t="s">
        <v>3598</v>
      </c>
      <c r="H61312" s="1" t="s">
        <v>9251</v>
      </c>
      <c r="I61312" s="1" t="s">
        <v>3608</v>
      </c>
      <c r="J61312">
        <v>22338</v>
      </c>
    </row>
    <row r="61313" spans="1:10" x14ac:dyDescent="0.3">
      <c r="A61313">
        <v>-124.383415222167</v>
      </c>
      <c r="B61313">
        <v>42.381690979003899</v>
      </c>
      <c r="C61313">
        <v>2184</v>
      </c>
      <c r="D61313">
        <v>63413</v>
      </c>
      <c r="E61313" s="1" t="s">
        <v>6218</v>
      </c>
      <c r="F61313" s="1" t="s">
        <v>6349</v>
      </c>
      <c r="G61313" s="1" t="s">
        <v>3598</v>
      </c>
      <c r="H61313" s="1" t="s">
        <v>9251</v>
      </c>
      <c r="I61313" s="1" t="s">
        <v>3608</v>
      </c>
      <c r="J61313">
        <v>22338</v>
      </c>
    </row>
    <row r="61314" spans="1:10" x14ac:dyDescent="0.3">
      <c r="A61314">
        <v>-124.39485931396401</v>
      </c>
      <c r="B61314">
        <v>42.444713592529297</v>
      </c>
      <c r="C61314">
        <v>2184</v>
      </c>
      <c r="D61314">
        <v>63414</v>
      </c>
      <c r="E61314" s="1" t="s">
        <v>6218</v>
      </c>
      <c r="F61314" s="1" t="s">
        <v>6349</v>
      </c>
      <c r="G61314" s="1" t="s">
        <v>3598</v>
      </c>
      <c r="H61314" s="1" t="s">
        <v>9251</v>
      </c>
      <c r="I61314" s="1" t="s">
        <v>3608</v>
      </c>
      <c r="J61314">
        <v>22338</v>
      </c>
    </row>
    <row r="61315" spans="1:10" x14ac:dyDescent="0.3">
      <c r="A61315">
        <v>-124.383415222167</v>
      </c>
      <c r="B61315">
        <v>42.496280670166001</v>
      </c>
      <c r="C61315">
        <v>2184</v>
      </c>
      <c r="D61315">
        <v>63415</v>
      </c>
      <c r="E61315" s="1" t="s">
        <v>6218</v>
      </c>
      <c r="F61315" s="1" t="s">
        <v>6349</v>
      </c>
      <c r="G61315" s="1" t="s">
        <v>3598</v>
      </c>
      <c r="H61315" s="1" t="s">
        <v>9251</v>
      </c>
      <c r="I61315" s="1" t="s">
        <v>3608</v>
      </c>
      <c r="J61315">
        <v>22338</v>
      </c>
    </row>
    <row r="61316" spans="1:10" x14ac:dyDescent="0.3">
      <c r="A61316">
        <v>-124.343307495117</v>
      </c>
      <c r="B61316">
        <v>42.565036773681598</v>
      </c>
      <c r="C61316">
        <v>2184</v>
      </c>
      <c r="D61316">
        <v>63416</v>
      </c>
      <c r="E61316" s="1" t="s">
        <v>6218</v>
      </c>
      <c r="F61316" s="1" t="s">
        <v>6349</v>
      </c>
      <c r="G61316" s="1" t="s">
        <v>3598</v>
      </c>
      <c r="H61316" s="1" t="s">
        <v>9251</v>
      </c>
      <c r="I61316" s="1" t="s">
        <v>3608</v>
      </c>
      <c r="J61316">
        <v>22338</v>
      </c>
    </row>
    <row r="61317" spans="1:10" x14ac:dyDescent="0.3">
      <c r="A61317">
        <v>-124.371955871582</v>
      </c>
      <c r="B61317">
        <v>42.628059387207003</v>
      </c>
      <c r="C61317">
        <v>2184</v>
      </c>
      <c r="D61317">
        <v>63417</v>
      </c>
      <c r="E61317" s="1" t="s">
        <v>6218</v>
      </c>
      <c r="F61317" s="1" t="s">
        <v>6349</v>
      </c>
      <c r="G61317" s="1" t="s">
        <v>3598</v>
      </c>
      <c r="H61317" s="1" t="s">
        <v>9251</v>
      </c>
      <c r="I61317" s="1" t="s">
        <v>3608</v>
      </c>
      <c r="J61317">
        <v>22338</v>
      </c>
    </row>
    <row r="61318" spans="1:10" x14ac:dyDescent="0.3">
      <c r="A61318">
        <v>-124.37767791748</v>
      </c>
      <c r="B61318">
        <v>42.656707763671797</v>
      </c>
      <c r="C61318">
        <v>2184</v>
      </c>
      <c r="D61318">
        <v>63418</v>
      </c>
      <c r="E61318" s="1" t="s">
        <v>6218</v>
      </c>
      <c r="F61318" s="1" t="s">
        <v>6349</v>
      </c>
      <c r="G61318" s="1" t="s">
        <v>3598</v>
      </c>
      <c r="H61318" s="1" t="s">
        <v>9251</v>
      </c>
      <c r="I61318" s="1" t="s">
        <v>3608</v>
      </c>
      <c r="J61318">
        <v>22338</v>
      </c>
    </row>
    <row r="61319" spans="1:10" x14ac:dyDescent="0.3">
      <c r="A61319">
        <v>-124.41778564453099</v>
      </c>
      <c r="B61319">
        <v>42.696815490722599</v>
      </c>
      <c r="C61319">
        <v>2184</v>
      </c>
      <c r="D61319">
        <v>63419</v>
      </c>
      <c r="E61319" s="1" t="s">
        <v>6218</v>
      </c>
      <c r="F61319" s="1" t="s">
        <v>6349</v>
      </c>
      <c r="G61319" s="1" t="s">
        <v>3598</v>
      </c>
      <c r="H61319" s="1" t="s">
        <v>9251</v>
      </c>
      <c r="I61319" s="1" t="s">
        <v>3608</v>
      </c>
      <c r="J61319">
        <v>22338</v>
      </c>
    </row>
    <row r="61320" spans="1:10" x14ac:dyDescent="0.3">
      <c r="A61320">
        <v>-124.429244995117</v>
      </c>
      <c r="B61320">
        <v>42.736919403076101</v>
      </c>
      <c r="C61320">
        <v>2184</v>
      </c>
      <c r="D61320">
        <v>63420</v>
      </c>
      <c r="E61320" s="1" t="s">
        <v>6218</v>
      </c>
      <c r="F61320" s="1" t="s">
        <v>6349</v>
      </c>
      <c r="G61320" s="1" t="s">
        <v>3598</v>
      </c>
      <c r="H61320" s="1" t="s">
        <v>9251</v>
      </c>
      <c r="I61320" s="1" t="s">
        <v>3608</v>
      </c>
      <c r="J61320">
        <v>22338</v>
      </c>
    </row>
    <row r="61321" spans="1:10" x14ac:dyDescent="0.3">
      <c r="A61321">
        <v>-124.47507476806599</v>
      </c>
      <c r="B61321">
        <v>42.759838104247997</v>
      </c>
      <c r="C61321">
        <v>2184</v>
      </c>
      <c r="D61321">
        <v>63421</v>
      </c>
      <c r="E61321" s="1" t="s">
        <v>6218</v>
      </c>
      <c r="F61321" s="1" t="s">
        <v>6349</v>
      </c>
      <c r="G61321" s="1" t="s">
        <v>3598</v>
      </c>
      <c r="H61321" s="1" t="s">
        <v>9251</v>
      </c>
      <c r="I61321" s="1" t="s">
        <v>3608</v>
      </c>
      <c r="J61321">
        <v>22338</v>
      </c>
    </row>
    <row r="61322" spans="1:10" x14ac:dyDescent="0.3">
      <c r="A61322">
        <v>-124.486534118652</v>
      </c>
      <c r="B61322">
        <v>42.805675506591797</v>
      </c>
      <c r="C61322">
        <v>2184</v>
      </c>
      <c r="D61322">
        <v>63422</v>
      </c>
      <c r="E61322" s="1" t="s">
        <v>6218</v>
      </c>
      <c r="F61322" s="1" t="s">
        <v>6349</v>
      </c>
      <c r="G61322" s="1" t="s">
        <v>3598</v>
      </c>
      <c r="H61322" s="1" t="s">
        <v>9251</v>
      </c>
      <c r="I61322" s="1" t="s">
        <v>3608</v>
      </c>
      <c r="J61322">
        <v>22338</v>
      </c>
    </row>
    <row r="61323" spans="1:10" x14ac:dyDescent="0.3">
      <c r="A61323">
        <v>-124.53237915039</v>
      </c>
      <c r="B61323">
        <v>42.8457832336425</v>
      </c>
      <c r="C61323">
        <v>2184</v>
      </c>
      <c r="D61323">
        <v>63423</v>
      </c>
      <c r="E61323" s="1" t="s">
        <v>6218</v>
      </c>
      <c r="F61323" s="1" t="s">
        <v>6349</v>
      </c>
      <c r="G61323" s="1" t="s">
        <v>3598</v>
      </c>
      <c r="H61323" s="1" t="s">
        <v>9251</v>
      </c>
      <c r="I61323" s="1" t="s">
        <v>3608</v>
      </c>
      <c r="J61323">
        <v>22338</v>
      </c>
    </row>
    <row r="61324" spans="1:10" x14ac:dyDescent="0.3">
      <c r="A61324">
        <v>-124.469352722167</v>
      </c>
      <c r="B61324">
        <v>42.925998687744098</v>
      </c>
      <c r="C61324">
        <v>2184</v>
      </c>
      <c r="D61324">
        <v>63424</v>
      </c>
      <c r="E61324" s="1" t="s">
        <v>6218</v>
      </c>
      <c r="F61324" s="1" t="s">
        <v>6349</v>
      </c>
      <c r="G61324" s="1" t="s">
        <v>3598</v>
      </c>
      <c r="H61324" s="1" t="s">
        <v>9251</v>
      </c>
      <c r="I61324" s="1" t="s">
        <v>3608</v>
      </c>
      <c r="J61324">
        <v>22338</v>
      </c>
    </row>
    <row r="61325" spans="1:10" x14ac:dyDescent="0.3">
      <c r="A61325">
        <v>-124.44642639160099</v>
      </c>
      <c r="B61325">
        <v>42.954647064208899</v>
      </c>
      <c r="C61325">
        <v>2184</v>
      </c>
      <c r="D61325">
        <v>63425</v>
      </c>
      <c r="E61325" s="1" t="s">
        <v>6218</v>
      </c>
      <c r="F61325" s="1" t="s">
        <v>6349</v>
      </c>
      <c r="G61325" s="1" t="s">
        <v>3598</v>
      </c>
      <c r="H61325" s="1" t="s">
        <v>9251</v>
      </c>
      <c r="I61325" s="1" t="s">
        <v>3608</v>
      </c>
      <c r="J61325">
        <v>22338</v>
      </c>
    </row>
    <row r="61326" spans="1:10" x14ac:dyDescent="0.3">
      <c r="A61326">
        <v>-124.257354736328</v>
      </c>
      <c r="B61326">
        <v>42.960376739501903</v>
      </c>
      <c r="C61326">
        <v>2184</v>
      </c>
      <c r="D61326">
        <v>63426</v>
      </c>
      <c r="E61326" s="1" t="s">
        <v>6218</v>
      </c>
      <c r="F61326" s="1" t="s">
        <v>6349</v>
      </c>
      <c r="G61326" s="1" t="s">
        <v>3598</v>
      </c>
      <c r="H61326" s="1" t="s">
        <v>9251</v>
      </c>
      <c r="I61326" s="1" t="s">
        <v>3608</v>
      </c>
      <c r="J61326">
        <v>22338</v>
      </c>
    </row>
    <row r="61327" spans="1:10" x14ac:dyDescent="0.3">
      <c r="A61327">
        <v>-124.257354736328</v>
      </c>
      <c r="B61327">
        <v>42.931728363037102</v>
      </c>
      <c r="C61327">
        <v>2184</v>
      </c>
      <c r="D61327">
        <v>63427</v>
      </c>
      <c r="E61327" s="1" t="s">
        <v>6218</v>
      </c>
      <c r="F61327" s="1" t="s">
        <v>6349</v>
      </c>
      <c r="G61327" s="1" t="s">
        <v>3598</v>
      </c>
      <c r="H61327" s="1" t="s">
        <v>9251</v>
      </c>
      <c r="I61327" s="1" t="s">
        <v>3608</v>
      </c>
      <c r="J61327">
        <v>22338</v>
      </c>
    </row>
    <row r="61328" spans="1:10" x14ac:dyDescent="0.3">
      <c r="A61328">
        <v>-124.22298431396401</v>
      </c>
      <c r="B61328">
        <v>42.931728363037102</v>
      </c>
      <c r="C61328">
        <v>2184</v>
      </c>
      <c r="D61328">
        <v>63428</v>
      </c>
      <c r="E61328" s="1" t="s">
        <v>6218</v>
      </c>
      <c r="F61328" s="1" t="s">
        <v>6349</v>
      </c>
      <c r="G61328" s="1" t="s">
        <v>3598</v>
      </c>
      <c r="H61328" s="1" t="s">
        <v>9251</v>
      </c>
      <c r="I61328" s="1" t="s">
        <v>3608</v>
      </c>
      <c r="J61328">
        <v>22338</v>
      </c>
    </row>
    <row r="61329" spans="1:10" x14ac:dyDescent="0.3">
      <c r="A61329">
        <v>-124.217247009277</v>
      </c>
      <c r="B61329">
        <v>42.8916206359863</v>
      </c>
      <c r="C61329">
        <v>2184</v>
      </c>
      <c r="D61329">
        <v>63429</v>
      </c>
      <c r="E61329" s="1" t="s">
        <v>6218</v>
      </c>
      <c r="F61329" s="1" t="s">
        <v>6349</v>
      </c>
      <c r="G61329" s="1" t="s">
        <v>3598</v>
      </c>
      <c r="H61329" s="1" t="s">
        <v>9251</v>
      </c>
      <c r="I61329" s="1" t="s">
        <v>3608</v>
      </c>
      <c r="J61329">
        <v>22338</v>
      </c>
    </row>
    <row r="61330" spans="1:10" x14ac:dyDescent="0.3">
      <c r="A61330">
        <v>-124.16567993164</v>
      </c>
      <c r="B61330">
        <v>42.874431610107401</v>
      </c>
      <c r="C61330">
        <v>2184</v>
      </c>
      <c r="D61330">
        <v>63430</v>
      </c>
      <c r="E61330" s="1" t="s">
        <v>6218</v>
      </c>
      <c r="F61330" s="1" t="s">
        <v>6349</v>
      </c>
      <c r="G61330" s="1" t="s">
        <v>3598</v>
      </c>
      <c r="H61330" s="1" t="s">
        <v>9251</v>
      </c>
      <c r="I61330" s="1" t="s">
        <v>3608</v>
      </c>
      <c r="J61330">
        <v>22338</v>
      </c>
    </row>
    <row r="61331" spans="1:10" x14ac:dyDescent="0.3">
      <c r="A61331">
        <v>-124.14849853515599</v>
      </c>
      <c r="B61331">
        <v>42.857246398925703</v>
      </c>
      <c r="C61331">
        <v>2184</v>
      </c>
      <c r="D61331">
        <v>63431</v>
      </c>
      <c r="E61331" s="1" t="s">
        <v>6218</v>
      </c>
      <c r="F61331" s="1" t="s">
        <v>6349</v>
      </c>
      <c r="G61331" s="1" t="s">
        <v>3598</v>
      </c>
      <c r="H61331" s="1" t="s">
        <v>9251</v>
      </c>
      <c r="I61331" s="1" t="s">
        <v>3608</v>
      </c>
      <c r="J61331">
        <v>22338</v>
      </c>
    </row>
    <row r="61332" spans="1:10" x14ac:dyDescent="0.3">
      <c r="A61332">
        <v>-124.14849853515599</v>
      </c>
      <c r="B61332">
        <v>42.817138671875</v>
      </c>
      <c r="C61332">
        <v>2184</v>
      </c>
      <c r="D61332">
        <v>63432</v>
      </c>
      <c r="E61332" s="1" t="s">
        <v>6218</v>
      </c>
      <c r="F61332" s="1" t="s">
        <v>6349</v>
      </c>
      <c r="G61332" s="1" t="s">
        <v>3598</v>
      </c>
      <c r="H61332" s="1" t="s">
        <v>9251</v>
      </c>
      <c r="I61332" s="1" t="s">
        <v>3608</v>
      </c>
      <c r="J61332">
        <v>22338</v>
      </c>
    </row>
    <row r="61333" spans="1:10" x14ac:dyDescent="0.3">
      <c r="A61333">
        <v>-124.17713928222599</v>
      </c>
      <c r="B61333">
        <v>42.817138671875</v>
      </c>
      <c r="C61333">
        <v>2184</v>
      </c>
      <c r="D61333">
        <v>63433</v>
      </c>
      <c r="E61333" s="1" t="s">
        <v>6218</v>
      </c>
      <c r="F61333" s="1" t="s">
        <v>6349</v>
      </c>
      <c r="G61333" s="1" t="s">
        <v>3598</v>
      </c>
      <c r="H61333" s="1" t="s">
        <v>9251</v>
      </c>
      <c r="I61333" s="1" t="s">
        <v>3608</v>
      </c>
      <c r="J61333">
        <v>22338</v>
      </c>
    </row>
    <row r="61334" spans="1:10" x14ac:dyDescent="0.3">
      <c r="A61334">
        <v>-124.17713928222599</v>
      </c>
      <c r="B61334">
        <v>42.782756805419901</v>
      </c>
      <c r="C61334">
        <v>2184</v>
      </c>
      <c r="D61334">
        <v>63434</v>
      </c>
      <c r="E61334" s="1" t="s">
        <v>6218</v>
      </c>
      <c r="F61334" s="1" t="s">
        <v>6349</v>
      </c>
      <c r="G61334" s="1" t="s">
        <v>3598</v>
      </c>
      <c r="H61334" s="1" t="s">
        <v>9251</v>
      </c>
      <c r="I61334" s="1" t="s">
        <v>3608</v>
      </c>
      <c r="J61334">
        <v>22338</v>
      </c>
    </row>
    <row r="61335" spans="1:10" x14ac:dyDescent="0.3">
      <c r="A61335">
        <v>-124.15422058105401</v>
      </c>
      <c r="B61335">
        <v>42.782756805419901</v>
      </c>
      <c r="C61335">
        <v>2184</v>
      </c>
      <c r="D61335">
        <v>63435</v>
      </c>
      <c r="E61335" s="1" t="s">
        <v>6218</v>
      </c>
      <c r="F61335" s="1" t="s">
        <v>6349</v>
      </c>
      <c r="G61335" s="1" t="s">
        <v>3598</v>
      </c>
      <c r="H61335" s="1" t="s">
        <v>9251</v>
      </c>
      <c r="I61335" s="1" t="s">
        <v>3608</v>
      </c>
      <c r="J61335">
        <v>22338</v>
      </c>
    </row>
    <row r="61336" spans="1:10" x14ac:dyDescent="0.3">
      <c r="A61336">
        <v>-124.15422058105401</v>
      </c>
      <c r="B61336">
        <v>42.742652893066399</v>
      </c>
      <c r="C61336">
        <v>2184</v>
      </c>
      <c r="D61336">
        <v>63436</v>
      </c>
      <c r="E61336" s="1" t="s">
        <v>6218</v>
      </c>
      <c r="F61336" s="1" t="s">
        <v>6349</v>
      </c>
      <c r="G61336" s="1" t="s">
        <v>3598</v>
      </c>
      <c r="H61336" s="1" t="s">
        <v>9251</v>
      </c>
      <c r="I61336" s="1" t="s">
        <v>3608</v>
      </c>
      <c r="J61336">
        <v>22338</v>
      </c>
    </row>
    <row r="61337" spans="1:10" x14ac:dyDescent="0.3">
      <c r="A61337">
        <v>-124.142761230468</v>
      </c>
      <c r="B61337">
        <v>42.719734191894503</v>
      </c>
      <c r="C61337">
        <v>2184</v>
      </c>
      <c r="D61337">
        <v>63437</v>
      </c>
      <c r="E61337" s="1" t="s">
        <v>6218</v>
      </c>
      <c r="F61337" s="1" t="s">
        <v>6349</v>
      </c>
      <c r="G61337" s="1" t="s">
        <v>3598</v>
      </c>
      <c r="H61337" s="1" t="s">
        <v>9251</v>
      </c>
      <c r="I61337" s="1" t="s">
        <v>3608</v>
      </c>
      <c r="J61337">
        <v>22338</v>
      </c>
    </row>
    <row r="61338" spans="1:10" x14ac:dyDescent="0.3">
      <c r="A61338">
        <v>-124.142761230468</v>
      </c>
      <c r="B61338">
        <v>42.668167114257798</v>
      </c>
      <c r="C61338">
        <v>2184</v>
      </c>
      <c r="D61338">
        <v>63438</v>
      </c>
      <c r="E61338" s="1" t="s">
        <v>6218</v>
      </c>
      <c r="F61338" s="1" t="s">
        <v>6349</v>
      </c>
      <c r="G61338" s="1" t="s">
        <v>3598</v>
      </c>
      <c r="H61338" s="1" t="s">
        <v>9251</v>
      </c>
      <c r="I61338" s="1" t="s">
        <v>3608</v>
      </c>
      <c r="J61338">
        <v>22338</v>
      </c>
    </row>
    <row r="61339" spans="1:10" x14ac:dyDescent="0.3">
      <c r="A61339">
        <v>-124.12557220458901</v>
      </c>
      <c r="B61339">
        <v>42.668167114257798</v>
      </c>
      <c r="C61339">
        <v>2184</v>
      </c>
      <c r="D61339">
        <v>63439</v>
      </c>
      <c r="E61339" s="1" t="s">
        <v>6218</v>
      </c>
      <c r="F61339" s="1" t="s">
        <v>6349</v>
      </c>
      <c r="G61339" s="1" t="s">
        <v>3598</v>
      </c>
      <c r="H61339" s="1" t="s">
        <v>9251</v>
      </c>
      <c r="I61339" s="1" t="s">
        <v>3608</v>
      </c>
      <c r="J61339">
        <v>22338</v>
      </c>
    </row>
    <row r="61340" spans="1:10" x14ac:dyDescent="0.3">
      <c r="A61340">
        <v>-124.11985015869099</v>
      </c>
      <c r="B61340">
        <v>42.673896789550703</v>
      </c>
      <c r="C61340">
        <v>2184</v>
      </c>
      <c r="D61340">
        <v>63440</v>
      </c>
      <c r="E61340" s="1" t="s">
        <v>6218</v>
      </c>
      <c r="F61340" s="1" t="s">
        <v>6349</v>
      </c>
      <c r="G61340" s="1" t="s">
        <v>3598</v>
      </c>
      <c r="H61340" s="1" t="s">
        <v>9251</v>
      </c>
      <c r="I61340" s="1" t="s">
        <v>3608</v>
      </c>
      <c r="J61340">
        <v>22338</v>
      </c>
    </row>
    <row r="61341" spans="1:10" x14ac:dyDescent="0.3">
      <c r="A61341">
        <v>-124.01099395751901</v>
      </c>
      <c r="B61341">
        <v>42.6796264648437</v>
      </c>
      <c r="C61341">
        <v>2184</v>
      </c>
      <c r="D61341">
        <v>63441</v>
      </c>
      <c r="E61341" s="1" t="s">
        <v>6218</v>
      </c>
      <c r="F61341" s="1" t="s">
        <v>6349</v>
      </c>
      <c r="G61341" s="1" t="s">
        <v>3598</v>
      </c>
      <c r="H61341" s="1" t="s">
        <v>9251</v>
      </c>
      <c r="I61341" s="1" t="s">
        <v>3608</v>
      </c>
      <c r="J61341">
        <v>22338</v>
      </c>
    </row>
    <row r="61342" spans="1:10" x14ac:dyDescent="0.3">
      <c r="A61342">
        <v>-124.005256652832</v>
      </c>
      <c r="B61342">
        <v>42.696815490722599</v>
      </c>
      <c r="C61342">
        <v>2184</v>
      </c>
      <c r="D61342">
        <v>63442</v>
      </c>
      <c r="E61342" s="1" t="s">
        <v>6218</v>
      </c>
      <c r="F61342" s="1" t="s">
        <v>6349</v>
      </c>
      <c r="G61342" s="1" t="s">
        <v>3598</v>
      </c>
      <c r="H61342" s="1" t="s">
        <v>9251</v>
      </c>
      <c r="I61342" s="1" t="s">
        <v>3608</v>
      </c>
      <c r="J61342">
        <v>22338</v>
      </c>
    </row>
    <row r="61343" spans="1:10" x14ac:dyDescent="0.3">
      <c r="A61343">
        <v>-123.959419250488</v>
      </c>
      <c r="B61343">
        <v>42.736919403076101</v>
      </c>
      <c r="C61343">
        <v>2184</v>
      </c>
      <c r="D61343">
        <v>63443</v>
      </c>
      <c r="E61343" s="1" t="s">
        <v>6218</v>
      </c>
      <c r="F61343" s="1" t="s">
        <v>6349</v>
      </c>
      <c r="G61343" s="1" t="s">
        <v>3598</v>
      </c>
      <c r="H61343" s="1" t="s">
        <v>9251</v>
      </c>
      <c r="I61343" s="1" t="s">
        <v>3608</v>
      </c>
      <c r="J61343">
        <v>22338</v>
      </c>
    </row>
    <row r="61344" spans="1:10" x14ac:dyDescent="0.3">
      <c r="A61344">
        <v>-123.93650054931599</v>
      </c>
      <c r="B61344">
        <v>42.736919403076101</v>
      </c>
      <c r="C61344">
        <v>2184</v>
      </c>
      <c r="D61344">
        <v>63444</v>
      </c>
      <c r="E61344" s="1" t="s">
        <v>6218</v>
      </c>
      <c r="F61344" s="1" t="s">
        <v>6349</v>
      </c>
      <c r="G61344" s="1" t="s">
        <v>3598</v>
      </c>
      <c r="H61344" s="1" t="s">
        <v>9251</v>
      </c>
      <c r="I61344" s="1" t="s">
        <v>3608</v>
      </c>
      <c r="J61344">
        <v>22338</v>
      </c>
    </row>
    <row r="61345" spans="1:10" x14ac:dyDescent="0.3">
      <c r="A61345">
        <v>-123.93650054931599</v>
      </c>
      <c r="B61345">
        <v>42.759838104247997</v>
      </c>
      <c r="C61345">
        <v>2184</v>
      </c>
      <c r="D61345">
        <v>63445</v>
      </c>
      <c r="E61345" s="1" t="s">
        <v>6218</v>
      </c>
      <c r="F61345" s="1" t="s">
        <v>6349</v>
      </c>
      <c r="G61345" s="1" t="s">
        <v>3598</v>
      </c>
      <c r="H61345" s="1" t="s">
        <v>9251</v>
      </c>
      <c r="I61345" s="1" t="s">
        <v>3608</v>
      </c>
      <c r="J61345">
        <v>22338</v>
      </c>
    </row>
    <row r="61346" spans="1:10" x14ac:dyDescent="0.3">
      <c r="A61346">
        <v>-123.85628509521401</v>
      </c>
      <c r="B61346">
        <v>42.782756805419901</v>
      </c>
      <c r="C61346">
        <v>2184</v>
      </c>
      <c r="D61346">
        <v>63446</v>
      </c>
      <c r="E61346" s="1" t="s">
        <v>6218</v>
      </c>
      <c r="F61346" s="1" t="s">
        <v>6349</v>
      </c>
      <c r="G61346" s="1" t="s">
        <v>3598</v>
      </c>
      <c r="H61346" s="1" t="s">
        <v>9251</v>
      </c>
      <c r="I61346" s="1" t="s">
        <v>3608</v>
      </c>
      <c r="J61346">
        <v>22338</v>
      </c>
    </row>
    <row r="61347" spans="1:10" x14ac:dyDescent="0.3">
      <c r="A61347">
        <v>-123.833366394042</v>
      </c>
      <c r="B61347">
        <v>42.782756805419901</v>
      </c>
      <c r="C61347">
        <v>2184</v>
      </c>
      <c r="D61347">
        <v>63447</v>
      </c>
      <c r="E61347" s="1" t="s">
        <v>6218</v>
      </c>
      <c r="F61347" s="1" t="s">
        <v>6349</v>
      </c>
      <c r="G61347" s="1" t="s">
        <v>3598</v>
      </c>
      <c r="H61347" s="1" t="s">
        <v>9251</v>
      </c>
      <c r="I61347" s="1" t="s">
        <v>3608</v>
      </c>
      <c r="J61347">
        <v>22338</v>
      </c>
    </row>
    <row r="61348" spans="1:10" x14ac:dyDescent="0.3">
      <c r="A61348">
        <v>-123.81617736816401</v>
      </c>
      <c r="B61348">
        <v>42.811408996582003</v>
      </c>
      <c r="C61348">
        <v>2184</v>
      </c>
      <c r="D61348">
        <v>63448</v>
      </c>
      <c r="E61348" s="1" t="s">
        <v>6218</v>
      </c>
      <c r="F61348" s="1" t="s">
        <v>6349</v>
      </c>
      <c r="G61348" s="1" t="s">
        <v>3598</v>
      </c>
      <c r="H61348" s="1" t="s">
        <v>9251</v>
      </c>
      <c r="I61348" s="1" t="s">
        <v>3608</v>
      </c>
      <c r="J61348">
        <v>22338</v>
      </c>
    </row>
    <row r="61349" spans="1:10" x14ac:dyDescent="0.3">
      <c r="A61349">
        <v>-121.32381439208901</v>
      </c>
      <c r="B61349">
        <v>43.613548278808501</v>
      </c>
      <c r="C61349">
        <v>2185</v>
      </c>
      <c r="D61349">
        <v>63450</v>
      </c>
      <c r="E61349" s="1" t="s">
        <v>6218</v>
      </c>
      <c r="F61349" s="1" t="s">
        <v>6575</v>
      </c>
      <c r="G61349" s="1" t="s">
        <v>3598</v>
      </c>
      <c r="H61349" s="1" t="s">
        <v>9252</v>
      </c>
      <c r="I61349" s="1" t="s">
        <v>3609</v>
      </c>
      <c r="J61349">
        <v>166622</v>
      </c>
    </row>
    <row r="61350" spans="1:10" x14ac:dyDescent="0.3">
      <c r="A61350">
        <v>-122.011360168457</v>
      </c>
      <c r="B61350">
        <v>43.613548278808501</v>
      </c>
      <c r="C61350">
        <v>2185</v>
      </c>
      <c r="D61350">
        <v>63451</v>
      </c>
      <c r="E61350" s="1" t="s">
        <v>6218</v>
      </c>
      <c r="F61350" s="1" t="s">
        <v>6575</v>
      </c>
      <c r="G61350" s="1" t="s">
        <v>3598</v>
      </c>
      <c r="H61350" s="1" t="s">
        <v>9252</v>
      </c>
      <c r="I61350" s="1" t="s">
        <v>3609</v>
      </c>
      <c r="J61350">
        <v>166622</v>
      </c>
    </row>
    <row r="61351" spans="1:10" x14ac:dyDescent="0.3">
      <c r="A61351">
        <v>-122.00563049316401</v>
      </c>
      <c r="B61351">
        <v>43.625003814697202</v>
      </c>
      <c r="C61351">
        <v>2185</v>
      </c>
      <c r="D61351">
        <v>63452</v>
      </c>
      <c r="E61351" s="1" t="s">
        <v>6218</v>
      </c>
      <c r="F61351" s="1" t="s">
        <v>6575</v>
      </c>
      <c r="G61351" s="1" t="s">
        <v>3598</v>
      </c>
      <c r="H61351" s="1" t="s">
        <v>9252</v>
      </c>
      <c r="I61351" s="1" t="s">
        <v>3609</v>
      </c>
      <c r="J61351">
        <v>166622</v>
      </c>
    </row>
    <row r="61352" spans="1:10" x14ac:dyDescent="0.3">
      <c r="A61352">
        <v>-121.97125244140599</v>
      </c>
      <c r="B61352">
        <v>43.6307373046875</v>
      </c>
      <c r="C61352">
        <v>2185</v>
      </c>
      <c r="D61352">
        <v>63453</v>
      </c>
      <c r="E61352" s="1" t="s">
        <v>6218</v>
      </c>
      <c r="F61352" s="1" t="s">
        <v>6575</v>
      </c>
      <c r="G61352" s="1" t="s">
        <v>3598</v>
      </c>
      <c r="H61352" s="1" t="s">
        <v>9252</v>
      </c>
      <c r="I61352" s="1" t="s">
        <v>3609</v>
      </c>
      <c r="J61352">
        <v>166622</v>
      </c>
    </row>
    <row r="61353" spans="1:10" x14ac:dyDescent="0.3">
      <c r="A61353">
        <v>-121.97125244140599</v>
      </c>
      <c r="B61353">
        <v>43.665111541747997</v>
      </c>
      <c r="C61353">
        <v>2185</v>
      </c>
      <c r="D61353">
        <v>63454</v>
      </c>
      <c r="E61353" s="1" t="s">
        <v>6218</v>
      </c>
      <c r="F61353" s="1" t="s">
        <v>6575</v>
      </c>
      <c r="G61353" s="1" t="s">
        <v>3598</v>
      </c>
      <c r="H61353" s="1" t="s">
        <v>9252</v>
      </c>
      <c r="I61353" s="1" t="s">
        <v>3609</v>
      </c>
      <c r="J61353">
        <v>166622</v>
      </c>
    </row>
    <row r="61354" spans="1:10" x14ac:dyDescent="0.3">
      <c r="A61354">
        <v>-121.948341369628</v>
      </c>
      <c r="B61354">
        <v>43.688030242919901</v>
      </c>
      <c r="C61354">
        <v>2185</v>
      </c>
      <c r="D61354">
        <v>63455</v>
      </c>
      <c r="E61354" s="1" t="s">
        <v>6218</v>
      </c>
      <c r="F61354" s="1" t="s">
        <v>6575</v>
      </c>
      <c r="G61354" s="1" t="s">
        <v>3598</v>
      </c>
      <c r="H61354" s="1" t="s">
        <v>9252</v>
      </c>
      <c r="I61354" s="1" t="s">
        <v>3609</v>
      </c>
      <c r="J61354">
        <v>166622</v>
      </c>
    </row>
    <row r="61355" spans="1:10" x14ac:dyDescent="0.3">
      <c r="A61355">
        <v>-121.999908447265</v>
      </c>
      <c r="B61355">
        <v>43.745326995849602</v>
      </c>
      <c r="C61355">
        <v>2185</v>
      </c>
      <c r="D61355">
        <v>63456</v>
      </c>
      <c r="E61355" s="1" t="s">
        <v>6218</v>
      </c>
      <c r="F61355" s="1" t="s">
        <v>6575</v>
      </c>
      <c r="G61355" s="1" t="s">
        <v>3598</v>
      </c>
      <c r="H61355" s="1" t="s">
        <v>9252</v>
      </c>
      <c r="I61355" s="1" t="s">
        <v>3609</v>
      </c>
      <c r="J61355">
        <v>166622</v>
      </c>
    </row>
    <row r="61356" spans="1:10" x14ac:dyDescent="0.3">
      <c r="A61356">
        <v>-121.98844909667901</v>
      </c>
      <c r="B61356">
        <v>43.791164398193303</v>
      </c>
      <c r="C61356">
        <v>2185</v>
      </c>
      <c r="D61356">
        <v>63457</v>
      </c>
      <c r="E61356" s="1" t="s">
        <v>6218</v>
      </c>
      <c r="F61356" s="1" t="s">
        <v>6575</v>
      </c>
      <c r="G61356" s="1" t="s">
        <v>3598</v>
      </c>
      <c r="H61356" s="1" t="s">
        <v>9252</v>
      </c>
      <c r="I61356" s="1" t="s">
        <v>3609</v>
      </c>
      <c r="J61356">
        <v>166622</v>
      </c>
    </row>
    <row r="61357" spans="1:10" x14ac:dyDescent="0.3">
      <c r="A61357">
        <v>-122.011360168457</v>
      </c>
      <c r="B61357">
        <v>43.825542449951101</v>
      </c>
      <c r="C61357">
        <v>2185</v>
      </c>
      <c r="D61357">
        <v>63458</v>
      </c>
      <c r="E61357" s="1" t="s">
        <v>6218</v>
      </c>
      <c r="F61357" s="1" t="s">
        <v>6575</v>
      </c>
      <c r="G61357" s="1" t="s">
        <v>3598</v>
      </c>
      <c r="H61357" s="1" t="s">
        <v>9252</v>
      </c>
      <c r="I61357" s="1" t="s">
        <v>3609</v>
      </c>
      <c r="J61357">
        <v>166622</v>
      </c>
    </row>
    <row r="61358" spans="1:10" x14ac:dyDescent="0.3">
      <c r="A61358">
        <v>-121.95979309082</v>
      </c>
      <c r="B61358">
        <v>43.848457336425703</v>
      </c>
      <c r="C61358">
        <v>2185</v>
      </c>
      <c r="D61358">
        <v>63459</v>
      </c>
      <c r="E61358" s="1" t="s">
        <v>6218</v>
      </c>
      <c r="F61358" s="1" t="s">
        <v>6575</v>
      </c>
      <c r="G61358" s="1" t="s">
        <v>3598</v>
      </c>
      <c r="H61358" s="1" t="s">
        <v>9252</v>
      </c>
      <c r="I61358" s="1" t="s">
        <v>3609</v>
      </c>
      <c r="J61358">
        <v>166622</v>
      </c>
    </row>
    <row r="61359" spans="1:10" x14ac:dyDescent="0.3">
      <c r="A61359">
        <v>-121.97125244140599</v>
      </c>
      <c r="B61359">
        <v>43.882839202880803</v>
      </c>
      <c r="C61359">
        <v>2185</v>
      </c>
      <c r="D61359">
        <v>63460</v>
      </c>
      <c r="E61359" s="1" t="s">
        <v>6218</v>
      </c>
      <c r="F61359" s="1" t="s">
        <v>6575</v>
      </c>
      <c r="G61359" s="1" t="s">
        <v>3598</v>
      </c>
      <c r="H61359" s="1" t="s">
        <v>9252</v>
      </c>
      <c r="I61359" s="1" t="s">
        <v>3609</v>
      </c>
      <c r="J61359">
        <v>166622</v>
      </c>
    </row>
    <row r="61360" spans="1:10" x14ac:dyDescent="0.3">
      <c r="A61360">
        <v>-121.936882019042</v>
      </c>
      <c r="B61360">
        <v>43.905757904052699</v>
      </c>
      <c r="C61360">
        <v>2185</v>
      </c>
      <c r="D61360">
        <v>63461</v>
      </c>
      <c r="E61360" s="1" t="s">
        <v>6218</v>
      </c>
      <c r="F61360" s="1" t="s">
        <v>6575</v>
      </c>
      <c r="G61360" s="1" t="s">
        <v>3598</v>
      </c>
      <c r="H61360" s="1" t="s">
        <v>9252</v>
      </c>
      <c r="I61360" s="1" t="s">
        <v>3609</v>
      </c>
      <c r="J61360">
        <v>166622</v>
      </c>
    </row>
    <row r="61361" spans="1:10" x14ac:dyDescent="0.3">
      <c r="A61361">
        <v>-121.908233642578</v>
      </c>
      <c r="B61361">
        <v>43.900028228759702</v>
      </c>
      <c r="C61361">
        <v>2185</v>
      </c>
      <c r="D61361">
        <v>63462</v>
      </c>
      <c r="E61361" s="1" t="s">
        <v>6218</v>
      </c>
      <c r="F61361" s="1" t="s">
        <v>6575</v>
      </c>
      <c r="G61361" s="1" t="s">
        <v>3598</v>
      </c>
      <c r="H61361" s="1" t="s">
        <v>9252</v>
      </c>
      <c r="I61361" s="1" t="s">
        <v>3609</v>
      </c>
      <c r="J61361">
        <v>166622</v>
      </c>
    </row>
    <row r="61362" spans="1:10" x14ac:dyDescent="0.3">
      <c r="A61362">
        <v>-121.850929260253</v>
      </c>
      <c r="B61362">
        <v>43.934402465820298</v>
      </c>
      <c r="C61362">
        <v>2185</v>
      </c>
      <c r="D61362">
        <v>63463</v>
      </c>
      <c r="E61362" s="1" t="s">
        <v>6218</v>
      </c>
      <c r="F61362" s="1" t="s">
        <v>6575</v>
      </c>
      <c r="G61362" s="1" t="s">
        <v>3598</v>
      </c>
      <c r="H61362" s="1" t="s">
        <v>9252</v>
      </c>
      <c r="I61362" s="1" t="s">
        <v>3609</v>
      </c>
      <c r="J61362">
        <v>166622</v>
      </c>
    </row>
    <row r="61363" spans="1:10" x14ac:dyDescent="0.3">
      <c r="A61363">
        <v>-121.82228088378901</v>
      </c>
      <c r="B61363">
        <v>43.968784332275298</v>
      </c>
      <c r="C61363">
        <v>2185</v>
      </c>
      <c r="D61363">
        <v>63464</v>
      </c>
      <c r="E61363" s="1" t="s">
        <v>6218</v>
      </c>
      <c r="F61363" s="1" t="s">
        <v>6575</v>
      </c>
      <c r="G61363" s="1" t="s">
        <v>3598</v>
      </c>
      <c r="H61363" s="1" t="s">
        <v>9252</v>
      </c>
      <c r="I61363" s="1" t="s">
        <v>3609</v>
      </c>
      <c r="J61363">
        <v>166622</v>
      </c>
    </row>
    <row r="61364" spans="1:10" x14ac:dyDescent="0.3">
      <c r="A61364">
        <v>-121.81655883789</v>
      </c>
      <c r="B61364">
        <v>44.031803131103501</v>
      </c>
      <c r="C61364">
        <v>2185</v>
      </c>
      <c r="D61364">
        <v>63465</v>
      </c>
      <c r="E61364" s="1" t="s">
        <v>6218</v>
      </c>
      <c r="F61364" s="1" t="s">
        <v>6575</v>
      </c>
      <c r="G61364" s="1" t="s">
        <v>3598</v>
      </c>
      <c r="H61364" s="1" t="s">
        <v>9252</v>
      </c>
      <c r="I61364" s="1" t="s">
        <v>3609</v>
      </c>
      <c r="J61364">
        <v>166622</v>
      </c>
    </row>
    <row r="61365" spans="1:10" x14ac:dyDescent="0.3">
      <c r="A61365">
        <v>-121.78791809082</v>
      </c>
      <c r="B61365">
        <v>44.048995971679602</v>
      </c>
      <c r="C61365">
        <v>2185</v>
      </c>
      <c r="D61365">
        <v>63466</v>
      </c>
      <c r="E61365" s="1" t="s">
        <v>6218</v>
      </c>
      <c r="F61365" s="1" t="s">
        <v>6575</v>
      </c>
      <c r="G61365" s="1" t="s">
        <v>3598</v>
      </c>
      <c r="H61365" s="1" t="s">
        <v>9252</v>
      </c>
      <c r="I61365" s="1" t="s">
        <v>3609</v>
      </c>
      <c r="J61365">
        <v>166622</v>
      </c>
    </row>
    <row r="61366" spans="1:10" x14ac:dyDescent="0.3">
      <c r="A61366">
        <v>-121.770713806152</v>
      </c>
      <c r="B61366">
        <v>44.071914672851499</v>
      </c>
      <c r="C61366">
        <v>2185</v>
      </c>
      <c r="D61366">
        <v>63467</v>
      </c>
      <c r="E61366" s="1" t="s">
        <v>6218</v>
      </c>
      <c r="F61366" s="1" t="s">
        <v>6575</v>
      </c>
      <c r="G61366" s="1" t="s">
        <v>3598</v>
      </c>
      <c r="H61366" s="1" t="s">
        <v>9252</v>
      </c>
      <c r="I61366" s="1" t="s">
        <v>3609</v>
      </c>
      <c r="J61366">
        <v>166622</v>
      </c>
    </row>
    <row r="61367" spans="1:10" x14ac:dyDescent="0.3">
      <c r="A61367">
        <v>-121.764991760253</v>
      </c>
      <c r="B61367">
        <v>44.100559234619098</v>
      </c>
      <c r="C61367">
        <v>2185</v>
      </c>
      <c r="D61367">
        <v>63468</v>
      </c>
      <c r="E61367" s="1" t="s">
        <v>6218</v>
      </c>
      <c r="F61367" s="1" t="s">
        <v>6575</v>
      </c>
      <c r="G61367" s="1" t="s">
        <v>3598</v>
      </c>
      <c r="H61367" s="1" t="s">
        <v>9252</v>
      </c>
      <c r="I61367" s="1" t="s">
        <v>3609</v>
      </c>
      <c r="J61367">
        <v>166622</v>
      </c>
    </row>
    <row r="61368" spans="1:10" x14ac:dyDescent="0.3">
      <c r="A61368">
        <v>-121.78791809082</v>
      </c>
      <c r="B61368">
        <v>44.123477935791001</v>
      </c>
      <c r="C61368">
        <v>2185</v>
      </c>
      <c r="D61368">
        <v>63469</v>
      </c>
      <c r="E61368" s="1" t="s">
        <v>6218</v>
      </c>
      <c r="F61368" s="1" t="s">
        <v>6575</v>
      </c>
      <c r="G61368" s="1" t="s">
        <v>3598</v>
      </c>
      <c r="H61368" s="1" t="s">
        <v>9252</v>
      </c>
      <c r="I61368" s="1" t="s">
        <v>3609</v>
      </c>
      <c r="J61368">
        <v>166622</v>
      </c>
    </row>
    <row r="61369" spans="1:10" x14ac:dyDescent="0.3">
      <c r="A61369">
        <v>-121.75925445556599</v>
      </c>
      <c r="B61369">
        <v>44.186504364013601</v>
      </c>
      <c r="C61369">
        <v>2185</v>
      </c>
      <c r="D61369">
        <v>63470</v>
      </c>
      <c r="E61369" s="1" t="s">
        <v>6218</v>
      </c>
      <c r="F61369" s="1" t="s">
        <v>6575</v>
      </c>
      <c r="G61369" s="1" t="s">
        <v>3598</v>
      </c>
      <c r="H61369" s="1" t="s">
        <v>9252</v>
      </c>
      <c r="I61369" s="1" t="s">
        <v>3609</v>
      </c>
      <c r="J61369">
        <v>166622</v>
      </c>
    </row>
    <row r="61370" spans="1:10" x14ac:dyDescent="0.3">
      <c r="A61370">
        <v>-121.764991760253</v>
      </c>
      <c r="B61370">
        <v>44.232341766357401</v>
      </c>
      <c r="C61370">
        <v>2185</v>
      </c>
      <c r="D61370">
        <v>63471</v>
      </c>
      <c r="E61370" s="1" t="s">
        <v>6218</v>
      </c>
      <c r="F61370" s="1" t="s">
        <v>6575</v>
      </c>
      <c r="G61370" s="1" t="s">
        <v>3598</v>
      </c>
      <c r="H61370" s="1" t="s">
        <v>9252</v>
      </c>
      <c r="I61370" s="1" t="s">
        <v>3609</v>
      </c>
      <c r="J61370">
        <v>166622</v>
      </c>
    </row>
    <row r="61371" spans="1:10" x14ac:dyDescent="0.3">
      <c r="A61371">
        <v>-121.78791809082</v>
      </c>
      <c r="B61371">
        <v>44.255260467529297</v>
      </c>
      <c r="C61371">
        <v>2185</v>
      </c>
      <c r="D61371">
        <v>63472</v>
      </c>
      <c r="E61371" s="1" t="s">
        <v>6218</v>
      </c>
      <c r="F61371" s="1" t="s">
        <v>6575</v>
      </c>
      <c r="G61371" s="1" t="s">
        <v>3598</v>
      </c>
      <c r="H61371" s="1" t="s">
        <v>9252</v>
      </c>
      <c r="I61371" s="1" t="s">
        <v>3609</v>
      </c>
      <c r="J61371">
        <v>166622</v>
      </c>
    </row>
    <row r="61372" spans="1:10" x14ac:dyDescent="0.3">
      <c r="A61372">
        <v>-121.81655883789</v>
      </c>
      <c r="B61372">
        <v>44.272449493408203</v>
      </c>
      <c r="C61372">
        <v>2185</v>
      </c>
      <c r="D61372">
        <v>63473</v>
      </c>
      <c r="E61372" s="1" t="s">
        <v>6218</v>
      </c>
      <c r="F61372" s="1" t="s">
        <v>6575</v>
      </c>
      <c r="G61372" s="1" t="s">
        <v>3598</v>
      </c>
      <c r="H61372" s="1" t="s">
        <v>9252</v>
      </c>
      <c r="I61372" s="1" t="s">
        <v>3609</v>
      </c>
      <c r="J61372">
        <v>166622</v>
      </c>
    </row>
    <row r="61373" spans="1:10" x14ac:dyDescent="0.3">
      <c r="A61373">
        <v>-121.845207214355</v>
      </c>
      <c r="B61373">
        <v>44.278179168701101</v>
      </c>
      <c r="C61373">
        <v>2185</v>
      </c>
      <c r="D61373">
        <v>63474</v>
      </c>
      <c r="E61373" s="1" t="s">
        <v>6218</v>
      </c>
      <c r="F61373" s="1" t="s">
        <v>6575</v>
      </c>
      <c r="G61373" s="1" t="s">
        <v>3598</v>
      </c>
      <c r="H61373" s="1" t="s">
        <v>9252</v>
      </c>
      <c r="I61373" s="1" t="s">
        <v>3609</v>
      </c>
      <c r="J61373">
        <v>166622</v>
      </c>
    </row>
    <row r="61374" spans="1:10" x14ac:dyDescent="0.3">
      <c r="A61374">
        <v>-121.83374786376901</v>
      </c>
      <c r="B61374">
        <v>44.29536819458</v>
      </c>
      <c r="C61374">
        <v>2185</v>
      </c>
      <c r="D61374">
        <v>63475</v>
      </c>
      <c r="E61374" s="1" t="s">
        <v>6218</v>
      </c>
      <c r="F61374" s="1" t="s">
        <v>6575</v>
      </c>
      <c r="G61374" s="1" t="s">
        <v>3598</v>
      </c>
      <c r="H61374" s="1" t="s">
        <v>9252</v>
      </c>
      <c r="I61374" s="1" t="s">
        <v>3609</v>
      </c>
      <c r="J61374">
        <v>166622</v>
      </c>
    </row>
    <row r="61375" spans="1:10" x14ac:dyDescent="0.3">
      <c r="A61375">
        <v>-121.839469909667</v>
      </c>
      <c r="B61375">
        <v>44.341201782226499</v>
      </c>
      <c r="C61375">
        <v>2185</v>
      </c>
      <c r="D61375">
        <v>63476</v>
      </c>
      <c r="E61375" s="1" t="s">
        <v>6218</v>
      </c>
      <c r="F61375" s="1" t="s">
        <v>6575</v>
      </c>
      <c r="G61375" s="1" t="s">
        <v>3598</v>
      </c>
      <c r="H61375" s="1" t="s">
        <v>9252</v>
      </c>
      <c r="I61375" s="1" t="s">
        <v>3609</v>
      </c>
      <c r="J61375">
        <v>166622</v>
      </c>
    </row>
    <row r="61376" spans="1:10" x14ac:dyDescent="0.3">
      <c r="A61376">
        <v>-121.850929260253</v>
      </c>
      <c r="B61376">
        <v>44.364120483398402</v>
      </c>
      <c r="C61376">
        <v>2185</v>
      </c>
      <c r="D61376">
        <v>63477</v>
      </c>
      <c r="E61376" s="1" t="s">
        <v>6218</v>
      </c>
      <c r="F61376" s="1" t="s">
        <v>6575</v>
      </c>
      <c r="G61376" s="1" t="s">
        <v>3598</v>
      </c>
      <c r="H61376" s="1" t="s">
        <v>9252</v>
      </c>
      <c r="I61376" s="1" t="s">
        <v>3609</v>
      </c>
      <c r="J61376">
        <v>166622</v>
      </c>
    </row>
    <row r="61377" spans="1:10" x14ac:dyDescent="0.3">
      <c r="A61377">
        <v>-121.845207214355</v>
      </c>
      <c r="B61377">
        <v>44.392768859863203</v>
      </c>
      <c r="C61377">
        <v>2185</v>
      </c>
      <c r="D61377">
        <v>63478</v>
      </c>
      <c r="E61377" s="1" t="s">
        <v>6218</v>
      </c>
      <c r="F61377" s="1" t="s">
        <v>6575</v>
      </c>
      <c r="G61377" s="1" t="s">
        <v>3598</v>
      </c>
      <c r="H61377" s="1" t="s">
        <v>9252</v>
      </c>
      <c r="I61377" s="1" t="s">
        <v>3609</v>
      </c>
      <c r="J61377">
        <v>166622</v>
      </c>
    </row>
    <row r="61378" spans="1:10" x14ac:dyDescent="0.3">
      <c r="A61378">
        <v>-121.11182403564401</v>
      </c>
      <c r="B61378">
        <v>44.387039184570298</v>
      </c>
      <c r="C61378">
        <v>2185</v>
      </c>
      <c r="D61378">
        <v>63479</v>
      </c>
      <c r="E61378" s="1" t="s">
        <v>6218</v>
      </c>
      <c r="F61378" s="1" t="s">
        <v>6575</v>
      </c>
      <c r="G61378" s="1" t="s">
        <v>3598</v>
      </c>
      <c r="H61378" s="1" t="s">
        <v>9252</v>
      </c>
      <c r="I61378" s="1" t="s">
        <v>3609</v>
      </c>
      <c r="J61378">
        <v>166622</v>
      </c>
    </row>
    <row r="61379" spans="1:10" x14ac:dyDescent="0.3">
      <c r="A61379">
        <v>-121.11182403564401</v>
      </c>
      <c r="B61379">
        <v>44.318286895751903</v>
      </c>
      <c r="C61379">
        <v>2185</v>
      </c>
      <c r="D61379">
        <v>63480</v>
      </c>
      <c r="E61379" s="1" t="s">
        <v>6218</v>
      </c>
      <c r="F61379" s="1" t="s">
        <v>6575</v>
      </c>
      <c r="G61379" s="1" t="s">
        <v>3598</v>
      </c>
      <c r="H61379" s="1" t="s">
        <v>9252</v>
      </c>
      <c r="I61379" s="1" t="s">
        <v>3609</v>
      </c>
      <c r="J61379">
        <v>166622</v>
      </c>
    </row>
    <row r="61380" spans="1:10" x14ac:dyDescent="0.3">
      <c r="A61380">
        <v>-121.11182403564401</v>
      </c>
      <c r="B61380">
        <v>44.226612091064403</v>
      </c>
      <c r="C61380">
        <v>2185</v>
      </c>
      <c r="D61380">
        <v>63481</v>
      </c>
      <c r="E61380" s="1" t="s">
        <v>6218</v>
      </c>
      <c r="F61380" s="1" t="s">
        <v>6575</v>
      </c>
      <c r="G61380" s="1" t="s">
        <v>3598</v>
      </c>
      <c r="H61380" s="1" t="s">
        <v>9252</v>
      </c>
      <c r="I61380" s="1" t="s">
        <v>3609</v>
      </c>
      <c r="J61380">
        <v>166622</v>
      </c>
    </row>
    <row r="61381" spans="1:10" x14ac:dyDescent="0.3">
      <c r="A61381">
        <v>-121.088897705078</v>
      </c>
      <c r="B61381">
        <v>44.215152740478501</v>
      </c>
      <c r="C61381">
        <v>2185</v>
      </c>
      <c r="D61381">
        <v>63482</v>
      </c>
      <c r="E61381" s="1" t="s">
        <v>6218</v>
      </c>
      <c r="F61381" s="1" t="s">
        <v>6575</v>
      </c>
      <c r="G61381" s="1" t="s">
        <v>3598</v>
      </c>
      <c r="H61381" s="1" t="s">
        <v>9252</v>
      </c>
      <c r="I61381" s="1" t="s">
        <v>3609</v>
      </c>
      <c r="J61381">
        <v>166622</v>
      </c>
    </row>
    <row r="61382" spans="1:10" x14ac:dyDescent="0.3">
      <c r="A61382">
        <v>-121.088897705078</v>
      </c>
      <c r="B61382">
        <v>44.134937286376903</v>
      </c>
      <c r="C61382">
        <v>2185</v>
      </c>
      <c r="D61382">
        <v>63483</v>
      </c>
      <c r="E61382" s="1" t="s">
        <v>6218</v>
      </c>
      <c r="F61382" s="1" t="s">
        <v>6575</v>
      </c>
      <c r="G61382" s="1" t="s">
        <v>3598</v>
      </c>
      <c r="H61382" s="1" t="s">
        <v>9252</v>
      </c>
      <c r="I61382" s="1" t="s">
        <v>3609</v>
      </c>
      <c r="J61382">
        <v>166622</v>
      </c>
    </row>
    <row r="61383" spans="1:10" x14ac:dyDescent="0.3">
      <c r="A61383">
        <v>-120.98004150390599</v>
      </c>
      <c r="B61383">
        <v>44.1292114257812</v>
      </c>
      <c r="C61383">
        <v>2185</v>
      </c>
      <c r="D61383">
        <v>63484</v>
      </c>
      <c r="E61383" s="1" t="s">
        <v>6218</v>
      </c>
      <c r="F61383" s="1" t="s">
        <v>6575</v>
      </c>
      <c r="G61383" s="1" t="s">
        <v>3598</v>
      </c>
      <c r="H61383" s="1" t="s">
        <v>9252</v>
      </c>
      <c r="I61383" s="1" t="s">
        <v>3609</v>
      </c>
      <c r="J61383">
        <v>166622</v>
      </c>
    </row>
    <row r="61384" spans="1:10" x14ac:dyDescent="0.3">
      <c r="A61384">
        <v>-120.98004150390599</v>
      </c>
      <c r="B61384">
        <v>43.957321166992102</v>
      </c>
      <c r="C61384">
        <v>2185</v>
      </c>
      <c r="D61384">
        <v>63485</v>
      </c>
      <c r="E61384" s="1" t="s">
        <v>6218</v>
      </c>
      <c r="F61384" s="1" t="s">
        <v>6575</v>
      </c>
      <c r="G61384" s="1" t="s">
        <v>3598</v>
      </c>
      <c r="H61384" s="1" t="s">
        <v>9252</v>
      </c>
      <c r="I61384" s="1" t="s">
        <v>3609</v>
      </c>
      <c r="J61384">
        <v>166622</v>
      </c>
    </row>
    <row r="61385" spans="1:10" x14ac:dyDescent="0.3">
      <c r="A61385">
        <v>-120.73939514160099</v>
      </c>
      <c r="B61385">
        <v>43.951591491699197</v>
      </c>
      <c r="C61385">
        <v>2185</v>
      </c>
      <c r="D61385">
        <v>63486</v>
      </c>
      <c r="E61385" s="1" t="s">
        <v>6218</v>
      </c>
      <c r="F61385" s="1" t="s">
        <v>6575</v>
      </c>
      <c r="G61385" s="1" t="s">
        <v>3598</v>
      </c>
      <c r="H61385" s="1" t="s">
        <v>9252</v>
      </c>
      <c r="I61385" s="1" t="s">
        <v>3609</v>
      </c>
      <c r="J61385">
        <v>166622</v>
      </c>
    </row>
    <row r="61386" spans="1:10" x14ac:dyDescent="0.3">
      <c r="A61386">
        <v>-120.73939514160099</v>
      </c>
      <c r="B61386">
        <v>43.859920501708899</v>
      </c>
      <c r="C61386">
        <v>2185</v>
      </c>
      <c r="D61386">
        <v>63487</v>
      </c>
      <c r="E61386" s="1" t="s">
        <v>6218</v>
      </c>
      <c r="F61386" s="1" t="s">
        <v>6575</v>
      </c>
      <c r="G61386" s="1" t="s">
        <v>3598</v>
      </c>
      <c r="H61386" s="1" t="s">
        <v>9252</v>
      </c>
      <c r="I61386" s="1" t="s">
        <v>3609</v>
      </c>
      <c r="J61386">
        <v>166622</v>
      </c>
    </row>
    <row r="61387" spans="1:10" x14ac:dyDescent="0.3">
      <c r="A61387">
        <v>-120.384162902832</v>
      </c>
      <c r="B61387">
        <v>43.859920501708899</v>
      </c>
      <c r="C61387">
        <v>2185</v>
      </c>
      <c r="D61387">
        <v>63488</v>
      </c>
      <c r="E61387" s="1" t="s">
        <v>6218</v>
      </c>
      <c r="F61387" s="1" t="s">
        <v>6575</v>
      </c>
      <c r="G61387" s="1" t="s">
        <v>3598</v>
      </c>
      <c r="H61387" s="1" t="s">
        <v>9252</v>
      </c>
      <c r="I61387" s="1" t="s">
        <v>3609</v>
      </c>
      <c r="J61387">
        <v>166622</v>
      </c>
    </row>
    <row r="61388" spans="1:10" x14ac:dyDescent="0.3">
      <c r="A61388">
        <v>-120.37843322753901</v>
      </c>
      <c r="B61388">
        <v>43.779705047607401</v>
      </c>
      <c r="C61388">
        <v>2185</v>
      </c>
      <c r="D61388">
        <v>63489</v>
      </c>
      <c r="E61388" s="1" t="s">
        <v>6218</v>
      </c>
      <c r="F61388" s="1" t="s">
        <v>6575</v>
      </c>
      <c r="G61388" s="1" t="s">
        <v>3598</v>
      </c>
      <c r="H61388" s="1" t="s">
        <v>9252</v>
      </c>
      <c r="I61388" s="1" t="s">
        <v>3609</v>
      </c>
      <c r="J61388">
        <v>166622</v>
      </c>
    </row>
    <row r="61389" spans="1:10" x14ac:dyDescent="0.3">
      <c r="A61389">
        <v>-120.252380371093</v>
      </c>
      <c r="B61389">
        <v>43.779705047607401</v>
      </c>
      <c r="C61389">
        <v>2185</v>
      </c>
      <c r="D61389">
        <v>63490</v>
      </c>
      <c r="E61389" s="1" t="s">
        <v>6218</v>
      </c>
      <c r="F61389" s="1" t="s">
        <v>6575</v>
      </c>
      <c r="G61389" s="1" t="s">
        <v>3598</v>
      </c>
      <c r="H61389" s="1" t="s">
        <v>9252</v>
      </c>
      <c r="I61389" s="1" t="s">
        <v>3609</v>
      </c>
      <c r="J61389">
        <v>166622</v>
      </c>
    </row>
    <row r="61390" spans="1:10" x14ac:dyDescent="0.3">
      <c r="A61390">
        <v>-120.246658325195</v>
      </c>
      <c r="B61390">
        <v>43.688030242919901</v>
      </c>
      <c r="C61390">
        <v>2185</v>
      </c>
      <c r="D61390">
        <v>63491</v>
      </c>
      <c r="E61390" s="1" t="s">
        <v>6218</v>
      </c>
      <c r="F61390" s="1" t="s">
        <v>6575</v>
      </c>
      <c r="G61390" s="1" t="s">
        <v>3598</v>
      </c>
      <c r="H61390" s="1" t="s">
        <v>9252</v>
      </c>
      <c r="I61390" s="1" t="s">
        <v>3609</v>
      </c>
      <c r="J61390">
        <v>166622</v>
      </c>
    </row>
    <row r="61391" spans="1:10" x14ac:dyDescent="0.3">
      <c r="A61391">
        <v>-119.885696411132</v>
      </c>
      <c r="B61391">
        <v>43.688030242919901</v>
      </c>
      <c r="C61391">
        <v>2185</v>
      </c>
      <c r="D61391">
        <v>63492</v>
      </c>
      <c r="E61391" s="1" t="s">
        <v>6218</v>
      </c>
      <c r="F61391" s="1" t="s">
        <v>6575</v>
      </c>
      <c r="G61391" s="1" t="s">
        <v>3598</v>
      </c>
      <c r="H61391" s="1" t="s">
        <v>9252</v>
      </c>
      <c r="I61391" s="1" t="s">
        <v>3609</v>
      </c>
      <c r="J61391">
        <v>166622</v>
      </c>
    </row>
    <row r="61392" spans="1:10" x14ac:dyDescent="0.3">
      <c r="A61392">
        <v>-119.885696411132</v>
      </c>
      <c r="B61392">
        <v>43.607818603515597</v>
      </c>
      <c r="C61392">
        <v>2185</v>
      </c>
      <c r="D61392">
        <v>63493</v>
      </c>
      <c r="E61392" s="1" t="s">
        <v>6218</v>
      </c>
      <c r="F61392" s="1" t="s">
        <v>6575</v>
      </c>
      <c r="G61392" s="1" t="s">
        <v>3598</v>
      </c>
      <c r="H61392" s="1" t="s">
        <v>9252</v>
      </c>
      <c r="I61392" s="1" t="s">
        <v>3609</v>
      </c>
      <c r="J61392">
        <v>166622</v>
      </c>
    </row>
    <row r="61393" spans="1:10" x14ac:dyDescent="0.3">
      <c r="A61393">
        <v>-120.37843322753901</v>
      </c>
      <c r="B61393">
        <v>43.607818603515597</v>
      </c>
      <c r="C61393">
        <v>2185</v>
      </c>
      <c r="D61393">
        <v>63494</v>
      </c>
      <c r="E61393" s="1" t="s">
        <v>6218</v>
      </c>
      <c r="F61393" s="1" t="s">
        <v>6575</v>
      </c>
      <c r="G61393" s="1" t="s">
        <v>3598</v>
      </c>
      <c r="H61393" s="1" t="s">
        <v>9252</v>
      </c>
      <c r="I61393" s="1" t="s">
        <v>3609</v>
      </c>
      <c r="J61393">
        <v>166622</v>
      </c>
    </row>
    <row r="61394" spans="1:10" x14ac:dyDescent="0.3">
      <c r="A61394">
        <v>-120.384162902832</v>
      </c>
      <c r="B61394">
        <v>43.596359252929602</v>
      </c>
      <c r="C61394">
        <v>2185</v>
      </c>
      <c r="D61394">
        <v>63495</v>
      </c>
      <c r="E61394" s="1" t="s">
        <v>6218</v>
      </c>
      <c r="F61394" s="1" t="s">
        <v>6575</v>
      </c>
      <c r="G61394" s="1" t="s">
        <v>3598</v>
      </c>
      <c r="H61394" s="1" t="s">
        <v>9252</v>
      </c>
      <c r="I61394" s="1" t="s">
        <v>3609</v>
      </c>
      <c r="J61394">
        <v>166622</v>
      </c>
    </row>
    <row r="61395" spans="1:10" x14ac:dyDescent="0.3">
      <c r="A61395">
        <v>-120.71647644042901</v>
      </c>
      <c r="B61395">
        <v>43.596359252929602</v>
      </c>
      <c r="C61395">
        <v>2185</v>
      </c>
      <c r="D61395">
        <v>63496</v>
      </c>
      <c r="E61395" s="1" t="s">
        <v>6218</v>
      </c>
      <c r="F61395" s="1" t="s">
        <v>6575</v>
      </c>
      <c r="G61395" s="1" t="s">
        <v>3598</v>
      </c>
      <c r="H61395" s="1" t="s">
        <v>9252</v>
      </c>
      <c r="I61395" s="1" t="s">
        <v>3609</v>
      </c>
      <c r="J61395">
        <v>166622</v>
      </c>
    </row>
    <row r="61396" spans="1:10" x14ac:dyDescent="0.3">
      <c r="A61396">
        <v>-120.722213745117</v>
      </c>
      <c r="B61396">
        <v>43.602085113525298</v>
      </c>
      <c r="C61396">
        <v>2185</v>
      </c>
      <c r="D61396">
        <v>63497</v>
      </c>
      <c r="E61396" s="1" t="s">
        <v>6218</v>
      </c>
      <c r="F61396" s="1" t="s">
        <v>6575</v>
      </c>
      <c r="G61396" s="1" t="s">
        <v>3598</v>
      </c>
      <c r="H61396" s="1" t="s">
        <v>9252</v>
      </c>
      <c r="I61396" s="1" t="s">
        <v>3609</v>
      </c>
      <c r="J61396">
        <v>166622</v>
      </c>
    </row>
    <row r="61397" spans="1:10" x14ac:dyDescent="0.3">
      <c r="A61397">
        <v>-120.95711517333901</v>
      </c>
      <c r="B61397">
        <v>43.613548278808501</v>
      </c>
      <c r="C61397">
        <v>2185</v>
      </c>
      <c r="D61397">
        <v>63498</v>
      </c>
      <c r="E61397" s="1" t="s">
        <v>6218</v>
      </c>
      <c r="F61397" s="1" t="s">
        <v>6575</v>
      </c>
      <c r="G61397" s="1" t="s">
        <v>3598</v>
      </c>
      <c r="H61397" s="1" t="s">
        <v>9252</v>
      </c>
      <c r="I61397" s="1" t="s">
        <v>3609</v>
      </c>
      <c r="J61397">
        <v>166622</v>
      </c>
    </row>
    <row r="61398" spans="1:10" x14ac:dyDescent="0.3">
      <c r="A61398">
        <v>-121.32381439208901</v>
      </c>
      <c r="B61398">
        <v>43.613548278808501</v>
      </c>
      <c r="C61398">
        <v>2185</v>
      </c>
      <c r="D61398">
        <v>63499</v>
      </c>
      <c r="E61398" s="1" t="s">
        <v>6218</v>
      </c>
      <c r="F61398" s="1" t="s">
        <v>6575</v>
      </c>
      <c r="G61398" s="1" t="s">
        <v>3598</v>
      </c>
      <c r="H61398" s="1" t="s">
        <v>9252</v>
      </c>
      <c r="I61398" s="1" t="s">
        <v>3609</v>
      </c>
      <c r="J61398">
        <v>166622</v>
      </c>
    </row>
    <row r="61399" spans="1:10" x14ac:dyDescent="0.3">
      <c r="A61399">
        <v>-123.718780517578</v>
      </c>
      <c r="B61399">
        <v>42.7713012695312</v>
      </c>
      <c r="C61399">
        <v>2186</v>
      </c>
      <c r="D61399">
        <v>63501</v>
      </c>
      <c r="E61399" s="1" t="s">
        <v>6218</v>
      </c>
      <c r="F61399" s="1" t="s">
        <v>5442</v>
      </c>
      <c r="G61399" s="1" t="s">
        <v>3598</v>
      </c>
      <c r="H61399" s="1" t="s">
        <v>9253</v>
      </c>
      <c r="I61399" s="1" t="s">
        <v>3611</v>
      </c>
      <c r="J61399">
        <v>107194</v>
      </c>
    </row>
    <row r="61400" spans="1:10" x14ac:dyDescent="0.3">
      <c r="A61400">
        <v>-123.81617736816401</v>
      </c>
      <c r="B61400">
        <v>42.811408996582003</v>
      </c>
      <c r="C61400">
        <v>2186</v>
      </c>
      <c r="D61400">
        <v>63502</v>
      </c>
      <c r="E61400" s="1" t="s">
        <v>6218</v>
      </c>
      <c r="F61400" s="1" t="s">
        <v>5442</v>
      </c>
      <c r="G61400" s="1" t="s">
        <v>3598</v>
      </c>
      <c r="H61400" s="1" t="s">
        <v>9253</v>
      </c>
      <c r="I61400" s="1" t="s">
        <v>3611</v>
      </c>
      <c r="J61400">
        <v>107194</v>
      </c>
    </row>
    <row r="61401" spans="1:10" x14ac:dyDescent="0.3">
      <c r="A61401">
        <v>-123.81617736816401</v>
      </c>
      <c r="B61401">
        <v>42.983291625976499</v>
      </c>
      <c r="C61401">
        <v>2186</v>
      </c>
      <c r="D61401">
        <v>63503</v>
      </c>
      <c r="E61401" s="1" t="s">
        <v>6218</v>
      </c>
      <c r="F61401" s="1" t="s">
        <v>5442</v>
      </c>
      <c r="G61401" s="1" t="s">
        <v>3598</v>
      </c>
      <c r="H61401" s="1" t="s">
        <v>9253</v>
      </c>
      <c r="I61401" s="1" t="s">
        <v>3611</v>
      </c>
      <c r="J61401">
        <v>107194</v>
      </c>
    </row>
    <row r="61402" spans="1:10" x14ac:dyDescent="0.3">
      <c r="A61402">
        <v>-123.764610290527</v>
      </c>
      <c r="B61402">
        <v>42.989021301269503</v>
      </c>
      <c r="C61402">
        <v>2186</v>
      </c>
      <c r="D61402">
        <v>63504</v>
      </c>
      <c r="E61402" s="1" t="s">
        <v>6218</v>
      </c>
      <c r="F61402" s="1" t="s">
        <v>5442</v>
      </c>
      <c r="G61402" s="1" t="s">
        <v>3598</v>
      </c>
      <c r="H61402" s="1" t="s">
        <v>9253</v>
      </c>
      <c r="I61402" s="1" t="s">
        <v>3611</v>
      </c>
      <c r="J61402">
        <v>107194</v>
      </c>
    </row>
    <row r="61403" spans="1:10" x14ac:dyDescent="0.3">
      <c r="A61403">
        <v>-123.758888244628</v>
      </c>
      <c r="B61403">
        <v>43.074966430663999</v>
      </c>
      <c r="C61403">
        <v>2186</v>
      </c>
      <c r="D61403">
        <v>63505</v>
      </c>
      <c r="E61403" s="1" t="s">
        <v>6218</v>
      </c>
      <c r="F61403" s="1" t="s">
        <v>5442</v>
      </c>
      <c r="G61403" s="1" t="s">
        <v>3598</v>
      </c>
      <c r="H61403" s="1" t="s">
        <v>9253</v>
      </c>
      <c r="I61403" s="1" t="s">
        <v>3611</v>
      </c>
      <c r="J61403">
        <v>107194</v>
      </c>
    </row>
    <row r="61404" spans="1:10" x14ac:dyDescent="0.3">
      <c r="A61404">
        <v>-123.690124511718</v>
      </c>
      <c r="B61404">
        <v>43.097885131835902</v>
      </c>
      <c r="C61404">
        <v>2186</v>
      </c>
      <c r="D61404">
        <v>63506</v>
      </c>
      <c r="E61404" s="1" t="s">
        <v>6218</v>
      </c>
      <c r="F61404" s="1" t="s">
        <v>5442</v>
      </c>
      <c r="G61404" s="1" t="s">
        <v>3598</v>
      </c>
      <c r="H61404" s="1" t="s">
        <v>9253</v>
      </c>
      <c r="I61404" s="1" t="s">
        <v>3611</v>
      </c>
      <c r="J61404">
        <v>107194</v>
      </c>
    </row>
    <row r="61405" spans="1:10" x14ac:dyDescent="0.3">
      <c r="A61405">
        <v>-123.690124511718</v>
      </c>
      <c r="B61405">
        <v>43.1322631835937</v>
      </c>
      <c r="C61405">
        <v>2186</v>
      </c>
      <c r="D61405">
        <v>63507</v>
      </c>
      <c r="E61405" s="1" t="s">
        <v>6218</v>
      </c>
      <c r="F61405" s="1" t="s">
        <v>5442</v>
      </c>
      <c r="G61405" s="1" t="s">
        <v>3598</v>
      </c>
      <c r="H61405" s="1" t="s">
        <v>9253</v>
      </c>
      <c r="I61405" s="1" t="s">
        <v>3611</v>
      </c>
      <c r="J61405">
        <v>107194</v>
      </c>
    </row>
    <row r="61406" spans="1:10" x14ac:dyDescent="0.3">
      <c r="A61406">
        <v>-123.707321166992</v>
      </c>
      <c r="B61406">
        <v>43.137992858886697</v>
      </c>
      <c r="C61406">
        <v>2186</v>
      </c>
      <c r="D61406">
        <v>63508</v>
      </c>
      <c r="E61406" s="1" t="s">
        <v>6218</v>
      </c>
      <c r="F61406" s="1" t="s">
        <v>5442</v>
      </c>
      <c r="G61406" s="1" t="s">
        <v>3598</v>
      </c>
      <c r="H61406" s="1" t="s">
        <v>9253</v>
      </c>
      <c r="I61406" s="1" t="s">
        <v>3611</v>
      </c>
      <c r="J61406">
        <v>107194</v>
      </c>
    </row>
    <row r="61407" spans="1:10" x14ac:dyDescent="0.3">
      <c r="A61407">
        <v>-123.69586181640599</v>
      </c>
      <c r="B61407">
        <v>43.2525825500488</v>
      </c>
      <c r="C61407">
        <v>2186</v>
      </c>
      <c r="D61407">
        <v>63509</v>
      </c>
      <c r="E61407" s="1" t="s">
        <v>6218</v>
      </c>
      <c r="F61407" s="1" t="s">
        <v>5442</v>
      </c>
      <c r="G61407" s="1" t="s">
        <v>3598</v>
      </c>
      <c r="H61407" s="1" t="s">
        <v>9253</v>
      </c>
      <c r="I61407" s="1" t="s">
        <v>3611</v>
      </c>
      <c r="J61407">
        <v>107194</v>
      </c>
    </row>
    <row r="61408" spans="1:10" x14ac:dyDescent="0.3">
      <c r="A61408">
        <v>-123.764610290527</v>
      </c>
      <c r="B61408">
        <v>43.258312225341797</v>
      </c>
      <c r="C61408">
        <v>2186</v>
      </c>
      <c r="D61408">
        <v>63510</v>
      </c>
      <c r="E61408" s="1" t="s">
        <v>6218</v>
      </c>
      <c r="F61408" s="1" t="s">
        <v>5442</v>
      </c>
      <c r="G61408" s="1" t="s">
        <v>3598</v>
      </c>
      <c r="H61408" s="1" t="s">
        <v>9253</v>
      </c>
      <c r="I61408" s="1" t="s">
        <v>3611</v>
      </c>
      <c r="J61408">
        <v>107194</v>
      </c>
    </row>
    <row r="61409" spans="1:10" x14ac:dyDescent="0.3">
      <c r="A61409">
        <v>-123.764610290527</v>
      </c>
      <c r="B61409">
        <v>43.430202484130803</v>
      </c>
      <c r="C61409">
        <v>2186</v>
      </c>
      <c r="D61409">
        <v>63511</v>
      </c>
      <c r="E61409" s="1" t="s">
        <v>6218</v>
      </c>
      <c r="F61409" s="1" t="s">
        <v>5442</v>
      </c>
      <c r="G61409" s="1" t="s">
        <v>3598</v>
      </c>
      <c r="H61409" s="1" t="s">
        <v>9253</v>
      </c>
      <c r="I61409" s="1" t="s">
        <v>3611</v>
      </c>
      <c r="J61409">
        <v>107194</v>
      </c>
    </row>
    <row r="61410" spans="1:10" x14ac:dyDescent="0.3">
      <c r="A61410">
        <v>-123.81617736816401</v>
      </c>
      <c r="B61410">
        <v>43.430202484130803</v>
      </c>
      <c r="C61410">
        <v>2186</v>
      </c>
      <c r="D61410">
        <v>63512</v>
      </c>
      <c r="E61410" s="1" t="s">
        <v>6218</v>
      </c>
      <c r="F61410" s="1" t="s">
        <v>5442</v>
      </c>
      <c r="G61410" s="1" t="s">
        <v>3598</v>
      </c>
      <c r="H61410" s="1" t="s">
        <v>9253</v>
      </c>
      <c r="I61410" s="1" t="s">
        <v>3611</v>
      </c>
      <c r="J61410">
        <v>107194</v>
      </c>
    </row>
    <row r="61411" spans="1:10" x14ac:dyDescent="0.3">
      <c r="A61411">
        <v>-123.81617736816401</v>
      </c>
      <c r="B61411">
        <v>43.510414123535099</v>
      </c>
      <c r="C61411">
        <v>2186</v>
      </c>
      <c r="D61411">
        <v>63513</v>
      </c>
      <c r="E61411" s="1" t="s">
        <v>6218</v>
      </c>
      <c r="F61411" s="1" t="s">
        <v>5442</v>
      </c>
      <c r="G61411" s="1" t="s">
        <v>3598</v>
      </c>
      <c r="H61411" s="1" t="s">
        <v>9253</v>
      </c>
      <c r="I61411" s="1" t="s">
        <v>3611</v>
      </c>
      <c r="J61411">
        <v>107194</v>
      </c>
    </row>
    <row r="61412" spans="1:10" x14ac:dyDescent="0.3">
      <c r="A61412">
        <v>-123.8677444458</v>
      </c>
      <c r="B61412">
        <v>43.521873474121001</v>
      </c>
      <c r="C61412">
        <v>2186</v>
      </c>
      <c r="D61412">
        <v>63514</v>
      </c>
      <c r="E61412" s="1" t="s">
        <v>6218</v>
      </c>
      <c r="F61412" s="1" t="s">
        <v>5442</v>
      </c>
      <c r="G61412" s="1" t="s">
        <v>3598</v>
      </c>
      <c r="H61412" s="1" t="s">
        <v>9253</v>
      </c>
      <c r="I61412" s="1" t="s">
        <v>3611</v>
      </c>
      <c r="J61412">
        <v>107194</v>
      </c>
    </row>
    <row r="61413" spans="1:10" x14ac:dyDescent="0.3">
      <c r="A61413">
        <v>-123.873474121093</v>
      </c>
      <c r="B61413">
        <v>43.602085113525298</v>
      </c>
      <c r="C61413">
        <v>2186</v>
      </c>
      <c r="D61413">
        <v>63515</v>
      </c>
      <c r="E61413" s="1" t="s">
        <v>6218</v>
      </c>
      <c r="F61413" s="1" t="s">
        <v>5442</v>
      </c>
      <c r="G61413" s="1" t="s">
        <v>3598</v>
      </c>
      <c r="H61413" s="1" t="s">
        <v>9253</v>
      </c>
      <c r="I61413" s="1" t="s">
        <v>3611</v>
      </c>
      <c r="J61413">
        <v>107194</v>
      </c>
    </row>
    <row r="61414" spans="1:10" x14ac:dyDescent="0.3">
      <c r="A61414">
        <v>-124.17713928222599</v>
      </c>
      <c r="B61414">
        <v>43.602085113525298</v>
      </c>
      <c r="C61414">
        <v>2186</v>
      </c>
      <c r="D61414">
        <v>63516</v>
      </c>
      <c r="E61414" s="1" t="s">
        <v>6218</v>
      </c>
      <c r="F61414" s="1" t="s">
        <v>5442</v>
      </c>
      <c r="G61414" s="1" t="s">
        <v>3598</v>
      </c>
      <c r="H61414" s="1" t="s">
        <v>9253</v>
      </c>
      <c r="I61414" s="1" t="s">
        <v>3611</v>
      </c>
      <c r="J61414">
        <v>107194</v>
      </c>
    </row>
    <row r="61415" spans="1:10" x14ac:dyDescent="0.3">
      <c r="A61415">
        <v>-124.16567993164</v>
      </c>
      <c r="B61415">
        <v>43.636466979980398</v>
      </c>
      <c r="C61415">
        <v>2186</v>
      </c>
      <c r="D61415">
        <v>63517</v>
      </c>
      <c r="E61415" s="1" t="s">
        <v>6218</v>
      </c>
      <c r="F61415" s="1" t="s">
        <v>5442</v>
      </c>
      <c r="G61415" s="1" t="s">
        <v>3598</v>
      </c>
      <c r="H61415" s="1" t="s">
        <v>9253</v>
      </c>
      <c r="I61415" s="1" t="s">
        <v>3611</v>
      </c>
      <c r="J61415">
        <v>107194</v>
      </c>
    </row>
    <row r="61416" spans="1:10" x14ac:dyDescent="0.3">
      <c r="A61416">
        <v>-124.16567993164</v>
      </c>
      <c r="B61416">
        <v>43.665111541747997</v>
      </c>
      <c r="C61416">
        <v>2186</v>
      </c>
      <c r="D61416">
        <v>63518</v>
      </c>
      <c r="E61416" s="1" t="s">
        <v>6218</v>
      </c>
      <c r="F61416" s="1" t="s">
        <v>5442</v>
      </c>
      <c r="G61416" s="1" t="s">
        <v>3598</v>
      </c>
      <c r="H61416" s="1" t="s">
        <v>9253</v>
      </c>
      <c r="I61416" s="1" t="s">
        <v>3611</v>
      </c>
      <c r="J61416">
        <v>107194</v>
      </c>
    </row>
    <row r="61417" spans="1:10" x14ac:dyDescent="0.3">
      <c r="A61417">
        <v>-124.142761230468</v>
      </c>
      <c r="B61417">
        <v>43.682300567626903</v>
      </c>
      <c r="C61417">
        <v>2186</v>
      </c>
      <c r="D61417">
        <v>63519</v>
      </c>
      <c r="E61417" s="1" t="s">
        <v>6218</v>
      </c>
      <c r="F61417" s="1" t="s">
        <v>5442</v>
      </c>
      <c r="G61417" s="1" t="s">
        <v>3598</v>
      </c>
      <c r="H61417" s="1" t="s">
        <v>9253</v>
      </c>
      <c r="I61417" s="1" t="s">
        <v>3611</v>
      </c>
      <c r="J61417">
        <v>107194</v>
      </c>
    </row>
    <row r="61418" spans="1:10" x14ac:dyDescent="0.3">
      <c r="A61418">
        <v>-124.15422058105401</v>
      </c>
      <c r="B61418">
        <v>43.710948944091797</v>
      </c>
      <c r="C61418">
        <v>2186</v>
      </c>
      <c r="D61418">
        <v>63520</v>
      </c>
      <c r="E61418" s="1" t="s">
        <v>6218</v>
      </c>
      <c r="F61418" s="1" t="s">
        <v>5442</v>
      </c>
      <c r="G61418" s="1" t="s">
        <v>3598</v>
      </c>
      <c r="H61418" s="1" t="s">
        <v>9253</v>
      </c>
      <c r="I61418" s="1" t="s">
        <v>3611</v>
      </c>
      <c r="J61418">
        <v>107194</v>
      </c>
    </row>
    <row r="61419" spans="1:10" x14ac:dyDescent="0.3">
      <c r="A61419">
        <v>-124.137031555175</v>
      </c>
      <c r="B61419">
        <v>43.819812774658203</v>
      </c>
      <c r="C61419">
        <v>2186</v>
      </c>
      <c r="D61419">
        <v>63521</v>
      </c>
      <c r="E61419" s="1" t="s">
        <v>6218</v>
      </c>
      <c r="F61419" s="1" t="s">
        <v>5442</v>
      </c>
      <c r="G61419" s="1" t="s">
        <v>3598</v>
      </c>
      <c r="H61419" s="1" t="s">
        <v>9253</v>
      </c>
      <c r="I61419" s="1" t="s">
        <v>3611</v>
      </c>
      <c r="J61419">
        <v>107194</v>
      </c>
    </row>
    <row r="61420" spans="1:10" x14ac:dyDescent="0.3">
      <c r="A61420">
        <v>-124.131309509277</v>
      </c>
      <c r="B61420">
        <v>43.848457336425703</v>
      </c>
      <c r="C61420">
        <v>2186</v>
      </c>
      <c r="D61420">
        <v>63522</v>
      </c>
      <c r="E61420" s="1" t="s">
        <v>6218</v>
      </c>
      <c r="F61420" s="1" t="s">
        <v>5442</v>
      </c>
      <c r="G61420" s="1" t="s">
        <v>3598</v>
      </c>
      <c r="H61420" s="1" t="s">
        <v>9253</v>
      </c>
      <c r="I61420" s="1" t="s">
        <v>3611</v>
      </c>
      <c r="J61420">
        <v>107194</v>
      </c>
    </row>
    <row r="61421" spans="1:10" x14ac:dyDescent="0.3">
      <c r="A61421">
        <v>-123.9536819458</v>
      </c>
      <c r="B61421">
        <v>43.848457336425703</v>
      </c>
      <c r="C61421">
        <v>2186</v>
      </c>
      <c r="D61421">
        <v>63523</v>
      </c>
      <c r="E61421" s="1" t="s">
        <v>6218</v>
      </c>
      <c r="F61421" s="1" t="s">
        <v>5442</v>
      </c>
      <c r="G61421" s="1" t="s">
        <v>3598</v>
      </c>
      <c r="H61421" s="1" t="s">
        <v>9253</v>
      </c>
      <c r="I61421" s="1" t="s">
        <v>3611</v>
      </c>
      <c r="J61421">
        <v>107194</v>
      </c>
    </row>
    <row r="61422" spans="1:10" x14ac:dyDescent="0.3">
      <c r="A61422">
        <v>-123.93650054931599</v>
      </c>
      <c r="B61422">
        <v>43.859920501708899</v>
      </c>
      <c r="C61422">
        <v>2186</v>
      </c>
      <c r="D61422">
        <v>63524</v>
      </c>
      <c r="E61422" s="1" t="s">
        <v>6218</v>
      </c>
      <c r="F61422" s="1" t="s">
        <v>5442</v>
      </c>
      <c r="G61422" s="1" t="s">
        <v>3598</v>
      </c>
      <c r="H61422" s="1" t="s">
        <v>9253</v>
      </c>
      <c r="I61422" s="1" t="s">
        <v>3611</v>
      </c>
      <c r="J61422">
        <v>107194</v>
      </c>
    </row>
    <row r="61423" spans="1:10" x14ac:dyDescent="0.3">
      <c r="A61423">
        <v>-123.88493347167901</v>
      </c>
      <c r="B61423">
        <v>43.900028228759702</v>
      </c>
      <c r="C61423">
        <v>2186</v>
      </c>
      <c r="D61423">
        <v>63525</v>
      </c>
      <c r="E61423" s="1" t="s">
        <v>6218</v>
      </c>
      <c r="F61423" s="1" t="s">
        <v>5442</v>
      </c>
      <c r="G61423" s="1" t="s">
        <v>3598</v>
      </c>
      <c r="H61423" s="1" t="s">
        <v>9253</v>
      </c>
      <c r="I61423" s="1" t="s">
        <v>3611</v>
      </c>
      <c r="J61423">
        <v>107194</v>
      </c>
    </row>
    <row r="61424" spans="1:10" x14ac:dyDescent="0.3">
      <c r="A61424">
        <v>-123.85628509521401</v>
      </c>
      <c r="B61424">
        <v>43.905757904052699</v>
      </c>
      <c r="C61424">
        <v>2186</v>
      </c>
      <c r="D61424">
        <v>63526</v>
      </c>
      <c r="E61424" s="1" t="s">
        <v>6218</v>
      </c>
      <c r="F61424" s="1" t="s">
        <v>5442</v>
      </c>
      <c r="G61424" s="1" t="s">
        <v>3598</v>
      </c>
      <c r="H61424" s="1" t="s">
        <v>9253</v>
      </c>
      <c r="I61424" s="1" t="s">
        <v>3611</v>
      </c>
      <c r="J61424">
        <v>107194</v>
      </c>
    </row>
    <row r="61425" spans="1:10" x14ac:dyDescent="0.3">
      <c r="A61425">
        <v>-123.85628509521401</v>
      </c>
      <c r="B61425">
        <v>43.917213439941399</v>
      </c>
      <c r="C61425">
        <v>2186</v>
      </c>
      <c r="D61425">
        <v>63527</v>
      </c>
      <c r="E61425" s="1" t="s">
        <v>6218</v>
      </c>
      <c r="F61425" s="1" t="s">
        <v>5442</v>
      </c>
      <c r="G61425" s="1" t="s">
        <v>3598</v>
      </c>
      <c r="H61425" s="1" t="s">
        <v>9253</v>
      </c>
      <c r="I61425" s="1" t="s">
        <v>3611</v>
      </c>
      <c r="J61425">
        <v>107194</v>
      </c>
    </row>
    <row r="61426" spans="1:10" x14ac:dyDescent="0.3">
      <c r="A61426">
        <v>-123.81617736816401</v>
      </c>
      <c r="B61426">
        <v>43.934402465820298</v>
      </c>
      <c r="C61426">
        <v>2186</v>
      </c>
      <c r="D61426">
        <v>63528</v>
      </c>
      <c r="E61426" s="1" t="s">
        <v>6218</v>
      </c>
      <c r="F61426" s="1" t="s">
        <v>5442</v>
      </c>
      <c r="G61426" s="1" t="s">
        <v>3598</v>
      </c>
      <c r="H61426" s="1" t="s">
        <v>9253</v>
      </c>
      <c r="I61426" s="1" t="s">
        <v>3611</v>
      </c>
      <c r="J61426">
        <v>107194</v>
      </c>
    </row>
    <row r="61427" spans="1:10" x14ac:dyDescent="0.3">
      <c r="A61427">
        <v>-123.69586181640599</v>
      </c>
      <c r="B61427">
        <v>43.940132141113203</v>
      </c>
      <c r="C61427">
        <v>2186</v>
      </c>
      <c r="D61427">
        <v>63529</v>
      </c>
      <c r="E61427" s="1" t="s">
        <v>6218</v>
      </c>
      <c r="F61427" s="1" t="s">
        <v>5442</v>
      </c>
      <c r="G61427" s="1" t="s">
        <v>3598</v>
      </c>
      <c r="H61427" s="1" t="s">
        <v>9253</v>
      </c>
      <c r="I61427" s="1" t="s">
        <v>3611</v>
      </c>
      <c r="J61427">
        <v>107194</v>
      </c>
    </row>
    <row r="61428" spans="1:10" x14ac:dyDescent="0.3">
      <c r="A61428">
        <v>-123.655754089355</v>
      </c>
      <c r="B61428">
        <v>43.911483764648402</v>
      </c>
      <c r="C61428">
        <v>2186</v>
      </c>
      <c r="D61428">
        <v>63530</v>
      </c>
      <c r="E61428" s="1" t="s">
        <v>6218</v>
      </c>
      <c r="F61428" s="1" t="s">
        <v>5442</v>
      </c>
      <c r="G61428" s="1" t="s">
        <v>3598</v>
      </c>
      <c r="H61428" s="1" t="s">
        <v>9253</v>
      </c>
      <c r="I61428" s="1" t="s">
        <v>3611</v>
      </c>
      <c r="J61428">
        <v>107194</v>
      </c>
    </row>
    <row r="61429" spans="1:10" x14ac:dyDescent="0.3">
      <c r="A61429">
        <v>-123.621368408203</v>
      </c>
      <c r="B61429">
        <v>43.911483764648402</v>
      </c>
      <c r="C61429">
        <v>2186</v>
      </c>
      <c r="D61429">
        <v>63531</v>
      </c>
      <c r="E61429" s="1" t="s">
        <v>6218</v>
      </c>
      <c r="F61429" s="1" t="s">
        <v>5442</v>
      </c>
      <c r="G61429" s="1" t="s">
        <v>3598</v>
      </c>
      <c r="H61429" s="1" t="s">
        <v>9253</v>
      </c>
      <c r="I61429" s="1" t="s">
        <v>3611</v>
      </c>
      <c r="J61429">
        <v>107194</v>
      </c>
    </row>
    <row r="61430" spans="1:10" x14ac:dyDescent="0.3">
      <c r="A61430">
        <v>-123.61564636230401</v>
      </c>
      <c r="B61430">
        <v>43.877109527587798</v>
      </c>
      <c r="C61430">
        <v>2186</v>
      </c>
      <c r="D61430">
        <v>63532</v>
      </c>
      <c r="E61430" s="1" t="s">
        <v>6218</v>
      </c>
      <c r="F61430" s="1" t="s">
        <v>5442</v>
      </c>
      <c r="G61430" s="1" t="s">
        <v>3598</v>
      </c>
      <c r="H61430" s="1" t="s">
        <v>9253</v>
      </c>
      <c r="I61430" s="1" t="s">
        <v>3611</v>
      </c>
      <c r="J61430">
        <v>107194</v>
      </c>
    </row>
    <row r="61431" spans="1:10" x14ac:dyDescent="0.3">
      <c r="A61431">
        <v>-123.575538635253</v>
      </c>
      <c r="B61431">
        <v>43.882839202880803</v>
      </c>
      <c r="C61431">
        <v>2186</v>
      </c>
      <c r="D61431">
        <v>63533</v>
      </c>
      <c r="E61431" s="1" t="s">
        <v>6218</v>
      </c>
      <c r="F61431" s="1" t="s">
        <v>5442</v>
      </c>
      <c r="G61431" s="1" t="s">
        <v>3598</v>
      </c>
      <c r="H61431" s="1" t="s">
        <v>9253</v>
      </c>
      <c r="I61431" s="1" t="s">
        <v>3611</v>
      </c>
      <c r="J61431">
        <v>107194</v>
      </c>
    </row>
    <row r="61432" spans="1:10" x14ac:dyDescent="0.3">
      <c r="A61432">
        <v>-123.575538635253</v>
      </c>
      <c r="B61432">
        <v>43.859920501708899</v>
      </c>
      <c r="C61432">
        <v>2186</v>
      </c>
      <c r="D61432">
        <v>63534</v>
      </c>
      <c r="E61432" s="1" t="s">
        <v>6218</v>
      </c>
      <c r="F61432" s="1" t="s">
        <v>5442</v>
      </c>
      <c r="G61432" s="1" t="s">
        <v>3598</v>
      </c>
      <c r="H61432" s="1" t="s">
        <v>9253</v>
      </c>
      <c r="I61432" s="1" t="s">
        <v>3611</v>
      </c>
      <c r="J61432">
        <v>107194</v>
      </c>
    </row>
    <row r="61433" spans="1:10" x14ac:dyDescent="0.3">
      <c r="A61433">
        <v>-123.523971557617</v>
      </c>
      <c r="B61433">
        <v>43.859920501708899</v>
      </c>
      <c r="C61433">
        <v>2186</v>
      </c>
      <c r="D61433">
        <v>63535</v>
      </c>
      <c r="E61433" s="1" t="s">
        <v>6218</v>
      </c>
      <c r="F61433" s="1" t="s">
        <v>5442</v>
      </c>
      <c r="G61433" s="1" t="s">
        <v>3598</v>
      </c>
      <c r="H61433" s="1" t="s">
        <v>9253</v>
      </c>
      <c r="I61433" s="1" t="s">
        <v>3611</v>
      </c>
      <c r="J61433">
        <v>107194</v>
      </c>
    </row>
    <row r="61434" spans="1:10" x14ac:dyDescent="0.3">
      <c r="A61434">
        <v>-123.523971557617</v>
      </c>
      <c r="B61434">
        <v>43.825542449951101</v>
      </c>
      <c r="C61434">
        <v>2186</v>
      </c>
      <c r="D61434">
        <v>63536</v>
      </c>
      <c r="E61434" s="1" t="s">
        <v>6218</v>
      </c>
      <c r="F61434" s="1" t="s">
        <v>5442</v>
      </c>
      <c r="G61434" s="1" t="s">
        <v>3598</v>
      </c>
      <c r="H61434" s="1" t="s">
        <v>9253</v>
      </c>
      <c r="I61434" s="1" t="s">
        <v>3611</v>
      </c>
      <c r="J61434">
        <v>107194</v>
      </c>
    </row>
    <row r="61435" spans="1:10" x14ac:dyDescent="0.3">
      <c r="A61435">
        <v>-123.478141784667</v>
      </c>
      <c r="B61435">
        <v>43.825542449951101</v>
      </c>
      <c r="C61435">
        <v>2186</v>
      </c>
      <c r="D61435">
        <v>63537</v>
      </c>
      <c r="E61435" s="1" t="s">
        <v>6218</v>
      </c>
      <c r="F61435" s="1" t="s">
        <v>5442</v>
      </c>
      <c r="G61435" s="1" t="s">
        <v>3598</v>
      </c>
      <c r="H61435" s="1" t="s">
        <v>9253</v>
      </c>
      <c r="I61435" s="1" t="s">
        <v>3611</v>
      </c>
      <c r="J61435">
        <v>107194</v>
      </c>
    </row>
    <row r="61436" spans="1:10" x14ac:dyDescent="0.3">
      <c r="A61436">
        <v>-123.466682434082</v>
      </c>
      <c r="B61436">
        <v>43.802623748779297</v>
      </c>
      <c r="C61436">
        <v>2186</v>
      </c>
      <c r="D61436">
        <v>63538</v>
      </c>
      <c r="E61436" s="1" t="s">
        <v>6218</v>
      </c>
      <c r="F61436" s="1" t="s">
        <v>5442</v>
      </c>
      <c r="G61436" s="1" t="s">
        <v>3598</v>
      </c>
      <c r="H61436" s="1" t="s">
        <v>9253</v>
      </c>
      <c r="I61436" s="1" t="s">
        <v>3611</v>
      </c>
      <c r="J61436">
        <v>107194</v>
      </c>
    </row>
    <row r="61437" spans="1:10" x14ac:dyDescent="0.3">
      <c r="A61437">
        <v>-123.34635925292901</v>
      </c>
      <c r="B61437">
        <v>43.7968940734863</v>
      </c>
      <c r="C61437">
        <v>2186</v>
      </c>
      <c r="D61437">
        <v>63539</v>
      </c>
      <c r="E61437" s="1" t="s">
        <v>6218</v>
      </c>
      <c r="F61437" s="1" t="s">
        <v>5442</v>
      </c>
      <c r="G61437" s="1" t="s">
        <v>3598</v>
      </c>
      <c r="H61437" s="1" t="s">
        <v>9253</v>
      </c>
      <c r="I61437" s="1" t="s">
        <v>3611</v>
      </c>
      <c r="J61437">
        <v>107194</v>
      </c>
    </row>
    <row r="61438" spans="1:10" x14ac:dyDescent="0.3">
      <c r="A61438">
        <v>-123.34635925292901</v>
      </c>
      <c r="B61438">
        <v>43.773975372314403</v>
      </c>
      <c r="C61438">
        <v>2186</v>
      </c>
      <c r="D61438">
        <v>63540</v>
      </c>
      <c r="E61438" s="1" t="s">
        <v>6218</v>
      </c>
      <c r="F61438" s="1" t="s">
        <v>5442</v>
      </c>
      <c r="G61438" s="1" t="s">
        <v>3598</v>
      </c>
      <c r="H61438" s="1" t="s">
        <v>9253</v>
      </c>
      <c r="I61438" s="1" t="s">
        <v>3611</v>
      </c>
      <c r="J61438">
        <v>107194</v>
      </c>
    </row>
    <row r="61439" spans="1:10" x14ac:dyDescent="0.3">
      <c r="A61439">
        <v>-123.140090942382</v>
      </c>
      <c r="B61439">
        <v>43.773975372314403</v>
      </c>
      <c r="C61439">
        <v>2186</v>
      </c>
      <c r="D61439">
        <v>63541</v>
      </c>
      <c r="E61439" s="1" t="s">
        <v>6218</v>
      </c>
      <c r="F61439" s="1" t="s">
        <v>5442</v>
      </c>
      <c r="G61439" s="1" t="s">
        <v>3598</v>
      </c>
      <c r="H61439" s="1" t="s">
        <v>9253</v>
      </c>
      <c r="I61439" s="1" t="s">
        <v>3611</v>
      </c>
      <c r="J61439">
        <v>107194</v>
      </c>
    </row>
    <row r="61440" spans="1:10" x14ac:dyDescent="0.3">
      <c r="A61440">
        <v>-123.140090942382</v>
      </c>
      <c r="B61440">
        <v>43.602085113525298</v>
      </c>
      <c r="C61440">
        <v>2186</v>
      </c>
      <c r="D61440">
        <v>63542</v>
      </c>
      <c r="E61440" s="1" t="s">
        <v>6218</v>
      </c>
      <c r="F61440" s="1" t="s">
        <v>5442</v>
      </c>
      <c r="G61440" s="1" t="s">
        <v>3598</v>
      </c>
      <c r="H61440" s="1" t="s">
        <v>9253</v>
      </c>
      <c r="I61440" s="1" t="s">
        <v>3611</v>
      </c>
      <c r="J61440">
        <v>107194</v>
      </c>
    </row>
    <row r="61441" spans="1:10" x14ac:dyDescent="0.3">
      <c r="A61441">
        <v>-123.111442565917</v>
      </c>
      <c r="B61441">
        <v>43.596359252929602</v>
      </c>
      <c r="C61441">
        <v>2186</v>
      </c>
      <c r="D61441">
        <v>63543</v>
      </c>
      <c r="E61441" s="1" t="s">
        <v>6218</v>
      </c>
      <c r="F61441" s="1" t="s">
        <v>5442</v>
      </c>
      <c r="G61441" s="1" t="s">
        <v>3598</v>
      </c>
      <c r="H61441" s="1" t="s">
        <v>9253</v>
      </c>
      <c r="I61441" s="1" t="s">
        <v>3611</v>
      </c>
      <c r="J61441">
        <v>107194</v>
      </c>
    </row>
    <row r="61442" spans="1:10" x14ac:dyDescent="0.3">
      <c r="A61442">
        <v>-123.10572052001901</v>
      </c>
      <c r="B61442">
        <v>43.533332824707003</v>
      </c>
      <c r="C61442">
        <v>2186</v>
      </c>
      <c r="D61442">
        <v>63544</v>
      </c>
      <c r="E61442" s="1" t="s">
        <v>6218</v>
      </c>
      <c r="F61442" s="1" t="s">
        <v>5442</v>
      </c>
      <c r="G61442" s="1" t="s">
        <v>3598</v>
      </c>
      <c r="H61442" s="1" t="s">
        <v>9253</v>
      </c>
      <c r="I61442" s="1" t="s">
        <v>3611</v>
      </c>
      <c r="J61442">
        <v>107194</v>
      </c>
    </row>
    <row r="61443" spans="1:10" x14ac:dyDescent="0.3">
      <c r="A61443">
        <v>-122.744743347167</v>
      </c>
      <c r="B61443">
        <v>43.533332824707003</v>
      </c>
      <c r="C61443">
        <v>2186</v>
      </c>
      <c r="D61443">
        <v>63545</v>
      </c>
      <c r="E61443" s="1" t="s">
        <v>6218</v>
      </c>
      <c r="F61443" s="1" t="s">
        <v>5442</v>
      </c>
      <c r="G61443" s="1" t="s">
        <v>3598</v>
      </c>
      <c r="H61443" s="1" t="s">
        <v>9253</v>
      </c>
      <c r="I61443" s="1" t="s">
        <v>3611</v>
      </c>
      <c r="J61443">
        <v>107194</v>
      </c>
    </row>
    <row r="61444" spans="1:10" x14ac:dyDescent="0.3">
      <c r="A61444">
        <v>-122.73329162597599</v>
      </c>
      <c r="B61444">
        <v>43.430202484130803</v>
      </c>
      <c r="C61444">
        <v>2186</v>
      </c>
      <c r="D61444">
        <v>63546</v>
      </c>
      <c r="E61444" s="1" t="s">
        <v>6218</v>
      </c>
      <c r="F61444" s="1" t="s">
        <v>5442</v>
      </c>
      <c r="G61444" s="1" t="s">
        <v>3598</v>
      </c>
      <c r="H61444" s="1" t="s">
        <v>9253</v>
      </c>
      <c r="I61444" s="1" t="s">
        <v>3611</v>
      </c>
      <c r="J61444">
        <v>107194</v>
      </c>
    </row>
    <row r="61445" spans="1:10" x14ac:dyDescent="0.3">
      <c r="A61445">
        <v>-122.515563964843</v>
      </c>
      <c r="B61445">
        <v>43.430202484130803</v>
      </c>
      <c r="C61445">
        <v>2186</v>
      </c>
      <c r="D61445">
        <v>63547</v>
      </c>
      <c r="E61445" s="1" t="s">
        <v>6218</v>
      </c>
      <c r="F61445" s="1" t="s">
        <v>5442</v>
      </c>
      <c r="G61445" s="1" t="s">
        <v>3598</v>
      </c>
      <c r="H61445" s="1" t="s">
        <v>9253</v>
      </c>
      <c r="I61445" s="1" t="s">
        <v>3611</v>
      </c>
      <c r="J61445">
        <v>107194</v>
      </c>
    </row>
    <row r="61446" spans="1:10" x14ac:dyDescent="0.3">
      <c r="A61446">
        <v>-122.509841918945</v>
      </c>
      <c r="B61446">
        <v>43.441658020019503</v>
      </c>
      <c r="C61446">
        <v>2186</v>
      </c>
      <c r="D61446">
        <v>63548</v>
      </c>
      <c r="E61446" s="1" t="s">
        <v>6218</v>
      </c>
      <c r="F61446" s="1" t="s">
        <v>5442</v>
      </c>
      <c r="G61446" s="1" t="s">
        <v>3598</v>
      </c>
      <c r="H61446" s="1" t="s">
        <v>9253</v>
      </c>
      <c r="I61446" s="1" t="s">
        <v>3611</v>
      </c>
      <c r="J61446">
        <v>107194</v>
      </c>
    </row>
    <row r="61447" spans="1:10" x14ac:dyDescent="0.3">
      <c r="A61447">
        <v>-122.234817504882</v>
      </c>
      <c r="B61447">
        <v>43.441658020019503</v>
      </c>
      <c r="C61447">
        <v>2186</v>
      </c>
      <c r="D61447">
        <v>63549</v>
      </c>
      <c r="E61447" s="1" t="s">
        <v>6218</v>
      </c>
      <c r="F61447" s="1" t="s">
        <v>5442</v>
      </c>
      <c r="G61447" s="1" t="s">
        <v>3598</v>
      </c>
      <c r="H61447" s="1" t="s">
        <v>9253</v>
      </c>
      <c r="I61447" s="1" t="s">
        <v>3611</v>
      </c>
      <c r="J61447">
        <v>107194</v>
      </c>
    </row>
    <row r="61448" spans="1:10" x14ac:dyDescent="0.3">
      <c r="A61448">
        <v>-122.22908782958901</v>
      </c>
      <c r="B61448">
        <v>43.430202484130803</v>
      </c>
      <c r="C61448">
        <v>2186</v>
      </c>
      <c r="D61448">
        <v>63550</v>
      </c>
      <c r="E61448" s="1" t="s">
        <v>6218</v>
      </c>
      <c r="F61448" s="1" t="s">
        <v>5442</v>
      </c>
      <c r="G61448" s="1" t="s">
        <v>3598</v>
      </c>
      <c r="H61448" s="1" t="s">
        <v>9253</v>
      </c>
      <c r="I61448" s="1" t="s">
        <v>3611</v>
      </c>
      <c r="J61448">
        <v>107194</v>
      </c>
    </row>
    <row r="61449" spans="1:10" x14ac:dyDescent="0.3">
      <c r="A61449">
        <v>-122.18324279785099</v>
      </c>
      <c r="B61449">
        <v>43.418739318847599</v>
      </c>
      <c r="C61449">
        <v>2186</v>
      </c>
      <c r="D61449">
        <v>63551</v>
      </c>
      <c r="E61449" s="1" t="s">
        <v>6218</v>
      </c>
      <c r="F61449" s="1" t="s">
        <v>5442</v>
      </c>
      <c r="G61449" s="1" t="s">
        <v>3598</v>
      </c>
      <c r="H61449" s="1" t="s">
        <v>9253</v>
      </c>
      <c r="I61449" s="1" t="s">
        <v>3611</v>
      </c>
      <c r="J61449">
        <v>107194</v>
      </c>
    </row>
    <row r="61450" spans="1:10" x14ac:dyDescent="0.3">
      <c r="A61450">
        <v>-122.137413024902</v>
      </c>
      <c r="B61450">
        <v>43.430202484130803</v>
      </c>
      <c r="C61450">
        <v>2186</v>
      </c>
      <c r="D61450">
        <v>63552</v>
      </c>
      <c r="E61450" s="1" t="s">
        <v>6218</v>
      </c>
      <c r="F61450" s="1" t="s">
        <v>5442</v>
      </c>
      <c r="G61450" s="1" t="s">
        <v>3598</v>
      </c>
      <c r="H61450" s="1" t="s">
        <v>9253</v>
      </c>
      <c r="I61450" s="1" t="s">
        <v>3611</v>
      </c>
      <c r="J61450">
        <v>107194</v>
      </c>
    </row>
    <row r="61451" spans="1:10" x14ac:dyDescent="0.3">
      <c r="A61451">
        <v>-122.120231628417</v>
      </c>
      <c r="B61451">
        <v>43.430202484130803</v>
      </c>
      <c r="C61451">
        <v>2186</v>
      </c>
      <c r="D61451">
        <v>63553</v>
      </c>
      <c r="E61451" s="1" t="s">
        <v>6218</v>
      </c>
      <c r="F61451" s="1" t="s">
        <v>5442</v>
      </c>
      <c r="G61451" s="1" t="s">
        <v>3598</v>
      </c>
      <c r="H61451" s="1" t="s">
        <v>9253</v>
      </c>
      <c r="I61451" s="1" t="s">
        <v>3611</v>
      </c>
      <c r="J61451">
        <v>107194</v>
      </c>
    </row>
    <row r="61452" spans="1:10" x14ac:dyDescent="0.3">
      <c r="A61452">
        <v>-122.06866455078099</v>
      </c>
      <c r="B61452">
        <v>43.395820617675703</v>
      </c>
      <c r="C61452">
        <v>2186</v>
      </c>
      <c r="D61452">
        <v>63554</v>
      </c>
      <c r="E61452" s="1" t="s">
        <v>6218</v>
      </c>
      <c r="F61452" s="1" t="s">
        <v>5442</v>
      </c>
      <c r="G61452" s="1" t="s">
        <v>3598</v>
      </c>
      <c r="H61452" s="1" t="s">
        <v>9253</v>
      </c>
      <c r="I61452" s="1" t="s">
        <v>3611</v>
      </c>
      <c r="J61452">
        <v>107194</v>
      </c>
    </row>
    <row r="61453" spans="1:10" x14ac:dyDescent="0.3">
      <c r="A61453">
        <v>-122.04573822021401</v>
      </c>
      <c r="B61453">
        <v>43.361446380615199</v>
      </c>
      <c r="C61453">
        <v>2186</v>
      </c>
      <c r="D61453">
        <v>63555</v>
      </c>
      <c r="E61453" s="1" t="s">
        <v>6218</v>
      </c>
      <c r="F61453" s="1" t="s">
        <v>5442</v>
      </c>
      <c r="G61453" s="1" t="s">
        <v>3598</v>
      </c>
      <c r="H61453" s="1" t="s">
        <v>9253</v>
      </c>
      <c r="I61453" s="1" t="s">
        <v>3611</v>
      </c>
      <c r="J61453">
        <v>107194</v>
      </c>
    </row>
    <row r="61454" spans="1:10" x14ac:dyDescent="0.3">
      <c r="A61454">
        <v>-122.011360168457</v>
      </c>
      <c r="B61454">
        <v>43.349987030029297</v>
      </c>
      <c r="C61454">
        <v>2186</v>
      </c>
      <c r="D61454">
        <v>63556</v>
      </c>
      <c r="E61454" s="1" t="s">
        <v>6218</v>
      </c>
      <c r="F61454" s="1" t="s">
        <v>5442</v>
      </c>
      <c r="G61454" s="1" t="s">
        <v>3598</v>
      </c>
      <c r="H61454" s="1" t="s">
        <v>9253</v>
      </c>
      <c r="I61454" s="1" t="s">
        <v>3611</v>
      </c>
      <c r="J61454">
        <v>107194</v>
      </c>
    </row>
    <row r="61455" spans="1:10" x14ac:dyDescent="0.3">
      <c r="A61455">
        <v>-122.01709747314401</v>
      </c>
      <c r="B61455">
        <v>43.315608978271399</v>
      </c>
      <c r="C61455">
        <v>2186</v>
      </c>
      <c r="D61455">
        <v>63557</v>
      </c>
      <c r="E61455" s="1" t="s">
        <v>6218</v>
      </c>
      <c r="F61455" s="1" t="s">
        <v>5442</v>
      </c>
      <c r="G61455" s="1" t="s">
        <v>3598</v>
      </c>
      <c r="H61455" s="1" t="s">
        <v>9253</v>
      </c>
      <c r="I61455" s="1" t="s">
        <v>3611</v>
      </c>
      <c r="J61455">
        <v>107194</v>
      </c>
    </row>
    <row r="61456" spans="1:10" x14ac:dyDescent="0.3">
      <c r="A61456">
        <v>-121.999908447265</v>
      </c>
      <c r="B61456">
        <v>43.304149627685497</v>
      </c>
      <c r="C61456">
        <v>2186</v>
      </c>
      <c r="D61456">
        <v>63558</v>
      </c>
      <c r="E61456" s="1" t="s">
        <v>6218</v>
      </c>
      <c r="F61456" s="1" t="s">
        <v>5442</v>
      </c>
      <c r="G61456" s="1" t="s">
        <v>3598</v>
      </c>
      <c r="H61456" s="1" t="s">
        <v>9253</v>
      </c>
      <c r="I61456" s="1" t="s">
        <v>3611</v>
      </c>
      <c r="J61456">
        <v>107194</v>
      </c>
    </row>
    <row r="61457" spans="1:10" x14ac:dyDescent="0.3">
      <c r="A61457">
        <v>-122.011360168457</v>
      </c>
      <c r="B61457">
        <v>43.275501251220703</v>
      </c>
      <c r="C61457">
        <v>2186</v>
      </c>
      <c r="D61457">
        <v>63559</v>
      </c>
      <c r="E61457" s="1" t="s">
        <v>6218</v>
      </c>
      <c r="F61457" s="1" t="s">
        <v>5442</v>
      </c>
      <c r="G61457" s="1" t="s">
        <v>3598</v>
      </c>
      <c r="H61457" s="1" t="s">
        <v>9253</v>
      </c>
      <c r="I61457" s="1" t="s">
        <v>3611</v>
      </c>
      <c r="J61457">
        <v>107194</v>
      </c>
    </row>
    <row r="61458" spans="1:10" x14ac:dyDescent="0.3">
      <c r="A61458">
        <v>-121.982711791992</v>
      </c>
      <c r="B61458">
        <v>43.2525825500488</v>
      </c>
      <c r="C61458">
        <v>2186</v>
      </c>
      <c r="D61458">
        <v>63560</v>
      </c>
      <c r="E61458" s="1" t="s">
        <v>6218</v>
      </c>
      <c r="F61458" s="1" t="s">
        <v>5442</v>
      </c>
      <c r="G61458" s="1" t="s">
        <v>3598</v>
      </c>
      <c r="H61458" s="1" t="s">
        <v>9253</v>
      </c>
      <c r="I61458" s="1" t="s">
        <v>3611</v>
      </c>
      <c r="J61458">
        <v>107194</v>
      </c>
    </row>
    <row r="61459" spans="1:10" x14ac:dyDescent="0.3">
      <c r="A61459">
        <v>-122.04573822021401</v>
      </c>
      <c r="B61459">
        <v>43.212474822997997</v>
      </c>
      <c r="C61459">
        <v>2186</v>
      </c>
      <c r="D61459">
        <v>63561</v>
      </c>
      <c r="E61459" s="1" t="s">
        <v>6218</v>
      </c>
      <c r="F61459" s="1" t="s">
        <v>5442</v>
      </c>
      <c r="G61459" s="1" t="s">
        <v>3598</v>
      </c>
      <c r="H61459" s="1" t="s">
        <v>9253</v>
      </c>
      <c r="I61459" s="1" t="s">
        <v>3611</v>
      </c>
      <c r="J61459">
        <v>107194</v>
      </c>
    </row>
    <row r="61460" spans="1:10" x14ac:dyDescent="0.3">
      <c r="A61460">
        <v>-122.06866455078099</v>
      </c>
      <c r="B61460">
        <v>43.1322631835937</v>
      </c>
      <c r="C61460">
        <v>2186</v>
      </c>
      <c r="D61460">
        <v>63562</v>
      </c>
      <c r="E61460" s="1" t="s">
        <v>6218</v>
      </c>
      <c r="F61460" s="1" t="s">
        <v>5442</v>
      </c>
      <c r="G61460" s="1" t="s">
        <v>3598</v>
      </c>
      <c r="H61460" s="1" t="s">
        <v>9253</v>
      </c>
      <c r="I61460" s="1" t="s">
        <v>3611</v>
      </c>
      <c r="J61460">
        <v>107194</v>
      </c>
    </row>
    <row r="61461" spans="1:10" x14ac:dyDescent="0.3">
      <c r="A61461">
        <v>-122.09156799316401</v>
      </c>
      <c r="B61461">
        <v>43.103614807128899</v>
      </c>
      <c r="C61461">
        <v>2186</v>
      </c>
      <c r="D61461">
        <v>63563</v>
      </c>
      <c r="E61461" s="1" t="s">
        <v>6218</v>
      </c>
      <c r="F61461" s="1" t="s">
        <v>5442</v>
      </c>
      <c r="G61461" s="1" t="s">
        <v>3598</v>
      </c>
      <c r="H61461" s="1" t="s">
        <v>9253</v>
      </c>
      <c r="I61461" s="1" t="s">
        <v>3611</v>
      </c>
      <c r="J61461">
        <v>107194</v>
      </c>
    </row>
    <row r="61462" spans="1:10" x14ac:dyDescent="0.3">
      <c r="A61462">
        <v>-122.09156799316401</v>
      </c>
      <c r="B61462">
        <v>43.069236755371001</v>
      </c>
      <c r="C61462">
        <v>2186</v>
      </c>
      <c r="D61462">
        <v>63564</v>
      </c>
      <c r="E61462" s="1" t="s">
        <v>6218</v>
      </c>
      <c r="F61462" s="1" t="s">
        <v>5442</v>
      </c>
      <c r="G61462" s="1" t="s">
        <v>3598</v>
      </c>
      <c r="H61462" s="1" t="s">
        <v>9253</v>
      </c>
      <c r="I61462" s="1" t="s">
        <v>3611</v>
      </c>
      <c r="J61462">
        <v>107194</v>
      </c>
    </row>
    <row r="61463" spans="1:10" x14ac:dyDescent="0.3">
      <c r="A61463">
        <v>-122.28638458251901</v>
      </c>
      <c r="B61463">
        <v>43.063510894775298</v>
      </c>
      <c r="C61463">
        <v>2186</v>
      </c>
      <c r="D61463">
        <v>63565</v>
      </c>
      <c r="E61463" s="1" t="s">
        <v>6218</v>
      </c>
      <c r="F61463" s="1" t="s">
        <v>5442</v>
      </c>
      <c r="G61463" s="1" t="s">
        <v>3598</v>
      </c>
      <c r="H61463" s="1" t="s">
        <v>9253</v>
      </c>
      <c r="I61463" s="1" t="s">
        <v>3611</v>
      </c>
      <c r="J61463">
        <v>107194</v>
      </c>
    </row>
    <row r="61464" spans="1:10" x14ac:dyDescent="0.3">
      <c r="A61464">
        <v>-122.28638458251901</v>
      </c>
      <c r="B61464">
        <v>42.994754791259702</v>
      </c>
      <c r="C61464">
        <v>2186</v>
      </c>
      <c r="D61464">
        <v>63566</v>
      </c>
      <c r="E61464" s="1" t="s">
        <v>6218</v>
      </c>
      <c r="F61464" s="1" t="s">
        <v>5442</v>
      </c>
      <c r="G61464" s="1" t="s">
        <v>3598</v>
      </c>
      <c r="H61464" s="1" t="s">
        <v>9253</v>
      </c>
      <c r="I61464" s="1" t="s">
        <v>3611</v>
      </c>
      <c r="J61464">
        <v>107194</v>
      </c>
    </row>
    <row r="61465" spans="1:10" x14ac:dyDescent="0.3">
      <c r="A61465">
        <v>-122.389518737792</v>
      </c>
      <c r="B61465">
        <v>42.994754791259702</v>
      </c>
      <c r="C61465">
        <v>2186</v>
      </c>
      <c r="D61465">
        <v>63567</v>
      </c>
      <c r="E61465" s="1" t="s">
        <v>6218</v>
      </c>
      <c r="F61465" s="1" t="s">
        <v>5442</v>
      </c>
      <c r="G61465" s="1" t="s">
        <v>3598</v>
      </c>
      <c r="H61465" s="1" t="s">
        <v>9253</v>
      </c>
      <c r="I61465" s="1" t="s">
        <v>3611</v>
      </c>
      <c r="J61465">
        <v>107194</v>
      </c>
    </row>
    <row r="61466" spans="1:10" x14ac:dyDescent="0.3">
      <c r="A61466">
        <v>-122.463996887207</v>
      </c>
      <c r="B61466">
        <v>42.931728363037102</v>
      </c>
      <c r="C61466">
        <v>2186</v>
      </c>
      <c r="D61466">
        <v>63568</v>
      </c>
      <c r="E61466" s="1" t="s">
        <v>6218</v>
      </c>
      <c r="F61466" s="1" t="s">
        <v>5442</v>
      </c>
      <c r="G61466" s="1" t="s">
        <v>3598</v>
      </c>
      <c r="H61466" s="1" t="s">
        <v>9253</v>
      </c>
      <c r="I61466" s="1" t="s">
        <v>3611</v>
      </c>
      <c r="J61466">
        <v>107194</v>
      </c>
    </row>
    <row r="61467" spans="1:10" x14ac:dyDescent="0.3">
      <c r="A61467">
        <v>-122.54994201660099</v>
      </c>
      <c r="B61467">
        <v>42.931728363037102</v>
      </c>
      <c r="C61467">
        <v>2186</v>
      </c>
      <c r="D61467">
        <v>63569</v>
      </c>
      <c r="E61467" s="1" t="s">
        <v>6218</v>
      </c>
      <c r="F61467" s="1" t="s">
        <v>5442</v>
      </c>
      <c r="G61467" s="1" t="s">
        <v>3598</v>
      </c>
      <c r="H61467" s="1" t="s">
        <v>9253</v>
      </c>
      <c r="I61467" s="1" t="s">
        <v>3611</v>
      </c>
      <c r="J61467">
        <v>107194</v>
      </c>
    </row>
    <row r="61468" spans="1:10" x14ac:dyDescent="0.3">
      <c r="A61468">
        <v>-122.658805847167</v>
      </c>
      <c r="B61468">
        <v>42.874431610107401</v>
      </c>
      <c r="C61468">
        <v>2186</v>
      </c>
      <c r="D61468">
        <v>63570</v>
      </c>
      <c r="E61468" s="1" t="s">
        <v>6218</v>
      </c>
      <c r="F61468" s="1" t="s">
        <v>5442</v>
      </c>
      <c r="G61468" s="1" t="s">
        <v>3598</v>
      </c>
      <c r="H61468" s="1" t="s">
        <v>9253</v>
      </c>
      <c r="I61468" s="1" t="s">
        <v>3611</v>
      </c>
      <c r="J61468">
        <v>107194</v>
      </c>
    </row>
    <row r="61469" spans="1:10" x14ac:dyDescent="0.3">
      <c r="A61469">
        <v>-122.76766204833901</v>
      </c>
      <c r="B61469">
        <v>42.817138671875</v>
      </c>
      <c r="C61469">
        <v>2186</v>
      </c>
      <c r="D61469">
        <v>63571</v>
      </c>
      <c r="E61469" s="1" t="s">
        <v>6218</v>
      </c>
      <c r="F61469" s="1" t="s">
        <v>5442</v>
      </c>
      <c r="G61469" s="1" t="s">
        <v>3598</v>
      </c>
      <c r="H61469" s="1" t="s">
        <v>9253</v>
      </c>
      <c r="I61469" s="1" t="s">
        <v>3611</v>
      </c>
      <c r="J61469">
        <v>107194</v>
      </c>
    </row>
    <row r="61470" spans="1:10" x14ac:dyDescent="0.3">
      <c r="A61470">
        <v>-122.813507080078</v>
      </c>
      <c r="B61470">
        <v>42.7713012695312</v>
      </c>
      <c r="C61470">
        <v>2186</v>
      </c>
      <c r="D61470">
        <v>63572</v>
      </c>
      <c r="E61470" s="1" t="s">
        <v>6218</v>
      </c>
      <c r="F61470" s="1" t="s">
        <v>5442</v>
      </c>
      <c r="G61470" s="1" t="s">
        <v>3598</v>
      </c>
      <c r="H61470" s="1" t="s">
        <v>9253</v>
      </c>
      <c r="I61470" s="1" t="s">
        <v>3611</v>
      </c>
      <c r="J61470">
        <v>107194</v>
      </c>
    </row>
    <row r="61471" spans="1:10" x14ac:dyDescent="0.3">
      <c r="A61471">
        <v>-122.86506652832</v>
      </c>
      <c r="B61471">
        <v>42.7713012695312</v>
      </c>
      <c r="C61471">
        <v>2186</v>
      </c>
      <c r="D61471">
        <v>63573</v>
      </c>
      <c r="E61471" s="1" t="s">
        <v>6218</v>
      </c>
      <c r="F61471" s="1" t="s">
        <v>5442</v>
      </c>
      <c r="G61471" s="1" t="s">
        <v>3598</v>
      </c>
      <c r="H61471" s="1" t="s">
        <v>9253</v>
      </c>
      <c r="I61471" s="1" t="s">
        <v>3611</v>
      </c>
      <c r="J61471">
        <v>107194</v>
      </c>
    </row>
    <row r="61472" spans="1:10" x14ac:dyDescent="0.3">
      <c r="A61472">
        <v>-122.870803833007</v>
      </c>
      <c r="B61472">
        <v>42.759838104247997</v>
      </c>
      <c r="C61472">
        <v>2186</v>
      </c>
      <c r="D61472">
        <v>63574</v>
      </c>
      <c r="E61472" s="1" t="s">
        <v>6218</v>
      </c>
      <c r="F61472" s="1" t="s">
        <v>5442</v>
      </c>
      <c r="G61472" s="1" t="s">
        <v>3598</v>
      </c>
      <c r="H61472" s="1" t="s">
        <v>9253</v>
      </c>
      <c r="I61472" s="1" t="s">
        <v>3611</v>
      </c>
      <c r="J61472">
        <v>107194</v>
      </c>
    </row>
    <row r="61473" spans="1:10" x14ac:dyDescent="0.3">
      <c r="A61473">
        <v>-122.95101165771401</v>
      </c>
      <c r="B61473">
        <v>42.759838104247997</v>
      </c>
      <c r="C61473">
        <v>2186</v>
      </c>
      <c r="D61473">
        <v>63575</v>
      </c>
      <c r="E61473" s="1" t="s">
        <v>6218</v>
      </c>
      <c r="F61473" s="1" t="s">
        <v>5442</v>
      </c>
      <c r="G61473" s="1" t="s">
        <v>3598</v>
      </c>
      <c r="H61473" s="1" t="s">
        <v>9253</v>
      </c>
      <c r="I61473" s="1" t="s">
        <v>3611</v>
      </c>
      <c r="J61473">
        <v>107194</v>
      </c>
    </row>
    <row r="61474" spans="1:10" x14ac:dyDescent="0.3">
      <c r="A61474">
        <v>-123.01976776123</v>
      </c>
      <c r="B61474">
        <v>42.748382568359297</v>
      </c>
      <c r="C61474">
        <v>2186</v>
      </c>
      <c r="D61474">
        <v>63576</v>
      </c>
      <c r="E61474" s="1" t="s">
        <v>6218</v>
      </c>
      <c r="F61474" s="1" t="s">
        <v>5442</v>
      </c>
      <c r="G61474" s="1" t="s">
        <v>3598</v>
      </c>
      <c r="H61474" s="1" t="s">
        <v>9253</v>
      </c>
      <c r="I61474" s="1" t="s">
        <v>3611</v>
      </c>
      <c r="J61474">
        <v>107194</v>
      </c>
    </row>
    <row r="61475" spans="1:10" x14ac:dyDescent="0.3">
      <c r="A61475">
        <v>-123.151550292968</v>
      </c>
      <c r="B61475">
        <v>42.748382568359297</v>
      </c>
      <c r="C61475">
        <v>2186</v>
      </c>
      <c r="D61475">
        <v>63577</v>
      </c>
      <c r="E61475" s="1" t="s">
        <v>6218</v>
      </c>
      <c r="F61475" s="1" t="s">
        <v>5442</v>
      </c>
      <c r="G61475" s="1" t="s">
        <v>3598</v>
      </c>
      <c r="H61475" s="1" t="s">
        <v>9253</v>
      </c>
      <c r="I61475" s="1" t="s">
        <v>3611</v>
      </c>
      <c r="J61475">
        <v>107194</v>
      </c>
    </row>
    <row r="61476" spans="1:10" x14ac:dyDescent="0.3">
      <c r="A61476">
        <v>-123.23176574707</v>
      </c>
      <c r="B61476">
        <v>42.691085815429602</v>
      </c>
      <c r="C61476">
        <v>2186</v>
      </c>
      <c r="D61476">
        <v>63578</v>
      </c>
      <c r="E61476" s="1" t="s">
        <v>6218</v>
      </c>
      <c r="F61476" s="1" t="s">
        <v>5442</v>
      </c>
      <c r="G61476" s="1" t="s">
        <v>3598</v>
      </c>
      <c r="H61476" s="1" t="s">
        <v>9253</v>
      </c>
      <c r="I61476" s="1" t="s">
        <v>3611</v>
      </c>
      <c r="J61476">
        <v>107194</v>
      </c>
    </row>
    <row r="61477" spans="1:10" x14ac:dyDescent="0.3">
      <c r="A61477">
        <v>-123.24894714355401</v>
      </c>
      <c r="B61477">
        <v>42.691085815429602</v>
      </c>
      <c r="C61477">
        <v>2186</v>
      </c>
      <c r="D61477">
        <v>63579</v>
      </c>
      <c r="E61477" s="1" t="s">
        <v>6218</v>
      </c>
      <c r="F61477" s="1" t="s">
        <v>5442</v>
      </c>
      <c r="G61477" s="1" t="s">
        <v>3598</v>
      </c>
      <c r="H61477" s="1" t="s">
        <v>9253</v>
      </c>
      <c r="I61477" s="1" t="s">
        <v>3611</v>
      </c>
      <c r="J61477">
        <v>107194</v>
      </c>
    </row>
    <row r="61478" spans="1:10" x14ac:dyDescent="0.3">
      <c r="A61478">
        <v>-123.24894714355401</v>
      </c>
      <c r="B61478">
        <v>42.702545166015597</v>
      </c>
      <c r="C61478">
        <v>2186</v>
      </c>
      <c r="D61478">
        <v>63580</v>
      </c>
      <c r="E61478" s="1" t="s">
        <v>6218</v>
      </c>
      <c r="F61478" s="1" t="s">
        <v>5442</v>
      </c>
      <c r="G61478" s="1" t="s">
        <v>3598</v>
      </c>
      <c r="H61478" s="1" t="s">
        <v>9253</v>
      </c>
      <c r="I61478" s="1" t="s">
        <v>3611</v>
      </c>
      <c r="J61478">
        <v>107194</v>
      </c>
    </row>
    <row r="61479" spans="1:10" x14ac:dyDescent="0.3">
      <c r="A61479">
        <v>-123.283332824707</v>
      </c>
      <c r="B61479">
        <v>42.714004516601499</v>
      </c>
      <c r="C61479">
        <v>2186</v>
      </c>
      <c r="D61479">
        <v>63581</v>
      </c>
      <c r="E61479" s="1" t="s">
        <v>6218</v>
      </c>
      <c r="F61479" s="1" t="s">
        <v>5442</v>
      </c>
      <c r="G61479" s="1" t="s">
        <v>3598</v>
      </c>
      <c r="H61479" s="1" t="s">
        <v>9253</v>
      </c>
      <c r="I61479" s="1" t="s">
        <v>3611</v>
      </c>
      <c r="J61479">
        <v>107194</v>
      </c>
    </row>
    <row r="61480" spans="1:10" x14ac:dyDescent="0.3">
      <c r="A61480">
        <v>-123.311973571777</v>
      </c>
      <c r="B61480">
        <v>42.714004516601499</v>
      </c>
      <c r="C61480">
        <v>2186</v>
      </c>
      <c r="D61480">
        <v>63582</v>
      </c>
      <c r="E61480" s="1" t="s">
        <v>6218</v>
      </c>
      <c r="F61480" s="1" t="s">
        <v>5442</v>
      </c>
      <c r="G61480" s="1" t="s">
        <v>3598</v>
      </c>
      <c r="H61480" s="1" t="s">
        <v>9253</v>
      </c>
      <c r="I61480" s="1" t="s">
        <v>3611</v>
      </c>
      <c r="J61480">
        <v>107194</v>
      </c>
    </row>
    <row r="61481" spans="1:10" x14ac:dyDescent="0.3">
      <c r="A61481">
        <v>-123.32916259765599</v>
      </c>
      <c r="B61481">
        <v>42.702545166015597</v>
      </c>
      <c r="C61481">
        <v>2186</v>
      </c>
      <c r="D61481">
        <v>63583</v>
      </c>
      <c r="E61481" s="1" t="s">
        <v>6218</v>
      </c>
      <c r="F61481" s="1" t="s">
        <v>5442</v>
      </c>
      <c r="G61481" s="1" t="s">
        <v>3598</v>
      </c>
      <c r="H61481" s="1" t="s">
        <v>9253</v>
      </c>
      <c r="I61481" s="1" t="s">
        <v>3611</v>
      </c>
      <c r="J61481">
        <v>107194</v>
      </c>
    </row>
    <row r="61482" spans="1:10" x14ac:dyDescent="0.3">
      <c r="A61482">
        <v>-123.340621948242</v>
      </c>
      <c r="B61482">
        <v>42.7254638671875</v>
      </c>
      <c r="C61482">
        <v>2186</v>
      </c>
      <c r="D61482">
        <v>63584</v>
      </c>
      <c r="E61482" s="1" t="s">
        <v>6218</v>
      </c>
      <c r="F61482" s="1" t="s">
        <v>5442</v>
      </c>
      <c r="G61482" s="1" t="s">
        <v>3598</v>
      </c>
      <c r="H61482" s="1" t="s">
        <v>9253</v>
      </c>
      <c r="I61482" s="1" t="s">
        <v>3611</v>
      </c>
      <c r="J61482">
        <v>107194</v>
      </c>
    </row>
    <row r="61483" spans="1:10" x14ac:dyDescent="0.3">
      <c r="A61483">
        <v>-123.37500762939401</v>
      </c>
      <c r="B61483">
        <v>42.7254638671875</v>
      </c>
      <c r="C61483">
        <v>2186</v>
      </c>
      <c r="D61483">
        <v>63585</v>
      </c>
      <c r="E61483" s="1" t="s">
        <v>6218</v>
      </c>
      <c r="F61483" s="1" t="s">
        <v>5442</v>
      </c>
      <c r="G61483" s="1" t="s">
        <v>3598</v>
      </c>
      <c r="H61483" s="1" t="s">
        <v>9253</v>
      </c>
      <c r="I61483" s="1" t="s">
        <v>3611</v>
      </c>
      <c r="J61483">
        <v>107194</v>
      </c>
    </row>
    <row r="61484" spans="1:10" x14ac:dyDescent="0.3">
      <c r="A61484">
        <v>-123.40364837646401</v>
      </c>
      <c r="B61484">
        <v>42.714004516601499</v>
      </c>
      <c r="C61484">
        <v>2186</v>
      </c>
      <c r="D61484">
        <v>63586</v>
      </c>
      <c r="E61484" s="1" t="s">
        <v>6218</v>
      </c>
      <c r="F61484" s="1" t="s">
        <v>5442</v>
      </c>
      <c r="G61484" s="1" t="s">
        <v>3598</v>
      </c>
      <c r="H61484" s="1" t="s">
        <v>9253</v>
      </c>
      <c r="I61484" s="1" t="s">
        <v>3611</v>
      </c>
      <c r="J61484">
        <v>107194</v>
      </c>
    </row>
    <row r="61485" spans="1:10" x14ac:dyDescent="0.3">
      <c r="A61485">
        <v>-123.40364837646401</v>
      </c>
      <c r="B61485">
        <v>42.696815490722599</v>
      </c>
      <c r="C61485">
        <v>2186</v>
      </c>
      <c r="D61485">
        <v>63587</v>
      </c>
      <c r="E61485" s="1" t="s">
        <v>6218</v>
      </c>
      <c r="F61485" s="1" t="s">
        <v>5442</v>
      </c>
      <c r="G61485" s="1" t="s">
        <v>3598</v>
      </c>
      <c r="H61485" s="1" t="s">
        <v>9253</v>
      </c>
      <c r="I61485" s="1" t="s">
        <v>3611</v>
      </c>
      <c r="J61485">
        <v>107194</v>
      </c>
    </row>
    <row r="61486" spans="1:10" x14ac:dyDescent="0.3">
      <c r="A61486">
        <v>-123.45521545410099</v>
      </c>
      <c r="B61486">
        <v>42.696815490722599</v>
      </c>
      <c r="C61486">
        <v>2186</v>
      </c>
      <c r="D61486">
        <v>63588</v>
      </c>
      <c r="E61486" s="1" t="s">
        <v>6218</v>
      </c>
      <c r="F61486" s="1" t="s">
        <v>5442</v>
      </c>
      <c r="G61486" s="1" t="s">
        <v>3598</v>
      </c>
      <c r="H61486" s="1" t="s">
        <v>9253</v>
      </c>
      <c r="I61486" s="1" t="s">
        <v>3611</v>
      </c>
      <c r="J61486">
        <v>107194</v>
      </c>
    </row>
    <row r="61487" spans="1:10" x14ac:dyDescent="0.3">
      <c r="A61487">
        <v>-123.46094512939401</v>
      </c>
      <c r="B61487">
        <v>42.6796264648437</v>
      </c>
      <c r="C61487">
        <v>2186</v>
      </c>
      <c r="D61487">
        <v>63589</v>
      </c>
      <c r="E61487" s="1" t="s">
        <v>6218</v>
      </c>
      <c r="F61487" s="1" t="s">
        <v>5442</v>
      </c>
      <c r="G61487" s="1" t="s">
        <v>3598</v>
      </c>
      <c r="H61487" s="1" t="s">
        <v>9253</v>
      </c>
      <c r="I61487" s="1" t="s">
        <v>3611</v>
      </c>
      <c r="J61487">
        <v>107194</v>
      </c>
    </row>
    <row r="61488" spans="1:10" x14ac:dyDescent="0.3">
      <c r="A61488">
        <v>-123.50104522705</v>
      </c>
      <c r="B61488">
        <v>42.696815490722599</v>
      </c>
      <c r="C61488">
        <v>2186</v>
      </c>
      <c r="D61488">
        <v>63590</v>
      </c>
      <c r="E61488" s="1" t="s">
        <v>6218</v>
      </c>
      <c r="F61488" s="1" t="s">
        <v>5442</v>
      </c>
      <c r="G61488" s="1" t="s">
        <v>3598</v>
      </c>
      <c r="H61488" s="1" t="s">
        <v>9253</v>
      </c>
      <c r="I61488" s="1" t="s">
        <v>3611</v>
      </c>
      <c r="J61488">
        <v>107194</v>
      </c>
    </row>
    <row r="61489" spans="1:10" x14ac:dyDescent="0.3">
      <c r="A61489">
        <v>-123.55835723876901</v>
      </c>
      <c r="B61489">
        <v>42.702545166015597</v>
      </c>
      <c r="C61489">
        <v>2186</v>
      </c>
      <c r="D61489">
        <v>63591</v>
      </c>
      <c r="E61489" s="1" t="s">
        <v>6218</v>
      </c>
      <c r="F61489" s="1" t="s">
        <v>5442</v>
      </c>
      <c r="G61489" s="1" t="s">
        <v>3598</v>
      </c>
      <c r="H61489" s="1" t="s">
        <v>9253</v>
      </c>
      <c r="I61489" s="1" t="s">
        <v>3611</v>
      </c>
      <c r="J61489">
        <v>107194</v>
      </c>
    </row>
    <row r="61490" spans="1:10" x14ac:dyDescent="0.3">
      <c r="A61490">
        <v>-123.564079284667</v>
      </c>
      <c r="B61490">
        <v>42.736919403076101</v>
      </c>
      <c r="C61490">
        <v>2186</v>
      </c>
      <c r="D61490">
        <v>63592</v>
      </c>
      <c r="E61490" s="1" t="s">
        <v>6218</v>
      </c>
      <c r="F61490" s="1" t="s">
        <v>5442</v>
      </c>
      <c r="G61490" s="1" t="s">
        <v>3598</v>
      </c>
      <c r="H61490" s="1" t="s">
        <v>9253</v>
      </c>
      <c r="I61490" s="1" t="s">
        <v>3611</v>
      </c>
      <c r="J61490">
        <v>107194</v>
      </c>
    </row>
    <row r="61491" spans="1:10" x14ac:dyDescent="0.3">
      <c r="A61491">
        <v>-123.684394836425</v>
      </c>
      <c r="B61491">
        <v>42.731193542480398</v>
      </c>
      <c r="C61491">
        <v>2186</v>
      </c>
      <c r="D61491">
        <v>63593</v>
      </c>
      <c r="E61491" s="1" t="s">
        <v>6218</v>
      </c>
      <c r="F61491" s="1" t="s">
        <v>5442</v>
      </c>
      <c r="G61491" s="1" t="s">
        <v>3598</v>
      </c>
      <c r="H61491" s="1" t="s">
        <v>9253</v>
      </c>
      <c r="I61491" s="1" t="s">
        <v>3611</v>
      </c>
      <c r="J61491">
        <v>107194</v>
      </c>
    </row>
    <row r="61492" spans="1:10" x14ac:dyDescent="0.3">
      <c r="A61492">
        <v>-123.69586181640599</v>
      </c>
      <c r="B61492">
        <v>42.754112243652301</v>
      </c>
      <c r="C61492">
        <v>2186</v>
      </c>
      <c r="D61492">
        <v>63594</v>
      </c>
      <c r="E61492" s="1" t="s">
        <v>6218</v>
      </c>
      <c r="F61492" s="1" t="s">
        <v>5442</v>
      </c>
      <c r="G61492" s="1" t="s">
        <v>3598</v>
      </c>
      <c r="H61492" s="1" t="s">
        <v>9253</v>
      </c>
      <c r="I61492" s="1" t="s">
        <v>3611</v>
      </c>
      <c r="J61492">
        <v>107194</v>
      </c>
    </row>
    <row r="61493" spans="1:10" x14ac:dyDescent="0.3">
      <c r="A61493">
        <v>-123.707321166992</v>
      </c>
      <c r="B61493">
        <v>42.731193542480398</v>
      </c>
      <c r="C61493">
        <v>2186</v>
      </c>
      <c r="D61493">
        <v>63595</v>
      </c>
      <c r="E61493" s="1" t="s">
        <v>6218</v>
      </c>
      <c r="F61493" s="1" t="s">
        <v>5442</v>
      </c>
      <c r="G61493" s="1" t="s">
        <v>3598</v>
      </c>
      <c r="H61493" s="1" t="s">
        <v>9253</v>
      </c>
      <c r="I61493" s="1" t="s">
        <v>3611</v>
      </c>
      <c r="J61493">
        <v>107194</v>
      </c>
    </row>
    <row r="61494" spans="1:10" x14ac:dyDescent="0.3">
      <c r="A61494">
        <v>-123.72450256347599</v>
      </c>
      <c r="B61494">
        <v>42.736919403076101</v>
      </c>
      <c r="C61494">
        <v>2186</v>
      </c>
      <c r="D61494">
        <v>63596</v>
      </c>
      <c r="E61494" s="1" t="s">
        <v>6218</v>
      </c>
      <c r="F61494" s="1" t="s">
        <v>5442</v>
      </c>
      <c r="G61494" s="1" t="s">
        <v>3598</v>
      </c>
      <c r="H61494" s="1" t="s">
        <v>9253</v>
      </c>
      <c r="I61494" s="1" t="s">
        <v>3611</v>
      </c>
      <c r="J61494">
        <v>107194</v>
      </c>
    </row>
    <row r="61495" spans="1:10" x14ac:dyDescent="0.3">
      <c r="A61495">
        <v>-123.718780517578</v>
      </c>
      <c r="B61495">
        <v>42.7713012695312</v>
      </c>
      <c r="C61495">
        <v>2186</v>
      </c>
      <c r="D61495">
        <v>63597</v>
      </c>
      <c r="E61495" s="1" t="s">
        <v>6218</v>
      </c>
      <c r="F61495" s="1" t="s">
        <v>5442</v>
      </c>
      <c r="G61495" s="1" t="s">
        <v>3598</v>
      </c>
      <c r="H61495" s="1" t="s">
        <v>9253</v>
      </c>
      <c r="I61495" s="1" t="s">
        <v>3611</v>
      </c>
      <c r="J61495">
        <v>107194</v>
      </c>
    </row>
    <row r="61496" spans="1:10" x14ac:dyDescent="0.3">
      <c r="A61496">
        <v>-119.77683258056599</v>
      </c>
      <c r="B61496">
        <v>45.068859100341797</v>
      </c>
      <c r="C61496">
        <v>2187</v>
      </c>
      <c r="D61496">
        <v>63599</v>
      </c>
      <c r="E61496" s="1" t="s">
        <v>6218</v>
      </c>
      <c r="F61496" s="1" t="s">
        <v>6576</v>
      </c>
      <c r="G61496" s="1" t="s">
        <v>3598</v>
      </c>
      <c r="H61496" s="1" t="s">
        <v>9254</v>
      </c>
      <c r="I61496" s="1" t="s">
        <v>3612</v>
      </c>
      <c r="J61496">
        <v>1883</v>
      </c>
    </row>
    <row r="61497" spans="1:10" x14ac:dyDescent="0.3">
      <c r="A61497">
        <v>-120.493019104003</v>
      </c>
      <c r="B61497">
        <v>45.0631294250488</v>
      </c>
      <c r="C61497">
        <v>2187</v>
      </c>
      <c r="D61497">
        <v>63600</v>
      </c>
      <c r="E61497" s="1" t="s">
        <v>6218</v>
      </c>
      <c r="F61497" s="1" t="s">
        <v>6576</v>
      </c>
      <c r="G61497" s="1" t="s">
        <v>3598</v>
      </c>
      <c r="H61497" s="1" t="s">
        <v>9254</v>
      </c>
      <c r="I61497" s="1" t="s">
        <v>3612</v>
      </c>
      <c r="J61497">
        <v>1883</v>
      </c>
    </row>
    <row r="61498" spans="1:10" x14ac:dyDescent="0.3">
      <c r="A61498">
        <v>-120.510215759277</v>
      </c>
      <c r="B61498">
        <v>45.080322265625</v>
      </c>
      <c r="C61498">
        <v>2187</v>
      </c>
      <c r="D61498">
        <v>63601</v>
      </c>
      <c r="E61498" s="1" t="s">
        <v>6218</v>
      </c>
      <c r="F61498" s="1" t="s">
        <v>6576</v>
      </c>
      <c r="G61498" s="1" t="s">
        <v>3598</v>
      </c>
      <c r="H61498" s="1" t="s">
        <v>9254</v>
      </c>
      <c r="I61498" s="1" t="s">
        <v>3612</v>
      </c>
      <c r="J61498">
        <v>1883</v>
      </c>
    </row>
    <row r="61499" spans="1:10" x14ac:dyDescent="0.3">
      <c r="A61499">
        <v>-120.51594543457</v>
      </c>
      <c r="B61499">
        <v>45.097507476806598</v>
      </c>
      <c r="C61499">
        <v>2187</v>
      </c>
      <c r="D61499">
        <v>63602</v>
      </c>
      <c r="E61499" s="1" t="s">
        <v>6218</v>
      </c>
      <c r="F61499" s="1" t="s">
        <v>6576</v>
      </c>
      <c r="G61499" s="1" t="s">
        <v>3598</v>
      </c>
      <c r="H61499" s="1" t="s">
        <v>9254</v>
      </c>
      <c r="I61499" s="1" t="s">
        <v>3612</v>
      </c>
      <c r="J61499">
        <v>1883</v>
      </c>
    </row>
    <row r="61500" spans="1:10" x14ac:dyDescent="0.3">
      <c r="A61500">
        <v>-120.452911376953</v>
      </c>
      <c r="B61500">
        <v>45.103237152099602</v>
      </c>
      <c r="C61500">
        <v>2187</v>
      </c>
      <c r="D61500">
        <v>63603</v>
      </c>
      <c r="E61500" s="1" t="s">
        <v>6218</v>
      </c>
      <c r="F61500" s="1" t="s">
        <v>6576</v>
      </c>
      <c r="G61500" s="1" t="s">
        <v>3598</v>
      </c>
      <c r="H61500" s="1" t="s">
        <v>9254</v>
      </c>
      <c r="I61500" s="1" t="s">
        <v>3612</v>
      </c>
      <c r="J61500">
        <v>1883</v>
      </c>
    </row>
    <row r="61501" spans="1:10" x14ac:dyDescent="0.3">
      <c r="A61501">
        <v>-120.46437072753901</v>
      </c>
      <c r="B61501">
        <v>45.120426177978501</v>
      </c>
      <c r="C61501">
        <v>2187</v>
      </c>
      <c r="D61501">
        <v>63604</v>
      </c>
      <c r="E61501" s="1" t="s">
        <v>6218</v>
      </c>
      <c r="F61501" s="1" t="s">
        <v>6576</v>
      </c>
      <c r="G61501" s="1" t="s">
        <v>3598</v>
      </c>
      <c r="H61501" s="1" t="s">
        <v>9254</v>
      </c>
      <c r="I61501" s="1" t="s">
        <v>3612</v>
      </c>
      <c r="J61501">
        <v>1883</v>
      </c>
    </row>
    <row r="61502" spans="1:10" x14ac:dyDescent="0.3">
      <c r="A61502">
        <v>-120.452911376953</v>
      </c>
      <c r="B61502">
        <v>45.131885528564403</v>
      </c>
      <c r="C61502">
        <v>2187</v>
      </c>
      <c r="D61502">
        <v>63605</v>
      </c>
      <c r="E61502" s="1" t="s">
        <v>6218</v>
      </c>
      <c r="F61502" s="1" t="s">
        <v>6576</v>
      </c>
      <c r="G61502" s="1" t="s">
        <v>3598</v>
      </c>
      <c r="H61502" s="1" t="s">
        <v>9254</v>
      </c>
      <c r="I61502" s="1" t="s">
        <v>3612</v>
      </c>
      <c r="J61502">
        <v>1883</v>
      </c>
    </row>
    <row r="61503" spans="1:10" x14ac:dyDescent="0.3">
      <c r="A61503">
        <v>-120.487297058105</v>
      </c>
      <c r="B61503">
        <v>45.149074554443303</v>
      </c>
      <c r="C61503">
        <v>2187</v>
      </c>
      <c r="D61503">
        <v>63606</v>
      </c>
      <c r="E61503" s="1" t="s">
        <v>6218</v>
      </c>
      <c r="F61503" s="1" t="s">
        <v>6576</v>
      </c>
      <c r="G61503" s="1" t="s">
        <v>3598</v>
      </c>
      <c r="H61503" s="1" t="s">
        <v>9254</v>
      </c>
      <c r="I61503" s="1" t="s">
        <v>3612</v>
      </c>
      <c r="J61503">
        <v>1883</v>
      </c>
    </row>
    <row r="61504" spans="1:10" x14ac:dyDescent="0.3">
      <c r="A61504">
        <v>-120.493019104003</v>
      </c>
      <c r="B61504">
        <v>45.183452606201101</v>
      </c>
      <c r="C61504">
        <v>2187</v>
      </c>
      <c r="D61504">
        <v>63607</v>
      </c>
      <c r="E61504" s="1" t="s">
        <v>6218</v>
      </c>
      <c r="F61504" s="1" t="s">
        <v>6576</v>
      </c>
      <c r="G61504" s="1" t="s">
        <v>3598</v>
      </c>
      <c r="H61504" s="1" t="s">
        <v>9254</v>
      </c>
      <c r="I61504" s="1" t="s">
        <v>3612</v>
      </c>
      <c r="J61504">
        <v>1883</v>
      </c>
    </row>
    <row r="61505" spans="1:10" x14ac:dyDescent="0.3">
      <c r="A61505">
        <v>-120.52740478515599</v>
      </c>
      <c r="B61505">
        <v>45.20064163208</v>
      </c>
      <c r="C61505">
        <v>2187</v>
      </c>
      <c r="D61505">
        <v>63608</v>
      </c>
      <c r="E61505" s="1" t="s">
        <v>6218</v>
      </c>
      <c r="F61505" s="1" t="s">
        <v>6576</v>
      </c>
      <c r="G61505" s="1" t="s">
        <v>3598</v>
      </c>
      <c r="H61505" s="1" t="s">
        <v>9254</v>
      </c>
      <c r="I61505" s="1" t="s">
        <v>3612</v>
      </c>
      <c r="J61505">
        <v>1883</v>
      </c>
    </row>
    <row r="61506" spans="1:10" x14ac:dyDescent="0.3">
      <c r="A61506">
        <v>-120.56177520751901</v>
      </c>
      <c r="B61506">
        <v>45.229286193847599</v>
      </c>
      <c r="C61506">
        <v>2187</v>
      </c>
      <c r="D61506">
        <v>63609</v>
      </c>
      <c r="E61506" s="1" t="s">
        <v>6218</v>
      </c>
      <c r="F61506" s="1" t="s">
        <v>6576</v>
      </c>
      <c r="G61506" s="1" t="s">
        <v>3598</v>
      </c>
      <c r="H61506" s="1" t="s">
        <v>9254</v>
      </c>
      <c r="I61506" s="1" t="s">
        <v>3612</v>
      </c>
      <c r="J61506">
        <v>1883</v>
      </c>
    </row>
    <row r="61507" spans="1:10" x14ac:dyDescent="0.3">
      <c r="A61507">
        <v>-120.54458618164</v>
      </c>
      <c r="B61507">
        <v>45.246475219726499</v>
      </c>
      <c r="C61507">
        <v>2187</v>
      </c>
      <c r="D61507">
        <v>63610</v>
      </c>
      <c r="E61507" s="1" t="s">
        <v>6218</v>
      </c>
      <c r="F61507" s="1" t="s">
        <v>6576</v>
      </c>
      <c r="G61507" s="1" t="s">
        <v>3598</v>
      </c>
      <c r="H61507" s="1" t="s">
        <v>9254</v>
      </c>
      <c r="I61507" s="1" t="s">
        <v>3612</v>
      </c>
      <c r="J61507">
        <v>1883</v>
      </c>
    </row>
    <row r="61508" spans="1:10" x14ac:dyDescent="0.3">
      <c r="A61508">
        <v>-120.56177520751901</v>
      </c>
      <c r="B61508">
        <v>45.263668060302699</v>
      </c>
      <c r="C61508">
        <v>2187</v>
      </c>
      <c r="D61508">
        <v>63611</v>
      </c>
      <c r="E61508" s="1" t="s">
        <v>6218</v>
      </c>
      <c r="F61508" s="1" t="s">
        <v>6576</v>
      </c>
      <c r="G61508" s="1" t="s">
        <v>3598</v>
      </c>
      <c r="H61508" s="1" t="s">
        <v>9254</v>
      </c>
      <c r="I61508" s="1" t="s">
        <v>3612</v>
      </c>
      <c r="J61508">
        <v>1883</v>
      </c>
    </row>
    <row r="61509" spans="1:10" x14ac:dyDescent="0.3">
      <c r="A61509">
        <v>-120.55604553222599</v>
      </c>
      <c r="B61509">
        <v>45.292312622070298</v>
      </c>
      <c r="C61509">
        <v>2187</v>
      </c>
      <c r="D61509">
        <v>63612</v>
      </c>
      <c r="E61509" s="1" t="s">
        <v>6218</v>
      </c>
      <c r="F61509" s="1" t="s">
        <v>6576</v>
      </c>
      <c r="G61509" s="1" t="s">
        <v>3598</v>
      </c>
      <c r="H61509" s="1" t="s">
        <v>9254</v>
      </c>
      <c r="I61509" s="1" t="s">
        <v>3612</v>
      </c>
      <c r="J61509">
        <v>1883</v>
      </c>
    </row>
    <row r="61510" spans="1:10" x14ac:dyDescent="0.3">
      <c r="A61510">
        <v>-120.54458618164</v>
      </c>
      <c r="B61510">
        <v>45.298042297363203</v>
      </c>
      <c r="C61510">
        <v>2187</v>
      </c>
      <c r="D61510">
        <v>63613</v>
      </c>
      <c r="E61510" s="1" t="s">
        <v>6218</v>
      </c>
      <c r="F61510" s="1" t="s">
        <v>6576</v>
      </c>
      <c r="G61510" s="1" t="s">
        <v>3598</v>
      </c>
      <c r="H61510" s="1" t="s">
        <v>9254</v>
      </c>
      <c r="I61510" s="1" t="s">
        <v>3612</v>
      </c>
      <c r="J61510">
        <v>1883</v>
      </c>
    </row>
    <row r="61511" spans="1:10" x14ac:dyDescent="0.3">
      <c r="A61511">
        <v>-120.550323486328</v>
      </c>
      <c r="B61511">
        <v>45.320960998535099</v>
      </c>
      <c r="C61511">
        <v>2187</v>
      </c>
      <c r="D61511">
        <v>63614</v>
      </c>
      <c r="E61511" s="1" t="s">
        <v>6218</v>
      </c>
      <c r="F61511" s="1" t="s">
        <v>6576</v>
      </c>
      <c r="G61511" s="1" t="s">
        <v>3598</v>
      </c>
      <c r="H61511" s="1" t="s">
        <v>9254</v>
      </c>
      <c r="I61511" s="1" t="s">
        <v>3612</v>
      </c>
      <c r="J61511">
        <v>1883</v>
      </c>
    </row>
    <row r="61512" spans="1:10" x14ac:dyDescent="0.3">
      <c r="A61512">
        <v>-120.538864135742</v>
      </c>
      <c r="B61512">
        <v>45.401176452636697</v>
      </c>
      <c r="C61512">
        <v>2187</v>
      </c>
      <c r="D61512">
        <v>63615</v>
      </c>
      <c r="E61512" s="1" t="s">
        <v>6218</v>
      </c>
      <c r="F61512" s="1" t="s">
        <v>6576</v>
      </c>
      <c r="G61512" s="1" t="s">
        <v>3598</v>
      </c>
      <c r="H61512" s="1" t="s">
        <v>9254</v>
      </c>
      <c r="I61512" s="1" t="s">
        <v>3612</v>
      </c>
      <c r="J61512">
        <v>1883</v>
      </c>
    </row>
    <row r="61513" spans="1:10" x14ac:dyDescent="0.3">
      <c r="A61513">
        <v>-120.510215759277</v>
      </c>
      <c r="B61513">
        <v>45.418365478515597</v>
      </c>
      <c r="C61513">
        <v>2187</v>
      </c>
      <c r="D61513">
        <v>63616</v>
      </c>
      <c r="E61513" s="1" t="s">
        <v>6218</v>
      </c>
      <c r="F61513" s="1" t="s">
        <v>6576</v>
      </c>
      <c r="G61513" s="1" t="s">
        <v>3598</v>
      </c>
      <c r="H61513" s="1" t="s">
        <v>9254</v>
      </c>
      <c r="I61513" s="1" t="s">
        <v>3612</v>
      </c>
      <c r="J61513">
        <v>1883</v>
      </c>
    </row>
    <row r="61514" spans="1:10" x14ac:dyDescent="0.3">
      <c r="A61514">
        <v>-120.52740478515599</v>
      </c>
      <c r="B61514">
        <v>45.435550689697202</v>
      </c>
      <c r="C61514">
        <v>2187</v>
      </c>
      <c r="D61514">
        <v>63617</v>
      </c>
      <c r="E61514" s="1" t="s">
        <v>6218</v>
      </c>
      <c r="F61514" s="1" t="s">
        <v>6576</v>
      </c>
      <c r="G61514" s="1" t="s">
        <v>3598</v>
      </c>
      <c r="H61514" s="1" t="s">
        <v>9254</v>
      </c>
      <c r="I61514" s="1" t="s">
        <v>3612</v>
      </c>
      <c r="J61514">
        <v>1883</v>
      </c>
    </row>
    <row r="61515" spans="1:10" x14ac:dyDescent="0.3">
      <c r="A61515">
        <v>-120.50447845458901</v>
      </c>
      <c r="B61515">
        <v>45.447013854980398</v>
      </c>
      <c r="C61515">
        <v>2187</v>
      </c>
      <c r="D61515">
        <v>63618</v>
      </c>
      <c r="E61515" s="1" t="s">
        <v>6218</v>
      </c>
      <c r="F61515" s="1" t="s">
        <v>6576</v>
      </c>
      <c r="G61515" s="1" t="s">
        <v>3598</v>
      </c>
      <c r="H61515" s="1" t="s">
        <v>9254</v>
      </c>
      <c r="I61515" s="1" t="s">
        <v>3612</v>
      </c>
      <c r="J61515">
        <v>1883</v>
      </c>
    </row>
    <row r="61516" spans="1:10" x14ac:dyDescent="0.3">
      <c r="A61516">
        <v>-120.51594543457</v>
      </c>
      <c r="B61516">
        <v>45.469932556152301</v>
      </c>
      <c r="C61516">
        <v>2187</v>
      </c>
      <c r="D61516">
        <v>63619</v>
      </c>
      <c r="E61516" s="1" t="s">
        <v>6218</v>
      </c>
      <c r="F61516" s="1" t="s">
        <v>6576</v>
      </c>
      <c r="G61516" s="1" t="s">
        <v>3598</v>
      </c>
      <c r="H61516" s="1" t="s">
        <v>9254</v>
      </c>
      <c r="I61516" s="1" t="s">
        <v>3612</v>
      </c>
      <c r="J61516">
        <v>1883</v>
      </c>
    </row>
    <row r="61517" spans="1:10" x14ac:dyDescent="0.3">
      <c r="A61517">
        <v>-120.47583770751901</v>
      </c>
      <c r="B61517">
        <v>45.469932556152301</v>
      </c>
      <c r="C61517">
        <v>2187</v>
      </c>
      <c r="D61517">
        <v>63620</v>
      </c>
      <c r="E61517" s="1" t="s">
        <v>6218</v>
      </c>
      <c r="F61517" s="1" t="s">
        <v>6576</v>
      </c>
      <c r="G61517" s="1" t="s">
        <v>3598</v>
      </c>
      <c r="H61517" s="1" t="s">
        <v>9254</v>
      </c>
      <c r="I61517" s="1" t="s">
        <v>3612</v>
      </c>
      <c r="J61517">
        <v>1883</v>
      </c>
    </row>
    <row r="61518" spans="1:10" x14ac:dyDescent="0.3">
      <c r="A61518">
        <v>-120.43000793457</v>
      </c>
      <c r="B61518">
        <v>45.469932556152301</v>
      </c>
      <c r="C61518">
        <v>2187</v>
      </c>
      <c r="D61518">
        <v>63621</v>
      </c>
      <c r="E61518" s="1" t="s">
        <v>6218</v>
      </c>
      <c r="F61518" s="1" t="s">
        <v>6576</v>
      </c>
      <c r="G61518" s="1" t="s">
        <v>3598</v>
      </c>
      <c r="H61518" s="1" t="s">
        <v>9254</v>
      </c>
      <c r="I61518" s="1" t="s">
        <v>3612</v>
      </c>
      <c r="J61518">
        <v>1883</v>
      </c>
    </row>
    <row r="61519" spans="1:10" x14ac:dyDescent="0.3">
      <c r="A61519">
        <v>-120.44718933105401</v>
      </c>
      <c r="B61519">
        <v>45.498577117919901</v>
      </c>
      <c r="C61519">
        <v>2187</v>
      </c>
      <c r="D61519">
        <v>63622</v>
      </c>
      <c r="E61519" s="1" t="s">
        <v>6218</v>
      </c>
      <c r="F61519" s="1" t="s">
        <v>6576</v>
      </c>
      <c r="G61519" s="1" t="s">
        <v>3598</v>
      </c>
      <c r="H61519" s="1" t="s">
        <v>9254</v>
      </c>
      <c r="I61519" s="1" t="s">
        <v>3612</v>
      </c>
      <c r="J61519">
        <v>1883</v>
      </c>
    </row>
    <row r="61520" spans="1:10" x14ac:dyDescent="0.3">
      <c r="A61520">
        <v>-120.366973876953</v>
      </c>
      <c r="B61520">
        <v>45.492851257324197</v>
      </c>
      <c r="C61520">
        <v>2187</v>
      </c>
      <c r="D61520">
        <v>63623</v>
      </c>
      <c r="E61520" s="1" t="s">
        <v>6218</v>
      </c>
      <c r="F61520" s="1" t="s">
        <v>6576</v>
      </c>
      <c r="G61520" s="1" t="s">
        <v>3598</v>
      </c>
      <c r="H61520" s="1" t="s">
        <v>9254</v>
      </c>
      <c r="I61520" s="1" t="s">
        <v>3612</v>
      </c>
      <c r="J61520">
        <v>1883</v>
      </c>
    </row>
    <row r="61521" spans="1:10" x14ac:dyDescent="0.3">
      <c r="A61521">
        <v>-120.412803649902</v>
      </c>
      <c r="B61521">
        <v>45.555873870849602</v>
      </c>
      <c r="C61521">
        <v>2187</v>
      </c>
      <c r="D61521">
        <v>63624</v>
      </c>
      <c r="E61521" s="1" t="s">
        <v>6218</v>
      </c>
      <c r="F61521" s="1" t="s">
        <v>6576</v>
      </c>
      <c r="G61521" s="1" t="s">
        <v>3598</v>
      </c>
      <c r="H61521" s="1" t="s">
        <v>9254</v>
      </c>
      <c r="I61521" s="1" t="s">
        <v>3612</v>
      </c>
      <c r="J61521">
        <v>1883</v>
      </c>
    </row>
    <row r="61522" spans="1:10" x14ac:dyDescent="0.3">
      <c r="A61522">
        <v>-120.412803649902</v>
      </c>
      <c r="B61522">
        <v>45.584522247314403</v>
      </c>
      <c r="C61522">
        <v>2187</v>
      </c>
      <c r="D61522">
        <v>63625</v>
      </c>
      <c r="E61522" s="1" t="s">
        <v>6218</v>
      </c>
      <c r="F61522" s="1" t="s">
        <v>6576</v>
      </c>
      <c r="G61522" s="1" t="s">
        <v>3598</v>
      </c>
      <c r="H61522" s="1" t="s">
        <v>9254</v>
      </c>
      <c r="I61522" s="1" t="s">
        <v>3612</v>
      </c>
      <c r="J61522">
        <v>1883</v>
      </c>
    </row>
    <row r="61523" spans="1:10" x14ac:dyDescent="0.3">
      <c r="A61523">
        <v>-120.44718933105401</v>
      </c>
      <c r="B61523">
        <v>45.618896484375</v>
      </c>
      <c r="C61523">
        <v>2187</v>
      </c>
      <c r="D61523">
        <v>63626</v>
      </c>
      <c r="E61523" s="1" t="s">
        <v>6218</v>
      </c>
      <c r="F61523" s="1" t="s">
        <v>6576</v>
      </c>
      <c r="G61523" s="1" t="s">
        <v>3598</v>
      </c>
      <c r="H61523" s="1" t="s">
        <v>9254</v>
      </c>
      <c r="I61523" s="1" t="s">
        <v>3612</v>
      </c>
      <c r="J61523">
        <v>1883</v>
      </c>
    </row>
    <row r="61524" spans="1:10" x14ac:dyDescent="0.3">
      <c r="A61524">
        <v>-120.49875640869099</v>
      </c>
      <c r="B61524">
        <v>45.636089324951101</v>
      </c>
      <c r="C61524">
        <v>2187</v>
      </c>
      <c r="D61524">
        <v>63627</v>
      </c>
      <c r="E61524" s="1" t="s">
        <v>6218</v>
      </c>
      <c r="F61524" s="1" t="s">
        <v>6576</v>
      </c>
      <c r="G61524" s="1" t="s">
        <v>3598</v>
      </c>
      <c r="H61524" s="1" t="s">
        <v>9254</v>
      </c>
      <c r="I61524" s="1" t="s">
        <v>3612</v>
      </c>
      <c r="J61524">
        <v>1883</v>
      </c>
    </row>
    <row r="61525" spans="1:10" x14ac:dyDescent="0.3">
      <c r="A61525">
        <v>-120.51594543457</v>
      </c>
      <c r="B61525">
        <v>45.6647338867187</v>
      </c>
      <c r="C61525">
        <v>2187</v>
      </c>
      <c r="D61525">
        <v>63628</v>
      </c>
      <c r="E61525" s="1" t="s">
        <v>6218</v>
      </c>
      <c r="F61525" s="1" t="s">
        <v>6576</v>
      </c>
      <c r="G61525" s="1" t="s">
        <v>3598</v>
      </c>
      <c r="H61525" s="1" t="s">
        <v>9254</v>
      </c>
      <c r="I61525" s="1" t="s">
        <v>3612</v>
      </c>
      <c r="J61525">
        <v>1883</v>
      </c>
    </row>
    <row r="61526" spans="1:10" x14ac:dyDescent="0.3">
      <c r="A61526">
        <v>-120.573234558105</v>
      </c>
      <c r="B61526">
        <v>45.676197052001903</v>
      </c>
      <c r="C61526">
        <v>2187</v>
      </c>
      <c r="D61526">
        <v>63629</v>
      </c>
      <c r="E61526" s="1" t="s">
        <v>6218</v>
      </c>
      <c r="F61526" s="1" t="s">
        <v>6576</v>
      </c>
      <c r="G61526" s="1" t="s">
        <v>3598</v>
      </c>
      <c r="H61526" s="1" t="s">
        <v>9254</v>
      </c>
      <c r="I61526" s="1" t="s">
        <v>3612</v>
      </c>
      <c r="J61526">
        <v>1883</v>
      </c>
    </row>
    <row r="61527" spans="1:10" x14ac:dyDescent="0.3">
      <c r="A61527">
        <v>-120.596153259277</v>
      </c>
      <c r="B61527">
        <v>45.699111938476499</v>
      </c>
      <c r="C61527">
        <v>2187</v>
      </c>
      <c r="D61527">
        <v>63630</v>
      </c>
      <c r="E61527" s="1" t="s">
        <v>6218</v>
      </c>
      <c r="F61527" s="1" t="s">
        <v>6576</v>
      </c>
      <c r="G61527" s="1" t="s">
        <v>3598</v>
      </c>
      <c r="H61527" s="1" t="s">
        <v>9254</v>
      </c>
      <c r="I61527" s="1" t="s">
        <v>3612</v>
      </c>
      <c r="J61527">
        <v>1883</v>
      </c>
    </row>
    <row r="61528" spans="1:10" x14ac:dyDescent="0.3">
      <c r="A61528">
        <v>-120.653450012207</v>
      </c>
      <c r="B61528">
        <v>45.727760314941399</v>
      </c>
      <c r="C61528">
        <v>2187</v>
      </c>
      <c r="D61528">
        <v>63631</v>
      </c>
      <c r="E61528" s="1" t="s">
        <v>6218</v>
      </c>
      <c r="F61528" s="1" t="s">
        <v>6576</v>
      </c>
      <c r="G61528" s="1" t="s">
        <v>3598</v>
      </c>
      <c r="H61528" s="1" t="s">
        <v>9254</v>
      </c>
      <c r="I61528" s="1" t="s">
        <v>3612</v>
      </c>
      <c r="J61528">
        <v>1883</v>
      </c>
    </row>
    <row r="61529" spans="1:10" x14ac:dyDescent="0.3">
      <c r="A61529">
        <v>-120.607620239257</v>
      </c>
      <c r="B61529">
        <v>45.739223480224602</v>
      </c>
      <c r="C61529">
        <v>2187</v>
      </c>
      <c r="D61529">
        <v>63632</v>
      </c>
      <c r="E61529" s="1" t="s">
        <v>6218</v>
      </c>
      <c r="F61529" s="1" t="s">
        <v>6576</v>
      </c>
      <c r="G61529" s="1" t="s">
        <v>3598</v>
      </c>
      <c r="H61529" s="1" t="s">
        <v>9254</v>
      </c>
      <c r="I61529" s="1" t="s">
        <v>3612</v>
      </c>
      <c r="J61529">
        <v>1883</v>
      </c>
    </row>
    <row r="61530" spans="1:10" x14ac:dyDescent="0.3">
      <c r="A61530">
        <v>-120.55604553222599</v>
      </c>
      <c r="B61530">
        <v>45.727760314941399</v>
      </c>
      <c r="C61530">
        <v>2187</v>
      </c>
      <c r="D61530">
        <v>63633</v>
      </c>
      <c r="E61530" s="1" t="s">
        <v>6218</v>
      </c>
      <c r="F61530" s="1" t="s">
        <v>6576</v>
      </c>
      <c r="G61530" s="1" t="s">
        <v>3598</v>
      </c>
      <c r="H61530" s="1" t="s">
        <v>9254</v>
      </c>
      <c r="I61530" s="1" t="s">
        <v>3612</v>
      </c>
      <c r="J61530">
        <v>1883</v>
      </c>
    </row>
    <row r="61531" spans="1:10" x14ac:dyDescent="0.3">
      <c r="A61531">
        <v>-120.510215759277</v>
      </c>
      <c r="B61531">
        <v>45.704841613769503</v>
      </c>
      <c r="C61531">
        <v>2187</v>
      </c>
      <c r="D61531">
        <v>63634</v>
      </c>
      <c r="E61531" s="1" t="s">
        <v>6218</v>
      </c>
      <c r="F61531" s="1" t="s">
        <v>6576</v>
      </c>
      <c r="G61531" s="1" t="s">
        <v>3598</v>
      </c>
      <c r="H61531" s="1" t="s">
        <v>9254</v>
      </c>
      <c r="I61531" s="1" t="s">
        <v>3612</v>
      </c>
      <c r="J61531">
        <v>1883</v>
      </c>
    </row>
    <row r="61532" spans="1:10" x14ac:dyDescent="0.3">
      <c r="A61532">
        <v>-120.44718933105401</v>
      </c>
      <c r="B61532">
        <v>45.687652587890597</v>
      </c>
      <c r="C61532">
        <v>2187</v>
      </c>
      <c r="D61532">
        <v>63635</v>
      </c>
      <c r="E61532" s="1" t="s">
        <v>6218</v>
      </c>
      <c r="F61532" s="1" t="s">
        <v>6576</v>
      </c>
      <c r="G61532" s="1" t="s">
        <v>3598</v>
      </c>
      <c r="H61532" s="1" t="s">
        <v>9254</v>
      </c>
      <c r="I61532" s="1" t="s">
        <v>3612</v>
      </c>
      <c r="J61532">
        <v>1883</v>
      </c>
    </row>
    <row r="61533" spans="1:10" x14ac:dyDescent="0.3">
      <c r="A61533">
        <v>-120.212272644042</v>
      </c>
      <c r="B61533">
        <v>45.733489990234297</v>
      </c>
      <c r="C61533">
        <v>2187</v>
      </c>
      <c r="D61533">
        <v>63636</v>
      </c>
      <c r="E61533" s="1" t="s">
        <v>6218</v>
      </c>
      <c r="F61533" s="1" t="s">
        <v>6576</v>
      </c>
      <c r="G61533" s="1" t="s">
        <v>3598</v>
      </c>
      <c r="H61533" s="1" t="s">
        <v>9254</v>
      </c>
      <c r="I61533" s="1" t="s">
        <v>3612</v>
      </c>
      <c r="J61533">
        <v>1883</v>
      </c>
    </row>
    <row r="61534" spans="1:10" x14ac:dyDescent="0.3">
      <c r="A61534">
        <v>-120.143516540527</v>
      </c>
      <c r="B61534">
        <v>45.773597717285099</v>
      </c>
      <c r="C61534">
        <v>2187</v>
      </c>
      <c r="D61534">
        <v>63637</v>
      </c>
      <c r="E61534" s="1" t="s">
        <v>6218</v>
      </c>
      <c r="F61534" s="1" t="s">
        <v>6576</v>
      </c>
      <c r="G61534" s="1" t="s">
        <v>3598</v>
      </c>
      <c r="H61534" s="1" t="s">
        <v>9254</v>
      </c>
      <c r="I61534" s="1" t="s">
        <v>3612</v>
      </c>
      <c r="J61534">
        <v>1883</v>
      </c>
    </row>
    <row r="61535" spans="1:10" x14ac:dyDescent="0.3">
      <c r="A61535">
        <v>-120.06330871582</v>
      </c>
      <c r="B61535">
        <v>45.790786743163999</v>
      </c>
      <c r="C61535">
        <v>2187</v>
      </c>
      <c r="D61535">
        <v>63638</v>
      </c>
      <c r="E61535" s="1" t="s">
        <v>6218</v>
      </c>
      <c r="F61535" s="1" t="s">
        <v>6576</v>
      </c>
      <c r="G61535" s="1" t="s">
        <v>3598</v>
      </c>
      <c r="H61535" s="1" t="s">
        <v>9254</v>
      </c>
      <c r="I61535" s="1" t="s">
        <v>3612</v>
      </c>
      <c r="J61535">
        <v>1883</v>
      </c>
    </row>
    <row r="61536" spans="1:10" x14ac:dyDescent="0.3">
      <c r="A61536">
        <v>-120.00601196289</v>
      </c>
      <c r="B61536">
        <v>45.80224609375</v>
      </c>
      <c r="C61536">
        <v>2187</v>
      </c>
      <c r="D61536">
        <v>63639</v>
      </c>
      <c r="E61536" s="1" t="s">
        <v>6218</v>
      </c>
      <c r="F61536" s="1" t="s">
        <v>6576</v>
      </c>
      <c r="G61536" s="1" t="s">
        <v>3598</v>
      </c>
      <c r="H61536" s="1" t="s">
        <v>9254</v>
      </c>
      <c r="I61536" s="1" t="s">
        <v>3612</v>
      </c>
      <c r="J61536">
        <v>1883</v>
      </c>
    </row>
    <row r="61537" spans="1:10" x14ac:dyDescent="0.3">
      <c r="A61537">
        <v>-120.00601196289</v>
      </c>
      <c r="B61537">
        <v>45.739223480224602</v>
      </c>
      <c r="C61537">
        <v>2187</v>
      </c>
      <c r="D61537">
        <v>63640</v>
      </c>
      <c r="E61537" s="1" t="s">
        <v>6218</v>
      </c>
      <c r="F61537" s="1" t="s">
        <v>6576</v>
      </c>
      <c r="G61537" s="1" t="s">
        <v>3598</v>
      </c>
      <c r="H61537" s="1" t="s">
        <v>9254</v>
      </c>
      <c r="I61537" s="1" t="s">
        <v>3612</v>
      </c>
      <c r="J61537">
        <v>1883</v>
      </c>
    </row>
    <row r="61538" spans="1:10" x14ac:dyDescent="0.3">
      <c r="A61538">
        <v>-119.99455261230401</v>
      </c>
      <c r="B61538">
        <v>45.527225494384702</v>
      </c>
      <c r="C61538">
        <v>2187</v>
      </c>
      <c r="D61538">
        <v>63641</v>
      </c>
      <c r="E61538" s="1" t="s">
        <v>6218</v>
      </c>
      <c r="F61538" s="1" t="s">
        <v>6576</v>
      </c>
      <c r="G61538" s="1" t="s">
        <v>3598</v>
      </c>
      <c r="H61538" s="1" t="s">
        <v>9254</v>
      </c>
      <c r="I61538" s="1" t="s">
        <v>3612</v>
      </c>
      <c r="J61538">
        <v>1883</v>
      </c>
    </row>
    <row r="61539" spans="1:10" x14ac:dyDescent="0.3">
      <c r="A61539">
        <v>-120.01747131347599</v>
      </c>
      <c r="B61539">
        <v>45.510040283203097</v>
      </c>
      <c r="C61539">
        <v>2187</v>
      </c>
      <c r="D61539">
        <v>63642</v>
      </c>
      <c r="E61539" s="1" t="s">
        <v>6218</v>
      </c>
      <c r="F61539" s="1" t="s">
        <v>6576</v>
      </c>
      <c r="G61539" s="1" t="s">
        <v>3598</v>
      </c>
      <c r="H61539" s="1" t="s">
        <v>9254</v>
      </c>
      <c r="I61539" s="1" t="s">
        <v>3612</v>
      </c>
      <c r="J61539">
        <v>1883</v>
      </c>
    </row>
    <row r="61540" spans="1:10" x14ac:dyDescent="0.3">
      <c r="A61540">
        <v>-120.01747131347599</v>
      </c>
      <c r="B61540">
        <v>45.257938385009702</v>
      </c>
      <c r="C61540">
        <v>2187</v>
      </c>
      <c r="D61540">
        <v>63643</v>
      </c>
      <c r="E61540" s="1" t="s">
        <v>6218</v>
      </c>
      <c r="F61540" s="1" t="s">
        <v>6576</v>
      </c>
      <c r="G61540" s="1" t="s">
        <v>3598</v>
      </c>
      <c r="H61540" s="1" t="s">
        <v>9254</v>
      </c>
      <c r="I61540" s="1" t="s">
        <v>3612</v>
      </c>
      <c r="J61540">
        <v>1883</v>
      </c>
    </row>
    <row r="61541" spans="1:10" x14ac:dyDescent="0.3">
      <c r="A61541">
        <v>-119.885696411132</v>
      </c>
      <c r="B61541">
        <v>45.246475219726499</v>
      </c>
      <c r="C61541">
        <v>2187</v>
      </c>
      <c r="D61541">
        <v>63644</v>
      </c>
      <c r="E61541" s="1" t="s">
        <v>6218</v>
      </c>
      <c r="F61541" s="1" t="s">
        <v>6576</v>
      </c>
      <c r="G61541" s="1" t="s">
        <v>3598</v>
      </c>
      <c r="H61541" s="1" t="s">
        <v>9254</v>
      </c>
      <c r="I61541" s="1" t="s">
        <v>3612</v>
      </c>
      <c r="J61541">
        <v>1883</v>
      </c>
    </row>
    <row r="61542" spans="1:10" x14ac:dyDescent="0.3">
      <c r="A61542">
        <v>-119.879959106445</v>
      </c>
      <c r="B61542">
        <v>45.171993255615199</v>
      </c>
      <c r="C61542">
        <v>2187</v>
      </c>
      <c r="D61542">
        <v>63645</v>
      </c>
      <c r="E61542" s="1" t="s">
        <v>6218</v>
      </c>
      <c r="F61542" s="1" t="s">
        <v>6576</v>
      </c>
      <c r="G61542" s="1" t="s">
        <v>3598</v>
      </c>
      <c r="H61542" s="1" t="s">
        <v>9254</v>
      </c>
      <c r="I61542" s="1" t="s">
        <v>3612</v>
      </c>
      <c r="J61542">
        <v>1883</v>
      </c>
    </row>
    <row r="61543" spans="1:10" x14ac:dyDescent="0.3">
      <c r="A61543">
        <v>-119.759635925292</v>
      </c>
      <c r="B61543">
        <v>45.171993255615199</v>
      </c>
      <c r="C61543">
        <v>2187</v>
      </c>
      <c r="D61543">
        <v>63646</v>
      </c>
      <c r="E61543" s="1" t="s">
        <v>6218</v>
      </c>
      <c r="F61543" s="1" t="s">
        <v>6576</v>
      </c>
      <c r="G61543" s="1" t="s">
        <v>3598</v>
      </c>
      <c r="H61543" s="1" t="s">
        <v>9254</v>
      </c>
      <c r="I61543" s="1" t="s">
        <v>3612</v>
      </c>
      <c r="J61543">
        <v>1883</v>
      </c>
    </row>
    <row r="61544" spans="1:10" x14ac:dyDescent="0.3">
      <c r="A61544">
        <v>-119.759635925292</v>
      </c>
      <c r="B61544">
        <v>45.080322265625</v>
      </c>
      <c r="C61544">
        <v>2187</v>
      </c>
      <c r="D61544">
        <v>63647</v>
      </c>
      <c r="E61544" s="1" t="s">
        <v>6218</v>
      </c>
      <c r="F61544" s="1" t="s">
        <v>6576</v>
      </c>
      <c r="G61544" s="1" t="s">
        <v>3598</v>
      </c>
      <c r="H61544" s="1" t="s">
        <v>9254</v>
      </c>
      <c r="I61544" s="1" t="s">
        <v>3612</v>
      </c>
      <c r="J61544">
        <v>1883</v>
      </c>
    </row>
    <row r="61545" spans="1:10" x14ac:dyDescent="0.3">
      <c r="A61545">
        <v>-119.77683258056599</v>
      </c>
      <c r="B61545">
        <v>45.086048126220703</v>
      </c>
      <c r="C61545">
        <v>2187</v>
      </c>
      <c r="D61545">
        <v>63648</v>
      </c>
      <c r="E61545" s="1" t="s">
        <v>6218</v>
      </c>
      <c r="F61545" s="1" t="s">
        <v>6576</v>
      </c>
      <c r="G61545" s="1" t="s">
        <v>3598</v>
      </c>
      <c r="H61545" s="1" t="s">
        <v>9254</v>
      </c>
      <c r="I61545" s="1" t="s">
        <v>3612</v>
      </c>
      <c r="J61545">
        <v>1883</v>
      </c>
    </row>
    <row r="61546" spans="1:10" x14ac:dyDescent="0.3">
      <c r="A61546">
        <v>-119.77683258056599</v>
      </c>
      <c r="B61546">
        <v>45.068859100341797</v>
      </c>
      <c r="C61546">
        <v>2187</v>
      </c>
      <c r="D61546">
        <v>63649</v>
      </c>
      <c r="E61546" s="1" t="s">
        <v>6218</v>
      </c>
      <c r="F61546" s="1" t="s">
        <v>6576</v>
      </c>
      <c r="G61546" s="1" t="s">
        <v>3598</v>
      </c>
      <c r="H61546" s="1" t="s">
        <v>9254</v>
      </c>
      <c r="I61546" s="1" t="s">
        <v>3612</v>
      </c>
      <c r="J61546">
        <v>1883</v>
      </c>
    </row>
    <row r="61547" spans="1:10" x14ac:dyDescent="0.3">
      <c r="A61547">
        <v>-119.645050048828</v>
      </c>
      <c r="B61547">
        <v>43.957321166992102</v>
      </c>
      <c r="C61547">
        <v>2188</v>
      </c>
      <c r="D61547">
        <v>63651</v>
      </c>
      <c r="E61547" s="1" t="s">
        <v>6218</v>
      </c>
      <c r="F61547" s="1" t="s">
        <v>5331</v>
      </c>
      <c r="G61547" s="1" t="s">
        <v>3598</v>
      </c>
      <c r="H61547" s="1" t="s">
        <v>9255</v>
      </c>
      <c r="I61547" s="1" t="s">
        <v>3614</v>
      </c>
      <c r="J61547">
        <v>7276</v>
      </c>
    </row>
    <row r="61548" spans="1:10" x14ac:dyDescent="0.3">
      <c r="A61548">
        <v>-119.65077209472599</v>
      </c>
      <c r="B61548">
        <v>44.29536819458</v>
      </c>
      <c r="C61548">
        <v>2188</v>
      </c>
      <c r="D61548">
        <v>63652</v>
      </c>
      <c r="E61548" s="1" t="s">
        <v>6218</v>
      </c>
      <c r="F61548" s="1" t="s">
        <v>5331</v>
      </c>
      <c r="G61548" s="1" t="s">
        <v>3598</v>
      </c>
      <c r="H61548" s="1" t="s">
        <v>9255</v>
      </c>
      <c r="I61548" s="1" t="s">
        <v>3614</v>
      </c>
      <c r="J61548">
        <v>7276</v>
      </c>
    </row>
    <row r="61549" spans="1:10" x14ac:dyDescent="0.3">
      <c r="A61549">
        <v>-119.645050048828</v>
      </c>
      <c r="B61549">
        <v>44.438606262207003</v>
      </c>
      <c r="C61549">
        <v>2188</v>
      </c>
      <c r="D61549">
        <v>63653</v>
      </c>
      <c r="E61549" s="1" t="s">
        <v>6218</v>
      </c>
      <c r="F61549" s="1" t="s">
        <v>5331</v>
      </c>
      <c r="G61549" s="1" t="s">
        <v>3598</v>
      </c>
      <c r="H61549" s="1" t="s">
        <v>9255</v>
      </c>
      <c r="I61549" s="1" t="s">
        <v>3614</v>
      </c>
      <c r="J61549">
        <v>7276</v>
      </c>
    </row>
    <row r="61550" spans="1:10" x14ac:dyDescent="0.3">
      <c r="A61550">
        <v>-119.645050048828</v>
      </c>
      <c r="B61550">
        <v>44.828220367431598</v>
      </c>
      <c r="C61550">
        <v>2188</v>
      </c>
      <c r="D61550">
        <v>63654</v>
      </c>
      <c r="E61550" s="1" t="s">
        <v>6218</v>
      </c>
      <c r="F61550" s="1" t="s">
        <v>5331</v>
      </c>
      <c r="G61550" s="1" t="s">
        <v>3598</v>
      </c>
      <c r="H61550" s="1" t="s">
        <v>9255</v>
      </c>
      <c r="I61550" s="1" t="s">
        <v>3614</v>
      </c>
      <c r="J61550">
        <v>7276</v>
      </c>
    </row>
    <row r="61551" spans="1:10" x14ac:dyDescent="0.3">
      <c r="A61551">
        <v>-119.667961120605</v>
      </c>
      <c r="B61551">
        <v>44.833950042724602</v>
      </c>
      <c r="C61551">
        <v>2188</v>
      </c>
      <c r="D61551">
        <v>63655</v>
      </c>
      <c r="E61551" s="1" t="s">
        <v>6218</v>
      </c>
      <c r="F61551" s="1" t="s">
        <v>5331</v>
      </c>
      <c r="G61551" s="1" t="s">
        <v>3598</v>
      </c>
      <c r="H61551" s="1" t="s">
        <v>9255</v>
      </c>
      <c r="I61551" s="1" t="s">
        <v>3614</v>
      </c>
      <c r="J61551">
        <v>7276</v>
      </c>
    </row>
    <row r="61552" spans="1:10" x14ac:dyDescent="0.3">
      <c r="A61552">
        <v>-119.667961120605</v>
      </c>
      <c r="B61552">
        <v>44.948539733886697</v>
      </c>
      <c r="C61552">
        <v>2188</v>
      </c>
      <c r="D61552">
        <v>63656</v>
      </c>
      <c r="E61552" s="1" t="s">
        <v>6218</v>
      </c>
      <c r="F61552" s="1" t="s">
        <v>5331</v>
      </c>
      <c r="G61552" s="1" t="s">
        <v>3598</v>
      </c>
      <c r="H61552" s="1" t="s">
        <v>9255</v>
      </c>
      <c r="I61552" s="1" t="s">
        <v>3614</v>
      </c>
      <c r="J61552">
        <v>7276</v>
      </c>
    </row>
    <row r="61553" spans="1:10" x14ac:dyDescent="0.3">
      <c r="A61553">
        <v>-119.667961120605</v>
      </c>
      <c r="B61553">
        <v>44.994377136230398</v>
      </c>
      <c r="C61553">
        <v>2188</v>
      </c>
      <c r="D61553">
        <v>63657</v>
      </c>
      <c r="E61553" s="1" t="s">
        <v>6218</v>
      </c>
      <c r="F61553" s="1" t="s">
        <v>5331</v>
      </c>
      <c r="G61553" s="1" t="s">
        <v>3598</v>
      </c>
      <c r="H61553" s="1" t="s">
        <v>9255</v>
      </c>
      <c r="I61553" s="1" t="s">
        <v>3614</v>
      </c>
      <c r="J61553">
        <v>7276</v>
      </c>
    </row>
    <row r="61554" spans="1:10" x14ac:dyDescent="0.3">
      <c r="A61554">
        <v>-119.15803527832</v>
      </c>
      <c r="B61554">
        <v>44.994377136230398</v>
      </c>
      <c r="C61554">
        <v>2188</v>
      </c>
      <c r="D61554">
        <v>63658</v>
      </c>
      <c r="E61554" s="1" t="s">
        <v>6218</v>
      </c>
      <c r="F61554" s="1" t="s">
        <v>5331</v>
      </c>
      <c r="G61554" s="1" t="s">
        <v>3598</v>
      </c>
      <c r="H61554" s="1" t="s">
        <v>9255</v>
      </c>
      <c r="I61554" s="1" t="s">
        <v>3614</v>
      </c>
      <c r="J61554">
        <v>7276</v>
      </c>
    </row>
    <row r="61555" spans="1:10" x14ac:dyDescent="0.3">
      <c r="A61555">
        <v>-118.51058197021401</v>
      </c>
      <c r="B61555">
        <v>45.000102996826101</v>
      </c>
      <c r="C61555">
        <v>2188</v>
      </c>
      <c r="D61555">
        <v>63659</v>
      </c>
      <c r="E61555" s="1" t="s">
        <v>6218</v>
      </c>
      <c r="F61555" s="1" t="s">
        <v>5331</v>
      </c>
      <c r="G61555" s="1" t="s">
        <v>3598</v>
      </c>
      <c r="H61555" s="1" t="s">
        <v>9255</v>
      </c>
      <c r="I61555" s="1" t="s">
        <v>3614</v>
      </c>
      <c r="J61555">
        <v>7276</v>
      </c>
    </row>
    <row r="61556" spans="1:10" x14ac:dyDescent="0.3">
      <c r="A61556">
        <v>-118.48194122314401</v>
      </c>
      <c r="B61556">
        <v>45.000102996826101</v>
      </c>
      <c r="C61556">
        <v>2188</v>
      </c>
      <c r="D61556">
        <v>63660</v>
      </c>
      <c r="E61556" s="1" t="s">
        <v>6218</v>
      </c>
      <c r="F61556" s="1" t="s">
        <v>5331</v>
      </c>
      <c r="G61556" s="1" t="s">
        <v>3598</v>
      </c>
      <c r="H61556" s="1" t="s">
        <v>9255</v>
      </c>
      <c r="I61556" s="1" t="s">
        <v>3614</v>
      </c>
      <c r="J61556">
        <v>7276</v>
      </c>
    </row>
    <row r="61557" spans="1:10" x14ac:dyDescent="0.3">
      <c r="A61557">
        <v>-118.42464447021401</v>
      </c>
      <c r="B61557">
        <v>44.971458435058501</v>
      </c>
      <c r="C61557">
        <v>2188</v>
      </c>
      <c r="D61557">
        <v>63661</v>
      </c>
      <c r="E61557" s="1" t="s">
        <v>6218</v>
      </c>
      <c r="F61557" s="1" t="s">
        <v>5331</v>
      </c>
      <c r="G61557" s="1" t="s">
        <v>3598</v>
      </c>
      <c r="H61557" s="1" t="s">
        <v>9255</v>
      </c>
      <c r="I61557" s="1" t="s">
        <v>3614</v>
      </c>
      <c r="J61557">
        <v>7276</v>
      </c>
    </row>
    <row r="61558" spans="1:10" x14ac:dyDescent="0.3">
      <c r="A61558">
        <v>-118.35015869140599</v>
      </c>
      <c r="B61558">
        <v>44.9886474609375</v>
      </c>
      <c r="C61558">
        <v>2188</v>
      </c>
      <c r="D61558">
        <v>63662</v>
      </c>
      <c r="E61558" s="1" t="s">
        <v>6218</v>
      </c>
      <c r="F61558" s="1" t="s">
        <v>5331</v>
      </c>
      <c r="G61558" s="1" t="s">
        <v>3598</v>
      </c>
      <c r="H61558" s="1" t="s">
        <v>9255</v>
      </c>
      <c r="I61558" s="1" t="s">
        <v>3614</v>
      </c>
      <c r="J61558">
        <v>7276</v>
      </c>
    </row>
    <row r="61559" spans="1:10" x14ac:dyDescent="0.3">
      <c r="A61559">
        <v>-118.304328918457</v>
      </c>
      <c r="B61559">
        <v>44.971458435058501</v>
      </c>
      <c r="C61559">
        <v>2188</v>
      </c>
      <c r="D61559">
        <v>63663</v>
      </c>
      <c r="E61559" s="1" t="s">
        <v>6218</v>
      </c>
      <c r="F61559" s="1" t="s">
        <v>5331</v>
      </c>
      <c r="G61559" s="1" t="s">
        <v>3598</v>
      </c>
      <c r="H61559" s="1" t="s">
        <v>9255</v>
      </c>
      <c r="I61559" s="1" t="s">
        <v>3614</v>
      </c>
      <c r="J61559">
        <v>7276</v>
      </c>
    </row>
    <row r="61560" spans="1:10" x14ac:dyDescent="0.3">
      <c r="A61560">
        <v>-118.247032165527</v>
      </c>
      <c r="B61560">
        <v>44.954269409179602</v>
      </c>
      <c r="C61560">
        <v>2188</v>
      </c>
      <c r="D61560">
        <v>63664</v>
      </c>
      <c r="E61560" s="1" t="s">
        <v>6218</v>
      </c>
      <c r="F61560" s="1" t="s">
        <v>5331</v>
      </c>
      <c r="G61560" s="1" t="s">
        <v>3598</v>
      </c>
      <c r="H61560" s="1" t="s">
        <v>9255</v>
      </c>
      <c r="I61560" s="1" t="s">
        <v>3614</v>
      </c>
      <c r="J61560">
        <v>7276</v>
      </c>
    </row>
    <row r="61561" spans="1:10" x14ac:dyDescent="0.3">
      <c r="A61561">
        <v>-118.224113464355</v>
      </c>
      <c r="B61561">
        <v>44.937080383300703</v>
      </c>
      <c r="C61561">
        <v>2188</v>
      </c>
      <c r="D61561">
        <v>63665</v>
      </c>
      <c r="E61561" s="1" t="s">
        <v>6218</v>
      </c>
      <c r="F61561" s="1" t="s">
        <v>5331</v>
      </c>
      <c r="G61561" s="1" t="s">
        <v>3598</v>
      </c>
      <c r="H61561" s="1" t="s">
        <v>9255</v>
      </c>
      <c r="I61561" s="1" t="s">
        <v>3614</v>
      </c>
      <c r="J61561">
        <v>7276</v>
      </c>
    </row>
    <row r="61562" spans="1:10" x14ac:dyDescent="0.3">
      <c r="A61562">
        <v>-118.23557281494099</v>
      </c>
      <c r="B61562">
        <v>44.89697265625</v>
      </c>
      <c r="C61562">
        <v>2188</v>
      </c>
      <c r="D61562">
        <v>63666</v>
      </c>
      <c r="E61562" s="1" t="s">
        <v>6218</v>
      </c>
      <c r="F61562" s="1" t="s">
        <v>5331</v>
      </c>
      <c r="G61562" s="1" t="s">
        <v>3598</v>
      </c>
      <c r="H61562" s="1" t="s">
        <v>9255</v>
      </c>
      <c r="I61562" s="1" t="s">
        <v>3614</v>
      </c>
      <c r="J61562">
        <v>7276</v>
      </c>
    </row>
    <row r="61563" spans="1:10" x14ac:dyDescent="0.3">
      <c r="A61563">
        <v>-118.23557281494099</v>
      </c>
      <c r="B61563">
        <v>44.874057769775298</v>
      </c>
      <c r="C61563">
        <v>2188</v>
      </c>
      <c r="D61563">
        <v>63667</v>
      </c>
      <c r="E61563" s="1" t="s">
        <v>6218</v>
      </c>
      <c r="F61563" s="1" t="s">
        <v>5331</v>
      </c>
      <c r="G61563" s="1" t="s">
        <v>3598</v>
      </c>
      <c r="H61563" s="1" t="s">
        <v>9255</v>
      </c>
      <c r="I61563" s="1" t="s">
        <v>3614</v>
      </c>
      <c r="J61563">
        <v>7276</v>
      </c>
    </row>
    <row r="61564" spans="1:10" x14ac:dyDescent="0.3">
      <c r="A61564">
        <v>-118.28140258789</v>
      </c>
      <c r="B61564">
        <v>44.856864929199197</v>
      </c>
      <c r="C61564">
        <v>2188</v>
      </c>
      <c r="D61564">
        <v>63668</v>
      </c>
      <c r="E61564" s="1" t="s">
        <v>6218</v>
      </c>
      <c r="F61564" s="1" t="s">
        <v>5331</v>
      </c>
      <c r="G61564" s="1" t="s">
        <v>3598</v>
      </c>
      <c r="H61564" s="1" t="s">
        <v>9255</v>
      </c>
      <c r="I61564" s="1" t="s">
        <v>3614</v>
      </c>
      <c r="J61564">
        <v>7276</v>
      </c>
    </row>
    <row r="61565" spans="1:10" x14ac:dyDescent="0.3">
      <c r="A61565">
        <v>-118.315788269042</v>
      </c>
      <c r="B61565">
        <v>44.839675903320298</v>
      </c>
      <c r="C61565">
        <v>2188</v>
      </c>
      <c r="D61565">
        <v>63669</v>
      </c>
      <c r="E61565" s="1" t="s">
        <v>6218</v>
      </c>
      <c r="F61565" s="1" t="s">
        <v>5331</v>
      </c>
      <c r="G61565" s="1" t="s">
        <v>3598</v>
      </c>
      <c r="H61565" s="1" t="s">
        <v>9255</v>
      </c>
      <c r="I61565" s="1" t="s">
        <v>3614</v>
      </c>
      <c r="J61565">
        <v>7276</v>
      </c>
    </row>
    <row r="61566" spans="1:10" x14ac:dyDescent="0.3">
      <c r="A61566">
        <v>-118.29286956787099</v>
      </c>
      <c r="B61566">
        <v>44.805301666259702</v>
      </c>
      <c r="C61566">
        <v>2188</v>
      </c>
      <c r="D61566">
        <v>63670</v>
      </c>
      <c r="E61566" s="1" t="s">
        <v>6218</v>
      </c>
      <c r="F61566" s="1" t="s">
        <v>5331</v>
      </c>
      <c r="G61566" s="1" t="s">
        <v>3598</v>
      </c>
      <c r="H61566" s="1" t="s">
        <v>9255</v>
      </c>
      <c r="I61566" s="1" t="s">
        <v>3614</v>
      </c>
      <c r="J61566">
        <v>7276</v>
      </c>
    </row>
    <row r="61567" spans="1:10" x14ac:dyDescent="0.3">
      <c r="A61567">
        <v>-118.28140258789</v>
      </c>
      <c r="B61567">
        <v>44.74800491333</v>
      </c>
      <c r="C61567">
        <v>2188</v>
      </c>
      <c r="D61567">
        <v>63671</v>
      </c>
      <c r="E61567" s="1" t="s">
        <v>6218</v>
      </c>
      <c r="F61567" s="1" t="s">
        <v>5331</v>
      </c>
      <c r="G61567" s="1" t="s">
        <v>3598</v>
      </c>
      <c r="H61567" s="1" t="s">
        <v>9255</v>
      </c>
      <c r="I61567" s="1" t="s">
        <v>3614</v>
      </c>
      <c r="J61567">
        <v>7276</v>
      </c>
    </row>
    <row r="61568" spans="1:10" x14ac:dyDescent="0.3">
      <c r="A61568">
        <v>-118.327247619628</v>
      </c>
      <c r="B61568">
        <v>44.742275238037102</v>
      </c>
      <c r="C61568">
        <v>2188</v>
      </c>
      <c r="D61568">
        <v>63672</v>
      </c>
      <c r="E61568" s="1" t="s">
        <v>6218</v>
      </c>
      <c r="F61568" s="1" t="s">
        <v>5331</v>
      </c>
      <c r="G61568" s="1" t="s">
        <v>3598</v>
      </c>
      <c r="H61568" s="1" t="s">
        <v>9255</v>
      </c>
      <c r="I61568" s="1" t="s">
        <v>3614</v>
      </c>
      <c r="J61568">
        <v>7276</v>
      </c>
    </row>
    <row r="61569" spans="1:10" x14ac:dyDescent="0.3">
      <c r="A61569">
        <v>-118.361618041992</v>
      </c>
      <c r="B61569">
        <v>44.753730773925703</v>
      </c>
      <c r="C61569">
        <v>2188</v>
      </c>
      <c r="D61569">
        <v>63673</v>
      </c>
      <c r="E61569" s="1" t="s">
        <v>6218</v>
      </c>
      <c r="F61569" s="1" t="s">
        <v>5331</v>
      </c>
      <c r="G61569" s="1" t="s">
        <v>3598</v>
      </c>
      <c r="H61569" s="1" t="s">
        <v>9255</v>
      </c>
      <c r="I61569" s="1" t="s">
        <v>3614</v>
      </c>
      <c r="J61569">
        <v>7276</v>
      </c>
    </row>
    <row r="61570" spans="1:10" x14ac:dyDescent="0.3">
      <c r="A61570">
        <v>-118.459030151367</v>
      </c>
      <c r="B61570">
        <v>44.713626861572202</v>
      </c>
      <c r="C61570">
        <v>2188</v>
      </c>
      <c r="D61570">
        <v>63674</v>
      </c>
      <c r="E61570" s="1" t="s">
        <v>6218</v>
      </c>
      <c r="F61570" s="1" t="s">
        <v>5331</v>
      </c>
      <c r="G61570" s="1" t="s">
        <v>3598</v>
      </c>
      <c r="H61570" s="1" t="s">
        <v>9255</v>
      </c>
      <c r="I61570" s="1" t="s">
        <v>3614</v>
      </c>
      <c r="J61570">
        <v>7276</v>
      </c>
    </row>
    <row r="61571" spans="1:10" x14ac:dyDescent="0.3">
      <c r="A61571">
        <v>-118.51058197021401</v>
      </c>
      <c r="B61571">
        <v>44.719356536865199</v>
      </c>
      <c r="C61571">
        <v>2188</v>
      </c>
      <c r="D61571">
        <v>63675</v>
      </c>
      <c r="E61571" s="1" t="s">
        <v>6218</v>
      </c>
      <c r="F61571" s="1" t="s">
        <v>5331</v>
      </c>
      <c r="G61571" s="1" t="s">
        <v>3598</v>
      </c>
      <c r="H61571" s="1" t="s">
        <v>9255</v>
      </c>
      <c r="I61571" s="1" t="s">
        <v>3614</v>
      </c>
      <c r="J61571">
        <v>7276</v>
      </c>
    </row>
    <row r="61572" spans="1:10" x14ac:dyDescent="0.3">
      <c r="A61572">
        <v>-118.499137878417</v>
      </c>
      <c r="B61572">
        <v>44.662059783935497</v>
      </c>
      <c r="C61572">
        <v>2188</v>
      </c>
      <c r="D61572">
        <v>63676</v>
      </c>
      <c r="E61572" s="1" t="s">
        <v>6218</v>
      </c>
      <c r="F61572" s="1" t="s">
        <v>5331</v>
      </c>
      <c r="G61572" s="1" t="s">
        <v>3598</v>
      </c>
      <c r="H61572" s="1" t="s">
        <v>9255</v>
      </c>
      <c r="I61572" s="1" t="s">
        <v>3614</v>
      </c>
      <c r="J61572">
        <v>7276</v>
      </c>
    </row>
    <row r="61573" spans="1:10" x14ac:dyDescent="0.3">
      <c r="A61573">
        <v>-118.40746307373</v>
      </c>
      <c r="B61573">
        <v>44.644870758056598</v>
      </c>
      <c r="C61573">
        <v>2188</v>
      </c>
      <c r="D61573">
        <v>63677</v>
      </c>
      <c r="E61573" s="1" t="s">
        <v>6218</v>
      </c>
      <c r="F61573" s="1" t="s">
        <v>5331</v>
      </c>
      <c r="G61573" s="1" t="s">
        <v>3598</v>
      </c>
      <c r="H61573" s="1" t="s">
        <v>9255</v>
      </c>
      <c r="I61573" s="1" t="s">
        <v>3614</v>
      </c>
      <c r="J61573">
        <v>7276</v>
      </c>
    </row>
    <row r="61574" spans="1:10" x14ac:dyDescent="0.3">
      <c r="A61574">
        <v>-118.36735534667901</v>
      </c>
      <c r="B61574">
        <v>44.6563301086425</v>
      </c>
      <c r="C61574">
        <v>2188</v>
      </c>
      <c r="D61574">
        <v>63678</v>
      </c>
      <c r="E61574" s="1" t="s">
        <v>6218</v>
      </c>
      <c r="F61574" s="1" t="s">
        <v>5331</v>
      </c>
      <c r="G61574" s="1" t="s">
        <v>3598</v>
      </c>
      <c r="H61574" s="1" t="s">
        <v>9255</v>
      </c>
      <c r="I61574" s="1" t="s">
        <v>3614</v>
      </c>
      <c r="J61574">
        <v>7276</v>
      </c>
    </row>
    <row r="61575" spans="1:10" x14ac:dyDescent="0.3">
      <c r="A61575">
        <v>-118.310050964355</v>
      </c>
      <c r="B61575">
        <v>44.599033355712798</v>
      </c>
      <c r="C61575">
        <v>2188</v>
      </c>
      <c r="D61575">
        <v>63679</v>
      </c>
      <c r="E61575" s="1" t="s">
        <v>6218</v>
      </c>
      <c r="F61575" s="1" t="s">
        <v>5331</v>
      </c>
      <c r="G61575" s="1" t="s">
        <v>3598</v>
      </c>
      <c r="H61575" s="1" t="s">
        <v>9255</v>
      </c>
      <c r="I61575" s="1" t="s">
        <v>3614</v>
      </c>
      <c r="J61575">
        <v>7276</v>
      </c>
    </row>
    <row r="61576" spans="1:10" x14ac:dyDescent="0.3">
      <c r="A61576">
        <v>-118.32151031494099</v>
      </c>
      <c r="B61576">
        <v>44.570384979247997</v>
      </c>
      <c r="C61576">
        <v>2188</v>
      </c>
      <c r="D61576">
        <v>63680</v>
      </c>
      <c r="E61576" s="1" t="s">
        <v>6218</v>
      </c>
      <c r="F61576" s="1" t="s">
        <v>5331</v>
      </c>
      <c r="G61576" s="1" t="s">
        <v>3598</v>
      </c>
      <c r="H61576" s="1" t="s">
        <v>9255</v>
      </c>
      <c r="I61576" s="1" t="s">
        <v>3614</v>
      </c>
      <c r="J61576">
        <v>7276</v>
      </c>
    </row>
    <row r="61577" spans="1:10" x14ac:dyDescent="0.3">
      <c r="A61577">
        <v>-118.344436645507</v>
      </c>
      <c r="B61577">
        <v>44.564659118652301</v>
      </c>
      <c r="C61577">
        <v>2188</v>
      </c>
      <c r="D61577">
        <v>63681</v>
      </c>
      <c r="E61577" s="1" t="s">
        <v>6218</v>
      </c>
      <c r="F61577" s="1" t="s">
        <v>5331</v>
      </c>
      <c r="G61577" s="1" t="s">
        <v>3598</v>
      </c>
      <c r="H61577" s="1" t="s">
        <v>9255</v>
      </c>
      <c r="I61577" s="1" t="s">
        <v>3614</v>
      </c>
      <c r="J61577">
        <v>7276</v>
      </c>
    </row>
    <row r="61578" spans="1:10" x14ac:dyDescent="0.3">
      <c r="A61578">
        <v>-118.373077392578</v>
      </c>
      <c r="B61578">
        <v>44.530277252197202</v>
      </c>
      <c r="C61578">
        <v>2188</v>
      </c>
      <c r="D61578">
        <v>63682</v>
      </c>
      <c r="E61578" s="1" t="s">
        <v>6218</v>
      </c>
      <c r="F61578" s="1" t="s">
        <v>5331</v>
      </c>
      <c r="G61578" s="1" t="s">
        <v>3598</v>
      </c>
      <c r="H61578" s="1" t="s">
        <v>9255</v>
      </c>
      <c r="I61578" s="1" t="s">
        <v>3614</v>
      </c>
      <c r="J61578">
        <v>7276</v>
      </c>
    </row>
    <row r="61579" spans="1:10" x14ac:dyDescent="0.3">
      <c r="A61579">
        <v>-118.373077392578</v>
      </c>
      <c r="B61579">
        <v>44.484443664550703</v>
      </c>
      <c r="C61579">
        <v>2188</v>
      </c>
      <c r="D61579">
        <v>63683</v>
      </c>
      <c r="E61579" s="1" t="s">
        <v>6218</v>
      </c>
      <c r="F61579" s="1" t="s">
        <v>5331</v>
      </c>
      <c r="G61579" s="1" t="s">
        <v>3598</v>
      </c>
      <c r="H61579" s="1" t="s">
        <v>9255</v>
      </c>
      <c r="I61579" s="1" t="s">
        <v>3614</v>
      </c>
      <c r="J61579">
        <v>7276</v>
      </c>
    </row>
    <row r="61580" spans="1:10" x14ac:dyDescent="0.3">
      <c r="A61580">
        <v>-118.37880706787099</v>
      </c>
      <c r="B61580">
        <v>44.461524963378899</v>
      </c>
      <c r="C61580">
        <v>2188</v>
      </c>
      <c r="D61580">
        <v>63684</v>
      </c>
      <c r="E61580" s="1" t="s">
        <v>6218</v>
      </c>
      <c r="F61580" s="1" t="s">
        <v>5331</v>
      </c>
      <c r="G61580" s="1" t="s">
        <v>3598</v>
      </c>
      <c r="H61580" s="1" t="s">
        <v>9255</v>
      </c>
      <c r="I61580" s="1" t="s">
        <v>3614</v>
      </c>
      <c r="J61580">
        <v>7276</v>
      </c>
    </row>
    <row r="61581" spans="1:10" x14ac:dyDescent="0.3">
      <c r="A61581">
        <v>-118.42464447021401</v>
      </c>
      <c r="B61581">
        <v>44.461524963378899</v>
      </c>
      <c r="C61581">
        <v>2188</v>
      </c>
      <c r="D61581">
        <v>63685</v>
      </c>
      <c r="E61581" s="1" t="s">
        <v>6218</v>
      </c>
      <c r="F61581" s="1" t="s">
        <v>5331</v>
      </c>
      <c r="G61581" s="1" t="s">
        <v>3598</v>
      </c>
      <c r="H61581" s="1" t="s">
        <v>9255</v>
      </c>
      <c r="I61581" s="1" t="s">
        <v>3614</v>
      </c>
      <c r="J61581">
        <v>7276</v>
      </c>
    </row>
    <row r="61582" spans="1:10" x14ac:dyDescent="0.3">
      <c r="A61582">
        <v>-118.41892242431599</v>
      </c>
      <c r="B61582">
        <v>44.438606262207003</v>
      </c>
      <c r="C61582">
        <v>2188</v>
      </c>
      <c r="D61582">
        <v>63686</v>
      </c>
      <c r="E61582" s="1" t="s">
        <v>6218</v>
      </c>
      <c r="F61582" s="1" t="s">
        <v>5331</v>
      </c>
      <c r="G61582" s="1" t="s">
        <v>3598</v>
      </c>
      <c r="H61582" s="1" t="s">
        <v>9255</v>
      </c>
      <c r="I61582" s="1" t="s">
        <v>3614</v>
      </c>
      <c r="J61582">
        <v>7276</v>
      </c>
    </row>
    <row r="61583" spans="1:10" x14ac:dyDescent="0.3">
      <c r="A61583">
        <v>-118.441833496093</v>
      </c>
      <c r="B61583">
        <v>44.409957885742102</v>
      </c>
      <c r="C61583">
        <v>2188</v>
      </c>
      <c r="D61583">
        <v>63687</v>
      </c>
      <c r="E61583" s="1" t="s">
        <v>6218</v>
      </c>
      <c r="F61583" s="1" t="s">
        <v>5331</v>
      </c>
      <c r="G61583" s="1" t="s">
        <v>3598</v>
      </c>
      <c r="H61583" s="1" t="s">
        <v>9255</v>
      </c>
      <c r="I61583" s="1" t="s">
        <v>3614</v>
      </c>
      <c r="J61583">
        <v>7276</v>
      </c>
    </row>
    <row r="61584" spans="1:10" x14ac:dyDescent="0.3">
      <c r="A61584">
        <v>-118.40746307373</v>
      </c>
      <c r="B61584">
        <v>44.375583648681598</v>
      </c>
      <c r="C61584">
        <v>2188</v>
      </c>
      <c r="D61584">
        <v>63688</v>
      </c>
      <c r="E61584" s="1" t="s">
        <v>6218</v>
      </c>
      <c r="F61584" s="1" t="s">
        <v>5331</v>
      </c>
      <c r="G61584" s="1" t="s">
        <v>3598</v>
      </c>
      <c r="H61584" s="1" t="s">
        <v>9255</v>
      </c>
      <c r="I61584" s="1" t="s">
        <v>3614</v>
      </c>
      <c r="J61584">
        <v>7276</v>
      </c>
    </row>
    <row r="61585" spans="1:10" x14ac:dyDescent="0.3">
      <c r="A61585">
        <v>-118.436111450195</v>
      </c>
      <c r="B61585">
        <v>44.369850158691399</v>
      </c>
      <c r="C61585">
        <v>2188</v>
      </c>
      <c r="D61585">
        <v>63689</v>
      </c>
      <c r="E61585" s="1" t="s">
        <v>6218</v>
      </c>
      <c r="F61585" s="1" t="s">
        <v>5331</v>
      </c>
      <c r="G61585" s="1" t="s">
        <v>3598</v>
      </c>
      <c r="H61585" s="1" t="s">
        <v>9255</v>
      </c>
      <c r="I61585" s="1" t="s">
        <v>3614</v>
      </c>
      <c r="J61585">
        <v>7276</v>
      </c>
    </row>
    <row r="61586" spans="1:10" x14ac:dyDescent="0.3">
      <c r="A61586">
        <v>-118.49340057373</v>
      </c>
      <c r="B61586">
        <v>44.278179168701101</v>
      </c>
      <c r="C61586">
        <v>2188</v>
      </c>
      <c r="D61586">
        <v>63690</v>
      </c>
      <c r="E61586" s="1" t="s">
        <v>6218</v>
      </c>
      <c r="F61586" s="1" t="s">
        <v>5331</v>
      </c>
      <c r="G61586" s="1" t="s">
        <v>3598</v>
      </c>
      <c r="H61586" s="1" t="s">
        <v>9255</v>
      </c>
      <c r="I61586" s="1" t="s">
        <v>3614</v>
      </c>
      <c r="J61586">
        <v>7276</v>
      </c>
    </row>
    <row r="61587" spans="1:10" x14ac:dyDescent="0.3">
      <c r="A61587">
        <v>-118.48194122314401</v>
      </c>
      <c r="B61587">
        <v>44.255260467529297</v>
      </c>
      <c r="C61587">
        <v>2188</v>
      </c>
      <c r="D61587">
        <v>63691</v>
      </c>
      <c r="E61587" s="1" t="s">
        <v>6218</v>
      </c>
      <c r="F61587" s="1" t="s">
        <v>5331</v>
      </c>
      <c r="G61587" s="1" t="s">
        <v>3598</v>
      </c>
      <c r="H61587" s="1" t="s">
        <v>9255</v>
      </c>
      <c r="I61587" s="1" t="s">
        <v>3614</v>
      </c>
      <c r="J61587">
        <v>7276</v>
      </c>
    </row>
    <row r="61588" spans="1:10" x14ac:dyDescent="0.3">
      <c r="A61588">
        <v>-118.37880706787099</v>
      </c>
      <c r="B61588">
        <v>44.260990142822202</v>
      </c>
      <c r="C61588">
        <v>2188</v>
      </c>
      <c r="D61588">
        <v>63692</v>
      </c>
      <c r="E61588" s="1" t="s">
        <v>6218</v>
      </c>
      <c r="F61588" s="1" t="s">
        <v>5331</v>
      </c>
      <c r="G61588" s="1" t="s">
        <v>3598</v>
      </c>
      <c r="H61588" s="1" t="s">
        <v>9255</v>
      </c>
      <c r="I61588" s="1" t="s">
        <v>3614</v>
      </c>
      <c r="J61588">
        <v>7276</v>
      </c>
    </row>
    <row r="61589" spans="1:10" x14ac:dyDescent="0.3">
      <c r="A61589">
        <v>-118.229835510253</v>
      </c>
      <c r="B61589">
        <v>44.260990142822202</v>
      </c>
      <c r="C61589">
        <v>2188</v>
      </c>
      <c r="D61589">
        <v>63693</v>
      </c>
      <c r="E61589" s="1" t="s">
        <v>6218</v>
      </c>
      <c r="F61589" s="1" t="s">
        <v>5331</v>
      </c>
      <c r="G61589" s="1" t="s">
        <v>3598</v>
      </c>
      <c r="H61589" s="1" t="s">
        <v>9255</v>
      </c>
      <c r="I61589" s="1" t="s">
        <v>3614</v>
      </c>
      <c r="J61589">
        <v>7276</v>
      </c>
    </row>
    <row r="61590" spans="1:10" x14ac:dyDescent="0.3">
      <c r="A61590">
        <v>-118.229835510253</v>
      </c>
      <c r="B61590">
        <v>44.031803131103501</v>
      </c>
      <c r="C61590">
        <v>2188</v>
      </c>
      <c r="D61590">
        <v>63694</v>
      </c>
      <c r="E61590" s="1" t="s">
        <v>6218</v>
      </c>
      <c r="F61590" s="1" t="s">
        <v>5331</v>
      </c>
      <c r="G61590" s="1" t="s">
        <v>3598</v>
      </c>
      <c r="H61590" s="1" t="s">
        <v>9255</v>
      </c>
      <c r="I61590" s="1" t="s">
        <v>3614</v>
      </c>
      <c r="J61590">
        <v>7276</v>
      </c>
    </row>
    <row r="61591" spans="1:10" x14ac:dyDescent="0.3">
      <c r="A61591">
        <v>-118.596534729003</v>
      </c>
      <c r="B61591">
        <v>44.031803131103501</v>
      </c>
      <c r="C61591">
        <v>2188</v>
      </c>
      <c r="D61591">
        <v>63695</v>
      </c>
      <c r="E61591" s="1" t="s">
        <v>6218</v>
      </c>
      <c r="F61591" s="1" t="s">
        <v>5331</v>
      </c>
      <c r="G61591" s="1" t="s">
        <v>3598</v>
      </c>
      <c r="H61591" s="1" t="s">
        <v>9255</v>
      </c>
      <c r="I61591" s="1" t="s">
        <v>3614</v>
      </c>
      <c r="J61591">
        <v>7276</v>
      </c>
    </row>
    <row r="61592" spans="1:10" x14ac:dyDescent="0.3">
      <c r="A61592">
        <v>-118.602256774902</v>
      </c>
      <c r="B61592">
        <v>44.048995971679602</v>
      </c>
      <c r="C61592">
        <v>2188</v>
      </c>
      <c r="D61592">
        <v>63696</v>
      </c>
      <c r="E61592" s="1" t="s">
        <v>6218</v>
      </c>
      <c r="F61592" s="1" t="s">
        <v>5331</v>
      </c>
      <c r="G61592" s="1" t="s">
        <v>3598</v>
      </c>
      <c r="H61592" s="1" t="s">
        <v>9255</v>
      </c>
      <c r="I61592" s="1" t="s">
        <v>3614</v>
      </c>
      <c r="J61592">
        <v>7276</v>
      </c>
    </row>
    <row r="61593" spans="1:10" x14ac:dyDescent="0.3">
      <c r="A61593">
        <v>-118.81999206542901</v>
      </c>
      <c r="B61593">
        <v>44.043266296386697</v>
      </c>
      <c r="C61593">
        <v>2188</v>
      </c>
      <c r="D61593">
        <v>63697</v>
      </c>
      <c r="E61593" s="1" t="s">
        <v>6218</v>
      </c>
      <c r="F61593" s="1" t="s">
        <v>5331</v>
      </c>
      <c r="G61593" s="1" t="s">
        <v>3598</v>
      </c>
      <c r="H61593" s="1" t="s">
        <v>9255</v>
      </c>
      <c r="I61593" s="1" t="s">
        <v>3614</v>
      </c>
      <c r="J61593">
        <v>7276</v>
      </c>
    </row>
    <row r="61594" spans="1:10" x14ac:dyDescent="0.3">
      <c r="A61594">
        <v>-118.81999206542901</v>
      </c>
      <c r="B61594">
        <v>43.951591491699197</v>
      </c>
      <c r="C61594">
        <v>2188</v>
      </c>
      <c r="D61594">
        <v>63698</v>
      </c>
      <c r="E61594" s="1" t="s">
        <v>6218</v>
      </c>
      <c r="F61594" s="1" t="s">
        <v>5331</v>
      </c>
      <c r="G61594" s="1" t="s">
        <v>3598</v>
      </c>
      <c r="H61594" s="1" t="s">
        <v>9255</v>
      </c>
      <c r="I61594" s="1" t="s">
        <v>3614</v>
      </c>
      <c r="J61594">
        <v>7276</v>
      </c>
    </row>
    <row r="61595" spans="1:10" x14ac:dyDescent="0.3">
      <c r="A61595">
        <v>-119.41013336181599</v>
      </c>
      <c r="B61595">
        <v>43.951591491699197</v>
      </c>
      <c r="C61595">
        <v>2188</v>
      </c>
      <c r="D61595">
        <v>63699</v>
      </c>
      <c r="E61595" s="1" t="s">
        <v>6218</v>
      </c>
      <c r="F61595" s="1" t="s">
        <v>5331</v>
      </c>
      <c r="G61595" s="1" t="s">
        <v>3598</v>
      </c>
      <c r="H61595" s="1" t="s">
        <v>9255</v>
      </c>
      <c r="I61595" s="1" t="s">
        <v>3614</v>
      </c>
      <c r="J61595">
        <v>7276</v>
      </c>
    </row>
    <row r="61596" spans="1:10" x14ac:dyDescent="0.3">
      <c r="A61596">
        <v>-119.645050048828</v>
      </c>
      <c r="B61596">
        <v>43.957321166992102</v>
      </c>
      <c r="C61596">
        <v>2188</v>
      </c>
      <c r="D61596">
        <v>63700</v>
      </c>
      <c r="E61596" s="1" t="s">
        <v>6218</v>
      </c>
      <c r="F61596" s="1" t="s">
        <v>5331</v>
      </c>
      <c r="G61596" s="1" t="s">
        <v>3598</v>
      </c>
      <c r="H61596" s="1" t="s">
        <v>9255</v>
      </c>
      <c r="I61596" s="1" t="s">
        <v>3614</v>
      </c>
      <c r="J61596">
        <v>7276</v>
      </c>
    </row>
    <row r="61597" spans="1:10" x14ac:dyDescent="0.3">
      <c r="A61597">
        <v>-119.885696411132</v>
      </c>
      <c r="B61597">
        <v>43.607818603515597</v>
      </c>
      <c r="C61597">
        <v>2189</v>
      </c>
      <c r="D61597">
        <v>63702</v>
      </c>
      <c r="E61597" s="1" t="s">
        <v>6218</v>
      </c>
      <c r="F61597" s="1" t="s">
        <v>6577</v>
      </c>
      <c r="G61597" s="1" t="s">
        <v>3598</v>
      </c>
      <c r="H61597" s="1" t="s">
        <v>9256</v>
      </c>
      <c r="I61597" s="1" t="s">
        <v>3615</v>
      </c>
      <c r="J61597">
        <v>7229</v>
      </c>
    </row>
    <row r="61598" spans="1:10" x14ac:dyDescent="0.3">
      <c r="A61598">
        <v>-119.885696411132</v>
      </c>
      <c r="B61598">
        <v>43.688030242919901</v>
      </c>
      <c r="C61598">
        <v>2189</v>
      </c>
      <c r="D61598">
        <v>63703</v>
      </c>
      <c r="E61598" s="1" t="s">
        <v>6218</v>
      </c>
      <c r="F61598" s="1" t="s">
        <v>6577</v>
      </c>
      <c r="G61598" s="1" t="s">
        <v>3598</v>
      </c>
      <c r="H61598" s="1" t="s">
        <v>9256</v>
      </c>
      <c r="I61598" s="1" t="s">
        <v>3615</v>
      </c>
      <c r="J61598">
        <v>7229</v>
      </c>
    </row>
    <row r="61599" spans="1:10" x14ac:dyDescent="0.3">
      <c r="A61599">
        <v>-119.76537322998</v>
      </c>
      <c r="B61599">
        <v>43.688030242919901</v>
      </c>
      <c r="C61599">
        <v>2189</v>
      </c>
      <c r="D61599">
        <v>63704</v>
      </c>
      <c r="E61599" s="1" t="s">
        <v>6218</v>
      </c>
      <c r="F61599" s="1" t="s">
        <v>6577</v>
      </c>
      <c r="G61599" s="1" t="s">
        <v>3598</v>
      </c>
      <c r="H61599" s="1" t="s">
        <v>9256</v>
      </c>
      <c r="I61599" s="1" t="s">
        <v>3615</v>
      </c>
      <c r="J61599">
        <v>7229</v>
      </c>
    </row>
    <row r="61600" spans="1:10" x14ac:dyDescent="0.3">
      <c r="A61600">
        <v>-119.76537322998</v>
      </c>
      <c r="B61600">
        <v>43.951591491699197</v>
      </c>
      <c r="C61600">
        <v>2189</v>
      </c>
      <c r="D61600">
        <v>63705</v>
      </c>
      <c r="E61600" s="1" t="s">
        <v>6218</v>
      </c>
      <c r="F61600" s="1" t="s">
        <v>6577</v>
      </c>
      <c r="G61600" s="1" t="s">
        <v>3598</v>
      </c>
      <c r="H61600" s="1" t="s">
        <v>9256</v>
      </c>
      <c r="I61600" s="1" t="s">
        <v>3615</v>
      </c>
      <c r="J61600">
        <v>7229</v>
      </c>
    </row>
    <row r="61601" spans="1:10" x14ac:dyDescent="0.3">
      <c r="A61601">
        <v>-119.645050048828</v>
      </c>
      <c r="B61601">
        <v>43.957321166992102</v>
      </c>
      <c r="C61601">
        <v>2189</v>
      </c>
      <c r="D61601">
        <v>63706</v>
      </c>
      <c r="E61601" s="1" t="s">
        <v>6218</v>
      </c>
      <c r="F61601" s="1" t="s">
        <v>6577</v>
      </c>
      <c r="G61601" s="1" t="s">
        <v>3598</v>
      </c>
      <c r="H61601" s="1" t="s">
        <v>9256</v>
      </c>
      <c r="I61601" s="1" t="s">
        <v>3615</v>
      </c>
      <c r="J61601">
        <v>7229</v>
      </c>
    </row>
    <row r="61602" spans="1:10" x14ac:dyDescent="0.3">
      <c r="A61602">
        <v>-119.41013336181599</v>
      </c>
      <c r="B61602">
        <v>43.951591491699197</v>
      </c>
      <c r="C61602">
        <v>2189</v>
      </c>
      <c r="D61602">
        <v>63707</v>
      </c>
      <c r="E61602" s="1" t="s">
        <v>6218</v>
      </c>
      <c r="F61602" s="1" t="s">
        <v>6577</v>
      </c>
      <c r="G61602" s="1" t="s">
        <v>3598</v>
      </c>
      <c r="H61602" s="1" t="s">
        <v>9256</v>
      </c>
      <c r="I61602" s="1" t="s">
        <v>3615</v>
      </c>
      <c r="J61602">
        <v>7229</v>
      </c>
    </row>
    <row r="61603" spans="1:10" x14ac:dyDescent="0.3">
      <c r="A61603">
        <v>-118.81999206542901</v>
      </c>
      <c r="B61603">
        <v>43.951591491699197</v>
      </c>
      <c r="C61603">
        <v>2189</v>
      </c>
      <c r="D61603">
        <v>63708</v>
      </c>
      <c r="E61603" s="1" t="s">
        <v>6218</v>
      </c>
      <c r="F61603" s="1" t="s">
        <v>6577</v>
      </c>
      <c r="G61603" s="1" t="s">
        <v>3598</v>
      </c>
      <c r="H61603" s="1" t="s">
        <v>9256</v>
      </c>
      <c r="I61603" s="1" t="s">
        <v>3615</v>
      </c>
      <c r="J61603">
        <v>7229</v>
      </c>
    </row>
    <row r="61604" spans="1:10" x14ac:dyDescent="0.3">
      <c r="A61604">
        <v>-118.81999206542901</v>
      </c>
      <c r="B61604">
        <v>44.043266296386697</v>
      </c>
      <c r="C61604">
        <v>2189</v>
      </c>
      <c r="D61604">
        <v>63709</v>
      </c>
      <c r="E61604" s="1" t="s">
        <v>6218</v>
      </c>
      <c r="F61604" s="1" t="s">
        <v>6577</v>
      </c>
      <c r="G61604" s="1" t="s">
        <v>3598</v>
      </c>
      <c r="H61604" s="1" t="s">
        <v>9256</v>
      </c>
      <c r="I61604" s="1" t="s">
        <v>3615</v>
      </c>
      <c r="J61604">
        <v>7229</v>
      </c>
    </row>
    <row r="61605" spans="1:10" x14ac:dyDescent="0.3">
      <c r="A61605">
        <v>-118.602256774902</v>
      </c>
      <c r="B61605">
        <v>44.048995971679602</v>
      </c>
      <c r="C61605">
        <v>2189</v>
      </c>
      <c r="D61605">
        <v>63710</v>
      </c>
      <c r="E61605" s="1" t="s">
        <v>6218</v>
      </c>
      <c r="F61605" s="1" t="s">
        <v>6577</v>
      </c>
      <c r="G61605" s="1" t="s">
        <v>3598</v>
      </c>
      <c r="H61605" s="1" t="s">
        <v>9256</v>
      </c>
      <c r="I61605" s="1" t="s">
        <v>3615</v>
      </c>
      <c r="J61605">
        <v>7229</v>
      </c>
    </row>
    <row r="61606" spans="1:10" x14ac:dyDescent="0.3">
      <c r="A61606">
        <v>-118.596534729003</v>
      </c>
      <c r="B61606">
        <v>44.031803131103501</v>
      </c>
      <c r="C61606">
        <v>2189</v>
      </c>
      <c r="D61606">
        <v>63711</v>
      </c>
      <c r="E61606" s="1" t="s">
        <v>6218</v>
      </c>
      <c r="F61606" s="1" t="s">
        <v>6577</v>
      </c>
      <c r="G61606" s="1" t="s">
        <v>3598</v>
      </c>
      <c r="H61606" s="1" t="s">
        <v>9256</v>
      </c>
      <c r="I61606" s="1" t="s">
        <v>3615</v>
      </c>
      <c r="J61606">
        <v>7229</v>
      </c>
    </row>
    <row r="61607" spans="1:10" x14ac:dyDescent="0.3">
      <c r="A61607">
        <v>-118.229835510253</v>
      </c>
      <c r="B61607">
        <v>44.031803131103501</v>
      </c>
      <c r="C61607">
        <v>2189</v>
      </c>
      <c r="D61607">
        <v>63712</v>
      </c>
      <c r="E61607" s="1" t="s">
        <v>6218</v>
      </c>
      <c r="F61607" s="1" t="s">
        <v>6577</v>
      </c>
      <c r="G61607" s="1" t="s">
        <v>3598</v>
      </c>
      <c r="H61607" s="1" t="s">
        <v>9256</v>
      </c>
      <c r="I61607" s="1" t="s">
        <v>3615</v>
      </c>
      <c r="J61607">
        <v>7229</v>
      </c>
    </row>
    <row r="61608" spans="1:10" x14ac:dyDescent="0.3">
      <c r="A61608">
        <v>-118.224113464355</v>
      </c>
      <c r="B61608">
        <v>43.779705047607401</v>
      </c>
      <c r="C61608">
        <v>2189</v>
      </c>
      <c r="D61608">
        <v>63713</v>
      </c>
      <c r="E61608" s="1" t="s">
        <v>6218</v>
      </c>
      <c r="F61608" s="1" t="s">
        <v>6577</v>
      </c>
      <c r="G61608" s="1" t="s">
        <v>3598</v>
      </c>
      <c r="H61608" s="1" t="s">
        <v>9256</v>
      </c>
      <c r="I61608" s="1" t="s">
        <v>3615</v>
      </c>
      <c r="J61608">
        <v>7229</v>
      </c>
    </row>
    <row r="61609" spans="1:10" x14ac:dyDescent="0.3">
      <c r="A61609">
        <v>-118.24129486083901</v>
      </c>
      <c r="B61609">
        <v>43.773975372314403</v>
      </c>
      <c r="C61609">
        <v>2189</v>
      </c>
      <c r="D61609">
        <v>63714</v>
      </c>
      <c r="E61609" s="1" t="s">
        <v>6218</v>
      </c>
      <c r="F61609" s="1" t="s">
        <v>6577</v>
      </c>
      <c r="G61609" s="1" t="s">
        <v>3598</v>
      </c>
      <c r="H61609" s="1" t="s">
        <v>9256</v>
      </c>
      <c r="I61609" s="1" t="s">
        <v>3615</v>
      </c>
      <c r="J61609">
        <v>7229</v>
      </c>
    </row>
    <row r="61610" spans="1:10" x14ac:dyDescent="0.3">
      <c r="A61610">
        <v>-118.23557281494099</v>
      </c>
      <c r="B61610">
        <v>42.925998687744098</v>
      </c>
      <c r="C61610">
        <v>2189</v>
      </c>
      <c r="D61610">
        <v>63715</v>
      </c>
      <c r="E61610" s="1" t="s">
        <v>6218</v>
      </c>
      <c r="F61610" s="1" t="s">
        <v>6577</v>
      </c>
      <c r="G61610" s="1" t="s">
        <v>3598</v>
      </c>
      <c r="H61610" s="1" t="s">
        <v>9256</v>
      </c>
      <c r="I61610" s="1" t="s">
        <v>3615</v>
      </c>
      <c r="J61610">
        <v>7229</v>
      </c>
    </row>
    <row r="61611" spans="1:10" x14ac:dyDescent="0.3">
      <c r="A61611">
        <v>-118.218376159667</v>
      </c>
      <c r="B61611">
        <v>42.914539337158203</v>
      </c>
      <c r="C61611">
        <v>2189</v>
      </c>
      <c r="D61611">
        <v>63716</v>
      </c>
      <c r="E61611" s="1" t="s">
        <v>6218</v>
      </c>
      <c r="F61611" s="1" t="s">
        <v>6577</v>
      </c>
      <c r="G61611" s="1" t="s">
        <v>3598</v>
      </c>
      <c r="H61611" s="1" t="s">
        <v>9256</v>
      </c>
      <c r="I61611" s="1" t="s">
        <v>3615</v>
      </c>
      <c r="J61611">
        <v>7229</v>
      </c>
    </row>
    <row r="61612" spans="1:10" x14ac:dyDescent="0.3">
      <c r="A61612">
        <v>-118.218376159667</v>
      </c>
      <c r="B61612">
        <v>42.290016174316399</v>
      </c>
      <c r="C61612">
        <v>2189</v>
      </c>
      <c r="D61612">
        <v>63717</v>
      </c>
      <c r="E61612" s="1" t="s">
        <v>6218</v>
      </c>
      <c r="F61612" s="1" t="s">
        <v>6577</v>
      </c>
      <c r="G61612" s="1" t="s">
        <v>3598</v>
      </c>
      <c r="H61612" s="1" t="s">
        <v>9256</v>
      </c>
      <c r="I61612" s="1" t="s">
        <v>3615</v>
      </c>
      <c r="J61612">
        <v>7229</v>
      </c>
    </row>
    <row r="61613" spans="1:10" x14ac:dyDescent="0.3">
      <c r="A61613">
        <v>-118.189727783203</v>
      </c>
      <c r="B61613">
        <v>42.284282684326101</v>
      </c>
      <c r="C61613">
        <v>2189</v>
      </c>
      <c r="D61613">
        <v>63718</v>
      </c>
      <c r="E61613" s="1" t="s">
        <v>6218</v>
      </c>
      <c r="F61613" s="1" t="s">
        <v>6577</v>
      </c>
      <c r="G61613" s="1" t="s">
        <v>3598</v>
      </c>
      <c r="H61613" s="1" t="s">
        <v>9256</v>
      </c>
      <c r="I61613" s="1" t="s">
        <v>3615</v>
      </c>
      <c r="J61613">
        <v>7229</v>
      </c>
    </row>
    <row r="61614" spans="1:10" x14ac:dyDescent="0.3">
      <c r="A61614">
        <v>-118.201194763183</v>
      </c>
      <c r="B61614">
        <v>42.009265899658203</v>
      </c>
      <c r="C61614">
        <v>2189</v>
      </c>
      <c r="D61614">
        <v>63719</v>
      </c>
      <c r="E61614" s="1" t="s">
        <v>6218</v>
      </c>
      <c r="F61614" s="1" t="s">
        <v>6577</v>
      </c>
      <c r="G61614" s="1" t="s">
        <v>3598</v>
      </c>
      <c r="H61614" s="1" t="s">
        <v>9256</v>
      </c>
      <c r="I61614" s="1" t="s">
        <v>3615</v>
      </c>
      <c r="J61614">
        <v>7229</v>
      </c>
    </row>
    <row r="61615" spans="1:10" x14ac:dyDescent="0.3">
      <c r="A61615">
        <v>-119.306999206542</v>
      </c>
      <c r="B61615">
        <v>42.009265899658203</v>
      </c>
      <c r="C61615">
        <v>2189</v>
      </c>
      <c r="D61615">
        <v>63720</v>
      </c>
      <c r="E61615" s="1" t="s">
        <v>6218</v>
      </c>
      <c r="F61615" s="1" t="s">
        <v>6577</v>
      </c>
      <c r="G61615" s="1" t="s">
        <v>3598</v>
      </c>
      <c r="H61615" s="1" t="s">
        <v>9256</v>
      </c>
      <c r="I61615" s="1" t="s">
        <v>3615</v>
      </c>
      <c r="J61615">
        <v>7229</v>
      </c>
    </row>
    <row r="61616" spans="1:10" x14ac:dyDescent="0.3">
      <c r="A61616">
        <v>-119.370025634765</v>
      </c>
      <c r="B61616">
        <v>42.009265899658203</v>
      </c>
      <c r="C61616">
        <v>2189</v>
      </c>
      <c r="D61616">
        <v>63721</v>
      </c>
      <c r="E61616" s="1" t="s">
        <v>6218</v>
      </c>
      <c r="F61616" s="1" t="s">
        <v>6577</v>
      </c>
      <c r="G61616" s="1" t="s">
        <v>3598</v>
      </c>
      <c r="H61616" s="1" t="s">
        <v>9256</v>
      </c>
      <c r="I61616" s="1" t="s">
        <v>3615</v>
      </c>
      <c r="J61616">
        <v>7229</v>
      </c>
    </row>
    <row r="61617" spans="1:10" x14ac:dyDescent="0.3">
      <c r="A61617">
        <v>-119.35856628417901</v>
      </c>
      <c r="B61617">
        <v>42.754112243652301</v>
      </c>
      <c r="C61617">
        <v>2189</v>
      </c>
      <c r="D61617">
        <v>63722</v>
      </c>
      <c r="E61617" s="1" t="s">
        <v>6218</v>
      </c>
      <c r="F61617" s="1" t="s">
        <v>6577</v>
      </c>
      <c r="G61617" s="1" t="s">
        <v>3598</v>
      </c>
      <c r="H61617" s="1" t="s">
        <v>9256</v>
      </c>
      <c r="I61617" s="1" t="s">
        <v>3615</v>
      </c>
      <c r="J61617">
        <v>7229</v>
      </c>
    </row>
    <row r="61618" spans="1:10" x14ac:dyDescent="0.3">
      <c r="A61618">
        <v>-119.685157775878</v>
      </c>
      <c r="B61618">
        <v>42.754112243652301</v>
      </c>
      <c r="C61618">
        <v>2189</v>
      </c>
      <c r="D61618">
        <v>63723</v>
      </c>
      <c r="E61618" s="1" t="s">
        <v>6218</v>
      </c>
      <c r="F61618" s="1" t="s">
        <v>6577</v>
      </c>
      <c r="G61618" s="1" t="s">
        <v>3598</v>
      </c>
      <c r="H61618" s="1" t="s">
        <v>9256</v>
      </c>
      <c r="I61618" s="1" t="s">
        <v>3615</v>
      </c>
      <c r="J61618">
        <v>7229</v>
      </c>
    </row>
    <row r="61619" spans="1:10" x14ac:dyDescent="0.3">
      <c r="A61619">
        <v>-119.69660949707</v>
      </c>
      <c r="B61619">
        <v>42.742652893066399</v>
      </c>
      <c r="C61619">
        <v>2189</v>
      </c>
      <c r="D61619">
        <v>63724</v>
      </c>
      <c r="E61619" s="1" t="s">
        <v>6218</v>
      </c>
      <c r="F61619" s="1" t="s">
        <v>6577</v>
      </c>
      <c r="G61619" s="1" t="s">
        <v>3598</v>
      </c>
      <c r="H61619" s="1" t="s">
        <v>9256</v>
      </c>
      <c r="I61619" s="1" t="s">
        <v>3615</v>
      </c>
      <c r="J61619">
        <v>7229</v>
      </c>
    </row>
    <row r="61620" spans="1:10" x14ac:dyDescent="0.3">
      <c r="A61620">
        <v>-119.931526184082</v>
      </c>
      <c r="B61620">
        <v>42.748382568359297</v>
      </c>
      <c r="C61620">
        <v>2189</v>
      </c>
      <c r="D61620">
        <v>63725</v>
      </c>
      <c r="E61620" s="1" t="s">
        <v>6218</v>
      </c>
      <c r="F61620" s="1" t="s">
        <v>6577</v>
      </c>
      <c r="G61620" s="1" t="s">
        <v>3598</v>
      </c>
      <c r="H61620" s="1" t="s">
        <v>9256</v>
      </c>
      <c r="I61620" s="1" t="s">
        <v>3615</v>
      </c>
      <c r="J61620">
        <v>7229</v>
      </c>
    </row>
    <row r="61621" spans="1:10" x14ac:dyDescent="0.3">
      <c r="A61621">
        <v>-119.942985534667</v>
      </c>
      <c r="B61621">
        <v>42.903079986572202</v>
      </c>
      <c r="C61621">
        <v>2189</v>
      </c>
      <c r="D61621">
        <v>63726</v>
      </c>
      <c r="E61621" s="1" t="s">
        <v>6218</v>
      </c>
      <c r="F61621" s="1" t="s">
        <v>6577</v>
      </c>
      <c r="G61621" s="1" t="s">
        <v>3598</v>
      </c>
      <c r="H61621" s="1" t="s">
        <v>9256</v>
      </c>
      <c r="I61621" s="1" t="s">
        <v>3615</v>
      </c>
      <c r="J61621">
        <v>7229</v>
      </c>
    </row>
    <row r="61622" spans="1:10" x14ac:dyDescent="0.3">
      <c r="A61622">
        <v>-119.92579650878901</v>
      </c>
      <c r="B61622">
        <v>42.914539337158203</v>
      </c>
      <c r="C61622">
        <v>2189</v>
      </c>
      <c r="D61622">
        <v>63727</v>
      </c>
      <c r="E61622" s="1" t="s">
        <v>6218</v>
      </c>
      <c r="F61622" s="1" t="s">
        <v>6577</v>
      </c>
      <c r="G61622" s="1" t="s">
        <v>3598</v>
      </c>
      <c r="H61622" s="1" t="s">
        <v>9256</v>
      </c>
      <c r="I61622" s="1" t="s">
        <v>3615</v>
      </c>
      <c r="J61622">
        <v>7229</v>
      </c>
    </row>
    <row r="61623" spans="1:10" x14ac:dyDescent="0.3">
      <c r="A61623">
        <v>-119.92005920410099</v>
      </c>
      <c r="B61623">
        <v>43.1781005859375</v>
      </c>
      <c r="C61623">
        <v>2189</v>
      </c>
      <c r="D61623">
        <v>63728</v>
      </c>
      <c r="E61623" s="1" t="s">
        <v>6218</v>
      </c>
      <c r="F61623" s="1" t="s">
        <v>6577</v>
      </c>
      <c r="G61623" s="1" t="s">
        <v>3598</v>
      </c>
      <c r="H61623" s="1" t="s">
        <v>9256</v>
      </c>
      <c r="I61623" s="1" t="s">
        <v>3615</v>
      </c>
      <c r="J61623">
        <v>7229</v>
      </c>
    </row>
    <row r="61624" spans="1:10" x14ac:dyDescent="0.3">
      <c r="A61624">
        <v>-119.885696411132</v>
      </c>
      <c r="B61624">
        <v>43.1781005859375</v>
      </c>
      <c r="C61624">
        <v>2189</v>
      </c>
      <c r="D61624">
        <v>63729</v>
      </c>
      <c r="E61624" s="1" t="s">
        <v>6218</v>
      </c>
      <c r="F61624" s="1" t="s">
        <v>6577</v>
      </c>
      <c r="G61624" s="1" t="s">
        <v>3598</v>
      </c>
      <c r="H61624" s="1" t="s">
        <v>9256</v>
      </c>
      <c r="I61624" s="1" t="s">
        <v>3615</v>
      </c>
      <c r="J61624">
        <v>7229</v>
      </c>
    </row>
    <row r="61625" spans="1:10" x14ac:dyDescent="0.3">
      <c r="A61625">
        <v>-119.885696411132</v>
      </c>
      <c r="B61625">
        <v>43.607818603515597</v>
      </c>
      <c r="C61625">
        <v>2189</v>
      </c>
      <c r="D61625">
        <v>63730</v>
      </c>
      <c r="E61625" s="1" t="s">
        <v>6218</v>
      </c>
      <c r="F61625" s="1" t="s">
        <v>6577</v>
      </c>
      <c r="G61625" s="1" t="s">
        <v>3598</v>
      </c>
      <c r="H61625" s="1" t="s">
        <v>9256</v>
      </c>
      <c r="I61625" s="1" t="s">
        <v>3615</v>
      </c>
      <c r="J61625">
        <v>7229</v>
      </c>
    </row>
    <row r="61626" spans="1:10" x14ac:dyDescent="0.3">
      <c r="A61626">
        <v>-121.426940917968</v>
      </c>
      <c r="B61626">
        <v>45.693386077880803</v>
      </c>
      <c r="C61626">
        <v>2190</v>
      </c>
      <c r="D61626">
        <v>63732</v>
      </c>
      <c r="E61626" s="1" t="s">
        <v>6218</v>
      </c>
      <c r="F61626" s="1" t="s">
        <v>6578</v>
      </c>
      <c r="G61626" s="1" t="s">
        <v>3598</v>
      </c>
      <c r="H61626" s="1" t="s">
        <v>9257</v>
      </c>
      <c r="I61626" s="1" t="s">
        <v>3617</v>
      </c>
      <c r="J61626">
        <v>22749</v>
      </c>
    </row>
    <row r="61627" spans="1:10" x14ac:dyDescent="0.3">
      <c r="A61627">
        <v>-121.426940917968</v>
      </c>
      <c r="B61627">
        <v>45.5157661437988</v>
      </c>
      <c r="C61627">
        <v>2190</v>
      </c>
      <c r="D61627">
        <v>63733</v>
      </c>
      <c r="E61627" s="1" t="s">
        <v>6218</v>
      </c>
      <c r="F61627" s="1" t="s">
        <v>6578</v>
      </c>
      <c r="G61627" s="1" t="s">
        <v>3598</v>
      </c>
      <c r="H61627" s="1" t="s">
        <v>9257</v>
      </c>
      <c r="I61627" s="1" t="s">
        <v>3617</v>
      </c>
      <c r="J61627">
        <v>22749</v>
      </c>
    </row>
    <row r="61628" spans="1:10" x14ac:dyDescent="0.3">
      <c r="A61628">
        <v>-121.472785949707</v>
      </c>
      <c r="B61628">
        <v>45.510040283203097</v>
      </c>
      <c r="C61628">
        <v>2190</v>
      </c>
      <c r="D61628">
        <v>63734</v>
      </c>
      <c r="E61628" s="1" t="s">
        <v>6218</v>
      </c>
      <c r="F61628" s="1" t="s">
        <v>6578</v>
      </c>
      <c r="G61628" s="1" t="s">
        <v>3598</v>
      </c>
      <c r="H61628" s="1" t="s">
        <v>9257</v>
      </c>
      <c r="I61628" s="1" t="s">
        <v>3617</v>
      </c>
      <c r="J61628">
        <v>22749</v>
      </c>
    </row>
    <row r="61629" spans="1:10" x14ac:dyDescent="0.3">
      <c r="A61629">
        <v>-121.472785949707</v>
      </c>
      <c r="B61629">
        <v>45.246475219726499</v>
      </c>
      <c r="C61629">
        <v>2190</v>
      </c>
      <c r="D61629">
        <v>63735</v>
      </c>
      <c r="E61629" s="1" t="s">
        <v>6218</v>
      </c>
      <c r="F61629" s="1" t="s">
        <v>6578</v>
      </c>
      <c r="G61629" s="1" t="s">
        <v>3598</v>
      </c>
      <c r="H61629" s="1" t="s">
        <v>9257</v>
      </c>
      <c r="I61629" s="1" t="s">
        <v>3617</v>
      </c>
      <c r="J61629">
        <v>22749</v>
      </c>
    </row>
    <row r="61630" spans="1:10" x14ac:dyDescent="0.3">
      <c r="A61630">
        <v>-121.67331695556599</v>
      </c>
      <c r="B61630">
        <v>45.246475219726499</v>
      </c>
      <c r="C61630">
        <v>2190</v>
      </c>
      <c r="D61630">
        <v>63736</v>
      </c>
      <c r="E61630" s="1" t="s">
        <v>6218</v>
      </c>
      <c r="F61630" s="1" t="s">
        <v>6578</v>
      </c>
      <c r="G61630" s="1" t="s">
        <v>3598</v>
      </c>
      <c r="H61630" s="1" t="s">
        <v>9257</v>
      </c>
      <c r="I61630" s="1" t="s">
        <v>3617</v>
      </c>
      <c r="J61630">
        <v>22749</v>
      </c>
    </row>
    <row r="61631" spans="1:10" x14ac:dyDescent="0.3">
      <c r="A61631">
        <v>-121.656135559082</v>
      </c>
      <c r="B61631">
        <v>45.275123596191399</v>
      </c>
      <c r="C61631">
        <v>2190</v>
      </c>
      <c r="D61631">
        <v>63737</v>
      </c>
      <c r="E61631" s="1" t="s">
        <v>6218</v>
      </c>
      <c r="F61631" s="1" t="s">
        <v>6578</v>
      </c>
      <c r="G61631" s="1" t="s">
        <v>3598</v>
      </c>
      <c r="H61631" s="1" t="s">
        <v>9257</v>
      </c>
      <c r="I61631" s="1" t="s">
        <v>3617</v>
      </c>
      <c r="J61631">
        <v>22749</v>
      </c>
    </row>
    <row r="61632" spans="1:10" x14ac:dyDescent="0.3">
      <c r="A61632">
        <v>-121.65039825439401</v>
      </c>
      <c r="B61632">
        <v>45.292312622070298</v>
      </c>
      <c r="C61632">
        <v>2190</v>
      </c>
      <c r="D61632">
        <v>63738</v>
      </c>
      <c r="E61632" s="1" t="s">
        <v>6218</v>
      </c>
      <c r="F61632" s="1" t="s">
        <v>6578</v>
      </c>
      <c r="G61632" s="1" t="s">
        <v>3598</v>
      </c>
      <c r="H61632" s="1" t="s">
        <v>9257</v>
      </c>
      <c r="I61632" s="1" t="s">
        <v>3617</v>
      </c>
      <c r="J61632">
        <v>22749</v>
      </c>
    </row>
    <row r="61633" spans="1:10" x14ac:dyDescent="0.3">
      <c r="A61633">
        <v>-121.684776306152</v>
      </c>
      <c r="B61633">
        <v>45.303775787353501</v>
      </c>
      <c r="C61633">
        <v>2190</v>
      </c>
      <c r="D61633">
        <v>63739</v>
      </c>
      <c r="E61633" s="1" t="s">
        <v>6218</v>
      </c>
      <c r="F61633" s="1" t="s">
        <v>6578</v>
      </c>
      <c r="G61633" s="1" t="s">
        <v>3598</v>
      </c>
      <c r="H61633" s="1" t="s">
        <v>9257</v>
      </c>
      <c r="I61633" s="1" t="s">
        <v>3617</v>
      </c>
      <c r="J61633">
        <v>22749</v>
      </c>
    </row>
    <row r="61634" spans="1:10" x14ac:dyDescent="0.3">
      <c r="A61634">
        <v>-121.70196533203099</v>
      </c>
      <c r="B61634">
        <v>45.326694488525298</v>
      </c>
      <c r="C61634">
        <v>2190</v>
      </c>
      <c r="D61634">
        <v>63740</v>
      </c>
      <c r="E61634" s="1" t="s">
        <v>6218</v>
      </c>
      <c r="F61634" s="1" t="s">
        <v>6578</v>
      </c>
      <c r="G61634" s="1" t="s">
        <v>3598</v>
      </c>
      <c r="H61634" s="1" t="s">
        <v>9257</v>
      </c>
      <c r="I61634" s="1" t="s">
        <v>3617</v>
      </c>
      <c r="J61634">
        <v>22749</v>
      </c>
    </row>
    <row r="61635" spans="1:10" x14ac:dyDescent="0.3">
      <c r="A61635">
        <v>-121.696243286132</v>
      </c>
      <c r="B61635">
        <v>45.372528076171797</v>
      </c>
      <c r="C61635">
        <v>2190</v>
      </c>
      <c r="D61635">
        <v>63741</v>
      </c>
      <c r="E61635" s="1" t="s">
        <v>6218</v>
      </c>
      <c r="F61635" s="1" t="s">
        <v>6578</v>
      </c>
      <c r="G61635" s="1" t="s">
        <v>3598</v>
      </c>
      <c r="H61635" s="1" t="s">
        <v>9257</v>
      </c>
      <c r="I61635" s="1" t="s">
        <v>3617</v>
      </c>
      <c r="J61635">
        <v>22749</v>
      </c>
    </row>
    <row r="61636" spans="1:10" x14ac:dyDescent="0.3">
      <c r="A61636">
        <v>-121.724884033203</v>
      </c>
      <c r="B61636">
        <v>45.389717102050703</v>
      </c>
      <c r="C61636">
        <v>2190</v>
      </c>
      <c r="D61636">
        <v>63742</v>
      </c>
      <c r="E61636" s="1" t="s">
        <v>6218</v>
      </c>
      <c r="F61636" s="1" t="s">
        <v>6578</v>
      </c>
      <c r="G61636" s="1" t="s">
        <v>3598</v>
      </c>
      <c r="H61636" s="1" t="s">
        <v>9257</v>
      </c>
      <c r="I61636" s="1" t="s">
        <v>3617</v>
      </c>
      <c r="J61636">
        <v>22749</v>
      </c>
    </row>
    <row r="61637" spans="1:10" x14ac:dyDescent="0.3">
      <c r="A61637">
        <v>-121.764991760253</v>
      </c>
      <c r="B61637">
        <v>45.3954467773437</v>
      </c>
      <c r="C61637">
        <v>2190</v>
      </c>
      <c r="D61637">
        <v>63743</v>
      </c>
      <c r="E61637" s="1" t="s">
        <v>6218</v>
      </c>
      <c r="F61637" s="1" t="s">
        <v>6578</v>
      </c>
      <c r="G61637" s="1" t="s">
        <v>3598</v>
      </c>
      <c r="H61637" s="1" t="s">
        <v>9257</v>
      </c>
      <c r="I61637" s="1" t="s">
        <v>3617</v>
      </c>
      <c r="J61637">
        <v>22749</v>
      </c>
    </row>
    <row r="61638" spans="1:10" x14ac:dyDescent="0.3">
      <c r="A61638">
        <v>-121.764991760253</v>
      </c>
      <c r="B61638">
        <v>45.418365478515597</v>
      </c>
      <c r="C61638">
        <v>2190</v>
      </c>
      <c r="D61638">
        <v>63744</v>
      </c>
      <c r="E61638" s="1" t="s">
        <v>6218</v>
      </c>
      <c r="F61638" s="1" t="s">
        <v>6578</v>
      </c>
      <c r="G61638" s="1" t="s">
        <v>3598</v>
      </c>
      <c r="H61638" s="1" t="s">
        <v>9257</v>
      </c>
      <c r="I61638" s="1" t="s">
        <v>3617</v>
      </c>
      <c r="J61638">
        <v>22749</v>
      </c>
    </row>
    <row r="61639" spans="1:10" x14ac:dyDescent="0.3">
      <c r="A61639">
        <v>-121.799362182617</v>
      </c>
      <c r="B61639">
        <v>45.4412841796875</v>
      </c>
      <c r="C61639">
        <v>2190</v>
      </c>
      <c r="D61639">
        <v>63745</v>
      </c>
      <c r="E61639" s="1" t="s">
        <v>6218</v>
      </c>
      <c r="F61639" s="1" t="s">
        <v>6578</v>
      </c>
      <c r="G61639" s="1" t="s">
        <v>3598</v>
      </c>
      <c r="H61639" s="1" t="s">
        <v>9257</v>
      </c>
      <c r="I61639" s="1" t="s">
        <v>3617</v>
      </c>
      <c r="J61639">
        <v>22749</v>
      </c>
    </row>
    <row r="61640" spans="1:10" x14ac:dyDescent="0.3">
      <c r="A61640">
        <v>-121.810821533203</v>
      </c>
      <c r="B61640">
        <v>45.452739715576101</v>
      </c>
      <c r="C61640">
        <v>2190</v>
      </c>
      <c r="D61640">
        <v>63746</v>
      </c>
      <c r="E61640" s="1" t="s">
        <v>6218</v>
      </c>
      <c r="F61640" s="1" t="s">
        <v>6578</v>
      </c>
      <c r="G61640" s="1" t="s">
        <v>3598</v>
      </c>
      <c r="H61640" s="1" t="s">
        <v>9257</v>
      </c>
      <c r="I61640" s="1" t="s">
        <v>3617</v>
      </c>
      <c r="J61640">
        <v>22749</v>
      </c>
    </row>
    <row r="61641" spans="1:10" x14ac:dyDescent="0.3">
      <c r="A61641">
        <v>-121.845207214355</v>
      </c>
      <c r="B61641">
        <v>45.475658416747997</v>
      </c>
      <c r="C61641">
        <v>2190</v>
      </c>
      <c r="D61641">
        <v>63747</v>
      </c>
      <c r="E61641" s="1" t="s">
        <v>6218</v>
      </c>
      <c r="F61641" s="1" t="s">
        <v>6578</v>
      </c>
      <c r="G61641" s="1" t="s">
        <v>3598</v>
      </c>
      <c r="H61641" s="1" t="s">
        <v>9257</v>
      </c>
      <c r="I61641" s="1" t="s">
        <v>3617</v>
      </c>
      <c r="J61641">
        <v>22749</v>
      </c>
    </row>
    <row r="61642" spans="1:10" x14ac:dyDescent="0.3">
      <c r="A61642">
        <v>-121.86238861083901</v>
      </c>
      <c r="B61642">
        <v>45.504306793212798</v>
      </c>
      <c r="C61642">
        <v>2190</v>
      </c>
      <c r="D61642">
        <v>63748</v>
      </c>
      <c r="E61642" s="1" t="s">
        <v>6218</v>
      </c>
      <c r="F61642" s="1" t="s">
        <v>6578</v>
      </c>
      <c r="G61642" s="1" t="s">
        <v>3598</v>
      </c>
      <c r="H61642" s="1" t="s">
        <v>9257</v>
      </c>
      <c r="I61642" s="1" t="s">
        <v>3617</v>
      </c>
      <c r="J61642">
        <v>22749</v>
      </c>
    </row>
    <row r="61643" spans="1:10" x14ac:dyDescent="0.3">
      <c r="A61643">
        <v>-121.90249633789</v>
      </c>
      <c r="B61643">
        <v>45.504306793212798</v>
      </c>
      <c r="C61643">
        <v>2190</v>
      </c>
      <c r="D61643">
        <v>63749</v>
      </c>
      <c r="E61643" s="1" t="s">
        <v>6218</v>
      </c>
      <c r="F61643" s="1" t="s">
        <v>6578</v>
      </c>
      <c r="G61643" s="1" t="s">
        <v>3598</v>
      </c>
      <c r="H61643" s="1" t="s">
        <v>9257</v>
      </c>
      <c r="I61643" s="1" t="s">
        <v>3617</v>
      </c>
      <c r="J61643">
        <v>22749</v>
      </c>
    </row>
    <row r="61644" spans="1:10" x14ac:dyDescent="0.3">
      <c r="A61644">
        <v>-121.91395568847599</v>
      </c>
      <c r="B61644">
        <v>45.532958984375</v>
      </c>
      <c r="C61644">
        <v>2190</v>
      </c>
      <c r="D61644">
        <v>63750</v>
      </c>
      <c r="E61644" s="1" t="s">
        <v>6218</v>
      </c>
      <c r="F61644" s="1" t="s">
        <v>6578</v>
      </c>
      <c r="G61644" s="1" t="s">
        <v>3598</v>
      </c>
      <c r="H61644" s="1" t="s">
        <v>9257</v>
      </c>
      <c r="I61644" s="1" t="s">
        <v>3617</v>
      </c>
      <c r="J61644">
        <v>22749</v>
      </c>
    </row>
    <row r="61645" spans="1:10" x14ac:dyDescent="0.3">
      <c r="A61645">
        <v>-121.90249633789</v>
      </c>
      <c r="B61645">
        <v>45.555873870849602</v>
      </c>
      <c r="C61645">
        <v>2190</v>
      </c>
      <c r="D61645">
        <v>63751</v>
      </c>
      <c r="E61645" s="1" t="s">
        <v>6218</v>
      </c>
      <c r="F61645" s="1" t="s">
        <v>6578</v>
      </c>
      <c r="G61645" s="1" t="s">
        <v>3598</v>
      </c>
      <c r="H61645" s="1" t="s">
        <v>9257</v>
      </c>
      <c r="I61645" s="1" t="s">
        <v>3617</v>
      </c>
      <c r="J61645">
        <v>22749</v>
      </c>
    </row>
    <row r="61646" spans="1:10" x14ac:dyDescent="0.3">
      <c r="A61646">
        <v>-121.91968536376901</v>
      </c>
      <c r="B61646">
        <v>45.590251922607401</v>
      </c>
      <c r="C61646">
        <v>2190</v>
      </c>
      <c r="D61646">
        <v>63752</v>
      </c>
      <c r="E61646" s="1" t="s">
        <v>6218</v>
      </c>
      <c r="F61646" s="1" t="s">
        <v>6578</v>
      </c>
      <c r="G61646" s="1" t="s">
        <v>3598</v>
      </c>
      <c r="H61646" s="1" t="s">
        <v>9257</v>
      </c>
      <c r="I61646" s="1" t="s">
        <v>3617</v>
      </c>
      <c r="J61646">
        <v>22749</v>
      </c>
    </row>
    <row r="61647" spans="1:10" x14ac:dyDescent="0.3">
      <c r="A61647">
        <v>-121.931144714355</v>
      </c>
      <c r="B61647">
        <v>45.641815185546797</v>
      </c>
      <c r="C61647">
        <v>2190</v>
      </c>
      <c r="D61647">
        <v>63753</v>
      </c>
      <c r="E61647" s="1" t="s">
        <v>6218</v>
      </c>
      <c r="F61647" s="1" t="s">
        <v>6578</v>
      </c>
      <c r="G61647" s="1" t="s">
        <v>3598</v>
      </c>
      <c r="H61647" s="1" t="s">
        <v>9257</v>
      </c>
      <c r="I61647" s="1" t="s">
        <v>3617</v>
      </c>
      <c r="J61647">
        <v>22749</v>
      </c>
    </row>
    <row r="61648" spans="1:10" x14ac:dyDescent="0.3">
      <c r="A61648">
        <v>-121.896774291992</v>
      </c>
      <c r="B61648">
        <v>45.670467376708899</v>
      </c>
      <c r="C61648">
        <v>2190</v>
      </c>
      <c r="D61648">
        <v>63754</v>
      </c>
      <c r="E61648" s="1" t="s">
        <v>6218</v>
      </c>
      <c r="F61648" s="1" t="s">
        <v>6578</v>
      </c>
      <c r="G61648" s="1" t="s">
        <v>3598</v>
      </c>
      <c r="H61648" s="1" t="s">
        <v>9257</v>
      </c>
      <c r="I61648" s="1" t="s">
        <v>3617</v>
      </c>
      <c r="J61648">
        <v>22749</v>
      </c>
    </row>
    <row r="61649" spans="1:10" x14ac:dyDescent="0.3">
      <c r="A61649">
        <v>-121.839469909667</v>
      </c>
      <c r="B61649">
        <v>45.693386077880803</v>
      </c>
      <c r="C61649">
        <v>2190</v>
      </c>
      <c r="D61649">
        <v>63755</v>
      </c>
      <c r="E61649" s="1" t="s">
        <v>6218</v>
      </c>
      <c r="F61649" s="1" t="s">
        <v>6578</v>
      </c>
      <c r="G61649" s="1" t="s">
        <v>3598</v>
      </c>
      <c r="H61649" s="1" t="s">
        <v>9257</v>
      </c>
      <c r="I61649" s="1" t="s">
        <v>3617</v>
      </c>
      <c r="J61649">
        <v>22749</v>
      </c>
    </row>
    <row r="61650" spans="1:10" x14ac:dyDescent="0.3">
      <c r="A61650">
        <v>-121.77645111083901</v>
      </c>
      <c r="B61650">
        <v>45.693386077880803</v>
      </c>
      <c r="C61650">
        <v>2190</v>
      </c>
      <c r="D61650">
        <v>63756</v>
      </c>
      <c r="E61650" s="1" t="s">
        <v>6218</v>
      </c>
      <c r="F61650" s="1" t="s">
        <v>6578</v>
      </c>
      <c r="G61650" s="1" t="s">
        <v>3598</v>
      </c>
      <c r="H61650" s="1" t="s">
        <v>9257</v>
      </c>
      <c r="I61650" s="1" t="s">
        <v>3617</v>
      </c>
      <c r="J61650">
        <v>22749</v>
      </c>
    </row>
    <row r="61651" spans="1:10" x14ac:dyDescent="0.3">
      <c r="A61651">
        <v>-121.67331695556599</v>
      </c>
      <c r="B61651">
        <v>45.693386077880803</v>
      </c>
      <c r="C61651">
        <v>2190</v>
      </c>
      <c r="D61651">
        <v>63757</v>
      </c>
      <c r="E61651" s="1" t="s">
        <v>6218</v>
      </c>
      <c r="F61651" s="1" t="s">
        <v>6578</v>
      </c>
      <c r="G61651" s="1" t="s">
        <v>3598</v>
      </c>
      <c r="H61651" s="1" t="s">
        <v>9257</v>
      </c>
      <c r="I61651" s="1" t="s">
        <v>3617</v>
      </c>
      <c r="J61651">
        <v>22749</v>
      </c>
    </row>
    <row r="61652" spans="1:10" x14ac:dyDescent="0.3">
      <c r="A61652">
        <v>-121.570182800292</v>
      </c>
      <c r="B61652">
        <v>45.704841613769503</v>
      </c>
      <c r="C61652">
        <v>2190</v>
      </c>
      <c r="D61652">
        <v>63758</v>
      </c>
      <c r="E61652" s="1" t="s">
        <v>6218</v>
      </c>
      <c r="F61652" s="1" t="s">
        <v>6578</v>
      </c>
      <c r="G61652" s="1" t="s">
        <v>3598</v>
      </c>
      <c r="H61652" s="1" t="s">
        <v>9257</v>
      </c>
      <c r="I61652" s="1" t="s">
        <v>3617</v>
      </c>
      <c r="J61652">
        <v>22749</v>
      </c>
    </row>
    <row r="61653" spans="1:10" x14ac:dyDescent="0.3">
      <c r="A61653">
        <v>-121.524353027343</v>
      </c>
      <c r="B61653">
        <v>45.704841613769503</v>
      </c>
      <c r="C61653">
        <v>2190</v>
      </c>
      <c r="D61653">
        <v>63759</v>
      </c>
      <c r="E61653" s="1" t="s">
        <v>6218</v>
      </c>
      <c r="F61653" s="1" t="s">
        <v>6578</v>
      </c>
      <c r="G61653" s="1" t="s">
        <v>3598</v>
      </c>
      <c r="H61653" s="1" t="s">
        <v>9257</v>
      </c>
      <c r="I61653" s="1" t="s">
        <v>3617</v>
      </c>
      <c r="J61653">
        <v>22749</v>
      </c>
    </row>
    <row r="61654" spans="1:10" x14ac:dyDescent="0.3">
      <c r="A61654">
        <v>-121.426940917968</v>
      </c>
      <c r="B61654">
        <v>45.693386077880803</v>
      </c>
      <c r="C61654">
        <v>2190</v>
      </c>
      <c r="D61654">
        <v>63760</v>
      </c>
      <c r="E61654" s="1" t="s">
        <v>6218</v>
      </c>
      <c r="F61654" s="1" t="s">
        <v>6578</v>
      </c>
      <c r="G61654" s="1" t="s">
        <v>3598</v>
      </c>
      <c r="H61654" s="1" t="s">
        <v>9257</v>
      </c>
      <c r="I61654" s="1" t="s">
        <v>3617</v>
      </c>
      <c r="J61654">
        <v>22749</v>
      </c>
    </row>
    <row r="61655" spans="1:10" x14ac:dyDescent="0.3">
      <c r="A61655">
        <v>-122.303565979003</v>
      </c>
      <c r="B61655">
        <v>42.009265899658203</v>
      </c>
      <c r="C61655">
        <v>2191</v>
      </c>
      <c r="D61655">
        <v>63762</v>
      </c>
      <c r="E61655" s="1" t="s">
        <v>6218</v>
      </c>
      <c r="F61655" s="1" t="s">
        <v>5263</v>
      </c>
      <c r="G61655" s="1" t="s">
        <v>3598</v>
      </c>
      <c r="H61655" s="1" t="s">
        <v>9258</v>
      </c>
      <c r="I61655" s="1" t="s">
        <v>3619</v>
      </c>
      <c r="J61655">
        <v>208363</v>
      </c>
    </row>
    <row r="61656" spans="1:10" x14ac:dyDescent="0.3">
      <c r="A61656">
        <v>-123.237487792968</v>
      </c>
      <c r="B61656">
        <v>42.009265899658203</v>
      </c>
      <c r="C61656">
        <v>2191</v>
      </c>
      <c r="D61656">
        <v>63763</v>
      </c>
      <c r="E61656" s="1" t="s">
        <v>6218</v>
      </c>
      <c r="F61656" s="1" t="s">
        <v>5263</v>
      </c>
      <c r="G61656" s="1" t="s">
        <v>3598</v>
      </c>
      <c r="H61656" s="1" t="s">
        <v>9258</v>
      </c>
      <c r="I61656" s="1" t="s">
        <v>3619</v>
      </c>
      <c r="J61656">
        <v>208363</v>
      </c>
    </row>
    <row r="61657" spans="1:10" x14ac:dyDescent="0.3">
      <c r="A61657">
        <v>-123.23176574707</v>
      </c>
      <c r="B61657">
        <v>42.691085815429602</v>
      </c>
      <c r="C61657">
        <v>2191</v>
      </c>
      <c r="D61657">
        <v>63764</v>
      </c>
      <c r="E61657" s="1" t="s">
        <v>6218</v>
      </c>
      <c r="F61657" s="1" t="s">
        <v>5263</v>
      </c>
      <c r="G61657" s="1" t="s">
        <v>3598</v>
      </c>
      <c r="H61657" s="1" t="s">
        <v>9258</v>
      </c>
      <c r="I61657" s="1" t="s">
        <v>3619</v>
      </c>
      <c r="J61657">
        <v>208363</v>
      </c>
    </row>
    <row r="61658" spans="1:10" x14ac:dyDescent="0.3">
      <c r="A61658">
        <v>-123.151550292968</v>
      </c>
      <c r="B61658">
        <v>42.748382568359297</v>
      </c>
      <c r="C61658">
        <v>2191</v>
      </c>
      <c r="D61658">
        <v>63765</v>
      </c>
      <c r="E61658" s="1" t="s">
        <v>6218</v>
      </c>
      <c r="F61658" s="1" t="s">
        <v>5263</v>
      </c>
      <c r="G61658" s="1" t="s">
        <v>3598</v>
      </c>
      <c r="H61658" s="1" t="s">
        <v>9258</v>
      </c>
      <c r="I61658" s="1" t="s">
        <v>3619</v>
      </c>
      <c r="J61658">
        <v>208363</v>
      </c>
    </row>
    <row r="61659" spans="1:10" x14ac:dyDescent="0.3">
      <c r="A61659">
        <v>-123.01976776123</v>
      </c>
      <c r="B61659">
        <v>42.748382568359297</v>
      </c>
      <c r="C61659">
        <v>2191</v>
      </c>
      <c r="D61659">
        <v>63766</v>
      </c>
      <c r="E61659" s="1" t="s">
        <v>6218</v>
      </c>
      <c r="F61659" s="1" t="s">
        <v>5263</v>
      </c>
      <c r="G61659" s="1" t="s">
        <v>3598</v>
      </c>
      <c r="H61659" s="1" t="s">
        <v>9258</v>
      </c>
      <c r="I61659" s="1" t="s">
        <v>3619</v>
      </c>
      <c r="J61659">
        <v>208363</v>
      </c>
    </row>
    <row r="61660" spans="1:10" x14ac:dyDescent="0.3">
      <c r="A61660">
        <v>-122.95101165771401</v>
      </c>
      <c r="B61660">
        <v>42.759838104247997</v>
      </c>
      <c r="C61660">
        <v>2191</v>
      </c>
      <c r="D61660">
        <v>63767</v>
      </c>
      <c r="E61660" s="1" t="s">
        <v>6218</v>
      </c>
      <c r="F61660" s="1" t="s">
        <v>5263</v>
      </c>
      <c r="G61660" s="1" t="s">
        <v>3598</v>
      </c>
      <c r="H61660" s="1" t="s">
        <v>9258</v>
      </c>
      <c r="I61660" s="1" t="s">
        <v>3619</v>
      </c>
      <c r="J61660">
        <v>208363</v>
      </c>
    </row>
    <row r="61661" spans="1:10" x14ac:dyDescent="0.3">
      <c r="A61661">
        <v>-122.870803833007</v>
      </c>
      <c r="B61661">
        <v>42.759838104247997</v>
      </c>
      <c r="C61661">
        <v>2191</v>
      </c>
      <c r="D61661">
        <v>63768</v>
      </c>
      <c r="E61661" s="1" t="s">
        <v>6218</v>
      </c>
      <c r="F61661" s="1" t="s">
        <v>5263</v>
      </c>
      <c r="G61661" s="1" t="s">
        <v>3598</v>
      </c>
      <c r="H61661" s="1" t="s">
        <v>9258</v>
      </c>
      <c r="I61661" s="1" t="s">
        <v>3619</v>
      </c>
      <c r="J61661">
        <v>208363</v>
      </c>
    </row>
    <row r="61662" spans="1:10" x14ac:dyDescent="0.3">
      <c r="A61662">
        <v>-122.86506652832</v>
      </c>
      <c r="B61662">
        <v>42.7713012695312</v>
      </c>
      <c r="C61662">
        <v>2191</v>
      </c>
      <c r="D61662">
        <v>63769</v>
      </c>
      <c r="E61662" s="1" t="s">
        <v>6218</v>
      </c>
      <c r="F61662" s="1" t="s">
        <v>5263</v>
      </c>
      <c r="G61662" s="1" t="s">
        <v>3598</v>
      </c>
      <c r="H61662" s="1" t="s">
        <v>9258</v>
      </c>
      <c r="I61662" s="1" t="s">
        <v>3619</v>
      </c>
      <c r="J61662">
        <v>208363</v>
      </c>
    </row>
    <row r="61663" spans="1:10" x14ac:dyDescent="0.3">
      <c r="A61663">
        <v>-122.813507080078</v>
      </c>
      <c r="B61663">
        <v>42.7713012695312</v>
      </c>
      <c r="C61663">
        <v>2191</v>
      </c>
      <c r="D61663">
        <v>63770</v>
      </c>
      <c r="E61663" s="1" t="s">
        <v>6218</v>
      </c>
      <c r="F61663" s="1" t="s">
        <v>5263</v>
      </c>
      <c r="G61663" s="1" t="s">
        <v>3598</v>
      </c>
      <c r="H61663" s="1" t="s">
        <v>9258</v>
      </c>
      <c r="I61663" s="1" t="s">
        <v>3619</v>
      </c>
      <c r="J61663">
        <v>208363</v>
      </c>
    </row>
    <row r="61664" spans="1:10" x14ac:dyDescent="0.3">
      <c r="A61664">
        <v>-122.76766204833901</v>
      </c>
      <c r="B61664">
        <v>42.817138671875</v>
      </c>
      <c r="C61664">
        <v>2191</v>
      </c>
      <c r="D61664">
        <v>63771</v>
      </c>
      <c r="E61664" s="1" t="s">
        <v>6218</v>
      </c>
      <c r="F61664" s="1" t="s">
        <v>5263</v>
      </c>
      <c r="G61664" s="1" t="s">
        <v>3598</v>
      </c>
      <c r="H61664" s="1" t="s">
        <v>9258</v>
      </c>
      <c r="I61664" s="1" t="s">
        <v>3619</v>
      </c>
      <c r="J61664">
        <v>208363</v>
      </c>
    </row>
    <row r="61665" spans="1:10" x14ac:dyDescent="0.3">
      <c r="A61665">
        <v>-122.658805847167</v>
      </c>
      <c r="B61665">
        <v>42.874431610107401</v>
      </c>
      <c r="C61665">
        <v>2191</v>
      </c>
      <c r="D61665">
        <v>63772</v>
      </c>
      <c r="E61665" s="1" t="s">
        <v>6218</v>
      </c>
      <c r="F61665" s="1" t="s">
        <v>5263</v>
      </c>
      <c r="G61665" s="1" t="s">
        <v>3598</v>
      </c>
      <c r="H61665" s="1" t="s">
        <v>9258</v>
      </c>
      <c r="I61665" s="1" t="s">
        <v>3619</v>
      </c>
      <c r="J61665">
        <v>208363</v>
      </c>
    </row>
    <row r="61666" spans="1:10" x14ac:dyDescent="0.3">
      <c r="A61666">
        <v>-122.54994201660099</v>
      </c>
      <c r="B61666">
        <v>42.931728363037102</v>
      </c>
      <c r="C61666">
        <v>2191</v>
      </c>
      <c r="D61666">
        <v>63773</v>
      </c>
      <c r="E61666" s="1" t="s">
        <v>6218</v>
      </c>
      <c r="F61666" s="1" t="s">
        <v>5263</v>
      </c>
      <c r="G61666" s="1" t="s">
        <v>3598</v>
      </c>
      <c r="H61666" s="1" t="s">
        <v>9258</v>
      </c>
      <c r="I61666" s="1" t="s">
        <v>3619</v>
      </c>
      <c r="J61666">
        <v>208363</v>
      </c>
    </row>
    <row r="61667" spans="1:10" x14ac:dyDescent="0.3">
      <c r="A61667">
        <v>-122.463996887207</v>
      </c>
      <c r="B61667">
        <v>42.931728363037102</v>
      </c>
      <c r="C61667">
        <v>2191</v>
      </c>
      <c r="D61667">
        <v>63774</v>
      </c>
      <c r="E61667" s="1" t="s">
        <v>6218</v>
      </c>
      <c r="F61667" s="1" t="s">
        <v>5263</v>
      </c>
      <c r="G61667" s="1" t="s">
        <v>3598</v>
      </c>
      <c r="H61667" s="1" t="s">
        <v>9258</v>
      </c>
      <c r="I61667" s="1" t="s">
        <v>3619</v>
      </c>
      <c r="J61667">
        <v>208363</v>
      </c>
    </row>
    <row r="61668" spans="1:10" x14ac:dyDescent="0.3">
      <c r="A61668">
        <v>-122.389518737792</v>
      </c>
      <c r="B61668">
        <v>42.994754791259702</v>
      </c>
      <c r="C61668">
        <v>2191</v>
      </c>
      <c r="D61668">
        <v>63775</v>
      </c>
      <c r="E61668" s="1" t="s">
        <v>6218</v>
      </c>
      <c r="F61668" s="1" t="s">
        <v>5263</v>
      </c>
      <c r="G61668" s="1" t="s">
        <v>3598</v>
      </c>
      <c r="H61668" s="1" t="s">
        <v>9258</v>
      </c>
      <c r="I61668" s="1" t="s">
        <v>3619</v>
      </c>
      <c r="J61668">
        <v>208363</v>
      </c>
    </row>
    <row r="61669" spans="1:10" x14ac:dyDescent="0.3">
      <c r="A61669">
        <v>-122.28638458251901</v>
      </c>
      <c r="B61669">
        <v>42.994754791259702</v>
      </c>
      <c r="C61669">
        <v>2191</v>
      </c>
      <c r="D61669">
        <v>63776</v>
      </c>
      <c r="E61669" s="1" t="s">
        <v>6218</v>
      </c>
      <c r="F61669" s="1" t="s">
        <v>5263</v>
      </c>
      <c r="G61669" s="1" t="s">
        <v>3598</v>
      </c>
      <c r="H61669" s="1" t="s">
        <v>9258</v>
      </c>
      <c r="I61669" s="1" t="s">
        <v>3619</v>
      </c>
      <c r="J61669">
        <v>208363</v>
      </c>
    </row>
    <row r="61670" spans="1:10" x14ac:dyDescent="0.3">
      <c r="A61670">
        <v>-122.28638458251901</v>
      </c>
      <c r="B61670">
        <v>42.788490295410099</v>
      </c>
      <c r="C61670">
        <v>2191</v>
      </c>
      <c r="D61670">
        <v>63777</v>
      </c>
      <c r="E61670" s="1" t="s">
        <v>6218</v>
      </c>
      <c r="F61670" s="1" t="s">
        <v>5263</v>
      </c>
      <c r="G61670" s="1" t="s">
        <v>3598</v>
      </c>
      <c r="H61670" s="1" t="s">
        <v>9258</v>
      </c>
      <c r="I61670" s="1" t="s">
        <v>3619</v>
      </c>
      <c r="J61670">
        <v>208363</v>
      </c>
    </row>
    <row r="61671" spans="1:10" x14ac:dyDescent="0.3">
      <c r="A61671">
        <v>-122.28065490722599</v>
      </c>
      <c r="B61671">
        <v>42.461902618408203</v>
      </c>
      <c r="C61671">
        <v>2191</v>
      </c>
      <c r="D61671">
        <v>63778</v>
      </c>
      <c r="E61671" s="1" t="s">
        <v>6218</v>
      </c>
      <c r="F61671" s="1" t="s">
        <v>5263</v>
      </c>
      <c r="G61671" s="1" t="s">
        <v>3598</v>
      </c>
      <c r="H61671" s="1" t="s">
        <v>9258</v>
      </c>
      <c r="I61671" s="1" t="s">
        <v>3619</v>
      </c>
      <c r="J61671">
        <v>208363</v>
      </c>
    </row>
    <row r="61672" spans="1:10" x14ac:dyDescent="0.3">
      <c r="A61672">
        <v>-122.297843933105</v>
      </c>
      <c r="B61672">
        <v>42.456172943115199</v>
      </c>
      <c r="C61672">
        <v>2191</v>
      </c>
      <c r="D61672">
        <v>63779</v>
      </c>
      <c r="E61672" s="1" t="s">
        <v>6218</v>
      </c>
      <c r="F61672" s="1" t="s">
        <v>5263</v>
      </c>
      <c r="G61672" s="1" t="s">
        <v>3598</v>
      </c>
      <c r="H61672" s="1" t="s">
        <v>9258</v>
      </c>
      <c r="I61672" s="1" t="s">
        <v>3619</v>
      </c>
      <c r="J61672">
        <v>208363</v>
      </c>
    </row>
    <row r="61673" spans="1:10" x14ac:dyDescent="0.3">
      <c r="A61673">
        <v>-122.292106628417</v>
      </c>
      <c r="B61673">
        <v>42.221260070800703</v>
      </c>
      <c r="C61673">
        <v>2191</v>
      </c>
      <c r="D61673">
        <v>63780</v>
      </c>
      <c r="E61673" s="1" t="s">
        <v>6218</v>
      </c>
      <c r="F61673" s="1" t="s">
        <v>5263</v>
      </c>
      <c r="G61673" s="1" t="s">
        <v>3598</v>
      </c>
      <c r="H61673" s="1" t="s">
        <v>9258</v>
      </c>
      <c r="I61673" s="1" t="s">
        <v>3619</v>
      </c>
      <c r="J61673">
        <v>208363</v>
      </c>
    </row>
    <row r="61674" spans="1:10" x14ac:dyDescent="0.3">
      <c r="A61674">
        <v>-122.303565979003</v>
      </c>
      <c r="B61674">
        <v>42.009265899658203</v>
      </c>
      <c r="C61674">
        <v>2191</v>
      </c>
      <c r="D61674">
        <v>63781</v>
      </c>
      <c r="E61674" s="1" t="s">
        <v>6218</v>
      </c>
      <c r="F61674" s="1" t="s">
        <v>5263</v>
      </c>
      <c r="G61674" s="1" t="s">
        <v>3598</v>
      </c>
      <c r="H61674" s="1" t="s">
        <v>9258</v>
      </c>
      <c r="I61674" s="1" t="s">
        <v>3619</v>
      </c>
      <c r="J61674">
        <v>208363</v>
      </c>
    </row>
    <row r="61675" spans="1:10" x14ac:dyDescent="0.3">
      <c r="A61675">
        <v>-121.799362182617</v>
      </c>
      <c r="B61675">
        <v>44.667789459228501</v>
      </c>
      <c r="C61675">
        <v>2192</v>
      </c>
      <c r="D61675">
        <v>63783</v>
      </c>
      <c r="E61675" s="1" t="s">
        <v>6218</v>
      </c>
      <c r="F61675" s="1" t="s">
        <v>5264</v>
      </c>
      <c r="G61675" s="1" t="s">
        <v>3598</v>
      </c>
      <c r="H61675" s="1" t="s">
        <v>9259</v>
      </c>
      <c r="I61675" s="1" t="s">
        <v>3620</v>
      </c>
      <c r="J61675">
        <v>22061</v>
      </c>
    </row>
    <row r="61676" spans="1:10" x14ac:dyDescent="0.3">
      <c r="A61676">
        <v>-121.753532409667</v>
      </c>
      <c r="B61676">
        <v>44.822486877441399</v>
      </c>
      <c r="C61676">
        <v>2192</v>
      </c>
      <c r="D61676">
        <v>63784</v>
      </c>
      <c r="E61676" s="1" t="s">
        <v>6218</v>
      </c>
      <c r="F61676" s="1" t="s">
        <v>5264</v>
      </c>
      <c r="G61676" s="1" t="s">
        <v>3598</v>
      </c>
      <c r="H61676" s="1" t="s">
        <v>9259</v>
      </c>
      <c r="I61676" s="1" t="s">
        <v>3620</v>
      </c>
      <c r="J61676">
        <v>22061</v>
      </c>
    </row>
    <row r="61677" spans="1:10" x14ac:dyDescent="0.3">
      <c r="A61677">
        <v>-120.37843322753901</v>
      </c>
      <c r="B61677">
        <v>44.816757202148402</v>
      </c>
      <c r="C61677">
        <v>2192</v>
      </c>
      <c r="D61677">
        <v>63785</v>
      </c>
      <c r="E61677" s="1" t="s">
        <v>6218</v>
      </c>
      <c r="F61677" s="1" t="s">
        <v>5264</v>
      </c>
      <c r="G61677" s="1" t="s">
        <v>3598</v>
      </c>
      <c r="H61677" s="1" t="s">
        <v>9259</v>
      </c>
      <c r="I61677" s="1" t="s">
        <v>3620</v>
      </c>
      <c r="J61677">
        <v>22061</v>
      </c>
    </row>
    <row r="61678" spans="1:10" x14ac:dyDescent="0.3">
      <c r="A61678">
        <v>-120.355514526367</v>
      </c>
      <c r="B61678">
        <v>44.793838500976499</v>
      </c>
      <c r="C61678">
        <v>2192</v>
      </c>
      <c r="D61678">
        <v>63786</v>
      </c>
      <c r="E61678" s="1" t="s">
        <v>6218</v>
      </c>
      <c r="F61678" s="1" t="s">
        <v>5264</v>
      </c>
      <c r="G61678" s="1" t="s">
        <v>3598</v>
      </c>
      <c r="H61678" s="1" t="s">
        <v>9259</v>
      </c>
      <c r="I61678" s="1" t="s">
        <v>3620</v>
      </c>
      <c r="J61678">
        <v>22061</v>
      </c>
    </row>
    <row r="61679" spans="1:10" x14ac:dyDescent="0.3">
      <c r="A61679">
        <v>-120.38990020751901</v>
      </c>
      <c r="B61679">
        <v>44.782382965087798</v>
      </c>
      <c r="C61679">
        <v>2192</v>
      </c>
      <c r="D61679">
        <v>63787</v>
      </c>
      <c r="E61679" s="1" t="s">
        <v>6218</v>
      </c>
      <c r="F61679" s="1" t="s">
        <v>5264</v>
      </c>
      <c r="G61679" s="1" t="s">
        <v>3598</v>
      </c>
      <c r="H61679" s="1" t="s">
        <v>9259</v>
      </c>
      <c r="I61679" s="1" t="s">
        <v>3620</v>
      </c>
      <c r="J61679">
        <v>22061</v>
      </c>
    </row>
    <row r="61680" spans="1:10" x14ac:dyDescent="0.3">
      <c r="A61680">
        <v>-120.37843322753901</v>
      </c>
      <c r="B61680">
        <v>44.753730773925703</v>
      </c>
      <c r="C61680">
        <v>2192</v>
      </c>
      <c r="D61680">
        <v>63788</v>
      </c>
      <c r="E61680" s="1" t="s">
        <v>6218</v>
      </c>
      <c r="F61680" s="1" t="s">
        <v>5264</v>
      </c>
      <c r="G61680" s="1" t="s">
        <v>3598</v>
      </c>
      <c r="H61680" s="1" t="s">
        <v>9259</v>
      </c>
      <c r="I61680" s="1" t="s">
        <v>3620</v>
      </c>
      <c r="J61680">
        <v>22061</v>
      </c>
    </row>
    <row r="61681" spans="1:10" x14ac:dyDescent="0.3">
      <c r="A61681">
        <v>-120.37269592285099</v>
      </c>
      <c r="B61681">
        <v>44.553195953369098</v>
      </c>
      <c r="C61681">
        <v>2192</v>
      </c>
      <c r="D61681">
        <v>63789</v>
      </c>
      <c r="E61681" s="1" t="s">
        <v>6218</v>
      </c>
      <c r="F61681" s="1" t="s">
        <v>5264</v>
      </c>
      <c r="G61681" s="1" t="s">
        <v>3598</v>
      </c>
      <c r="H61681" s="1" t="s">
        <v>9259</v>
      </c>
      <c r="I61681" s="1" t="s">
        <v>3620</v>
      </c>
      <c r="J61681">
        <v>22061</v>
      </c>
    </row>
    <row r="61682" spans="1:10" x14ac:dyDescent="0.3">
      <c r="A61682">
        <v>-120.82533264160099</v>
      </c>
      <c r="B61682">
        <v>44.553195953369098</v>
      </c>
      <c r="C61682">
        <v>2192</v>
      </c>
      <c r="D61682">
        <v>63790</v>
      </c>
      <c r="E61682" s="1" t="s">
        <v>6218</v>
      </c>
      <c r="F61682" s="1" t="s">
        <v>5264</v>
      </c>
      <c r="G61682" s="1" t="s">
        <v>3598</v>
      </c>
      <c r="H61682" s="1" t="s">
        <v>9259</v>
      </c>
      <c r="I61682" s="1" t="s">
        <v>3620</v>
      </c>
      <c r="J61682">
        <v>22061</v>
      </c>
    </row>
    <row r="61683" spans="1:10" x14ac:dyDescent="0.3">
      <c r="A61683">
        <v>-120.83106994628901</v>
      </c>
      <c r="B61683">
        <v>44.478713989257798</v>
      </c>
      <c r="C61683">
        <v>2192</v>
      </c>
      <c r="D61683">
        <v>63791</v>
      </c>
      <c r="E61683" s="1" t="s">
        <v>6218</v>
      </c>
      <c r="F61683" s="1" t="s">
        <v>5264</v>
      </c>
      <c r="G61683" s="1" t="s">
        <v>3598</v>
      </c>
      <c r="H61683" s="1" t="s">
        <v>9259</v>
      </c>
      <c r="I61683" s="1" t="s">
        <v>3620</v>
      </c>
      <c r="J61683">
        <v>22061</v>
      </c>
    </row>
    <row r="61684" spans="1:10" x14ac:dyDescent="0.3">
      <c r="A61684">
        <v>-120.98576354980401</v>
      </c>
      <c r="B61684">
        <v>44.472984313964801</v>
      </c>
      <c r="C61684">
        <v>2192</v>
      </c>
      <c r="D61684">
        <v>63792</v>
      </c>
      <c r="E61684" s="1" t="s">
        <v>6218</v>
      </c>
      <c r="F61684" s="1" t="s">
        <v>5264</v>
      </c>
      <c r="G61684" s="1" t="s">
        <v>3598</v>
      </c>
      <c r="H61684" s="1" t="s">
        <v>9259</v>
      </c>
      <c r="I61684" s="1" t="s">
        <v>3620</v>
      </c>
      <c r="J61684">
        <v>22061</v>
      </c>
    </row>
    <row r="61685" spans="1:10" x14ac:dyDescent="0.3">
      <c r="A61685">
        <v>-120.98576354980401</v>
      </c>
      <c r="B61685">
        <v>44.392768859863203</v>
      </c>
      <c r="C61685">
        <v>2192</v>
      </c>
      <c r="D61685">
        <v>63793</v>
      </c>
      <c r="E61685" s="1" t="s">
        <v>6218</v>
      </c>
      <c r="F61685" s="1" t="s">
        <v>5264</v>
      </c>
      <c r="G61685" s="1" t="s">
        <v>3598</v>
      </c>
      <c r="H61685" s="1" t="s">
        <v>9259</v>
      </c>
      <c r="I61685" s="1" t="s">
        <v>3620</v>
      </c>
      <c r="J61685">
        <v>22061</v>
      </c>
    </row>
    <row r="61686" spans="1:10" x14ac:dyDescent="0.3">
      <c r="A61686">
        <v>-121.11182403564401</v>
      </c>
      <c r="B61686">
        <v>44.387039184570298</v>
      </c>
      <c r="C61686">
        <v>2192</v>
      </c>
      <c r="D61686">
        <v>63794</v>
      </c>
      <c r="E61686" s="1" t="s">
        <v>6218</v>
      </c>
      <c r="F61686" s="1" t="s">
        <v>5264</v>
      </c>
      <c r="G61686" s="1" t="s">
        <v>3598</v>
      </c>
      <c r="H61686" s="1" t="s">
        <v>9259</v>
      </c>
      <c r="I61686" s="1" t="s">
        <v>3620</v>
      </c>
      <c r="J61686">
        <v>22061</v>
      </c>
    </row>
    <row r="61687" spans="1:10" x14ac:dyDescent="0.3">
      <c r="A61687">
        <v>-121.845207214355</v>
      </c>
      <c r="B61687">
        <v>44.392768859863203</v>
      </c>
      <c r="C61687">
        <v>2192</v>
      </c>
      <c r="D61687">
        <v>63795</v>
      </c>
      <c r="E61687" s="1" t="s">
        <v>6218</v>
      </c>
      <c r="F61687" s="1" t="s">
        <v>5264</v>
      </c>
      <c r="G61687" s="1" t="s">
        <v>3598</v>
      </c>
      <c r="H61687" s="1" t="s">
        <v>9259</v>
      </c>
      <c r="I61687" s="1" t="s">
        <v>3620</v>
      </c>
      <c r="J61687">
        <v>22061</v>
      </c>
    </row>
    <row r="61688" spans="1:10" x14ac:dyDescent="0.3">
      <c r="A61688">
        <v>-121.839469909667</v>
      </c>
      <c r="B61688">
        <v>44.432876586913999</v>
      </c>
      <c r="C61688">
        <v>2192</v>
      </c>
      <c r="D61688">
        <v>63796</v>
      </c>
      <c r="E61688" s="1" t="s">
        <v>6218</v>
      </c>
      <c r="F61688" s="1" t="s">
        <v>5264</v>
      </c>
      <c r="G61688" s="1" t="s">
        <v>3598</v>
      </c>
      <c r="H61688" s="1" t="s">
        <v>9259</v>
      </c>
      <c r="I61688" s="1" t="s">
        <v>3620</v>
      </c>
      <c r="J61688">
        <v>22061</v>
      </c>
    </row>
    <row r="61689" spans="1:10" x14ac:dyDescent="0.3">
      <c r="A61689">
        <v>-121.850929260253</v>
      </c>
      <c r="B61689">
        <v>44.495903015136697</v>
      </c>
      <c r="C61689">
        <v>2192</v>
      </c>
      <c r="D61689">
        <v>63797</v>
      </c>
      <c r="E61689" s="1" t="s">
        <v>6218</v>
      </c>
      <c r="F61689" s="1" t="s">
        <v>5264</v>
      </c>
      <c r="G61689" s="1" t="s">
        <v>3598</v>
      </c>
      <c r="H61689" s="1" t="s">
        <v>9259</v>
      </c>
      <c r="I61689" s="1" t="s">
        <v>3620</v>
      </c>
      <c r="J61689">
        <v>22061</v>
      </c>
    </row>
    <row r="61690" spans="1:10" x14ac:dyDescent="0.3">
      <c r="A61690">
        <v>-121.81655883789</v>
      </c>
      <c r="B61690">
        <v>44.530277252197202</v>
      </c>
      <c r="C61690">
        <v>2192</v>
      </c>
      <c r="D61690">
        <v>63798</v>
      </c>
      <c r="E61690" s="1" t="s">
        <v>6218</v>
      </c>
      <c r="F61690" s="1" t="s">
        <v>5264</v>
      </c>
      <c r="G61690" s="1" t="s">
        <v>3598</v>
      </c>
      <c r="H61690" s="1" t="s">
        <v>9259</v>
      </c>
      <c r="I61690" s="1" t="s">
        <v>3620</v>
      </c>
      <c r="J61690">
        <v>22061</v>
      </c>
    </row>
    <row r="61691" spans="1:10" x14ac:dyDescent="0.3">
      <c r="A61691">
        <v>-121.82228088378901</v>
      </c>
      <c r="B61691">
        <v>44.553195953369098</v>
      </c>
      <c r="C61691">
        <v>2192</v>
      </c>
      <c r="D61691">
        <v>63799</v>
      </c>
      <c r="E61691" s="1" t="s">
        <v>6218</v>
      </c>
      <c r="F61691" s="1" t="s">
        <v>5264</v>
      </c>
      <c r="G61691" s="1" t="s">
        <v>3598</v>
      </c>
      <c r="H61691" s="1" t="s">
        <v>9259</v>
      </c>
      <c r="I61691" s="1" t="s">
        <v>3620</v>
      </c>
      <c r="J61691">
        <v>22061</v>
      </c>
    </row>
    <row r="61692" spans="1:10" x14ac:dyDescent="0.3">
      <c r="A61692">
        <v>-121.793640136718</v>
      </c>
      <c r="B61692">
        <v>44.5818481445312</v>
      </c>
      <c r="C61692">
        <v>2192</v>
      </c>
      <c r="D61692">
        <v>63800</v>
      </c>
      <c r="E61692" s="1" t="s">
        <v>6218</v>
      </c>
      <c r="F61692" s="1" t="s">
        <v>5264</v>
      </c>
      <c r="G61692" s="1" t="s">
        <v>3598</v>
      </c>
      <c r="H61692" s="1" t="s">
        <v>9259</v>
      </c>
      <c r="I61692" s="1" t="s">
        <v>3620</v>
      </c>
      <c r="J61692">
        <v>22061</v>
      </c>
    </row>
    <row r="61693" spans="1:10" x14ac:dyDescent="0.3">
      <c r="A61693">
        <v>-121.799362182617</v>
      </c>
      <c r="B61693">
        <v>44.639141082763601</v>
      </c>
      <c r="C61693">
        <v>2192</v>
      </c>
      <c r="D61693">
        <v>63801</v>
      </c>
      <c r="E61693" s="1" t="s">
        <v>6218</v>
      </c>
      <c r="F61693" s="1" t="s">
        <v>5264</v>
      </c>
      <c r="G61693" s="1" t="s">
        <v>3598</v>
      </c>
      <c r="H61693" s="1" t="s">
        <v>9259</v>
      </c>
      <c r="I61693" s="1" t="s">
        <v>3620</v>
      </c>
      <c r="J61693">
        <v>22061</v>
      </c>
    </row>
    <row r="61694" spans="1:10" x14ac:dyDescent="0.3">
      <c r="A61694">
        <v>-121.799362182617</v>
      </c>
      <c r="B61694">
        <v>44.667789459228501</v>
      </c>
      <c r="C61694">
        <v>2192</v>
      </c>
      <c r="D61694">
        <v>63802</v>
      </c>
      <c r="E61694" s="1" t="s">
        <v>6218</v>
      </c>
      <c r="F61694" s="1" t="s">
        <v>5264</v>
      </c>
      <c r="G61694" s="1" t="s">
        <v>3598</v>
      </c>
      <c r="H61694" s="1" t="s">
        <v>9259</v>
      </c>
      <c r="I61694" s="1" t="s">
        <v>3620</v>
      </c>
      <c r="J61694">
        <v>22061</v>
      </c>
    </row>
    <row r="61695" spans="1:10" x14ac:dyDescent="0.3">
      <c r="A61695">
        <v>-123.718780517578</v>
      </c>
      <c r="B61695">
        <v>42.7713012695312</v>
      </c>
      <c r="C61695">
        <v>2193</v>
      </c>
      <c r="D61695">
        <v>63804</v>
      </c>
      <c r="E61695" s="1" t="s">
        <v>6218</v>
      </c>
      <c r="F61695" s="1" t="s">
        <v>6579</v>
      </c>
      <c r="G61695" s="1" t="s">
        <v>3598</v>
      </c>
      <c r="H61695" s="1" t="s">
        <v>9260</v>
      </c>
      <c r="I61695" s="1" t="s">
        <v>3621</v>
      </c>
      <c r="J61695">
        <v>83409</v>
      </c>
    </row>
    <row r="61696" spans="1:10" x14ac:dyDescent="0.3">
      <c r="A61696">
        <v>-123.72450256347599</v>
      </c>
      <c r="B61696">
        <v>42.736919403076101</v>
      </c>
      <c r="C61696">
        <v>2193</v>
      </c>
      <c r="D61696">
        <v>63805</v>
      </c>
      <c r="E61696" s="1" t="s">
        <v>6218</v>
      </c>
      <c r="F61696" s="1" t="s">
        <v>6579</v>
      </c>
      <c r="G61696" s="1" t="s">
        <v>3598</v>
      </c>
      <c r="H61696" s="1" t="s">
        <v>9260</v>
      </c>
      <c r="I61696" s="1" t="s">
        <v>3621</v>
      </c>
      <c r="J61696">
        <v>83409</v>
      </c>
    </row>
    <row r="61697" spans="1:10" x14ac:dyDescent="0.3">
      <c r="A61697">
        <v>-123.707321166992</v>
      </c>
      <c r="B61697">
        <v>42.731193542480398</v>
      </c>
      <c r="C61697">
        <v>2193</v>
      </c>
      <c r="D61697">
        <v>63806</v>
      </c>
      <c r="E61697" s="1" t="s">
        <v>6218</v>
      </c>
      <c r="F61697" s="1" t="s">
        <v>6579</v>
      </c>
      <c r="G61697" s="1" t="s">
        <v>3598</v>
      </c>
      <c r="H61697" s="1" t="s">
        <v>9260</v>
      </c>
      <c r="I61697" s="1" t="s">
        <v>3621</v>
      </c>
      <c r="J61697">
        <v>83409</v>
      </c>
    </row>
    <row r="61698" spans="1:10" x14ac:dyDescent="0.3">
      <c r="A61698">
        <v>-123.69586181640599</v>
      </c>
      <c r="B61698">
        <v>42.754112243652301</v>
      </c>
      <c r="C61698">
        <v>2193</v>
      </c>
      <c r="D61698">
        <v>63807</v>
      </c>
      <c r="E61698" s="1" t="s">
        <v>6218</v>
      </c>
      <c r="F61698" s="1" t="s">
        <v>6579</v>
      </c>
      <c r="G61698" s="1" t="s">
        <v>3598</v>
      </c>
      <c r="H61698" s="1" t="s">
        <v>9260</v>
      </c>
      <c r="I61698" s="1" t="s">
        <v>3621</v>
      </c>
      <c r="J61698">
        <v>83409</v>
      </c>
    </row>
    <row r="61699" spans="1:10" x14ac:dyDescent="0.3">
      <c r="A61699">
        <v>-123.684394836425</v>
      </c>
      <c r="B61699">
        <v>42.731193542480398</v>
      </c>
      <c r="C61699">
        <v>2193</v>
      </c>
      <c r="D61699">
        <v>63808</v>
      </c>
      <c r="E61699" s="1" t="s">
        <v>6218</v>
      </c>
      <c r="F61699" s="1" t="s">
        <v>6579</v>
      </c>
      <c r="G61699" s="1" t="s">
        <v>3598</v>
      </c>
      <c r="H61699" s="1" t="s">
        <v>9260</v>
      </c>
      <c r="I61699" s="1" t="s">
        <v>3621</v>
      </c>
      <c r="J61699">
        <v>83409</v>
      </c>
    </row>
    <row r="61700" spans="1:10" x14ac:dyDescent="0.3">
      <c r="A61700">
        <v>-123.564079284667</v>
      </c>
      <c r="B61700">
        <v>42.736919403076101</v>
      </c>
      <c r="C61700">
        <v>2193</v>
      </c>
      <c r="D61700">
        <v>63809</v>
      </c>
      <c r="E61700" s="1" t="s">
        <v>6218</v>
      </c>
      <c r="F61700" s="1" t="s">
        <v>6579</v>
      </c>
      <c r="G61700" s="1" t="s">
        <v>3598</v>
      </c>
      <c r="H61700" s="1" t="s">
        <v>9260</v>
      </c>
      <c r="I61700" s="1" t="s">
        <v>3621</v>
      </c>
      <c r="J61700">
        <v>83409</v>
      </c>
    </row>
    <row r="61701" spans="1:10" x14ac:dyDescent="0.3">
      <c r="A61701">
        <v>-123.55835723876901</v>
      </c>
      <c r="B61701">
        <v>42.702545166015597</v>
      </c>
      <c r="C61701">
        <v>2193</v>
      </c>
      <c r="D61701">
        <v>63810</v>
      </c>
      <c r="E61701" s="1" t="s">
        <v>6218</v>
      </c>
      <c r="F61701" s="1" t="s">
        <v>6579</v>
      </c>
      <c r="G61701" s="1" t="s">
        <v>3598</v>
      </c>
      <c r="H61701" s="1" t="s">
        <v>9260</v>
      </c>
      <c r="I61701" s="1" t="s">
        <v>3621</v>
      </c>
      <c r="J61701">
        <v>83409</v>
      </c>
    </row>
    <row r="61702" spans="1:10" x14ac:dyDescent="0.3">
      <c r="A61702">
        <v>-123.50104522705</v>
      </c>
      <c r="B61702">
        <v>42.696815490722599</v>
      </c>
      <c r="C61702">
        <v>2193</v>
      </c>
      <c r="D61702">
        <v>63811</v>
      </c>
      <c r="E61702" s="1" t="s">
        <v>6218</v>
      </c>
      <c r="F61702" s="1" t="s">
        <v>6579</v>
      </c>
      <c r="G61702" s="1" t="s">
        <v>3598</v>
      </c>
      <c r="H61702" s="1" t="s">
        <v>9260</v>
      </c>
      <c r="I61702" s="1" t="s">
        <v>3621</v>
      </c>
      <c r="J61702">
        <v>83409</v>
      </c>
    </row>
    <row r="61703" spans="1:10" x14ac:dyDescent="0.3">
      <c r="A61703">
        <v>-123.46094512939401</v>
      </c>
      <c r="B61703">
        <v>42.6796264648437</v>
      </c>
      <c r="C61703">
        <v>2193</v>
      </c>
      <c r="D61703">
        <v>63812</v>
      </c>
      <c r="E61703" s="1" t="s">
        <v>6218</v>
      </c>
      <c r="F61703" s="1" t="s">
        <v>6579</v>
      </c>
      <c r="G61703" s="1" t="s">
        <v>3598</v>
      </c>
      <c r="H61703" s="1" t="s">
        <v>9260</v>
      </c>
      <c r="I61703" s="1" t="s">
        <v>3621</v>
      </c>
      <c r="J61703">
        <v>83409</v>
      </c>
    </row>
    <row r="61704" spans="1:10" x14ac:dyDescent="0.3">
      <c r="A61704">
        <v>-123.45521545410099</v>
      </c>
      <c r="B61704">
        <v>42.696815490722599</v>
      </c>
      <c r="C61704">
        <v>2193</v>
      </c>
      <c r="D61704">
        <v>63813</v>
      </c>
      <c r="E61704" s="1" t="s">
        <v>6218</v>
      </c>
      <c r="F61704" s="1" t="s">
        <v>6579</v>
      </c>
      <c r="G61704" s="1" t="s">
        <v>3598</v>
      </c>
      <c r="H61704" s="1" t="s">
        <v>9260</v>
      </c>
      <c r="I61704" s="1" t="s">
        <v>3621</v>
      </c>
      <c r="J61704">
        <v>83409</v>
      </c>
    </row>
    <row r="61705" spans="1:10" x14ac:dyDescent="0.3">
      <c r="A61705">
        <v>-123.40364837646401</v>
      </c>
      <c r="B61705">
        <v>42.696815490722599</v>
      </c>
      <c r="C61705">
        <v>2193</v>
      </c>
      <c r="D61705">
        <v>63814</v>
      </c>
      <c r="E61705" s="1" t="s">
        <v>6218</v>
      </c>
      <c r="F61705" s="1" t="s">
        <v>6579</v>
      </c>
      <c r="G61705" s="1" t="s">
        <v>3598</v>
      </c>
      <c r="H61705" s="1" t="s">
        <v>9260</v>
      </c>
      <c r="I61705" s="1" t="s">
        <v>3621</v>
      </c>
      <c r="J61705">
        <v>83409</v>
      </c>
    </row>
    <row r="61706" spans="1:10" x14ac:dyDescent="0.3">
      <c r="A61706">
        <v>-123.40364837646401</v>
      </c>
      <c r="B61706">
        <v>42.714004516601499</v>
      </c>
      <c r="C61706">
        <v>2193</v>
      </c>
      <c r="D61706">
        <v>63815</v>
      </c>
      <c r="E61706" s="1" t="s">
        <v>6218</v>
      </c>
      <c r="F61706" s="1" t="s">
        <v>6579</v>
      </c>
      <c r="G61706" s="1" t="s">
        <v>3598</v>
      </c>
      <c r="H61706" s="1" t="s">
        <v>9260</v>
      </c>
      <c r="I61706" s="1" t="s">
        <v>3621</v>
      </c>
      <c r="J61706">
        <v>83409</v>
      </c>
    </row>
    <row r="61707" spans="1:10" x14ac:dyDescent="0.3">
      <c r="A61707">
        <v>-123.37500762939401</v>
      </c>
      <c r="B61707">
        <v>42.7254638671875</v>
      </c>
      <c r="C61707">
        <v>2193</v>
      </c>
      <c r="D61707">
        <v>63816</v>
      </c>
      <c r="E61707" s="1" t="s">
        <v>6218</v>
      </c>
      <c r="F61707" s="1" t="s">
        <v>6579</v>
      </c>
      <c r="G61707" s="1" t="s">
        <v>3598</v>
      </c>
      <c r="H61707" s="1" t="s">
        <v>9260</v>
      </c>
      <c r="I61707" s="1" t="s">
        <v>3621</v>
      </c>
      <c r="J61707">
        <v>83409</v>
      </c>
    </row>
    <row r="61708" spans="1:10" x14ac:dyDescent="0.3">
      <c r="A61708">
        <v>-123.340621948242</v>
      </c>
      <c r="B61708">
        <v>42.7254638671875</v>
      </c>
      <c r="C61708">
        <v>2193</v>
      </c>
      <c r="D61708">
        <v>63817</v>
      </c>
      <c r="E61708" s="1" t="s">
        <v>6218</v>
      </c>
      <c r="F61708" s="1" t="s">
        <v>6579</v>
      </c>
      <c r="G61708" s="1" t="s">
        <v>3598</v>
      </c>
      <c r="H61708" s="1" t="s">
        <v>9260</v>
      </c>
      <c r="I61708" s="1" t="s">
        <v>3621</v>
      </c>
      <c r="J61708">
        <v>83409</v>
      </c>
    </row>
    <row r="61709" spans="1:10" x14ac:dyDescent="0.3">
      <c r="A61709">
        <v>-123.32916259765599</v>
      </c>
      <c r="B61709">
        <v>42.702545166015597</v>
      </c>
      <c r="C61709">
        <v>2193</v>
      </c>
      <c r="D61709">
        <v>63818</v>
      </c>
      <c r="E61709" s="1" t="s">
        <v>6218</v>
      </c>
      <c r="F61709" s="1" t="s">
        <v>6579</v>
      </c>
      <c r="G61709" s="1" t="s">
        <v>3598</v>
      </c>
      <c r="H61709" s="1" t="s">
        <v>9260</v>
      </c>
      <c r="I61709" s="1" t="s">
        <v>3621</v>
      </c>
      <c r="J61709">
        <v>83409</v>
      </c>
    </row>
    <row r="61710" spans="1:10" x14ac:dyDescent="0.3">
      <c r="A61710">
        <v>-123.311973571777</v>
      </c>
      <c r="B61710">
        <v>42.714004516601499</v>
      </c>
      <c r="C61710">
        <v>2193</v>
      </c>
      <c r="D61710">
        <v>63819</v>
      </c>
      <c r="E61710" s="1" t="s">
        <v>6218</v>
      </c>
      <c r="F61710" s="1" t="s">
        <v>6579</v>
      </c>
      <c r="G61710" s="1" t="s">
        <v>3598</v>
      </c>
      <c r="H61710" s="1" t="s">
        <v>9260</v>
      </c>
      <c r="I61710" s="1" t="s">
        <v>3621</v>
      </c>
      <c r="J61710">
        <v>83409</v>
      </c>
    </row>
    <row r="61711" spans="1:10" x14ac:dyDescent="0.3">
      <c r="A61711">
        <v>-123.283332824707</v>
      </c>
      <c r="B61711">
        <v>42.714004516601499</v>
      </c>
      <c r="C61711">
        <v>2193</v>
      </c>
      <c r="D61711">
        <v>63820</v>
      </c>
      <c r="E61711" s="1" t="s">
        <v>6218</v>
      </c>
      <c r="F61711" s="1" t="s">
        <v>6579</v>
      </c>
      <c r="G61711" s="1" t="s">
        <v>3598</v>
      </c>
      <c r="H61711" s="1" t="s">
        <v>9260</v>
      </c>
      <c r="I61711" s="1" t="s">
        <v>3621</v>
      </c>
      <c r="J61711">
        <v>83409</v>
      </c>
    </row>
    <row r="61712" spans="1:10" x14ac:dyDescent="0.3">
      <c r="A61712">
        <v>-123.24894714355401</v>
      </c>
      <c r="B61712">
        <v>42.702545166015597</v>
      </c>
      <c r="C61712">
        <v>2193</v>
      </c>
      <c r="D61712">
        <v>63821</v>
      </c>
      <c r="E61712" s="1" t="s">
        <v>6218</v>
      </c>
      <c r="F61712" s="1" t="s">
        <v>6579</v>
      </c>
      <c r="G61712" s="1" t="s">
        <v>3598</v>
      </c>
      <c r="H61712" s="1" t="s">
        <v>9260</v>
      </c>
      <c r="I61712" s="1" t="s">
        <v>3621</v>
      </c>
      <c r="J61712">
        <v>83409</v>
      </c>
    </row>
    <row r="61713" spans="1:10" x14ac:dyDescent="0.3">
      <c r="A61713">
        <v>-123.24894714355401</v>
      </c>
      <c r="B61713">
        <v>42.691085815429602</v>
      </c>
      <c r="C61713">
        <v>2193</v>
      </c>
      <c r="D61713">
        <v>63822</v>
      </c>
      <c r="E61713" s="1" t="s">
        <v>6218</v>
      </c>
      <c r="F61713" s="1" t="s">
        <v>6579</v>
      </c>
      <c r="G61713" s="1" t="s">
        <v>3598</v>
      </c>
      <c r="H61713" s="1" t="s">
        <v>9260</v>
      </c>
      <c r="I61713" s="1" t="s">
        <v>3621</v>
      </c>
      <c r="J61713">
        <v>83409</v>
      </c>
    </row>
    <row r="61714" spans="1:10" x14ac:dyDescent="0.3">
      <c r="A61714">
        <v>-123.23176574707</v>
      </c>
      <c r="B61714">
        <v>42.691085815429602</v>
      </c>
      <c r="C61714">
        <v>2193</v>
      </c>
      <c r="D61714">
        <v>63823</v>
      </c>
      <c r="E61714" s="1" t="s">
        <v>6218</v>
      </c>
      <c r="F61714" s="1" t="s">
        <v>6579</v>
      </c>
      <c r="G61714" s="1" t="s">
        <v>3598</v>
      </c>
      <c r="H61714" s="1" t="s">
        <v>9260</v>
      </c>
      <c r="I61714" s="1" t="s">
        <v>3621</v>
      </c>
      <c r="J61714">
        <v>83409</v>
      </c>
    </row>
    <row r="61715" spans="1:10" x14ac:dyDescent="0.3">
      <c r="A61715">
        <v>-123.237487792968</v>
      </c>
      <c r="B61715">
        <v>42.009265899658203</v>
      </c>
      <c r="C61715">
        <v>2193</v>
      </c>
      <c r="D61715">
        <v>63824</v>
      </c>
      <c r="E61715" s="1" t="s">
        <v>6218</v>
      </c>
      <c r="F61715" s="1" t="s">
        <v>6579</v>
      </c>
      <c r="G61715" s="1" t="s">
        <v>3598</v>
      </c>
      <c r="H61715" s="1" t="s">
        <v>9260</v>
      </c>
      <c r="I61715" s="1" t="s">
        <v>3621</v>
      </c>
      <c r="J61715">
        <v>83409</v>
      </c>
    </row>
    <row r="61716" spans="1:10" x14ac:dyDescent="0.3">
      <c r="A61716">
        <v>-123.54689025878901</v>
      </c>
      <c r="B61716">
        <v>42.009265899658203</v>
      </c>
      <c r="C61716">
        <v>2193</v>
      </c>
      <c r="D61716">
        <v>63825</v>
      </c>
      <c r="E61716" s="1" t="s">
        <v>6218</v>
      </c>
      <c r="F61716" s="1" t="s">
        <v>6579</v>
      </c>
      <c r="G61716" s="1" t="s">
        <v>3598</v>
      </c>
      <c r="H61716" s="1" t="s">
        <v>9260</v>
      </c>
      <c r="I61716" s="1" t="s">
        <v>3621</v>
      </c>
      <c r="J61716">
        <v>83409</v>
      </c>
    </row>
    <row r="61717" spans="1:10" x14ac:dyDescent="0.3">
      <c r="A61717">
        <v>-123.844825744628</v>
      </c>
      <c r="B61717">
        <v>42.009265899658203</v>
      </c>
      <c r="C61717">
        <v>2193</v>
      </c>
      <c r="D61717">
        <v>63826</v>
      </c>
      <c r="E61717" s="1" t="s">
        <v>6218</v>
      </c>
      <c r="F61717" s="1" t="s">
        <v>6579</v>
      </c>
      <c r="G61717" s="1" t="s">
        <v>3598</v>
      </c>
      <c r="H61717" s="1" t="s">
        <v>9260</v>
      </c>
      <c r="I61717" s="1" t="s">
        <v>3621</v>
      </c>
      <c r="J61717">
        <v>83409</v>
      </c>
    </row>
    <row r="61718" spans="1:10" x14ac:dyDescent="0.3">
      <c r="A61718">
        <v>-123.844825744628</v>
      </c>
      <c r="B61718">
        <v>42.049373626708899</v>
      </c>
      <c r="C61718">
        <v>2193</v>
      </c>
      <c r="D61718">
        <v>63827</v>
      </c>
      <c r="E61718" s="1" t="s">
        <v>6218</v>
      </c>
      <c r="F61718" s="1" t="s">
        <v>6579</v>
      </c>
      <c r="G61718" s="1" t="s">
        <v>3598</v>
      </c>
      <c r="H61718" s="1" t="s">
        <v>9260</v>
      </c>
      <c r="I61718" s="1" t="s">
        <v>3621</v>
      </c>
      <c r="J61718">
        <v>83409</v>
      </c>
    </row>
    <row r="61719" spans="1:10" x14ac:dyDescent="0.3">
      <c r="A61719">
        <v>-123.81617736816401</v>
      </c>
      <c r="B61719">
        <v>42.078018188476499</v>
      </c>
      <c r="C61719">
        <v>2193</v>
      </c>
      <c r="D61719">
        <v>63828</v>
      </c>
      <c r="E61719" s="1" t="s">
        <v>6218</v>
      </c>
      <c r="F61719" s="1" t="s">
        <v>6579</v>
      </c>
      <c r="G61719" s="1" t="s">
        <v>3598</v>
      </c>
      <c r="H61719" s="1" t="s">
        <v>9260</v>
      </c>
      <c r="I61719" s="1" t="s">
        <v>3621</v>
      </c>
      <c r="J61719">
        <v>83409</v>
      </c>
    </row>
    <row r="61720" spans="1:10" x14ac:dyDescent="0.3">
      <c r="A61720">
        <v>-123.82764434814401</v>
      </c>
      <c r="B61720">
        <v>42.118125915527301</v>
      </c>
      <c r="C61720">
        <v>2193</v>
      </c>
      <c r="D61720">
        <v>63829</v>
      </c>
      <c r="E61720" s="1" t="s">
        <v>6218</v>
      </c>
      <c r="F61720" s="1" t="s">
        <v>6579</v>
      </c>
      <c r="G61720" s="1" t="s">
        <v>3598</v>
      </c>
      <c r="H61720" s="1" t="s">
        <v>9260</v>
      </c>
      <c r="I61720" s="1" t="s">
        <v>3621</v>
      </c>
      <c r="J61720">
        <v>83409</v>
      </c>
    </row>
    <row r="61721" spans="1:10" x14ac:dyDescent="0.3">
      <c r="A61721">
        <v>-123.85056304931599</v>
      </c>
      <c r="B61721">
        <v>42.123855590820298</v>
      </c>
      <c r="C61721">
        <v>2193</v>
      </c>
      <c r="D61721">
        <v>63830</v>
      </c>
      <c r="E61721" s="1" t="s">
        <v>6218</v>
      </c>
      <c r="F61721" s="1" t="s">
        <v>6579</v>
      </c>
      <c r="G61721" s="1" t="s">
        <v>3598</v>
      </c>
      <c r="H61721" s="1" t="s">
        <v>9260</v>
      </c>
      <c r="I61721" s="1" t="s">
        <v>3621</v>
      </c>
      <c r="J61721">
        <v>83409</v>
      </c>
    </row>
    <row r="61722" spans="1:10" x14ac:dyDescent="0.3">
      <c r="A61722">
        <v>-123.85056304931599</v>
      </c>
      <c r="B61722">
        <v>42.152503967285099</v>
      </c>
      <c r="C61722">
        <v>2193</v>
      </c>
      <c r="D61722">
        <v>63831</v>
      </c>
      <c r="E61722" s="1" t="s">
        <v>6218</v>
      </c>
      <c r="F61722" s="1" t="s">
        <v>6579</v>
      </c>
      <c r="G61722" s="1" t="s">
        <v>3598</v>
      </c>
      <c r="H61722" s="1" t="s">
        <v>9260</v>
      </c>
      <c r="I61722" s="1" t="s">
        <v>3621</v>
      </c>
      <c r="J61722">
        <v>83409</v>
      </c>
    </row>
    <row r="61723" spans="1:10" x14ac:dyDescent="0.3">
      <c r="A61723">
        <v>-123.81617736816401</v>
      </c>
      <c r="B61723">
        <v>42.163963317871001</v>
      </c>
      <c r="C61723">
        <v>2193</v>
      </c>
      <c r="D61723">
        <v>63832</v>
      </c>
      <c r="E61723" s="1" t="s">
        <v>6218</v>
      </c>
      <c r="F61723" s="1" t="s">
        <v>6579</v>
      </c>
      <c r="G61723" s="1" t="s">
        <v>3598</v>
      </c>
      <c r="H61723" s="1" t="s">
        <v>9260</v>
      </c>
      <c r="I61723" s="1" t="s">
        <v>3621</v>
      </c>
      <c r="J61723">
        <v>83409</v>
      </c>
    </row>
    <row r="61724" spans="1:10" x14ac:dyDescent="0.3">
      <c r="A61724">
        <v>-123.810455322265</v>
      </c>
      <c r="B61724">
        <v>42.209800720214801</v>
      </c>
      <c r="C61724">
        <v>2193</v>
      </c>
      <c r="D61724">
        <v>63833</v>
      </c>
      <c r="E61724" s="1" t="s">
        <v>6218</v>
      </c>
      <c r="F61724" s="1" t="s">
        <v>6579</v>
      </c>
      <c r="G61724" s="1" t="s">
        <v>3598</v>
      </c>
      <c r="H61724" s="1" t="s">
        <v>9260</v>
      </c>
      <c r="I61724" s="1" t="s">
        <v>3621</v>
      </c>
      <c r="J61724">
        <v>83409</v>
      </c>
    </row>
    <row r="61725" spans="1:10" x14ac:dyDescent="0.3">
      <c r="A61725">
        <v>-123.793258666992</v>
      </c>
      <c r="B61725">
        <v>42.2269897460937</v>
      </c>
      <c r="C61725">
        <v>2193</v>
      </c>
      <c r="D61725">
        <v>63834</v>
      </c>
      <c r="E61725" s="1" t="s">
        <v>6218</v>
      </c>
      <c r="F61725" s="1" t="s">
        <v>6579</v>
      </c>
      <c r="G61725" s="1" t="s">
        <v>3598</v>
      </c>
      <c r="H61725" s="1" t="s">
        <v>9260</v>
      </c>
      <c r="I61725" s="1" t="s">
        <v>3621</v>
      </c>
      <c r="J61725">
        <v>83409</v>
      </c>
    </row>
    <row r="61726" spans="1:10" x14ac:dyDescent="0.3">
      <c r="A61726">
        <v>-123.81617736816401</v>
      </c>
      <c r="B61726">
        <v>42.249908447265597</v>
      </c>
      <c r="C61726">
        <v>2193</v>
      </c>
      <c r="D61726">
        <v>63835</v>
      </c>
      <c r="E61726" s="1" t="s">
        <v>6218</v>
      </c>
      <c r="F61726" s="1" t="s">
        <v>6579</v>
      </c>
      <c r="G61726" s="1" t="s">
        <v>3598</v>
      </c>
      <c r="H61726" s="1" t="s">
        <v>9260</v>
      </c>
      <c r="I61726" s="1" t="s">
        <v>3621</v>
      </c>
      <c r="J61726">
        <v>83409</v>
      </c>
    </row>
    <row r="61727" spans="1:10" x14ac:dyDescent="0.3">
      <c r="A61727">
        <v>-123.82764434814401</v>
      </c>
      <c r="B61727">
        <v>42.312934875488203</v>
      </c>
      <c r="C61727">
        <v>2193</v>
      </c>
      <c r="D61727">
        <v>63836</v>
      </c>
      <c r="E61727" s="1" t="s">
        <v>6218</v>
      </c>
      <c r="F61727" s="1" t="s">
        <v>6579</v>
      </c>
      <c r="G61727" s="1" t="s">
        <v>3598</v>
      </c>
      <c r="H61727" s="1" t="s">
        <v>9260</v>
      </c>
      <c r="I61727" s="1" t="s">
        <v>3621</v>
      </c>
      <c r="J61727">
        <v>83409</v>
      </c>
    </row>
    <row r="61728" spans="1:10" x14ac:dyDescent="0.3">
      <c r="A61728">
        <v>-123.8677444458</v>
      </c>
      <c r="B61728">
        <v>42.341583251953097</v>
      </c>
      <c r="C61728">
        <v>2193</v>
      </c>
      <c r="D61728">
        <v>63837</v>
      </c>
      <c r="E61728" s="1" t="s">
        <v>6218</v>
      </c>
      <c r="F61728" s="1" t="s">
        <v>6579</v>
      </c>
      <c r="G61728" s="1" t="s">
        <v>3598</v>
      </c>
      <c r="H61728" s="1" t="s">
        <v>9260</v>
      </c>
      <c r="I61728" s="1" t="s">
        <v>3621</v>
      </c>
      <c r="J61728">
        <v>83409</v>
      </c>
    </row>
    <row r="61729" spans="1:10" x14ac:dyDescent="0.3">
      <c r="A61729">
        <v>-124.045356750488</v>
      </c>
      <c r="B61729">
        <v>42.358772277832003</v>
      </c>
      <c r="C61729">
        <v>2193</v>
      </c>
      <c r="D61729">
        <v>63838</v>
      </c>
      <c r="E61729" s="1" t="s">
        <v>6218</v>
      </c>
      <c r="F61729" s="1" t="s">
        <v>6579</v>
      </c>
      <c r="G61729" s="1" t="s">
        <v>3598</v>
      </c>
      <c r="H61729" s="1" t="s">
        <v>9260</v>
      </c>
      <c r="I61729" s="1" t="s">
        <v>3621</v>
      </c>
      <c r="J61729">
        <v>83409</v>
      </c>
    </row>
    <row r="61730" spans="1:10" x14ac:dyDescent="0.3">
      <c r="A61730">
        <v>-124.045356750488</v>
      </c>
      <c r="B61730">
        <v>42.398876190185497</v>
      </c>
      <c r="C61730">
        <v>2193</v>
      </c>
      <c r="D61730">
        <v>63839</v>
      </c>
      <c r="E61730" s="1" t="s">
        <v>6218</v>
      </c>
      <c r="F61730" s="1" t="s">
        <v>6579</v>
      </c>
      <c r="G61730" s="1" t="s">
        <v>3598</v>
      </c>
      <c r="H61730" s="1" t="s">
        <v>9260</v>
      </c>
      <c r="I61730" s="1" t="s">
        <v>3621</v>
      </c>
      <c r="J61730">
        <v>83409</v>
      </c>
    </row>
    <row r="61731" spans="1:10" x14ac:dyDescent="0.3">
      <c r="A61731">
        <v>-124.01099395751901</v>
      </c>
      <c r="B61731">
        <v>42.416065216064403</v>
      </c>
      <c r="C61731">
        <v>2193</v>
      </c>
      <c r="D61731">
        <v>63840</v>
      </c>
      <c r="E61731" s="1" t="s">
        <v>6218</v>
      </c>
      <c r="F61731" s="1" t="s">
        <v>6579</v>
      </c>
      <c r="G61731" s="1" t="s">
        <v>3598</v>
      </c>
      <c r="H61731" s="1" t="s">
        <v>9260</v>
      </c>
      <c r="I61731" s="1" t="s">
        <v>3621</v>
      </c>
      <c r="J61731">
        <v>83409</v>
      </c>
    </row>
    <row r="61732" spans="1:10" x14ac:dyDescent="0.3">
      <c r="A61732">
        <v>-124.016716003417</v>
      </c>
      <c r="B61732">
        <v>42.444713592529297</v>
      </c>
      <c r="C61732">
        <v>2193</v>
      </c>
      <c r="D61732">
        <v>63841</v>
      </c>
      <c r="E61732" s="1" t="s">
        <v>6218</v>
      </c>
      <c r="F61732" s="1" t="s">
        <v>6579</v>
      </c>
      <c r="G61732" s="1" t="s">
        <v>3598</v>
      </c>
      <c r="H61732" s="1" t="s">
        <v>9260</v>
      </c>
      <c r="I61732" s="1" t="s">
        <v>3621</v>
      </c>
      <c r="J61732">
        <v>83409</v>
      </c>
    </row>
    <row r="61733" spans="1:10" x14ac:dyDescent="0.3">
      <c r="A61733">
        <v>-123.99378967285099</v>
      </c>
      <c r="B61733">
        <v>42.467628479003899</v>
      </c>
      <c r="C61733">
        <v>2193</v>
      </c>
      <c r="D61733">
        <v>63842</v>
      </c>
      <c r="E61733" s="1" t="s">
        <v>6218</v>
      </c>
      <c r="F61733" s="1" t="s">
        <v>6579</v>
      </c>
      <c r="G61733" s="1" t="s">
        <v>3598</v>
      </c>
      <c r="H61733" s="1" t="s">
        <v>9260</v>
      </c>
      <c r="I61733" s="1" t="s">
        <v>3621</v>
      </c>
      <c r="J61733">
        <v>83409</v>
      </c>
    </row>
    <row r="61734" spans="1:10" x14ac:dyDescent="0.3">
      <c r="A61734">
        <v>-123.99378967285099</v>
      </c>
      <c r="B61734">
        <v>42.490547180175703</v>
      </c>
      <c r="C61734">
        <v>2193</v>
      </c>
      <c r="D61734">
        <v>63843</v>
      </c>
      <c r="E61734" s="1" t="s">
        <v>6218</v>
      </c>
      <c r="F61734" s="1" t="s">
        <v>6579</v>
      </c>
      <c r="G61734" s="1" t="s">
        <v>3598</v>
      </c>
      <c r="H61734" s="1" t="s">
        <v>9260</v>
      </c>
      <c r="I61734" s="1" t="s">
        <v>3621</v>
      </c>
      <c r="J61734">
        <v>83409</v>
      </c>
    </row>
    <row r="61735" spans="1:10" x14ac:dyDescent="0.3">
      <c r="A61735">
        <v>-123.890670776367</v>
      </c>
      <c r="B61735">
        <v>42.496280670166001</v>
      </c>
      <c r="C61735">
        <v>2193</v>
      </c>
      <c r="D61735">
        <v>63844</v>
      </c>
      <c r="E61735" s="1" t="s">
        <v>6218</v>
      </c>
      <c r="F61735" s="1" t="s">
        <v>6579</v>
      </c>
      <c r="G61735" s="1" t="s">
        <v>3598</v>
      </c>
      <c r="H61735" s="1" t="s">
        <v>9260</v>
      </c>
      <c r="I61735" s="1" t="s">
        <v>3621</v>
      </c>
      <c r="J61735">
        <v>83409</v>
      </c>
    </row>
    <row r="61736" spans="1:10" x14ac:dyDescent="0.3">
      <c r="A61736">
        <v>-123.81617736816401</v>
      </c>
      <c r="B61736">
        <v>42.605140686035099</v>
      </c>
      <c r="C61736">
        <v>2193</v>
      </c>
      <c r="D61736">
        <v>63845</v>
      </c>
      <c r="E61736" s="1" t="s">
        <v>6218</v>
      </c>
      <c r="F61736" s="1" t="s">
        <v>6579</v>
      </c>
      <c r="G61736" s="1" t="s">
        <v>3598</v>
      </c>
      <c r="H61736" s="1" t="s">
        <v>9260</v>
      </c>
      <c r="I61736" s="1" t="s">
        <v>3621</v>
      </c>
      <c r="J61736">
        <v>83409</v>
      </c>
    </row>
    <row r="61737" spans="1:10" x14ac:dyDescent="0.3">
      <c r="A61737">
        <v>-123.81617736816401</v>
      </c>
      <c r="B61737">
        <v>42.656707763671797</v>
      </c>
      <c r="C61737">
        <v>2193</v>
      </c>
      <c r="D61737">
        <v>63846</v>
      </c>
      <c r="E61737" s="1" t="s">
        <v>6218</v>
      </c>
      <c r="F61737" s="1" t="s">
        <v>6579</v>
      </c>
      <c r="G61737" s="1" t="s">
        <v>3598</v>
      </c>
      <c r="H61737" s="1" t="s">
        <v>9260</v>
      </c>
      <c r="I61737" s="1" t="s">
        <v>3621</v>
      </c>
      <c r="J61737">
        <v>83409</v>
      </c>
    </row>
    <row r="61738" spans="1:10" x14ac:dyDescent="0.3">
      <c r="A61738">
        <v>-123.718780517578</v>
      </c>
      <c r="B61738">
        <v>42.7713012695312</v>
      </c>
      <c r="C61738">
        <v>2193</v>
      </c>
      <c r="D61738">
        <v>63847</v>
      </c>
      <c r="E61738" s="1" t="s">
        <v>6218</v>
      </c>
      <c r="F61738" s="1" t="s">
        <v>6579</v>
      </c>
      <c r="G61738" s="1" t="s">
        <v>3598</v>
      </c>
      <c r="H61738" s="1" t="s">
        <v>9260</v>
      </c>
      <c r="I61738" s="1" t="s">
        <v>3621</v>
      </c>
      <c r="J61738">
        <v>83409</v>
      </c>
    </row>
    <row r="61739" spans="1:10" x14ac:dyDescent="0.3">
      <c r="A61739">
        <v>-121.472785949707</v>
      </c>
      <c r="B61739">
        <v>42.009265899658203</v>
      </c>
      <c r="C61739">
        <v>2194</v>
      </c>
      <c r="D61739">
        <v>63849</v>
      </c>
      <c r="E61739" s="1" t="s">
        <v>6218</v>
      </c>
      <c r="F61739" s="1" t="s">
        <v>6580</v>
      </c>
      <c r="G61739" s="1" t="s">
        <v>3598</v>
      </c>
      <c r="H61739" s="1" t="s">
        <v>9261</v>
      </c>
      <c r="I61739" s="1" t="s">
        <v>3623</v>
      </c>
      <c r="J61739">
        <v>65972</v>
      </c>
    </row>
    <row r="61740" spans="1:10" x14ac:dyDescent="0.3">
      <c r="A61740">
        <v>-122.303565979003</v>
      </c>
      <c r="B61740">
        <v>42.009265899658203</v>
      </c>
      <c r="C61740">
        <v>2194</v>
      </c>
      <c r="D61740">
        <v>63850</v>
      </c>
      <c r="E61740" s="1" t="s">
        <v>6218</v>
      </c>
      <c r="F61740" s="1" t="s">
        <v>6580</v>
      </c>
      <c r="G61740" s="1" t="s">
        <v>3598</v>
      </c>
      <c r="H61740" s="1" t="s">
        <v>9261</v>
      </c>
      <c r="I61740" s="1" t="s">
        <v>3623</v>
      </c>
      <c r="J61740">
        <v>65972</v>
      </c>
    </row>
    <row r="61741" spans="1:10" x14ac:dyDescent="0.3">
      <c r="A61741">
        <v>-122.292106628417</v>
      </c>
      <c r="B61741">
        <v>42.221260070800703</v>
      </c>
      <c r="C61741">
        <v>2194</v>
      </c>
      <c r="D61741">
        <v>63851</v>
      </c>
      <c r="E61741" s="1" t="s">
        <v>6218</v>
      </c>
      <c r="F61741" s="1" t="s">
        <v>6580</v>
      </c>
      <c r="G61741" s="1" t="s">
        <v>3598</v>
      </c>
      <c r="H61741" s="1" t="s">
        <v>9261</v>
      </c>
      <c r="I61741" s="1" t="s">
        <v>3623</v>
      </c>
      <c r="J61741">
        <v>65972</v>
      </c>
    </row>
    <row r="61742" spans="1:10" x14ac:dyDescent="0.3">
      <c r="A61742">
        <v>-122.297843933105</v>
      </c>
      <c r="B61742">
        <v>42.456172943115199</v>
      </c>
      <c r="C61742">
        <v>2194</v>
      </c>
      <c r="D61742">
        <v>63852</v>
      </c>
      <c r="E61742" s="1" t="s">
        <v>6218</v>
      </c>
      <c r="F61742" s="1" t="s">
        <v>6580</v>
      </c>
      <c r="G61742" s="1" t="s">
        <v>3598</v>
      </c>
      <c r="H61742" s="1" t="s">
        <v>9261</v>
      </c>
      <c r="I61742" s="1" t="s">
        <v>3623</v>
      </c>
      <c r="J61742">
        <v>65972</v>
      </c>
    </row>
    <row r="61743" spans="1:10" x14ac:dyDescent="0.3">
      <c r="A61743">
        <v>-122.28065490722599</v>
      </c>
      <c r="B61743">
        <v>42.461902618408203</v>
      </c>
      <c r="C61743">
        <v>2194</v>
      </c>
      <c r="D61743">
        <v>63853</v>
      </c>
      <c r="E61743" s="1" t="s">
        <v>6218</v>
      </c>
      <c r="F61743" s="1" t="s">
        <v>6580</v>
      </c>
      <c r="G61743" s="1" t="s">
        <v>3598</v>
      </c>
      <c r="H61743" s="1" t="s">
        <v>9261</v>
      </c>
      <c r="I61743" s="1" t="s">
        <v>3623</v>
      </c>
      <c r="J61743">
        <v>65972</v>
      </c>
    </row>
    <row r="61744" spans="1:10" x14ac:dyDescent="0.3">
      <c r="A61744">
        <v>-122.28638458251901</v>
      </c>
      <c r="B61744">
        <v>42.788490295410099</v>
      </c>
      <c r="C61744">
        <v>2194</v>
      </c>
      <c r="D61744">
        <v>63854</v>
      </c>
      <c r="E61744" s="1" t="s">
        <v>6218</v>
      </c>
      <c r="F61744" s="1" t="s">
        <v>6580</v>
      </c>
      <c r="G61744" s="1" t="s">
        <v>3598</v>
      </c>
      <c r="H61744" s="1" t="s">
        <v>9261</v>
      </c>
      <c r="I61744" s="1" t="s">
        <v>3623</v>
      </c>
      <c r="J61744">
        <v>65972</v>
      </c>
    </row>
    <row r="61745" spans="1:10" x14ac:dyDescent="0.3">
      <c r="A61745">
        <v>-122.28638458251901</v>
      </c>
      <c r="B61745">
        <v>42.994754791259702</v>
      </c>
      <c r="C61745">
        <v>2194</v>
      </c>
      <c r="D61745">
        <v>63855</v>
      </c>
      <c r="E61745" s="1" t="s">
        <v>6218</v>
      </c>
      <c r="F61745" s="1" t="s">
        <v>6580</v>
      </c>
      <c r="G61745" s="1" t="s">
        <v>3598</v>
      </c>
      <c r="H61745" s="1" t="s">
        <v>9261</v>
      </c>
      <c r="I61745" s="1" t="s">
        <v>3623</v>
      </c>
      <c r="J61745">
        <v>65972</v>
      </c>
    </row>
    <row r="61746" spans="1:10" x14ac:dyDescent="0.3">
      <c r="A61746">
        <v>-122.28638458251901</v>
      </c>
      <c r="B61746">
        <v>43.063510894775298</v>
      </c>
      <c r="C61746">
        <v>2194</v>
      </c>
      <c r="D61746">
        <v>63856</v>
      </c>
      <c r="E61746" s="1" t="s">
        <v>6218</v>
      </c>
      <c r="F61746" s="1" t="s">
        <v>6580</v>
      </c>
      <c r="G61746" s="1" t="s">
        <v>3598</v>
      </c>
      <c r="H61746" s="1" t="s">
        <v>9261</v>
      </c>
      <c r="I61746" s="1" t="s">
        <v>3623</v>
      </c>
      <c r="J61746">
        <v>65972</v>
      </c>
    </row>
    <row r="61747" spans="1:10" x14ac:dyDescent="0.3">
      <c r="A61747">
        <v>-122.09156799316401</v>
      </c>
      <c r="B61747">
        <v>43.069236755371001</v>
      </c>
      <c r="C61747">
        <v>2194</v>
      </c>
      <c r="D61747">
        <v>63857</v>
      </c>
      <c r="E61747" s="1" t="s">
        <v>6218</v>
      </c>
      <c r="F61747" s="1" t="s">
        <v>6580</v>
      </c>
      <c r="G61747" s="1" t="s">
        <v>3598</v>
      </c>
      <c r="H61747" s="1" t="s">
        <v>9261</v>
      </c>
      <c r="I61747" s="1" t="s">
        <v>3623</v>
      </c>
      <c r="J61747">
        <v>65972</v>
      </c>
    </row>
    <row r="61748" spans="1:10" x14ac:dyDescent="0.3">
      <c r="A61748">
        <v>-122.09156799316401</v>
      </c>
      <c r="B61748">
        <v>43.103614807128899</v>
      </c>
      <c r="C61748">
        <v>2194</v>
      </c>
      <c r="D61748">
        <v>63858</v>
      </c>
      <c r="E61748" s="1" t="s">
        <v>6218</v>
      </c>
      <c r="F61748" s="1" t="s">
        <v>6580</v>
      </c>
      <c r="G61748" s="1" t="s">
        <v>3598</v>
      </c>
      <c r="H61748" s="1" t="s">
        <v>9261</v>
      </c>
      <c r="I61748" s="1" t="s">
        <v>3623</v>
      </c>
      <c r="J61748">
        <v>65972</v>
      </c>
    </row>
    <row r="61749" spans="1:10" x14ac:dyDescent="0.3">
      <c r="A61749">
        <v>-122.06866455078099</v>
      </c>
      <c r="B61749">
        <v>43.1322631835937</v>
      </c>
      <c r="C61749">
        <v>2194</v>
      </c>
      <c r="D61749">
        <v>63859</v>
      </c>
      <c r="E61749" s="1" t="s">
        <v>6218</v>
      </c>
      <c r="F61749" s="1" t="s">
        <v>6580</v>
      </c>
      <c r="G61749" s="1" t="s">
        <v>3598</v>
      </c>
      <c r="H61749" s="1" t="s">
        <v>9261</v>
      </c>
      <c r="I61749" s="1" t="s">
        <v>3623</v>
      </c>
      <c r="J61749">
        <v>65972</v>
      </c>
    </row>
    <row r="61750" spans="1:10" x14ac:dyDescent="0.3">
      <c r="A61750">
        <v>-122.04573822021401</v>
      </c>
      <c r="B61750">
        <v>43.212474822997997</v>
      </c>
      <c r="C61750">
        <v>2194</v>
      </c>
      <c r="D61750">
        <v>63860</v>
      </c>
      <c r="E61750" s="1" t="s">
        <v>6218</v>
      </c>
      <c r="F61750" s="1" t="s">
        <v>6580</v>
      </c>
      <c r="G61750" s="1" t="s">
        <v>3598</v>
      </c>
      <c r="H61750" s="1" t="s">
        <v>9261</v>
      </c>
      <c r="I61750" s="1" t="s">
        <v>3623</v>
      </c>
      <c r="J61750">
        <v>65972</v>
      </c>
    </row>
    <row r="61751" spans="1:10" x14ac:dyDescent="0.3">
      <c r="A61751">
        <v>-121.982711791992</v>
      </c>
      <c r="B61751">
        <v>43.2525825500488</v>
      </c>
      <c r="C61751">
        <v>2194</v>
      </c>
      <c r="D61751">
        <v>63861</v>
      </c>
      <c r="E61751" s="1" t="s">
        <v>6218</v>
      </c>
      <c r="F61751" s="1" t="s">
        <v>6580</v>
      </c>
      <c r="G61751" s="1" t="s">
        <v>3598</v>
      </c>
      <c r="H61751" s="1" t="s">
        <v>9261</v>
      </c>
      <c r="I61751" s="1" t="s">
        <v>3623</v>
      </c>
      <c r="J61751">
        <v>65972</v>
      </c>
    </row>
    <row r="61752" spans="1:10" x14ac:dyDescent="0.3">
      <c r="A61752">
        <v>-122.011360168457</v>
      </c>
      <c r="B61752">
        <v>43.275501251220703</v>
      </c>
      <c r="C61752">
        <v>2194</v>
      </c>
      <c r="D61752">
        <v>63862</v>
      </c>
      <c r="E61752" s="1" t="s">
        <v>6218</v>
      </c>
      <c r="F61752" s="1" t="s">
        <v>6580</v>
      </c>
      <c r="G61752" s="1" t="s">
        <v>3598</v>
      </c>
      <c r="H61752" s="1" t="s">
        <v>9261</v>
      </c>
      <c r="I61752" s="1" t="s">
        <v>3623</v>
      </c>
      <c r="J61752">
        <v>65972</v>
      </c>
    </row>
    <row r="61753" spans="1:10" x14ac:dyDescent="0.3">
      <c r="A61753">
        <v>-121.999908447265</v>
      </c>
      <c r="B61753">
        <v>43.304149627685497</v>
      </c>
      <c r="C61753">
        <v>2194</v>
      </c>
      <c r="D61753">
        <v>63863</v>
      </c>
      <c r="E61753" s="1" t="s">
        <v>6218</v>
      </c>
      <c r="F61753" s="1" t="s">
        <v>6580</v>
      </c>
      <c r="G61753" s="1" t="s">
        <v>3598</v>
      </c>
      <c r="H61753" s="1" t="s">
        <v>9261</v>
      </c>
      <c r="I61753" s="1" t="s">
        <v>3623</v>
      </c>
      <c r="J61753">
        <v>65972</v>
      </c>
    </row>
    <row r="61754" spans="1:10" x14ac:dyDescent="0.3">
      <c r="A61754">
        <v>-122.01709747314401</v>
      </c>
      <c r="B61754">
        <v>43.315608978271399</v>
      </c>
      <c r="C61754">
        <v>2194</v>
      </c>
      <c r="D61754">
        <v>63864</v>
      </c>
      <c r="E61754" s="1" t="s">
        <v>6218</v>
      </c>
      <c r="F61754" s="1" t="s">
        <v>6580</v>
      </c>
      <c r="G61754" s="1" t="s">
        <v>3598</v>
      </c>
      <c r="H61754" s="1" t="s">
        <v>9261</v>
      </c>
      <c r="I61754" s="1" t="s">
        <v>3623</v>
      </c>
      <c r="J61754">
        <v>65972</v>
      </c>
    </row>
    <row r="61755" spans="1:10" x14ac:dyDescent="0.3">
      <c r="A61755">
        <v>-122.011360168457</v>
      </c>
      <c r="B61755">
        <v>43.349987030029297</v>
      </c>
      <c r="C61755">
        <v>2194</v>
      </c>
      <c r="D61755">
        <v>63865</v>
      </c>
      <c r="E61755" s="1" t="s">
        <v>6218</v>
      </c>
      <c r="F61755" s="1" t="s">
        <v>6580</v>
      </c>
      <c r="G61755" s="1" t="s">
        <v>3598</v>
      </c>
      <c r="H61755" s="1" t="s">
        <v>9261</v>
      </c>
      <c r="I61755" s="1" t="s">
        <v>3623</v>
      </c>
      <c r="J61755">
        <v>65972</v>
      </c>
    </row>
    <row r="61756" spans="1:10" x14ac:dyDescent="0.3">
      <c r="A61756">
        <v>-122.04573822021401</v>
      </c>
      <c r="B61756">
        <v>43.361446380615199</v>
      </c>
      <c r="C61756">
        <v>2194</v>
      </c>
      <c r="D61756">
        <v>63866</v>
      </c>
      <c r="E61756" s="1" t="s">
        <v>6218</v>
      </c>
      <c r="F61756" s="1" t="s">
        <v>6580</v>
      </c>
      <c r="G61756" s="1" t="s">
        <v>3598</v>
      </c>
      <c r="H61756" s="1" t="s">
        <v>9261</v>
      </c>
      <c r="I61756" s="1" t="s">
        <v>3623</v>
      </c>
      <c r="J61756">
        <v>65972</v>
      </c>
    </row>
    <row r="61757" spans="1:10" x14ac:dyDescent="0.3">
      <c r="A61757">
        <v>-122.06866455078099</v>
      </c>
      <c r="B61757">
        <v>43.395820617675703</v>
      </c>
      <c r="C61757">
        <v>2194</v>
      </c>
      <c r="D61757">
        <v>63867</v>
      </c>
      <c r="E61757" s="1" t="s">
        <v>6218</v>
      </c>
      <c r="F61757" s="1" t="s">
        <v>6580</v>
      </c>
      <c r="G61757" s="1" t="s">
        <v>3598</v>
      </c>
      <c r="H61757" s="1" t="s">
        <v>9261</v>
      </c>
      <c r="I61757" s="1" t="s">
        <v>3623</v>
      </c>
      <c r="J61757">
        <v>65972</v>
      </c>
    </row>
    <row r="61758" spans="1:10" x14ac:dyDescent="0.3">
      <c r="A61758">
        <v>-122.120231628417</v>
      </c>
      <c r="B61758">
        <v>43.430202484130803</v>
      </c>
      <c r="C61758">
        <v>2194</v>
      </c>
      <c r="D61758">
        <v>63868</v>
      </c>
      <c r="E61758" s="1" t="s">
        <v>6218</v>
      </c>
      <c r="F61758" s="1" t="s">
        <v>6580</v>
      </c>
      <c r="G61758" s="1" t="s">
        <v>3598</v>
      </c>
      <c r="H61758" s="1" t="s">
        <v>9261</v>
      </c>
      <c r="I61758" s="1" t="s">
        <v>3623</v>
      </c>
      <c r="J61758">
        <v>65972</v>
      </c>
    </row>
    <row r="61759" spans="1:10" x14ac:dyDescent="0.3">
      <c r="A61759">
        <v>-122.137413024902</v>
      </c>
      <c r="B61759">
        <v>43.430202484130803</v>
      </c>
      <c r="C61759">
        <v>2194</v>
      </c>
      <c r="D61759">
        <v>63869</v>
      </c>
      <c r="E61759" s="1" t="s">
        <v>6218</v>
      </c>
      <c r="F61759" s="1" t="s">
        <v>6580</v>
      </c>
      <c r="G61759" s="1" t="s">
        <v>3598</v>
      </c>
      <c r="H61759" s="1" t="s">
        <v>9261</v>
      </c>
      <c r="I61759" s="1" t="s">
        <v>3623</v>
      </c>
      <c r="J61759">
        <v>65972</v>
      </c>
    </row>
    <row r="61760" spans="1:10" x14ac:dyDescent="0.3">
      <c r="A61760">
        <v>-122.15460205078099</v>
      </c>
      <c r="B61760">
        <v>43.453121185302699</v>
      </c>
      <c r="C61760">
        <v>2194</v>
      </c>
      <c r="D61760">
        <v>63870</v>
      </c>
      <c r="E61760" s="1" t="s">
        <v>6218</v>
      </c>
      <c r="F61760" s="1" t="s">
        <v>6580</v>
      </c>
      <c r="G61760" s="1" t="s">
        <v>3598</v>
      </c>
      <c r="H61760" s="1" t="s">
        <v>9261</v>
      </c>
      <c r="I61760" s="1" t="s">
        <v>3623</v>
      </c>
      <c r="J61760">
        <v>65972</v>
      </c>
    </row>
    <row r="61761" spans="1:10" x14ac:dyDescent="0.3">
      <c r="A61761">
        <v>-122.137413024902</v>
      </c>
      <c r="B61761">
        <v>43.470310211181598</v>
      </c>
      <c r="C61761">
        <v>2194</v>
      </c>
      <c r="D61761">
        <v>63871</v>
      </c>
      <c r="E61761" s="1" t="s">
        <v>6218</v>
      </c>
      <c r="F61761" s="1" t="s">
        <v>6580</v>
      </c>
      <c r="G61761" s="1" t="s">
        <v>3598</v>
      </c>
      <c r="H61761" s="1" t="s">
        <v>9261</v>
      </c>
      <c r="I61761" s="1" t="s">
        <v>3623</v>
      </c>
      <c r="J61761">
        <v>65972</v>
      </c>
    </row>
    <row r="61762" spans="1:10" x14ac:dyDescent="0.3">
      <c r="A61762">
        <v>-122.13167572021401</v>
      </c>
      <c r="B61762">
        <v>43.504684448242102</v>
      </c>
      <c r="C61762">
        <v>2194</v>
      </c>
      <c r="D61762">
        <v>63872</v>
      </c>
      <c r="E61762" s="1" t="s">
        <v>6218</v>
      </c>
      <c r="F61762" s="1" t="s">
        <v>6580</v>
      </c>
      <c r="G61762" s="1" t="s">
        <v>3598</v>
      </c>
      <c r="H61762" s="1" t="s">
        <v>9261</v>
      </c>
      <c r="I61762" s="1" t="s">
        <v>3623</v>
      </c>
      <c r="J61762">
        <v>65972</v>
      </c>
    </row>
    <row r="61763" spans="1:10" x14ac:dyDescent="0.3">
      <c r="A61763">
        <v>-122.177520751953</v>
      </c>
      <c r="B61763">
        <v>43.544792175292898</v>
      </c>
      <c r="C61763">
        <v>2194</v>
      </c>
      <c r="D61763">
        <v>63873</v>
      </c>
      <c r="E61763" s="1" t="s">
        <v>6218</v>
      </c>
      <c r="F61763" s="1" t="s">
        <v>6580</v>
      </c>
      <c r="G61763" s="1" t="s">
        <v>3598</v>
      </c>
      <c r="H61763" s="1" t="s">
        <v>9261</v>
      </c>
      <c r="I61763" s="1" t="s">
        <v>3623</v>
      </c>
      <c r="J61763">
        <v>65972</v>
      </c>
    </row>
    <row r="61764" spans="1:10" x14ac:dyDescent="0.3">
      <c r="A61764">
        <v>-122.143142700195</v>
      </c>
      <c r="B61764">
        <v>43.561981201171797</v>
      </c>
      <c r="C61764">
        <v>2194</v>
      </c>
      <c r="D61764">
        <v>63874</v>
      </c>
      <c r="E61764" s="1" t="s">
        <v>6218</v>
      </c>
      <c r="F61764" s="1" t="s">
        <v>6580</v>
      </c>
      <c r="G61764" s="1" t="s">
        <v>3598</v>
      </c>
      <c r="H61764" s="1" t="s">
        <v>9261</v>
      </c>
      <c r="I61764" s="1" t="s">
        <v>3623</v>
      </c>
      <c r="J61764">
        <v>65972</v>
      </c>
    </row>
    <row r="61765" spans="1:10" x14ac:dyDescent="0.3">
      <c r="A61765">
        <v>-122.07438659667901</v>
      </c>
      <c r="B61765">
        <v>43.579166412353501</v>
      </c>
      <c r="C61765">
        <v>2194</v>
      </c>
      <c r="D61765">
        <v>63875</v>
      </c>
      <c r="E61765" s="1" t="s">
        <v>6218</v>
      </c>
      <c r="F61765" s="1" t="s">
        <v>6580</v>
      </c>
      <c r="G61765" s="1" t="s">
        <v>3598</v>
      </c>
      <c r="H61765" s="1" t="s">
        <v>9261</v>
      </c>
      <c r="I61765" s="1" t="s">
        <v>3623</v>
      </c>
      <c r="J61765">
        <v>65972</v>
      </c>
    </row>
    <row r="61766" spans="1:10" x14ac:dyDescent="0.3">
      <c r="A61766">
        <v>-122.051467895507</v>
      </c>
      <c r="B61766">
        <v>43.607818603515597</v>
      </c>
      <c r="C61766">
        <v>2194</v>
      </c>
      <c r="D61766">
        <v>63876</v>
      </c>
      <c r="E61766" s="1" t="s">
        <v>6218</v>
      </c>
      <c r="F61766" s="1" t="s">
        <v>6580</v>
      </c>
      <c r="G61766" s="1" t="s">
        <v>3598</v>
      </c>
      <c r="H61766" s="1" t="s">
        <v>9261</v>
      </c>
      <c r="I61766" s="1" t="s">
        <v>3623</v>
      </c>
      <c r="J61766">
        <v>65972</v>
      </c>
    </row>
    <row r="61767" spans="1:10" x14ac:dyDescent="0.3">
      <c r="A61767">
        <v>-122.022819519042</v>
      </c>
      <c r="B61767">
        <v>43.596359252929602</v>
      </c>
      <c r="C61767">
        <v>2194</v>
      </c>
      <c r="D61767">
        <v>63877</v>
      </c>
      <c r="E61767" s="1" t="s">
        <v>6218</v>
      </c>
      <c r="F61767" s="1" t="s">
        <v>6580</v>
      </c>
      <c r="G61767" s="1" t="s">
        <v>3598</v>
      </c>
      <c r="H61767" s="1" t="s">
        <v>9261</v>
      </c>
      <c r="I61767" s="1" t="s">
        <v>3623</v>
      </c>
      <c r="J61767">
        <v>65972</v>
      </c>
    </row>
    <row r="61768" spans="1:10" x14ac:dyDescent="0.3">
      <c r="A61768">
        <v>-122.011360168457</v>
      </c>
      <c r="B61768">
        <v>43.613548278808501</v>
      </c>
      <c r="C61768">
        <v>2194</v>
      </c>
      <c r="D61768">
        <v>63878</v>
      </c>
      <c r="E61768" s="1" t="s">
        <v>6218</v>
      </c>
      <c r="F61768" s="1" t="s">
        <v>6580</v>
      </c>
      <c r="G61768" s="1" t="s">
        <v>3598</v>
      </c>
      <c r="H61768" s="1" t="s">
        <v>9261</v>
      </c>
      <c r="I61768" s="1" t="s">
        <v>3623</v>
      </c>
      <c r="J61768">
        <v>65972</v>
      </c>
    </row>
    <row r="61769" spans="1:10" x14ac:dyDescent="0.3">
      <c r="A61769">
        <v>-121.32381439208901</v>
      </c>
      <c r="B61769">
        <v>43.613548278808501</v>
      </c>
      <c r="C61769">
        <v>2194</v>
      </c>
      <c r="D61769">
        <v>63879</v>
      </c>
      <c r="E61769" s="1" t="s">
        <v>6218</v>
      </c>
      <c r="F61769" s="1" t="s">
        <v>6580</v>
      </c>
      <c r="G61769" s="1" t="s">
        <v>3598</v>
      </c>
      <c r="H61769" s="1" t="s">
        <v>9261</v>
      </c>
      <c r="I61769" s="1" t="s">
        <v>3623</v>
      </c>
      <c r="J61769">
        <v>65972</v>
      </c>
    </row>
    <row r="61770" spans="1:10" x14ac:dyDescent="0.3">
      <c r="A61770">
        <v>-121.329544067382</v>
      </c>
      <c r="B61770">
        <v>43.349987030029297</v>
      </c>
      <c r="C61770">
        <v>2194</v>
      </c>
      <c r="D61770">
        <v>63880</v>
      </c>
      <c r="E61770" s="1" t="s">
        <v>6218</v>
      </c>
      <c r="F61770" s="1" t="s">
        <v>6580</v>
      </c>
      <c r="G61770" s="1" t="s">
        <v>3598</v>
      </c>
      <c r="H61770" s="1" t="s">
        <v>9261</v>
      </c>
      <c r="I61770" s="1" t="s">
        <v>3623</v>
      </c>
      <c r="J61770">
        <v>65972</v>
      </c>
    </row>
    <row r="61771" spans="1:10" x14ac:dyDescent="0.3">
      <c r="A61771">
        <v>-121.341003417968</v>
      </c>
      <c r="B61771">
        <v>43.338527679443303</v>
      </c>
      <c r="C61771">
        <v>2194</v>
      </c>
      <c r="D61771">
        <v>63881</v>
      </c>
      <c r="E61771" s="1" t="s">
        <v>6218</v>
      </c>
      <c r="F61771" s="1" t="s">
        <v>6580</v>
      </c>
      <c r="G61771" s="1" t="s">
        <v>3598</v>
      </c>
      <c r="H61771" s="1" t="s">
        <v>9261</v>
      </c>
      <c r="I61771" s="1" t="s">
        <v>3623</v>
      </c>
      <c r="J61771">
        <v>65972</v>
      </c>
    </row>
    <row r="61772" spans="1:10" x14ac:dyDescent="0.3">
      <c r="A61772">
        <v>-121.341003417968</v>
      </c>
      <c r="B61772">
        <v>42.748382568359297</v>
      </c>
      <c r="C61772">
        <v>2194</v>
      </c>
      <c r="D61772">
        <v>63882</v>
      </c>
      <c r="E61772" s="1" t="s">
        <v>6218</v>
      </c>
      <c r="F61772" s="1" t="s">
        <v>6580</v>
      </c>
      <c r="G61772" s="1" t="s">
        <v>3598</v>
      </c>
      <c r="H61772" s="1" t="s">
        <v>9261</v>
      </c>
      <c r="I61772" s="1" t="s">
        <v>3623</v>
      </c>
      <c r="J61772">
        <v>65972</v>
      </c>
    </row>
    <row r="61773" spans="1:10" x14ac:dyDescent="0.3">
      <c r="A61773">
        <v>-120.876907348632</v>
      </c>
      <c r="B61773">
        <v>42.748382568359297</v>
      </c>
      <c r="C61773">
        <v>2194</v>
      </c>
      <c r="D61773">
        <v>63883</v>
      </c>
      <c r="E61773" s="1" t="s">
        <v>6218</v>
      </c>
      <c r="F61773" s="1" t="s">
        <v>6580</v>
      </c>
      <c r="G61773" s="1" t="s">
        <v>3598</v>
      </c>
      <c r="H61773" s="1" t="s">
        <v>9261</v>
      </c>
      <c r="I61773" s="1" t="s">
        <v>3623</v>
      </c>
      <c r="J61773">
        <v>65972</v>
      </c>
    </row>
    <row r="61774" spans="1:10" x14ac:dyDescent="0.3">
      <c r="A61774">
        <v>-120.888366699218</v>
      </c>
      <c r="B61774">
        <v>42.020725250244098</v>
      </c>
      <c r="C61774">
        <v>2194</v>
      </c>
      <c r="D61774">
        <v>63884</v>
      </c>
      <c r="E61774" s="1" t="s">
        <v>6218</v>
      </c>
      <c r="F61774" s="1" t="s">
        <v>6580</v>
      </c>
      <c r="G61774" s="1" t="s">
        <v>3598</v>
      </c>
      <c r="H61774" s="1" t="s">
        <v>9261</v>
      </c>
      <c r="I61774" s="1" t="s">
        <v>3623</v>
      </c>
      <c r="J61774">
        <v>65972</v>
      </c>
    </row>
    <row r="61775" spans="1:10" x14ac:dyDescent="0.3">
      <c r="A61775">
        <v>-121.472785949707</v>
      </c>
      <c r="B61775">
        <v>42.009265899658203</v>
      </c>
      <c r="C61775">
        <v>2194</v>
      </c>
      <c r="D61775">
        <v>63885</v>
      </c>
      <c r="E61775" s="1" t="s">
        <v>6218</v>
      </c>
      <c r="F61775" s="1" t="s">
        <v>6580</v>
      </c>
      <c r="G61775" s="1" t="s">
        <v>3598</v>
      </c>
      <c r="H61775" s="1" t="s">
        <v>9261</v>
      </c>
      <c r="I61775" s="1" t="s">
        <v>3623</v>
      </c>
      <c r="J61775">
        <v>65972</v>
      </c>
    </row>
    <row r="61776" spans="1:10" x14ac:dyDescent="0.3">
      <c r="A61776">
        <v>-121.32381439208901</v>
      </c>
      <c r="B61776">
        <v>43.613548278808501</v>
      </c>
      <c r="C61776">
        <v>2195</v>
      </c>
      <c r="D61776">
        <v>63887</v>
      </c>
      <c r="E61776" s="1" t="s">
        <v>6218</v>
      </c>
      <c r="F61776" s="1" t="s">
        <v>5384</v>
      </c>
      <c r="G61776" s="1" t="s">
        <v>3598</v>
      </c>
      <c r="H61776" s="1" t="s">
        <v>9262</v>
      </c>
      <c r="I61776" s="1" t="s">
        <v>3625</v>
      </c>
      <c r="J61776">
        <v>7842</v>
      </c>
    </row>
    <row r="61777" spans="1:10" x14ac:dyDescent="0.3">
      <c r="A61777">
        <v>-120.95711517333901</v>
      </c>
      <c r="B61777">
        <v>43.613548278808501</v>
      </c>
      <c r="C61777">
        <v>2195</v>
      </c>
      <c r="D61777">
        <v>63888</v>
      </c>
      <c r="E61777" s="1" t="s">
        <v>6218</v>
      </c>
      <c r="F61777" s="1" t="s">
        <v>5384</v>
      </c>
      <c r="G61777" s="1" t="s">
        <v>3598</v>
      </c>
      <c r="H61777" s="1" t="s">
        <v>9262</v>
      </c>
      <c r="I61777" s="1" t="s">
        <v>3625</v>
      </c>
      <c r="J61777">
        <v>7842</v>
      </c>
    </row>
    <row r="61778" spans="1:10" x14ac:dyDescent="0.3">
      <c r="A61778">
        <v>-120.722213745117</v>
      </c>
      <c r="B61778">
        <v>43.602085113525298</v>
      </c>
      <c r="C61778">
        <v>2195</v>
      </c>
      <c r="D61778">
        <v>63889</v>
      </c>
      <c r="E61778" s="1" t="s">
        <v>6218</v>
      </c>
      <c r="F61778" s="1" t="s">
        <v>5384</v>
      </c>
      <c r="G61778" s="1" t="s">
        <v>3598</v>
      </c>
      <c r="H61778" s="1" t="s">
        <v>9262</v>
      </c>
      <c r="I61778" s="1" t="s">
        <v>3625</v>
      </c>
      <c r="J61778">
        <v>7842</v>
      </c>
    </row>
    <row r="61779" spans="1:10" x14ac:dyDescent="0.3">
      <c r="A61779">
        <v>-120.71647644042901</v>
      </c>
      <c r="B61779">
        <v>43.596359252929602</v>
      </c>
      <c r="C61779">
        <v>2195</v>
      </c>
      <c r="D61779">
        <v>63890</v>
      </c>
      <c r="E61779" s="1" t="s">
        <v>6218</v>
      </c>
      <c r="F61779" s="1" t="s">
        <v>5384</v>
      </c>
      <c r="G61779" s="1" t="s">
        <v>3598</v>
      </c>
      <c r="H61779" s="1" t="s">
        <v>9262</v>
      </c>
      <c r="I61779" s="1" t="s">
        <v>3625</v>
      </c>
      <c r="J61779">
        <v>7842</v>
      </c>
    </row>
    <row r="61780" spans="1:10" x14ac:dyDescent="0.3">
      <c r="A61780">
        <v>-120.384162902832</v>
      </c>
      <c r="B61780">
        <v>43.596359252929602</v>
      </c>
      <c r="C61780">
        <v>2195</v>
      </c>
      <c r="D61780">
        <v>63891</v>
      </c>
      <c r="E61780" s="1" t="s">
        <v>6218</v>
      </c>
      <c r="F61780" s="1" t="s">
        <v>5384</v>
      </c>
      <c r="G61780" s="1" t="s">
        <v>3598</v>
      </c>
      <c r="H61780" s="1" t="s">
        <v>9262</v>
      </c>
      <c r="I61780" s="1" t="s">
        <v>3625</v>
      </c>
      <c r="J61780">
        <v>7842</v>
      </c>
    </row>
    <row r="61781" spans="1:10" x14ac:dyDescent="0.3">
      <c r="A61781">
        <v>-120.37843322753901</v>
      </c>
      <c r="B61781">
        <v>43.607818603515597</v>
      </c>
      <c r="C61781">
        <v>2195</v>
      </c>
      <c r="D61781">
        <v>63892</v>
      </c>
      <c r="E61781" s="1" t="s">
        <v>6218</v>
      </c>
      <c r="F61781" s="1" t="s">
        <v>5384</v>
      </c>
      <c r="G61781" s="1" t="s">
        <v>3598</v>
      </c>
      <c r="H61781" s="1" t="s">
        <v>9262</v>
      </c>
      <c r="I61781" s="1" t="s">
        <v>3625</v>
      </c>
      <c r="J61781">
        <v>7842</v>
      </c>
    </row>
    <row r="61782" spans="1:10" x14ac:dyDescent="0.3">
      <c r="A61782">
        <v>-119.885696411132</v>
      </c>
      <c r="B61782">
        <v>43.607818603515597</v>
      </c>
      <c r="C61782">
        <v>2195</v>
      </c>
      <c r="D61782">
        <v>63893</v>
      </c>
      <c r="E61782" s="1" t="s">
        <v>6218</v>
      </c>
      <c r="F61782" s="1" t="s">
        <v>5384</v>
      </c>
      <c r="G61782" s="1" t="s">
        <v>3598</v>
      </c>
      <c r="H61782" s="1" t="s">
        <v>9262</v>
      </c>
      <c r="I61782" s="1" t="s">
        <v>3625</v>
      </c>
      <c r="J61782">
        <v>7842</v>
      </c>
    </row>
    <row r="61783" spans="1:10" x14ac:dyDescent="0.3">
      <c r="A61783">
        <v>-119.885696411132</v>
      </c>
      <c r="B61783">
        <v>43.1781005859375</v>
      </c>
      <c r="C61783">
        <v>2195</v>
      </c>
      <c r="D61783">
        <v>63894</v>
      </c>
      <c r="E61783" s="1" t="s">
        <v>6218</v>
      </c>
      <c r="F61783" s="1" t="s">
        <v>5384</v>
      </c>
      <c r="G61783" s="1" t="s">
        <v>3598</v>
      </c>
      <c r="H61783" s="1" t="s">
        <v>9262</v>
      </c>
      <c r="I61783" s="1" t="s">
        <v>3625</v>
      </c>
      <c r="J61783">
        <v>7842</v>
      </c>
    </row>
    <row r="61784" spans="1:10" x14ac:dyDescent="0.3">
      <c r="A61784">
        <v>-119.92005920410099</v>
      </c>
      <c r="B61784">
        <v>43.1781005859375</v>
      </c>
      <c r="C61784">
        <v>2195</v>
      </c>
      <c r="D61784">
        <v>63895</v>
      </c>
      <c r="E61784" s="1" t="s">
        <v>6218</v>
      </c>
      <c r="F61784" s="1" t="s">
        <v>5384</v>
      </c>
      <c r="G61784" s="1" t="s">
        <v>3598</v>
      </c>
      <c r="H61784" s="1" t="s">
        <v>9262</v>
      </c>
      <c r="I61784" s="1" t="s">
        <v>3625</v>
      </c>
      <c r="J61784">
        <v>7842</v>
      </c>
    </row>
    <row r="61785" spans="1:10" x14ac:dyDescent="0.3">
      <c r="A61785">
        <v>-119.92579650878901</v>
      </c>
      <c r="B61785">
        <v>42.914539337158203</v>
      </c>
      <c r="C61785">
        <v>2195</v>
      </c>
      <c r="D61785">
        <v>63896</v>
      </c>
      <c r="E61785" s="1" t="s">
        <v>6218</v>
      </c>
      <c r="F61785" s="1" t="s">
        <v>5384</v>
      </c>
      <c r="G61785" s="1" t="s">
        <v>3598</v>
      </c>
      <c r="H61785" s="1" t="s">
        <v>9262</v>
      </c>
      <c r="I61785" s="1" t="s">
        <v>3625</v>
      </c>
      <c r="J61785">
        <v>7842</v>
      </c>
    </row>
    <row r="61786" spans="1:10" x14ac:dyDescent="0.3">
      <c r="A61786">
        <v>-119.942985534667</v>
      </c>
      <c r="B61786">
        <v>42.903079986572202</v>
      </c>
      <c r="C61786">
        <v>2195</v>
      </c>
      <c r="D61786">
        <v>63897</v>
      </c>
      <c r="E61786" s="1" t="s">
        <v>6218</v>
      </c>
      <c r="F61786" s="1" t="s">
        <v>5384</v>
      </c>
      <c r="G61786" s="1" t="s">
        <v>3598</v>
      </c>
      <c r="H61786" s="1" t="s">
        <v>9262</v>
      </c>
      <c r="I61786" s="1" t="s">
        <v>3625</v>
      </c>
      <c r="J61786">
        <v>7842</v>
      </c>
    </row>
    <row r="61787" spans="1:10" x14ac:dyDescent="0.3">
      <c r="A61787">
        <v>-119.931526184082</v>
      </c>
      <c r="B61787">
        <v>42.748382568359297</v>
      </c>
      <c r="C61787">
        <v>2195</v>
      </c>
      <c r="D61787">
        <v>63898</v>
      </c>
      <c r="E61787" s="1" t="s">
        <v>6218</v>
      </c>
      <c r="F61787" s="1" t="s">
        <v>5384</v>
      </c>
      <c r="G61787" s="1" t="s">
        <v>3598</v>
      </c>
      <c r="H61787" s="1" t="s">
        <v>9262</v>
      </c>
      <c r="I61787" s="1" t="s">
        <v>3625</v>
      </c>
      <c r="J61787">
        <v>7842</v>
      </c>
    </row>
    <row r="61788" spans="1:10" x14ac:dyDescent="0.3">
      <c r="A61788">
        <v>-119.69660949707</v>
      </c>
      <c r="B61788">
        <v>42.742652893066399</v>
      </c>
      <c r="C61788">
        <v>2195</v>
      </c>
      <c r="D61788">
        <v>63899</v>
      </c>
      <c r="E61788" s="1" t="s">
        <v>6218</v>
      </c>
      <c r="F61788" s="1" t="s">
        <v>5384</v>
      </c>
      <c r="G61788" s="1" t="s">
        <v>3598</v>
      </c>
      <c r="H61788" s="1" t="s">
        <v>9262</v>
      </c>
      <c r="I61788" s="1" t="s">
        <v>3625</v>
      </c>
      <c r="J61788">
        <v>7842</v>
      </c>
    </row>
    <row r="61789" spans="1:10" x14ac:dyDescent="0.3">
      <c r="A61789">
        <v>-119.685157775878</v>
      </c>
      <c r="B61789">
        <v>42.754112243652301</v>
      </c>
      <c r="C61789">
        <v>2195</v>
      </c>
      <c r="D61789">
        <v>63900</v>
      </c>
      <c r="E61789" s="1" t="s">
        <v>6218</v>
      </c>
      <c r="F61789" s="1" t="s">
        <v>5384</v>
      </c>
      <c r="G61789" s="1" t="s">
        <v>3598</v>
      </c>
      <c r="H61789" s="1" t="s">
        <v>9262</v>
      </c>
      <c r="I61789" s="1" t="s">
        <v>3625</v>
      </c>
      <c r="J61789">
        <v>7842</v>
      </c>
    </row>
    <row r="61790" spans="1:10" x14ac:dyDescent="0.3">
      <c r="A61790">
        <v>-119.35856628417901</v>
      </c>
      <c r="B61790">
        <v>42.754112243652301</v>
      </c>
      <c r="C61790">
        <v>2195</v>
      </c>
      <c r="D61790">
        <v>63901</v>
      </c>
      <c r="E61790" s="1" t="s">
        <v>6218</v>
      </c>
      <c r="F61790" s="1" t="s">
        <v>5384</v>
      </c>
      <c r="G61790" s="1" t="s">
        <v>3598</v>
      </c>
      <c r="H61790" s="1" t="s">
        <v>9262</v>
      </c>
      <c r="I61790" s="1" t="s">
        <v>3625</v>
      </c>
      <c r="J61790">
        <v>7842</v>
      </c>
    </row>
    <row r="61791" spans="1:10" x14ac:dyDescent="0.3">
      <c r="A61791">
        <v>-119.370025634765</v>
      </c>
      <c r="B61791">
        <v>42.009265899658203</v>
      </c>
      <c r="C61791">
        <v>2195</v>
      </c>
      <c r="D61791">
        <v>63902</v>
      </c>
      <c r="E61791" s="1" t="s">
        <v>6218</v>
      </c>
      <c r="F61791" s="1" t="s">
        <v>5384</v>
      </c>
      <c r="G61791" s="1" t="s">
        <v>3598</v>
      </c>
      <c r="H61791" s="1" t="s">
        <v>9262</v>
      </c>
      <c r="I61791" s="1" t="s">
        <v>3625</v>
      </c>
      <c r="J61791">
        <v>7842</v>
      </c>
    </row>
    <row r="61792" spans="1:10" x14ac:dyDescent="0.3">
      <c r="A61792">
        <v>-120.00601196289</v>
      </c>
      <c r="B61792">
        <v>42.009265899658203</v>
      </c>
      <c r="C61792">
        <v>2195</v>
      </c>
      <c r="D61792">
        <v>63903</v>
      </c>
      <c r="E61792" s="1" t="s">
        <v>6218</v>
      </c>
      <c r="F61792" s="1" t="s">
        <v>5384</v>
      </c>
      <c r="G61792" s="1" t="s">
        <v>3598</v>
      </c>
      <c r="H61792" s="1" t="s">
        <v>9262</v>
      </c>
      <c r="I61792" s="1" t="s">
        <v>3625</v>
      </c>
      <c r="J61792">
        <v>7842</v>
      </c>
    </row>
    <row r="61793" spans="1:10" x14ac:dyDescent="0.3">
      <c r="A61793">
        <v>-120.888366699218</v>
      </c>
      <c r="B61793">
        <v>42.020725250244098</v>
      </c>
      <c r="C61793">
        <v>2195</v>
      </c>
      <c r="D61793">
        <v>63904</v>
      </c>
      <c r="E61793" s="1" t="s">
        <v>6218</v>
      </c>
      <c r="F61793" s="1" t="s">
        <v>5384</v>
      </c>
      <c r="G61793" s="1" t="s">
        <v>3598</v>
      </c>
      <c r="H61793" s="1" t="s">
        <v>9262</v>
      </c>
      <c r="I61793" s="1" t="s">
        <v>3625</v>
      </c>
      <c r="J61793">
        <v>7842</v>
      </c>
    </row>
    <row r="61794" spans="1:10" x14ac:dyDescent="0.3">
      <c r="A61794">
        <v>-120.876907348632</v>
      </c>
      <c r="B61794">
        <v>42.748382568359297</v>
      </c>
      <c r="C61794">
        <v>2195</v>
      </c>
      <c r="D61794">
        <v>63905</v>
      </c>
      <c r="E61794" s="1" t="s">
        <v>6218</v>
      </c>
      <c r="F61794" s="1" t="s">
        <v>5384</v>
      </c>
      <c r="G61794" s="1" t="s">
        <v>3598</v>
      </c>
      <c r="H61794" s="1" t="s">
        <v>9262</v>
      </c>
      <c r="I61794" s="1" t="s">
        <v>3625</v>
      </c>
      <c r="J61794">
        <v>7842</v>
      </c>
    </row>
    <row r="61795" spans="1:10" x14ac:dyDescent="0.3">
      <c r="A61795">
        <v>-121.341003417968</v>
      </c>
      <c r="B61795">
        <v>42.748382568359297</v>
      </c>
      <c r="C61795">
        <v>2195</v>
      </c>
      <c r="D61795">
        <v>63906</v>
      </c>
      <c r="E61795" s="1" t="s">
        <v>6218</v>
      </c>
      <c r="F61795" s="1" t="s">
        <v>5384</v>
      </c>
      <c r="G61795" s="1" t="s">
        <v>3598</v>
      </c>
      <c r="H61795" s="1" t="s">
        <v>9262</v>
      </c>
      <c r="I61795" s="1" t="s">
        <v>3625</v>
      </c>
      <c r="J61795">
        <v>7842</v>
      </c>
    </row>
    <row r="61796" spans="1:10" x14ac:dyDescent="0.3">
      <c r="A61796">
        <v>-121.341003417968</v>
      </c>
      <c r="B61796">
        <v>43.338527679443303</v>
      </c>
      <c r="C61796">
        <v>2195</v>
      </c>
      <c r="D61796">
        <v>63907</v>
      </c>
      <c r="E61796" s="1" t="s">
        <v>6218</v>
      </c>
      <c r="F61796" s="1" t="s">
        <v>5384</v>
      </c>
      <c r="G61796" s="1" t="s">
        <v>3598</v>
      </c>
      <c r="H61796" s="1" t="s">
        <v>9262</v>
      </c>
      <c r="I61796" s="1" t="s">
        <v>3625</v>
      </c>
      <c r="J61796">
        <v>7842</v>
      </c>
    </row>
    <row r="61797" spans="1:10" x14ac:dyDescent="0.3">
      <c r="A61797">
        <v>-121.329544067382</v>
      </c>
      <c r="B61797">
        <v>43.349987030029297</v>
      </c>
      <c r="C61797">
        <v>2195</v>
      </c>
      <c r="D61797">
        <v>63908</v>
      </c>
      <c r="E61797" s="1" t="s">
        <v>6218</v>
      </c>
      <c r="F61797" s="1" t="s">
        <v>5384</v>
      </c>
      <c r="G61797" s="1" t="s">
        <v>3598</v>
      </c>
      <c r="H61797" s="1" t="s">
        <v>9262</v>
      </c>
      <c r="I61797" s="1" t="s">
        <v>3625</v>
      </c>
      <c r="J61797">
        <v>7842</v>
      </c>
    </row>
    <row r="61798" spans="1:10" x14ac:dyDescent="0.3">
      <c r="A61798">
        <v>-121.32381439208901</v>
      </c>
      <c r="B61798">
        <v>43.613548278808501</v>
      </c>
      <c r="C61798">
        <v>2195</v>
      </c>
      <c r="D61798">
        <v>63909</v>
      </c>
      <c r="E61798" s="1" t="s">
        <v>6218</v>
      </c>
      <c r="F61798" s="1" t="s">
        <v>5384</v>
      </c>
      <c r="G61798" s="1" t="s">
        <v>3598</v>
      </c>
      <c r="H61798" s="1" t="s">
        <v>9262</v>
      </c>
      <c r="I61798" s="1" t="s">
        <v>3625</v>
      </c>
      <c r="J61798">
        <v>7842</v>
      </c>
    </row>
    <row r="61799" spans="1:10" x14ac:dyDescent="0.3">
      <c r="A61799">
        <v>-122.011360168457</v>
      </c>
      <c r="B61799">
        <v>43.613548278808501</v>
      </c>
      <c r="C61799">
        <v>2196</v>
      </c>
      <c r="D61799">
        <v>63911</v>
      </c>
      <c r="E61799" s="1" t="s">
        <v>6218</v>
      </c>
      <c r="F61799" s="1" t="s">
        <v>5855</v>
      </c>
      <c r="G61799" s="1" t="s">
        <v>3598</v>
      </c>
      <c r="H61799" s="1" t="s">
        <v>9263</v>
      </c>
      <c r="I61799" s="1" t="s">
        <v>3626</v>
      </c>
      <c r="J61799">
        <v>357060</v>
      </c>
    </row>
    <row r="61800" spans="1:10" x14ac:dyDescent="0.3">
      <c r="A61800">
        <v>-122.022819519042</v>
      </c>
      <c r="B61800">
        <v>43.596359252929602</v>
      </c>
      <c r="C61800">
        <v>2196</v>
      </c>
      <c r="D61800">
        <v>63912</v>
      </c>
      <c r="E61800" s="1" t="s">
        <v>6218</v>
      </c>
      <c r="F61800" s="1" t="s">
        <v>5855</v>
      </c>
      <c r="G61800" s="1" t="s">
        <v>3598</v>
      </c>
      <c r="H61800" s="1" t="s">
        <v>9263</v>
      </c>
      <c r="I61800" s="1" t="s">
        <v>3626</v>
      </c>
      <c r="J61800">
        <v>357060</v>
      </c>
    </row>
    <row r="61801" spans="1:10" x14ac:dyDescent="0.3">
      <c r="A61801">
        <v>-122.051467895507</v>
      </c>
      <c r="B61801">
        <v>43.607818603515597</v>
      </c>
      <c r="C61801">
        <v>2196</v>
      </c>
      <c r="D61801">
        <v>63913</v>
      </c>
      <c r="E61801" s="1" t="s">
        <v>6218</v>
      </c>
      <c r="F61801" s="1" t="s">
        <v>5855</v>
      </c>
      <c r="G61801" s="1" t="s">
        <v>3598</v>
      </c>
      <c r="H61801" s="1" t="s">
        <v>9263</v>
      </c>
      <c r="I61801" s="1" t="s">
        <v>3626</v>
      </c>
      <c r="J61801">
        <v>357060</v>
      </c>
    </row>
    <row r="61802" spans="1:10" x14ac:dyDescent="0.3">
      <c r="A61802">
        <v>-122.07438659667901</v>
      </c>
      <c r="B61802">
        <v>43.579166412353501</v>
      </c>
      <c r="C61802">
        <v>2196</v>
      </c>
      <c r="D61802">
        <v>63914</v>
      </c>
      <c r="E61802" s="1" t="s">
        <v>6218</v>
      </c>
      <c r="F61802" s="1" t="s">
        <v>5855</v>
      </c>
      <c r="G61802" s="1" t="s">
        <v>3598</v>
      </c>
      <c r="H61802" s="1" t="s">
        <v>9263</v>
      </c>
      <c r="I61802" s="1" t="s">
        <v>3626</v>
      </c>
      <c r="J61802">
        <v>357060</v>
      </c>
    </row>
    <row r="61803" spans="1:10" x14ac:dyDescent="0.3">
      <c r="A61803">
        <v>-122.143142700195</v>
      </c>
      <c r="B61803">
        <v>43.561981201171797</v>
      </c>
      <c r="C61803">
        <v>2196</v>
      </c>
      <c r="D61803">
        <v>63915</v>
      </c>
      <c r="E61803" s="1" t="s">
        <v>6218</v>
      </c>
      <c r="F61803" s="1" t="s">
        <v>5855</v>
      </c>
      <c r="G61803" s="1" t="s">
        <v>3598</v>
      </c>
      <c r="H61803" s="1" t="s">
        <v>9263</v>
      </c>
      <c r="I61803" s="1" t="s">
        <v>3626</v>
      </c>
      <c r="J61803">
        <v>357060</v>
      </c>
    </row>
    <row r="61804" spans="1:10" x14ac:dyDescent="0.3">
      <c r="A61804">
        <v>-122.177520751953</v>
      </c>
      <c r="B61804">
        <v>43.544792175292898</v>
      </c>
      <c r="C61804">
        <v>2196</v>
      </c>
      <c r="D61804">
        <v>63916</v>
      </c>
      <c r="E61804" s="1" t="s">
        <v>6218</v>
      </c>
      <c r="F61804" s="1" t="s">
        <v>5855</v>
      </c>
      <c r="G61804" s="1" t="s">
        <v>3598</v>
      </c>
      <c r="H61804" s="1" t="s">
        <v>9263</v>
      </c>
      <c r="I61804" s="1" t="s">
        <v>3626</v>
      </c>
      <c r="J61804">
        <v>357060</v>
      </c>
    </row>
    <row r="61805" spans="1:10" x14ac:dyDescent="0.3">
      <c r="A61805">
        <v>-122.13167572021401</v>
      </c>
      <c r="B61805">
        <v>43.504684448242102</v>
      </c>
      <c r="C61805">
        <v>2196</v>
      </c>
      <c r="D61805">
        <v>63917</v>
      </c>
      <c r="E61805" s="1" t="s">
        <v>6218</v>
      </c>
      <c r="F61805" s="1" t="s">
        <v>5855</v>
      </c>
      <c r="G61805" s="1" t="s">
        <v>3598</v>
      </c>
      <c r="H61805" s="1" t="s">
        <v>9263</v>
      </c>
      <c r="I61805" s="1" t="s">
        <v>3626</v>
      </c>
      <c r="J61805">
        <v>357060</v>
      </c>
    </row>
    <row r="61806" spans="1:10" x14ac:dyDescent="0.3">
      <c r="A61806">
        <v>-122.137413024902</v>
      </c>
      <c r="B61806">
        <v>43.470310211181598</v>
      </c>
      <c r="C61806">
        <v>2196</v>
      </c>
      <c r="D61806">
        <v>63918</v>
      </c>
      <c r="E61806" s="1" t="s">
        <v>6218</v>
      </c>
      <c r="F61806" s="1" t="s">
        <v>5855</v>
      </c>
      <c r="G61806" s="1" t="s">
        <v>3598</v>
      </c>
      <c r="H61806" s="1" t="s">
        <v>9263</v>
      </c>
      <c r="I61806" s="1" t="s">
        <v>3626</v>
      </c>
      <c r="J61806">
        <v>357060</v>
      </c>
    </row>
    <row r="61807" spans="1:10" x14ac:dyDescent="0.3">
      <c r="A61807">
        <v>-122.15460205078099</v>
      </c>
      <c r="B61807">
        <v>43.453121185302699</v>
      </c>
      <c r="C61807">
        <v>2196</v>
      </c>
      <c r="D61807">
        <v>63919</v>
      </c>
      <c r="E61807" s="1" t="s">
        <v>6218</v>
      </c>
      <c r="F61807" s="1" t="s">
        <v>5855</v>
      </c>
      <c r="G61807" s="1" t="s">
        <v>3598</v>
      </c>
      <c r="H61807" s="1" t="s">
        <v>9263</v>
      </c>
      <c r="I61807" s="1" t="s">
        <v>3626</v>
      </c>
      <c r="J61807">
        <v>357060</v>
      </c>
    </row>
    <row r="61808" spans="1:10" x14ac:dyDescent="0.3">
      <c r="A61808">
        <v>-122.137413024902</v>
      </c>
      <c r="B61808">
        <v>43.430202484130803</v>
      </c>
      <c r="C61808">
        <v>2196</v>
      </c>
      <c r="D61808">
        <v>63920</v>
      </c>
      <c r="E61808" s="1" t="s">
        <v>6218</v>
      </c>
      <c r="F61808" s="1" t="s">
        <v>5855</v>
      </c>
      <c r="G61808" s="1" t="s">
        <v>3598</v>
      </c>
      <c r="H61808" s="1" t="s">
        <v>9263</v>
      </c>
      <c r="I61808" s="1" t="s">
        <v>3626</v>
      </c>
      <c r="J61808">
        <v>357060</v>
      </c>
    </row>
    <row r="61809" spans="1:10" x14ac:dyDescent="0.3">
      <c r="A61809">
        <v>-122.18324279785099</v>
      </c>
      <c r="B61809">
        <v>43.418739318847599</v>
      </c>
      <c r="C61809">
        <v>2196</v>
      </c>
      <c r="D61809">
        <v>63921</v>
      </c>
      <c r="E61809" s="1" t="s">
        <v>6218</v>
      </c>
      <c r="F61809" s="1" t="s">
        <v>5855</v>
      </c>
      <c r="G61809" s="1" t="s">
        <v>3598</v>
      </c>
      <c r="H61809" s="1" t="s">
        <v>9263</v>
      </c>
      <c r="I61809" s="1" t="s">
        <v>3626</v>
      </c>
      <c r="J61809">
        <v>357060</v>
      </c>
    </row>
    <row r="61810" spans="1:10" x14ac:dyDescent="0.3">
      <c r="A61810">
        <v>-122.22908782958901</v>
      </c>
      <c r="B61810">
        <v>43.430202484130803</v>
      </c>
      <c r="C61810">
        <v>2196</v>
      </c>
      <c r="D61810">
        <v>63922</v>
      </c>
      <c r="E61810" s="1" t="s">
        <v>6218</v>
      </c>
      <c r="F61810" s="1" t="s">
        <v>5855</v>
      </c>
      <c r="G61810" s="1" t="s">
        <v>3598</v>
      </c>
      <c r="H61810" s="1" t="s">
        <v>9263</v>
      </c>
      <c r="I61810" s="1" t="s">
        <v>3626</v>
      </c>
      <c r="J61810">
        <v>357060</v>
      </c>
    </row>
    <row r="61811" spans="1:10" x14ac:dyDescent="0.3">
      <c r="A61811">
        <v>-122.234817504882</v>
      </c>
      <c r="B61811">
        <v>43.441658020019503</v>
      </c>
      <c r="C61811">
        <v>2196</v>
      </c>
      <c r="D61811">
        <v>63923</v>
      </c>
      <c r="E61811" s="1" t="s">
        <v>6218</v>
      </c>
      <c r="F61811" s="1" t="s">
        <v>5855</v>
      </c>
      <c r="G61811" s="1" t="s">
        <v>3598</v>
      </c>
      <c r="H61811" s="1" t="s">
        <v>9263</v>
      </c>
      <c r="I61811" s="1" t="s">
        <v>3626</v>
      </c>
      <c r="J61811">
        <v>357060</v>
      </c>
    </row>
    <row r="61812" spans="1:10" x14ac:dyDescent="0.3">
      <c r="A61812">
        <v>-122.509841918945</v>
      </c>
      <c r="B61812">
        <v>43.441658020019503</v>
      </c>
      <c r="C61812">
        <v>2196</v>
      </c>
      <c r="D61812">
        <v>63924</v>
      </c>
      <c r="E61812" s="1" t="s">
        <v>6218</v>
      </c>
      <c r="F61812" s="1" t="s">
        <v>5855</v>
      </c>
      <c r="G61812" s="1" t="s">
        <v>3598</v>
      </c>
      <c r="H61812" s="1" t="s">
        <v>9263</v>
      </c>
      <c r="I61812" s="1" t="s">
        <v>3626</v>
      </c>
      <c r="J61812">
        <v>357060</v>
      </c>
    </row>
    <row r="61813" spans="1:10" x14ac:dyDescent="0.3">
      <c r="A61813">
        <v>-122.515563964843</v>
      </c>
      <c r="B61813">
        <v>43.430202484130803</v>
      </c>
      <c r="C61813">
        <v>2196</v>
      </c>
      <c r="D61813">
        <v>63925</v>
      </c>
      <c r="E61813" s="1" t="s">
        <v>6218</v>
      </c>
      <c r="F61813" s="1" t="s">
        <v>5855</v>
      </c>
      <c r="G61813" s="1" t="s">
        <v>3598</v>
      </c>
      <c r="H61813" s="1" t="s">
        <v>9263</v>
      </c>
      <c r="I61813" s="1" t="s">
        <v>3626</v>
      </c>
      <c r="J61813">
        <v>357060</v>
      </c>
    </row>
    <row r="61814" spans="1:10" x14ac:dyDescent="0.3">
      <c r="A61814">
        <v>-122.73329162597599</v>
      </c>
      <c r="B61814">
        <v>43.430202484130803</v>
      </c>
      <c r="C61814">
        <v>2196</v>
      </c>
      <c r="D61814">
        <v>63926</v>
      </c>
      <c r="E61814" s="1" t="s">
        <v>6218</v>
      </c>
      <c r="F61814" s="1" t="s">
        <v>5855</v>
      </c>
      <c r="G61814" s="1" t="s">
        <v>3598</v>
      </c>
      <c r="H61814" s="1" t="s">
        <v>9263</v>
      </c>
      <c r="I61814" s="1" t="s">
        <v>3626</v>
      </c>
      <c r="J61814">
        <v>357060</v>
      </c>
    </row>
    <row r="61815" spans="1:10" x14ac:dyDescent="0.3">
      <c r="A61815">
        <v>-122.744743347167</v>
      </c>
      <c r="B61815">
        <v>43.533332824707003</v>
      </c>
      <c r="C61815">
        <v>2196</v>
      </c>
      <c r="D61815">
        <v>63927</v>
      </c>
      <c r="E61815" s="1" t="s">
        <v>6218</v>
      </c>
      <c r="F61815" s="1" t="s">
        <v>5855</v>
      </c>
      <c r="G61815" s="1" t="s">
        <v>3598</v>
      </c>
      <c r="H61815" s="1" t="s">
        <v>9263</v>
      </c>
      <c r="I61815" s="1" t="s">
        <v>3626</v>
      </c>
      <c r="J61815">
        <v>357060</v>
      </c>
    </row>
    <row r="61816" spans="1:10" x14ac:dyDescent="0.3">
      <c r="A61816">
        <v>-123.10572052001901</v>
      </c>
      <c r="B61816">
        <v>43.533332824707003</v>
      </c>
      <c r="C61816">
        <v>2196</v>
      </c>
      <c r="D61816">
        <v>63928</v>
      </c>
      <c r="E61816" s="1" t="s">
        <v>6218</v>
      </c>
      <c r="F61816" s="1" t="s">
        <v>5855</v>
      </c>
      <c r="G61816" s="1" t="s">
        <v>3598</v>
      </c>
      <c r="H61816" s="1" t="s">
        <v>9263</v>
      </c>
      <c r="I61816" s="1" t="s">
        <v>3626</v>
      </c>
      <c r="J61816">
        <v>357060</v>
      </c>
    </row>
    <row r="61817" spans="1:10" x14ac:dyDescent="0.3">
      <c r="A61817">
        <v>-123.111442565917</v>
      </c>
      <c r="B61817">
        <v>43.596359252929602</v>
      </c>
      <c r="C61817">
        <v>2196</v>
      </c>
      <c r="D61817">
        <v>63929</v>
      </c>
      <c r="E61817" s="1" t="s">
        <v>6218</v>
      </c>
      <c r="F61817" s="1" t="s">
        <v>5855</v>
      </c>
      <c r="G61817" s="1" t="s">
        <v>3598</v>
      </c>
      <c r="H61817" s="1" t="s">
        <v>9263</v>
      </c>
      <c r="I61817" s="1" t="s">
        <v>3626</v>
      </c>
      <c r="J61817">
        <v>357060</v>
      </c>
    </row>
    <row r="61818" spans="1:10" x14ac:dyDescent="0.3">
      <c r="A61818">
        <v>-123.140090942382</v>
      </c>
      <c r="B61818">
        <v>43.602085113525298</v>
      </c>
      <c r="C61818">
        <v>2196</v>
      </c>
      <c r="D61818">
        <v>63930</v>
      </c>
      <c r="E61818" s="1" t="s">
        <v>6218</v>
      </c>
      <c r="F61818" s="1" t="s">
        <v>5855</v>
      </c>
      <c r="G61818" s="1" t="s">
        <v>3598</v>
      </c>
      <c r="H61818" s="1" t="s">
        <v>9263</v>
      </c>
      <c r="I61818" s="1" t="s">
        <v>3626</v>
      </c>
      <c r="J61818">
        <v>357060</v>
      </c>
    </row>
    <row r="61819" spans="1:10" x14ac:dyDescent="0.3">
      <c r="A61819">
        <v>-123.140090942382</v>
      </c>
      <c r="B61819">
        <v>43.773975372314403</v>
      </c>
      <c r="C61819">
        <v>2196</v>
      </c>
      <c r="D61819">
        <v>63931</v>
      </c>
      <c r="E61819" s="1" t="s">
        <v>6218</v>
      </c>
      <c r="F61819" s="1" t="s">
        <v>5855</v>
      </c>
      <c r="G61819" s="1" t="s">
        <v>3598</v>
      </c>
      <c r="H61819" s="1" t="s">
        <v>9263</v>
      </c>
      <c r="I61819" s="1" t="s">
        <v>3626</v>
      </c>
      <c r="J61819">
        <v>357060</v>
      </c>
    </row>
    <row r="61820" spans="1:10" x14ac:dyDescent="0.3">
      <c r="A61820">
        <v>-123.34635925292901</v>
      </c>
      <c r="B61820">
        <v>43.773975372314403</v>
      </c>
      <c r="C61820">
        <v>2196</v>
      </c>
      <c r="D61820">
        <v>63932</v>
      </c>
      <c r="E61820" s="1" t="s">
        <v>6218</v>
      </c>
      <c r="F61820" s="1" t="s">
        <v>5855</v>
      </c>
      <c r="G61820" s="1" t="s">
        <v>3598</v>
      </c>
      <c r="H61820" s="1" t="s">
        <v>9263</v>
      </c>
      <c r="I61820" s="1" t="s">
        <v>3626</v>
      </c>
      <c r="J61820">
        <v>357060</v>
      </c>
    </row>
    <row r="61821" spans="1:10" x14ac:dyDescent="0.3">
      <c r="A61821">
        <v>-123.34635925292901</v>
      </c>
      <c r="B61821">
        <v>43.7968940734863</v>
      </c>
      <c r="C61821">
        <v>2196</v>
      </c>
      <c r="D61821">
        <v>63933</v>
      </c>
      <c r="E61821" s="1" t="s">
        <v>6218</v>
      </c>
      <c r="F61821" s="1" t="s">
        <v>5855</v>
      </c>
      <c r="G61821" s="1" t="s">
        <v>3598</v>
      </c>
      <c r="H61821" s="1" t="s">
        <v>9263</v>
      </c>
      <c r="I61821" s="1" t="s">
        <v>3626</v>
      </c>
      <c r="J61821">
        <v>357060</v>
      </c>
    </row>
    <row r="61822" spans="1:10" x14ac:dyDescent="0.3">
      <c r="A61822">
        <v>-123.466682434082</v>
      </c>
      <c r="B61822">
        <v>43.802623748779297</v>
      </c>
      <c r="C61822">
        <v>2196</v>
      </c>
      <c r="D61822">
        <v>63934</v>
      </c>
      <c r="E61822" s="1" t="s">
        <v>6218</v>
      </c>
      <c r="F61822" s="1" t="s">
        <v>5855</v>
      </c>
      <c r="G61822" s="1" t="s">
        <v>3598</v>
      </c>
      <c r="H61822" s="1" t="s">
        <v>9263</v>
      </c>
      <c r="I61822" s="1" t="s">
        <v>3626</v>
      </c>
      <c r="J61822">
        <v>357060</v>
      </c>
    </row>
    <row r="61823" spans="1:10" x14ac:dyDescent="0.3">
      <c r="A61823">
        <v>-123.478141784667</v>
      </c>
      <c r="B61823">
        <v>43.825542449951101</v>
      </c>
      <c r="C61823">
        <v>2196</v>
      </c>
      <c r="D61823">
        <v>63935</v>
      </c>
      <c r="E61823" s="1" t="s">
        <v>6218</v>
      </c>
      <c r="F61823" s="1" t="s">
        <v>5855</v>
      </c>
      <c r="G61823" s="1" t="s">
        <v>3598</v>
      </c>
      <c r="H61823" s="1" t="s">
        <v>9263</v>
      </c>
      <c r="I61823" s="1" t="s">
        <v>3626</v>
      </c>
      <c r="J61823">
        <v>357060</v>
      </c>
    </row>
    <row r="61824" spans="1:10" x14ac:dyDescent="0.3">
      <c r="A61824">
        <v>-123.523971557617</v>
      </c>
      <c r="B61824">
        <v>43.825542449951101</v>
      </c>
      <c r="C61824">
        <v>2196</v>
      </c>
      <c r="D61824">
        <v>63936</v>
      </c>
      <c r="E61824" s="1" t="s">
        <v>6218</v>
      </c>
      <c r="F61824" s="1" t="s">
        <v>5855</v>
      </c>
      <c r="G61824" s="1" t="s">
        <v>3598</v>
      </c>
      <c r="H61824" s="1" t="s">
        <v>9263</v>
      </c>
      <c r="I61824" s="1" t="s">
        <v>3626</v>
      </c>
      <c r="J61824">
        <v>357060</v>
      </c>
    </row>
    <row r="61825" spans="1:10" x14ac:dyDescent="0.3">
      <c r="A61825">
        <v>-123.523971557617</v>
      </c>
      <c r="B61825">
        <v>43.859920501708899</v>
      </c>
      <c r="C61825">
        <v>2196</v>
      </c>
      <c r="D61825">
        <v>63937</v>
      </c>
      <c r="E61825" s="1" t="s">
        <v>6218</v>
      </c>
      <c r="F61825" s="1" t="s">
        <v>5855</v>
      </c>
      <c r="G61825" s="1" t="s">
        <v>3598</v>
      </c>
      <c r="H61825" s="1" t="s">
        <v>9263</v>
      </c>
      <c r="I61825" s="1" t="s">
        <v>3626</v>
      </c>
      <c r="J61825">
        <v>357060</v>
      </c>
    </row>
    <row r="61826" spans="1:10" x14ac:dyDescent="0.3">
      <c r="A61826">
        <v>-123.575538635253</v>
      </c>
      <c r="B61826">
        <v>43.859920501708899</v>
      </c>
      <c r="C61826">
        <v>2196</v>
      </c>
      <c r="D61826">
        <v>63938</v>
      </c>
      <c r="E61826" s="1" t="s">
        <v>6218</v>
      </c>
      <c r="F61826" s="1" t="s">
        <v>5855</v>
      </c>
      <c r="G61826" s="1" t="s">
        <v>3598</v>
      </c>
      <c r="H61826" s="1" t="s">
        <v>9263</v>
      </c>
      <c r="I61826" s="1" t="s">
        <v>3626</v>
      </c>
      <c r="J61826">
        <v>357060</v>
      </c>
    </row>
    <row r="61827" spans="1:10" x14ac:dyDescent="0.3">
      <c r="A61827">
        <v>-123.575538635253</v>
      </c>
      <c r="B61827">
        <v>43.882839202880803</v>
      </c>
      <c r="C61827">
        <v>2196</v>
      </c>
      <c r="D61827">
        <v>63939</v>
      </c>
      <c r="E61827" s="1" t="s">
        <v>6218</v>
      </c>
      <c r="F61827" s="1" t="s">
        <v>5855</v>
      </c>
      <c r="G61827" s="1" t="s">
        <v>3598</v>
      </c>
      <c r="H61827" s="1" t="s">
        <v>9263</v>
      </c>
      <c r="I61827" s="1" t="s">
        <v>3626</v>
      </c>
      <c r="J61827">
        <v>357060</v>
      </c>
    </row>
    <row r="61828" spans="1:10" x14ac:dyDescent="0.3">
      <c r="A61828">
        <v>-123.61564636230401</v>
      </c>
      <c r="B61828">
        <v>43.877109527587798</v>
      </c>
      <c r="C61828">
        <v>2196</v>
      </c>
      <c r="D61828">
        <v>63940</v>
      </c>
      <c r="E61828" s="1" t="s">
        <v>6218</v>
      </c>
      <c r="F61828" s="1" t="s">
        <v>5855</v>
      </c>
      <c r="G61828" s="1" t="s">
        <v>3598</v>
      </c>
      <c r="H61828" s="1" t="s">
        <v>9263</v>
      </c>
      <c r="I61828" s="1" t="s">
        <v>3626</v>
      </c>
      <c r="J61828">
        <v>357060</v>
      </c>
    </row>
    <row r="61829" spans="1:10" x14ac:dyDescent="0.3">
      <c r="A61829">
        <v>-123.621368408203</v>
      </c>
      <c r="B61829">
        <v>43.911483764648402</v>
      </c>
      <c r="C61829">
        <v>2196</v>
      </c>
      <c r="D61829">
        <v>63941</v>
      </c>
      <c r="E61829" s="1" t="s">
        <v>6218</v>
      </c>
      <c r="F61829" s="1" t="s">
        <v>5855</v>
      </c>
      <c r="G61829" s="1" t="s">
        <v>3598</v>
      </c>
      <c r="H61829" s="1" t="s">
        <v>9263</v>
      </c>
      <c r="I61829" s="1" t="s">
        <v>3626</v>
      </c>
      <c r="J61829">
        <v>357060</v>
      </c>
    </row>
    <row r="61830" spans="1:10" x14ac:dyDescent="0.3">
      <c r="A61830">
        <v>-123.655754089355</v>
      </c>
      <c r="B61830">
        <v>43.911483764648402</v>
      </c>
      <c r="C61830">
        <v>2196</v>
      </c>
      <c r="D61830">
        <v>63942</v>
      </c>
      <c r="E61830" s="1" t="s">
        <v>6218</v>
      </c>
      <c r="F61830" s="1" t="s">
        <v>5855</v>
      </c>
      <c r="G61830" s="1" t="s">
        <v>3598</v>
      </c>
      <c r="H61830" s="1" t="s">
        <v>9263</v>
      </c>
      <c r="I61830" s="1" t="s">
        <v>3626</v>
      </c>
      <c r="J61830">
        <v>357060</v>
      </c>
    </row>
    <row r="61831" spans="1:10" x14ac:dyDescent="0.3">
      <c r="A61831">
        <v>-123.69586181640599</v>
      </c>
      <c r="B61831">
        <v>43.940132141113203</v>
      </c>
      <c r="C61831">
        <v>2196</v>
      </c>
      <c r="D61831">
        <v>63943</v>
      </c>
      <c r="E61831" s="1" t="s">
        <v>6218</v>
      </c>
      <c r="F61831" s="1" t="s">
        <v>5855</v>
      </c>
      <c r="G61831" s="1" t="s">
        <v>3598</v>
      </c>
      <c r="H61831" s="1" t="s">
        <v>9263</v>
      </c>
      <c r="I61831" s="1" t="s">
        <v>3626</v>
      </c>
      <c r="J61831">
        <v>357060</v>
      </c>
    </row>
    <row r="61832" spans="1:10" x14ac:dyDescent="0.3">
      <c r="A61832">
        <v>-123.81617736816401</v>
      </c>
      <c r="B61832">
        <v>43.934402465820298</v>
      </c>
      <c r="C61832">
        <v>2196</v>
      </c>
      <c r="D61832">
        <v>63944</v>
      </c>
      <c r="E61832" s="1" t="s">
        <v>6218</v>
      </c>
      <c r="F61832" s="1" t="s">
        <v>5855</v>
      </c>
      <c r="G61832" s="1" t="s">
        <v>3598</v>
      </c>
      <c r="H61832" s="1" t="s">
        <v>9263</v>
      </c>
      <c r="I61832" s="1" t="s">
        <v>3626</v>
      </c>
      <c r="J61832">
        <v>357060</v>
      </c>
    </row>
    <row r="61833" spans="1:10" x14ac:dyDescent="0.3">
      <c r="A61833">
        <v>-123.85628509521401</v>
      </c>
      <c r="B61833">
        <v>43.917213439941399</v>
      </c>
      <c r="C61833">
        <v>2196</v>
      </c>
      <c r="D61833">
        <v>63945</v>
      </c>
      <c r="E61833" s="1" t="s">
        <v>6218</v>
      </c>
      <c r="F61833" s="1" t="s">
        <v>5855</v>
      </c>
      <c r="G61833" s="1" t="s">
        <v>3598</v>
      </c>
      <c r="H61833" s="1" t="s">
        <v>9263</v>
      </c>
      <c r="I61833" s="1" t="s">
        <v>3626</v>
      </c>
      <c r="J61833">
        <v>357060</v>
      </c>
    </row>
    <row r="61834" spans="1:10" x14ac:dyDescent="0.3">
      <c r="A61834">
        <v>-123.85628509521401</v>
      </c>
      <c r="B61834">
        <v>43.905757904052699</v>
      </c>
      <c r="C61834">
        <v>2196</v>
      </c>
      <c r="D61834">
        <v>63946</v>
      </c>
      <c r="E61834" s="1" t="s">
        <v>6218</v>
      </c>
      <c r="F61834" s="1" t="s">
        <v>5855</v>
      </c>
      <c r="G61834" s="1" t="s">
        <v>3598</v>
      </c>
      <c r="H61834" s="1" t="s">
        <v>9263</v>
      </c>
      <c r="I61834" s="1" t="s">
        <v>3626</v>
      </c>
      <c r="J61834">
        <v>357060</v>
      </c>
    </row>
    <row r="61835" spans="1:10" x14ac:dyDescent="0.3">
      <c r="A61835">
        <v>-123.88493347167901</v>
      </c>
      <c r="B61835">
        <v>43.900028228759702</v>
      </c>
      <c r="C61835">
        <v>2196</v>
      </c>
      <c r="D61835">
        <v>63947</v>
      </c>
      <c r="E61835" s="1" t="s">
        <v>6218</v>
      </c>
      <c r="F61835" s="1" t="s">
        <v>5855</v>
      </c>
      <c r="G61835" s="1" t="s">
        <v>3598</v>
      </c>
      <c r="H61835" s="1" t="s">
        <v>9263</v>
      </c>
      <c r="I61835" s="1" t="s">
        <v>3626</v>
      </c>
      <c r="J61835">
        <v>357060</v>
      </c>
    </row>
    <row r="61836" spans="1:10" x14ac:dyDescent="0.3">
      <c r="A61836">
        <v>-123.93650054931599</v>
      </c>
      <c r="B61836">
        <v>43.859920501708899</v>
      </c>
      <c r="C61836">
        <v>2196</v>
      </c>
      <c r="D61836">
        <v>63948</v>
      </c>
      <c r="E61836" s="1" t="s">
        <v>6218</v>
      </c>
      <c r="F61836" s="1" t="s">
        <v>5855</v>
      </c>
      <c r="G61836" s="1" t="s">
        <v>3598</v>
      </c>
      <c r="H61836" s="1" t="s">
        <v>9263</v>
      </c>
      <c r="I61836" s="1" t="s">
        <v>3626</v>
      </c>
      <c r="J61836">
        <v>357060</v>
      </c>
    </row>
    <row r="61837" spans="1:10" x14ac:dyDescent="0.3">
      <c r="A61837">
        <v>-123.9536819458</v>
      </c>
      <c r="B61837">
        <v>43.848457336425703</v>
      </c>
      <c r="C61837">
        <v>2196</v>
      </c>
      <c r="D61837">
        <v>63949</v>
      </c>
      <c r="E61837" s="1" t="s">
        <v>6218</v>
      </c>
      <c r="F61837" s="1" t="s">
        <v>5855</v>
      </c>
      <c r="G61837" s="1" t="s">
        <v>3598</v>
      </c>
      <c r="H61837" s="1" t="s">
        <v>9263</v>
      </c>
      <c r="I61837" s="1" t="s">
        <v>3626</v>
      </c>
      <c r="J61837">
        <v>357060</v>
      </c>
    </row>
    <row r="61838" spans="1:10" x14ac:dyDescent="0.3">
      <c r="A61838">
        <v>-124.131309509277</v>
      </c>
      <c r="B61838">
        <v>43.848457336425703</v>
      </c>
      <c r="C61838">
        <v>2196</v>
      </c>
      <c r="D61838">
        <v>63950</v>
      </c>
      <c r="E61838" s="1" t="s">
        <v>6218</v>
      </c>
      <c r="F61838" s="1" t="s">
        <v>5855</v>
      </c>
      <c r="G61838" s="1" t="s">
        <v>3598</v>
      </c>
      <c r="H61838" s="1" t="s">
        <v>9263</v>
      </c>
      <c r="I61838" s="1" t="s">
        <v>3626</v>
      </c>
      <c r="J61838">
        <v>357060</v>
      </c>
    </row>
    <row r="61839" spans="1:10" x14ac:dyDescent="0.3">
      <c r="A61839">
        <v>-124.114112854003</v>
      </c>
      <c r="B61839">
        <v>43.928676605224602</v>
      </c>
      <c r="C61839">
        <v>2196</v>
      </c>
      <c r="D61839">
        <v>63951</v>
      </c>
      <c r="E61839" s="1" t="s">
        <v>6218</v>
      </c>
      <c r="F61839" s="1" t="s">
        <v>5855</v>
      </c>
      <c r="G61839" s="1" t="s">
        <v>3598</v>
      </c>
      <c r="H61839" s="1" t="s">
        <v>9263</v>
      </c>
      <c r="I61839" s="1" t="s">
        <v>3626</v>
      </c>
      <c r="J61839">
        <v>357060</v>
      </c>
    </row>
    <row r="61840" spans="1:10" x14ac:dyDescent="0.3">
      <c r="A61840">
        <v>-124.102653503417</v>
      </c>
      <c r="B61840">
        <v>44.089103698730398</v>
      </c>
      <c r="C61840">
        <v>2196</v>
      </c>
      <c r="D61840">
        <v>63952</v>
      </c>
      <c r="E61840" s="1" t="s">
        <v>6218</v>
      </c>
      <c r="F61840" s="1" t="s">
        <v>5855</v>
      </c>
      <c r="G61840" s="1" t="s">
        <v>3598</v>
      </c>
      <c r="H61840" s="1" t="s">
        <v>9263</v>
      </c>
      <c r="I61840" s="1" t="s">
        <v>3626</v>
      </c>
      <c r="J61840">
        <v>357060</v>
      </c>
    </row>
    <row r="61841" spans="1:10" x14ac:dyDescent="0.3">
      <c r="A61841">
        <v>-124.08546447753901</v>
      </c>
      <c r="B61841">
        <v>44.163585662841797</v>
      </c>
      <c r="C61841">
        <v>2196</v>
      </c>
      <c r="D61841">
        <v>63953</v>
      </c>
      <c r="E61841" s="1" t="s">
        <v>6218</v>
      </c>
      <c r="F61841" s="1" t="s">
        <v>5855</v>
      </c>
      <c r="G61841" s="1" t="s">
        <v>3598</v>
      </c>
      <c r="H61841" s="1" t="s">
        <v>9263</v>
      </c>
      <c r="I61841" s="1" t="s">
        <v>3626</v>
      </c>
      <c r="J61841">
        <v>357060</v>
      </c>
    </row>
    <row r="61842" spans="1:10" x14ac:dyDescent="0.3">
      <c r="A61842">
        <v>-124.06828308105401</v>
      </c>
      <c r="B61842">
        <v>44.232341766357401</v>
      </c>
      <c r="C61842">
        <v>2196</v>
      </c>
      <c r="D61842">
        <v>63954</v>
      </c>
      <c r="E61842" s="1" t="s">
        <v>6218</v>
      </c>
      <c r="F61842" s="1" t="s">
        <v>5855</v>
      </c>
      <c r="G61842" s="1" t="s">
        <v>3598</v>
      </c>
      <c r="H61842" s="1" t="s">
        <v>9263</v>
      </c>
      <c r="I61842" s="1" t="s">
        <v>3626</v>
      </c>
      <c r="J61842">
        <v>357060</v>
      </c>
    </row>
    <row r="61843" spans="1:10" x14ac:dyDescent="0.3">
      <c r="A61843">
        <v>-124.056823730468</v>
      </c>
      <c r="B61843">
        <v>44.260990142822202</v>
      </c>
      <c r="C61843">
        <v>2196</v>
      </c>
      <c r="D61843">
        <v>63955</v>
      </c>
      <c r="E61843" s="1" t="s">
        <v>6218</v>
      </c>
      <c r="F61843" s="1" t="s">
        <v>5855</v>
      </c>
      <c r="G61843" s="1" t="s">
        <v>3598</v>
      </c>
      <c r="H61843" s="1" t="s">
        <v>9263</v>
      </c>
      <c r="I61843" s="1" t="s">
        <v>3626</v>
      </c>
      <c r="J61843">
        <v>357060</v>
      </c>
    </row>
    <row r="61844" spans="1:10" x14ac:dyDescent="0.3">
      <c r="A61844">
        <v>-123.947959899902</v>
      </c>
      <c r="B61844">
        <v>44.260990142822202</v>
      </c>
      <c r="C61844">
        <v>2196</v>
      </c>
      <c r="D61844">
        <v>63956</v>
      </c>
      <c r="E61844" s="1" t="s">
        <v>6218</v>
      </c>
      <c r="F61844" s="1" t="s">
        <v>5855</v>
      </c>
      <c r="G61844" s="1" t="s">
        <v>3598</v>
      </c>
      <c r="H61844" s="1" t="s">
        <v>9263</v>
      </c>
      <c r="I61844" s="1" t="s">
        <v>3626</v>
      </c>
      <c r="J61844">
        <v>357060</v>
      </c>
    </row>
    <row r="61845" spans="1:10" x14ac:dyDescent="0.3">
      <c r="A61845">
        <v>-123.93650054931599</v>
      </c>
      <c r="B61845">
        <v>44.278179168701101</v>
      </c>
      <c r="C61845">
        <v>2196</v>
      </c>
      <c r="D61845">
        <v>63957</v>
      </c>
      <c r="E61845" s="1" t="s">
        <v>6218</v>
      </c>
      <c r="F61845" s="1" t="s">
        <v>5855</v>
      </c>
      <c r="G61845" s="1" t="s">
        <v>3598</v>
      </c>
      <c r="H61845" s="1" t="s">
        <v>9263</v>
      </c>
      <c r="I61845" s="1" t="s">
        <v>3626</v>
      </c>
      <c r="J61845">
        <v>357060</v>
      </c>
    </row>
    <row r="61846" spans="1:10" x14ac:dyDescent="0.3">
      <c r="A61846">
        <v>-123.741691589355</v>
      </c>
      <c r="B61846">
        <v>44.278179168701101</v>
      </c>
      <c r="C61846">
        <v>2196</v>
      </c>
      <c r="D61846">
        <v>63958</v>
      </c>
      <c r="E61846" s="1" t="s">
        <v>6218</v>
      </c>
      <c r="F61846" s="1" t="s">
        <v>5855</v>
      </c>
      <c r="G61846" s="1" t="s">
        <v>3598</v>
      </c>
      <c r="H61846" s="1" t="s">
        <v>9263</v>
      </c>
      <c r="I61846" s="1" t="s">
        <v>3626</v>
      </c>
      <c r="J61846">
        <v>357060</v>
      </c>
    </row>
    <row r="61847" spans="1:10" x14ac:dyDescent="0.3">
      <c r="A61847">
        <v>-123.42657470703099</v>
      </c>
      <c r="B61847">
        <v>44.272449493408203</v>
      </c>
      <c r="C61847">
        <v>2196</v>
      </c>
      <c r="D61847">
        <v>63959</v>
      </c>
      <c r="E61847" s="1" t="s">
        <v>6218</v>
      </c>
      <c r="F61847" s="1" t="s">
        <v>5855</v>
      </c>
      <c r="G61847" s="1" t="s">
        <v>3598</v>
      </c>
      <c r="H61847" s="1" t="s">
        <v>9263</v>
      </c>
      <c r="I61847" s="1" t="s">
        <v>3626</v>
      </c>
      <c r="J61847">
        <v>357060</v>
      </c>
    </row>
    <row r="61848" spans="1:10" x14ac:dyDescent="0.3">
      <c r="A61848">
        <v>-123.420837402343</v>
      </c>
      <c r="B61848">
        <v>44.289638519287102</v>
      </c>
      <c r="C61848">
        <v>2196</v>
      </c>
      <c r="D61848">
        <v>63960</v>
      </c>
      <c r="E61848" s="1" t="s">
        <v>6218</v>
      </c>
      <c r="F61848" s="1" t="s">
        <v>5855</v>
      </c>
      <c r="G61848" s="1" t="s">
        <v>3598</v>
      </c>
      <c r="H61848" s="1" t="s">
        <v>9263</v>
      </c>
      <c r="I61848" s="1" t="s">
        <v>3626</v>
      </c>
      <c r="J61848">
        <v>357060</v>
      </c>
    </row>
    <row r="61849" spans="1:10" x14ac:dyDescent="0.3">
      <c r="A61849">
        <v>-123.203117370605</v>
      </c>
      <c r="B61849">
        <v>44.289638519287102</v>
      </c>
      <c r="C61849">
        <v>2196</v>
      </c>
      <c r="D61849">
        <v>63961</v>
      </c>
      <c r="E61849" s="1" t="s">
        <v>6218</v>
      </c>
      <c r="F61849" s="1" t="s">
        <v>5855</v>
      </c>
      <c r="G61849" s="1" t="s">
        <v>3598</v>
      </c>
      <c r="H61849" s="1" t="s">
        <v>9263</v>
      </c>
      <c r="I61849" s="1" t="s">
        <v>3626</v>
      </c>
      <c r="J61849">
        <v>357060</v>
      </c>
    </row>
    <row r="61850" spans="1:10" x14ac:dyDescent="0.3">
      <c r="A61850">
        <v>-123.16300964355401</v>
      </c>
      <c r="B61850">
        <v>44.238071441650298</v>
      </c>
      <c r="C61850">
        <v>2196</v>
      </c>
      <c r="D61850">
        <v>63962</v>
      </c>
      <c r="E61850" s="1" t="s">
        <v>6218</v>
      </c>
      <c r="F61850" s="1" t="s">
        <v>5855</v>
      </c>
      <c r="G61850" s="1" t="s">
        <v>3598</v>
      </c>
      <c r="H61850" s="1" t="s">
        <v>9263</v>
      </c>
      <c r="I61850" s="1" t="s">
        <v>3626</v>
      </c>
      <c r="J61850">
        <v>357060</v>
      </c>
    </row>
    <row r="61851" spans="1:10" x14ac:dyDescent="0.3">
      <c r="A61851">
        <v>-123.151550292968</v>
      </c>
      <c r="B61851">
        <v>44.197963714599602</v>
      </c>
      <c r="C61851">
        <v>2196</v>
      </c>
      <c r="D61851">
        <v>63963</v>
      </c>
      <c r="E61851" s="1" t="s">
        <v>6218</v>
      </c>
      <c r="F61851" s="1" t="s">
        <v>5855</v>
      </c>
      <c r="G61851" s="1" t="s">
        <v>3598</v>
      </c>
      <c r="H61851" s="1" t="s">
        <v>9263</v>
      </c>
      <c r="I61851" s="1" t="s">
        <v>3626</v>
      </c>
      <c r="J61851">
        <v>357060</v>
      </c>
    </row>
    <row r="61852" spans="1:10" x14ac:dyDescent="0.3">
      <c r="A61852">
        <v>-122.91090393066401</v>
      </c>
      <c r="B61852">
        <v>44.192234039306598</v>
      </c>
      <c r="C61852">
        <v>2196</v>
      </c>
      <c r="D61852">
        <v>63964</v>
      </c>
      <c r="E61852" s="1" t="s">
        <v>6218</v>
      </c>
      <c r="F61852" s="1" t="s">
        <v>5855</v>
      </c>
      <c r="G61852" s="1" t="s">
        <v>3598</v>
      </c>
      <c r="H61852" s="1" t="s">
        <v>9263</v>
      </c>
      <c r="I61852" s="1" t="s">
        <v>3626</v>
      </c>
      <c r="J61852">
        <v>357060</v>
      </c>
    </row>
    <row r="61853" spans="1:10" x14ac:dyDescent="0.3">
      <c r="A61853">
        <v>-122.91090393066401</v>
      </c>
      <c r="B61853">
        <v>44.255260467529297</v>
      </c>
      <c r="C61853">
        <v>2196</v>
      </c>
      <c r="D61853">
        <v>63965</v>
      </c>
      <c r="E61853" s="1" t="s">
        <v>6218</v>
      </c>
      <c r="F61853" s="1" t="s">
        <v>5855</v>
      </c>
      <c r="G61853" s="1" t="s">
        <v>3598</v>
      </c>
      <c r="H61853" s="1" t="s">
        <v>9263</v>
      </c>
      <c r="I61853" s="1" t="s">
        <v>3626</v>
      </c>
      <c r="J61853">
        <v>357060</v>
      </c>
    </row>
    <row r="61854" spans="1:10" x14ac:dyDescent="0.3">
      <c r="A61854">
        <v>-122.86506652832</v>
      </c>
      <c r="B61854">
        <v>44.255260467529297</v>
      </c>
      <c r="C61854">
        <v>2196</v>
      </c>
      <c r="D61854">
        <v>63966</v>
      </c>
      <c r="E61854" s="1" t="s">
        <v>6218</v>
      </c>
      <c r="F61854" s="1" t="s">
        <v>5855</v>
      </c>
      <c r="G61854" s="1" t="s">
        <v>3598</v>
      </c>
      <c r="H61854" s="1" t="s">
        <v>9263</v>
      </c>
      <c r="I61854" s="1" t="s">
        <v>3626</v>
      </c>
      <c r="J61854">
        <v>357060</v>
      </c>
    </row>
    <row r="61855" spans="1:10" x14ac:dyDescent="0.3">
      <c r="A61855">
        <v>-122.859336853027</v>
      </c>
      <c r="B61855">
        <v>44.278179168701101</v>
      </c>
      <c r="C61855">
        <v>2196</v>
      </c>
      <c r="D61855">
        <v>63967</v>
      </c>
      <c r="E61855" s="1" t="s">
        <v>6218</v>
      </c>
      <c r="F61855" s="1" t="s">
        <v>5855</v>
      </c>
      <c r="G61855" s="1" t="s">
        <v>3598</v>
      </c>
      <c r="H61855" s="1" t="s">
        <v>9263</v>
      </c>
      <c r="I61855" s="1" t="s">
        <v>3626</v>
      </c>
      <c r="J61855">
        <v>357060</v>
      </c>
    </row>
    <row r="61856" spans="1:10" x14ac:dyDescent="0.3">
      <c r="A61856">
        <v>-122.73902130126901</v>
      </c>
      <c r="B61856">
        <v>44.283908843994098</v>
      </c>
      <c r="C61856">
        <v>2196</v>
      </c>
      <c r="D61856">
        <v>63968</v>
      </c>
      <c r="E61856" s="1" t="s">
        <v>6218</v>
      </c>
      <c r="F61856" s="1" t="s">
        <v>5855</v>
      </c>
      <c r="G61856" s="1" t="s">
        <v>3598</v>
      </c>
      <c r="H61856" s="1" t="s">
        <v>9263</v>
      </c>
      <c r="I61856" s="1" t="s">
        <v>3626</v>
      </c>
      <c r="J61856">
        <v>357060</v>
      </c>
    </row>
    <row r="61857" spans="1:10" x14ac:dyDescent="0.3">
      <c r="A61857">
        <v>-122.60723876953099</v>
      </c>
      <c r="B61857">
        <v>44.2495307922363</v>
      </c>
      <c r="C61857">
        <v>2196</v>
      </c>
      <c r="D61857">
        <v>63969</v>
      </c>
      <c r="E61857" s="1" t="s">
        <v>6218</v>
      </c>
      <c r="F61857" s="1" t="s">
        <v>5855</v>
      </c>
      <c r="G61857" s="1" t="s">
        <v>3598</v>
      </c>
      <c r="H61857" s="1" t="s">
        <v>9263</v>
      </c>
      <c r="I61857" s="1" t="s">
        <v>3626</v>
      </c>
      <c r="J61857">
        <v>357060</v>
      </c>
    </row>
    <row r="61858" spans="1:10" x14ac:dyDescent="0.3">
      <c r="A61858">
        <v>-122.509841918945</v>
      </c>
      <c r="B61858">
        <v>44.215152740478501</v>
      </c>
      <c r="C61858">
        <v>2196</v>
      </c>
      <c r="D61858">
        <v>63970</v>
      </c>
      <c r="E61858" s="1" t="s">
        <v>6218</v>
      </c>
      <c r="F61858" s="1" t="s">
        <v>5855</v>
      </c>
      <c r="G61858" s="1" t="s">
        <v>3598</v>
      </c>
      <c r="H61858" s="1" t="s">
        <v>9263</v>
      </c>
      <c r="I61858" s="1" t="s">
        <v>3626</v>
      </c>
      <c r="J61858">
        <v>357060</v>
      </c>
    </row>
    <row r="61859" spans="1:10" x14ac:dyDescent="0.3">
      <c r="A61859">
        <v>-122.429626464843</v>
      </c>
      <c r="B61859">
        <v>44.2036933898925</v>
      </c>
      <c r="C61859">
        <v>2196</v>
      </c>
      <c r="D61859">
        <v>63971</v>
      </c>
      <c r="E61859" s="1" t="s">
        <v>6218</v>
      </c>
      <c r="F61859" s="1" t="s">
        <v>5855</v>
      </c>
      <c r="G61859" s="1" t="s">
        <v>3598</v>
      </c>
      <c r="H61859" s="1" t="s">
        <v>9263</v>
      </c>
      <c r="I61859" s="1" t="s">
        <v>3626</v>
      </c>
      <c r="J61859">
        <v>357060</v>
      </c>
    </row>
    <row r="61860" spans="1:10" x14ac:dyDescent="0.3">
      <c r="A61860">
        <v>-122.418167114257</v>
      </c>
      <c r="B61860">
        <v>44.220882415771399</v>
      </c>
      <c r="C61860">
        <v>2196</v>
      </c>
      <c r="D61860">
        <v>63972</v>
      </c>
      <c r="E61860" s="1" t="s">
        <v>6218</v>
      </c>
      <c r="F61860" s="1" t="s">
        <v>5855</v>
      </c>
      <c r="G61860" s="1" t="s">
        <v>3598</v>
      </c>
      <c r="H61860" s="1" t="s">
        <v>9263</v>
      </c>
      <c r="I61860" s="1" t="s">
        <v>3626</v>
      </c>
      <c r="J61860">
        <v>357060</v>
      </c>
    </row>
    <row r="61861" spans="1:10" x14ac:dyDescent="0.3">
      <c r="A61861">
        <v>-122.400978088378</v>
      </c>
      <c r="B61861">
        <v>44.220882415771399</v>
      </c>
      <c r="C61861">
        <v>2196</v>
      </c>
      <c r="D61861">
        <v>63973</v>
      </c>
      <c r="E61861" s="1" t="s">
        <v>6218</v>
      </c>
      <c r="F61861" s="1" t="s">
        <v>5855</v>
      </c>
      <c r="G61861" s="1" t="s">
        <v>3598</v>
      </c>
      <c r="H61861" s="1" t="s">
        <v>9263</v>
      </c>
      <c r="I61861" s="1" t="s">
        <v>3626</v>
      </c>
      <c r="J61861">
        <v>357060</v>
      </c>
    </row>
    <row r="61862" spans="1:10" x14ac:dyDescent="0.3">
      <c r="A61862">
        <v>-122.37232208251901</v>
      </c>
      <c r="B61862">
        <v>44.197963714599602</v>
      </c>
      <c r="C61862">
        <v>2196</v>
      </c>
      <c r="D61862">
        <v>63974</v>
      </c>
      <c r="E61862" s="1" t="s">
        <v>6218</v>
      </c>
      <c r="F61862" s="1" t="s">
        <v>5855</v>
      </c>
      <c r="G61862" s="1" t="s">
        <v>3598</v>
      </c>
      <c r="H61862" s="1" t="s">
        <v>9263</v>
      </c>
      <c r="I61862" s="1" t="s">
        <v>3626</v>
      </c>
      <c r="J61862">
        <v>357060</v>
      </c>
    </row>
    <row r="61863" spans="1:10" x14ac:dyDescent="0.3">
      <c r="A61863">
        <v>-122.33795166015599</v>
      </c>
      <c r="B61863">
        <v>44.215152740478501</v>
      </c>
      <c r="C61863">
        <v>2196</v>
      </c>
      <c r="D61863">
        <v>63975</v>
      </c>
      <c r="E61863" s="1" t="s">
        <v>6218</v>
      </c>
      <c r="F61863" s="1" t="s">
        <v>5855</v>
      </c>
      <c r="G61863" s="1" t="s">
        <v>3598</v>
      </c>
      <c r="H61863" s="1" t="s">
        <v>9263</v>
      </c>
      <c r="I61863" s="1" t="s">
        <v>3626</v>
      </c>
      <c r="J61863">
        <v>357060</v>
      </c>
    </row>
    <row r="61864" spans="1:10" x14ac:dyDescent="0.3">
      <c r="A61864">
        <v>-122.320762634277</v>
      </c>
      <c r="B61864">
        <v>44.2495307922363</v>
      </c>
      <c r="C61864">
        <v>2196</v>
      </c>
      <c r="D61864">
        <v>63976</v>
      </c>
      <c r="E61864" s="1" t="s">
        <v>6218</v>
      </c>
      <c r="F61864" s="1" t="s">
        <v>5855</v>
      </c>
      <c r="G61864" s="1" t="s">
        <v>3598</v>
      </c>
      <c r="H61864" s="1" t="s">
        <v>9263</v>
      </c>
      <c r="I61864" s="1" t="s">
        <v>3626</v>
      </c>
      <c r="J61864">
        <v>357060</v>
      </c>
    </row>
    <row r="61865" spans="1:10" x14ac:dyDescent="0.3">
      <c r="A61865">
        <v>-122.246276855468</v>
      </c>
      <c r="B61865">
        <v>44.255260467529297</v>
      </c>
      <c r="C61865">
        <v>2196</v>
      </c>
      <c r="D61865">
        <v>63977</v>
      </c>
      <c r="E61865" s="1" t="s">
        <v>6218</v>
      </c>
      <c r="F61865" s="1" t="s">
        <v>5855</v>
      </c>
      <c r="G61865" s="1" t="s">
        <v>3598</v>
      </c>
      <c r="H61865" s="1" t="s">
        <v>9263</v>
      </c>
      <c r="I61865" s="1" t="s">
        <v>3626</v>
      </c>
      <c r="J61865">
        <v>357060</v>
      </c>
    </row>
    <row r="61866" spans="1:10" x14ac:dyDescent="0.3">
      <c r="A61866">
        <v>-121.999908447265</v>
      </c>
      <c r="B61866">
        <v>44.255260467529297</v>
      </c>
      <c r="C61866">
        <v>2196</v>
      </c>
      <c r="D61866">
        <v>63978</v>
      </c>
      <c r="E61866" s="1" t="s">
        <v>6218</v>
      </c>
      <c r="F61866" s="1" t="s">
        <v>5855</v>
      </c>
      <c r="G61866" s="1" t="s">
        <v>3598</v>
      </c>
      <c r="H61866" s="1" t="s">
        <v>9263</v>
      </c>
      <c r="I61866" s="1" t="s">
        <v>3626</v>
      </c>
      <c r="J61866">
        <v>357060</v>
      </c>
    </row>
    <row r="61867" spans="1:10" x14ac:dyDescent="0.3">
      <c r="A61867">
        <v>-121.78791809082</v>
      </c>
      <c r="B61867">
        <v>44.255260467529297</v>
      </c>
      <c r="C61867">
        <v>2196</v>
      </c>
      <c r="D61867">
        <v>63979</v>
      </c>
      <c r="E61867" s="1" t="s">
        <v>6218</v>
      </c>
      <c r="F61867" s="1" t="s">
        <v>5855</v>
      </c>
      <c r="G61867" s="1" t="s">
        <v>3598</v>
      </c>
      <c r="H61867" s="1" t="s">
        <v>9263</v>
      </c>
      <c r="I61867" s="1" t="s">
        <v>3626</v>
      </c>
      <c r="J61867">
        <v>357060</v>
      </c>
    </row>
    <row r="61868" spans="1:10" x14ac:dyDescent="0.3">
      <c r="A61868">
        <v>-121.764991760253</v>
      </c>
      <c r="B61868">
        <v>44.232341766357401</v>
      </c>
      <c r="C61868">
        <v>2196</v>
      </c>
      <c r="D61868">
        <v>63980</v>
      </c>
      <c r="E61868" s="1" t="s">
        <v>6218</v>
      </c>
      <c r="F61868" s="1" t="s">
        <v>5855</v>
      </c>
      <c r="G61868" s="1" t="s">
        <v>3598</v>
      </c>
      <c r="H61868" s="1" t="s">
        <v>9263</v>
      </c>
      <c r="I61868" s="1" t="s">
        <v>3626</v>
      </c>
      <c r="J61868">
        <v>357060</v>
      </c>
    </row>
    <row r="61869" spans="1:10" x14ac:dyDescent="0.3">
      <c r="A61869">
        <v>-121.75925445556599</v>
      </c>
      <c r="B61869">
        <v>44.186504364013601</v>
      </c>
      <c r="C61869">
        <v>2196</v>
      </c>
      <c r="D61869">
        <v>63981</v>
      </c>
      <c r="E61869" s="1" t="s">
        <v>6218</v>
      </c>
      <c r="F61869" s="1" t="s">
        <v>5855</v>
      </c>
      <c r="G61869" s="1" t="s">
        <v>3598</v>
      </c>
      <c r="H61869" s="1" t="s">
        <v>9263</v>
      </c>
      <c r="I61869" s="1" t="s">
        <v>3626</v>
      </c>
      <c r="J61869">
        <v>357060</v>
      </c>
    </row>
    <row r="61870" spans="1:10" x14ac:dyDescent="0.3">
      <c r="A61870">
        <v>-121.78791809082</v>
      </c>
      <c r="B61870">
        <v>44.123477935791001</v>
      </c>
      <c r="C61870">
        <v>2196</v>
      </c>
      <c r="D61870">
        <v>63982</v>
      </c>
      <c r="E61870" s="1" t="s">
        <v>6218</v>
      </c>
      <c r="F61870" s="1" t="s">
        <v>5855</v>
      </c>
      <c r="G61870" s="1" t="s">
        <v>3598</v>
      </c>
      <c r="H61870" s="1" t="s">
        <v>9263</v>
      </c>
      <c r="I61870" s="1" t="s">
        <v>3626</v>
      </c>
      <c r="J61870">
        <v>357060</v>
      </c>
    </row>
    <row r="61871" spans="1:10" x14ac:dyDescent="0.3">
      <c r="A61871">
        <v>-121.764991760253</v>
      </c>
      <c r="B61871">
        <v>44.100559234619098</v>
      </c>
      <c r="C61871">
        <v>2196</v>
      </c>
      <c r="D61871">
        <v>63983</v>
      </c>
      <c r="E61871" s="1" t="s">
        <v>6218</v>
      </c>
      <c r="F61871" s="1" t="s">
        <v>5855</v>
      </c>
      <c r="G61871" s="1" t="s">
        <v>3598</v>
      </c>
      <c r="H61871" s="1" t="s">
        <v>9263</v>
      </c>
      <c r="I61871" s="1" t="s">
        <v>3626</v>
      </c>
      <c r="J61871">
        <v>357060</v>
      </c>
    </row>
    <row r="61872" spans="1:10" x14ac:dyDescent="0.3">
      <c r="A61872">
        <v>-121.770713806152</v>
      </c>
      <c r="B61872">
        <v>44.071914672851499</v>
      </c>
      <c r="C61872">
        <v>2196</v>
      </c>
      <c r="D61872">
        <v>63984</v>
      </c>
      <c r="E61872" s="1" t="s">
        <v>6218</v>
      </c>
      <c r="F61872" s="1" t="s">
        <v>5855</v>
      </c>
      <c r="G61872" s="1" t="s">
        <v>3598</v>
      </c>
      <c r="H61872" s="1" t="s">
        <v>9263</v>
      </c>
      <c r="I61872" s="1" t="s">
        <v>3626</v>
      </c>
      <c r="J61872">
        <v>357060</v>
      </c>
    </row>
    <row r="61873" spans="1:10" x14ac:dyDescent="0.3">
      <c r="A61873">
        <v>-121.78791809082</v>
      </c>
      <c r="B61873">
        <v>44.048995971679602</v>
      </c>
      <c r="C61873">
        <v>2196</v>
      </c>
      <c r="D61873">
        <v>63985</v>
      </c>
      <c r="E61873" s="1" t="s">
        <v>6218</v>
      </c>
      <c r="F61873" s="1" t="s">
        <v>5855</v>
      </c>
      <c r="G61873" s="1" t="s">
        <v>3598</v>
      </c>
      <c r="H61873" s="1" t="s">
        <v>9263</v>
      </c>
      <c r="I61873" s="1" t="s">
        <v>3626</v>
      </c>
      <c r="J61873">
        <v>357060</v>
      </c>
    </row>
    <row r="61874" spans="1:10" x14ac:dyDescent="0.3">
      <c r="A61874">
        <v>-121.81655883789</v>
      </c>
      <c r="B61874">
        <v>44.031803131103501</v>
      </c>
      <c r="C61874">
        <v>2196</v>
      </c>
      <c r="D61874">
        <v>63986</v>
      </c>
      <c r="E61874" s="1" t="s">
        <v>6218</v>
      </c>
      <c r="F61874" s="1" t="s">
        <v>5855</v>
      </c>
      <c r="G61874" s="1" t="s">
        <v>3598</v>
      </c>
      <c r="H61874" s="1" t="s">
        <v>9263</v>
      </c>
      <c r="I61874" s="1" t="s">
        <v>3626</v>
      </c>
      <c r="J61874">
        <v>357060</v>
      </c>
    </row>
    <row r="61875" spans="1:10" x14ac:dyDescent="0.3">
      <c r="A61875">
        <v>-121.82228088378901</v>
      </c>
      <c r="B61875">
        <v>43.968784332275298</v>
      </c>
      <c r="C61875">
        <v>2196</v>
      </c>
      <c r="D61875">
        <v>63987</v>
      </c>
      <c r="E61875" s="1" t="s">
        <v>6218</v>
      </c>
      <c r="F61875" s="1" t="s">
        <v>5855</v>
      </c>
      <c r="G61875" s="1" t="s">
        <v>3598</v>
      </c>
      <c r="H61875" s="1" t="s">
        <v>9263</v>
      </c>
      <c r="I61875" s="1" t="s">
        <v>3626</v>
      </c>
      <c r="J61875">
        <v>357060</v>
      </c>
    </row>
    <row r="61876" spans="1:10" x14ac:dyDescent="0.3">
      <c r="A61876">
        <v>-121.850929260253</v>
      </c>
      <c r="B61876">
        <v>43.934402465820298</v>
      </c>
      <c r="C61876">
        <v>2196</v>
      </c>
      <c r="D61876">
        <v>63988</v>
      </c>
      <c r="E61876" s="1" t="s">
        <v>6218</v>
      </c>
      <c r="F61876" s="1" t="s">
        <v>5855</v>
      </c>
      <c r="G61876" s="1" t="s">
        <v>3598</v>
      </c>
      <c r="H61876" s="1" t="s">
        <v>9263</v>
      </c>
      <c r="I61876" s="1" t="s">
        <v>3626</v>
      </c>
      <c r="J61876">
        <v>357060</v>
      </c>
    </row>
    <row r="61877" spans="1:10" x14ac:dyDescent="0.3">
      <c r="A61877">
        <v>-121.908233642578</v>
      </c>
      <c r="B61877">
        <v>43.900028228759702</v>
      </c>
      <c r="C61877">
        <v>2196</v>
      </c>
      <c r="D61877">
        <v>63989</v>
      </c>
      <c r="E61877" s="1" t="s">
        <v>6218</v>
      </c>
      <c r="F61877" s="1" t="s">
        <v>5855</v>
      </c>
      <c r="G61877" s="1" t="s">
        <v>3598</v>
      </c>
      <c r="H61877" s="1" t="s">
        <v>9263</v>
      </c>
      <c r="I61877" s="1" t="s">
        <v>3626</v>
      </c>
      <c r="J61877">
        <v>357060</v>
      </c>
    </row>
    <row r="61878" spans="1:10" x14ac:dyDescent="0.3">
      <c r="A61878">
        <v>-121.936882019042</v>
      </c>
      <c r="B61878">
        <v>43.905757904052699</v>
      </c>
      <c r="C61878">
        <v>2196</v>
      </c>
      <c r="D61878">
        <v>63990</v>
      </c>
      <c r="E61878" s="1" t="s">
        <v>6218</v>
      </c>
      <c r="F61878" s="1" t="s">
        <v>5855</v>
      </c>
      <c r="G61878" s="1" t="s">
        <v>3598</v>
      </c>
      <c r="H61878" s="1" t="s">
        <v>9263</v>
      </c>
      <c r="I61878" s="1" t="s">
        <v>3626</v>
      </c>
      <c r="J61878">
        <v>357060</v>
      </c>
    </row>
    <row r="61879" spans="1:10" x14ac:dyDescent="0.3">
      <c r="A61879">
        <v>-121.97125244140599</v>
      </c>
      <c r="B61879">
        <v>43.882839202880803</v>
      </c>
      <c r="C61879">
        <v>2196</v>
      </c>
      <c r="D61879">
        <v>63991</v>
      </c>
      <c r="E61879" s="1" t="s">
        <v>6218</v>
      </c>
      <c r="F61879" s="1" t="s">
        <v>5855</v>
      </c>
      <c r="G61879" s="1" t="s">
        <v>3598</v>
      </c>
      <c r="H61879" s="1" t="s">
        <v>9263</v>
      </c>
      <c r="I61879" s="1" t="s">
        <v>3626</v>
      </c>
      <c r="J61879">
        <v>357060</v>
      </c>
    </row>
    <row r="61880" spans="1:10" x14ac:dyDescent="0.3">
      <c r="A61880">
        <v>-121.95979309082</v>
      </c>
      <c r="B61880">
        <v>43.848457336425703</v>
      </c>
      <c r="C61880">
        <v>2196</v>
      </c>
      <c r="D61880">
        <v>63992</v>
      </c>
      <c r="E61880" s="1" t="s">
        <v>6218</v>
      </c>
      <c r="F61880" s="1" t="s">
        <v>5855</v>
      </c>
      <c r="G61880" s="1" t="s">
        <v>3598</v>
      </c>
      <c r="H61880" s="1" t="s">
        <v>9263</v>
      </c>
      <c r="I61880" s="1" t="s">
        <v>3626</v>
      </c>
      <c r="J61880">
        <v>357060</v>
      </c>
    </row>
    <row r="61881" spans="1:10" x14ac:dyDescent="0.3">
      <c r="A61881">
        <v>-122.011360168457</v>
      </c>
      <c r="B61881">
        <v>43.825542449951101</v>
      </c>
      <c r="C61881">
        <v>2196</v>
      </c>
      <c r="D61881">
        <v>63993</v>
      </c>
      <c r="E61881" s="1" t="s">
        <v>6218</v>
      </c>
      <c r="F61881" s="1" t="s">
        <v>5855</v>
      </c>
      <c r="G61881" s="1" t="s">
        <v>3598</v>
      </c>
      <c r="H61881" s="1" t="s">
        <v>9263</v>
      </c>
      <c r="I61881" s="1" t="s">
        <v>3626</v>
      </c>
      <c r="J61881">
        <v>357060</v>
      </c>
    </row>
    <row r="61882" spans="1:10" x14ac:dyDescent="0.3">
      <c r="A61882">
        <v>-121.98844909667901</v>
      </c>
      <c r="B61882">
        <v>43.791164398193303</v>
      </c>
      <c r="C61882">
        <v>2196</v>
      </c>
      <c r="D61882">
        <v>63994</v>
      </c>
      <c r="E61882" s="1" t="s">
        <v>6218</v>
      </c>
      <c r="F61882" s="1" t="s">
        <v>5855</v>
      </c>
      <c r="G61882" s="1" t="s">
        <v>3598</v>
      </c>
      <c r="H61882" s="1" t="s">
        <v>9263</v>
      </c>
      <c r="I61882" s="1" t="s">
        <v>3626</v>
      </c>
      <c r="J61882">
        <v>357060</v>
      </c>
    </row>
    <row r="61883" spans="1:10" x14ac:dyDescent="0.3">
      <c r="A61883">
        <v>-121.999908447265</v>
      </c>
      <c r="B61883">
        <v>43.745326995849602</v>
      </c>
      <c r="C61883">
        <v>2196</v>
      </c>
      <c r="D61883">
        <v>63995</v>
      </c>
      <c r="E61883" s="1" t="s">
        <v>6218</v>
      </c>
      <c r="F61883" s="1" t="s">
        <v>5855</v>
      </c>
      <c r="G61883" s="1" t="s">
        <v>3598</v>
      </c>
      <c r="H61883" s="1" t="s">
        <v>9263</v>
      </c>
      <c r="I61883" s="1" t="s">
        <v>3626</v>
      </c>
      <c r="J61883">
        <v>357060</v>
      </c>
    </row>
    <row r="61884" spans="1:10" x14ac:dyDescent="0.3">
      <c r="A61884">
        <v>-121.948341369628</v>
      </c>
      <c r="B61884">
        <v>43.688030242919901</v>
      </c>
      <c r="C61884">
        <v>2196</v>
      </c>
      <c r="D61884">
        <v>63996</v>
      </c>
      <c r="E61884" s="1" t="s">
        <v>6218</v>
      </c>
      <c r="F61884" s="1" t="s">
        <v>5855</v>
      </c>
      <c r="G61884" s="1" t="s">
        <v>3598</v>
      </c>
      <c r="H61884" s="1" t="s">
        <v>9263</v>
      </c>
      <c r="I61884" s="1" t="s">
        <v>3626</v>
      </c>
      <c r="J61884">
        <v>357060</v>
      </c>
    </row>
    <row r="61885" spans="1:10" x14ac:dyDescent="0.3">
      <c r="A61885">
        <v>-121.97125244140599</v>
      </c>
      <c r="B61885">
        <v>43.665111541747997</v>
      </c>
      <c r="C61885">
        <v>2196</v>
      </c>
      <c r="D61885">
        <v>63997</v>
      </c>
      <c r="E61885" s="1" t="s">
        <v>6218</v>
      </c>
      <c r="F61885" s="1" t="s">
        <v>5855</v>
      </c>
      <c r="G61885" s="1" t="s">
        <v>3598</v>
      </c>
      <c r="H61885" s="1" t="s">
        <v>9263</v>
      </c>
      <c r="I61885" s="1" t="s">
        <v>3626</v>
      </c>
      <c r="J61885">
        <v>357060</v>
      </c>
    </row>
    <row r="61886" spans="1:10" x14ac:dyDescent="0.3">
      <c r="A61886">
        <v>-121.97125244140599</v>
      </c>
      <c r="B61886">
        <v>43.6307373046875</v>
      </c>
      <c r="C61886">
        <v>2196</v>
      </c>
      <c r="D61886">
        <v>63998</v>
      </c>
      <c r="E61886" s="1" t="s">
        <v>6218</v>
      </c>
      <c r="F61886" s="1" t="s">
        <v>5855</v>
      </c>
      <c r="G61886" s="1" t="s">
        <v>3598</v>
      </c>
      <c r="H61886" s="1" t="s">
        <v>9263</v>
      </c>
      <c r="I61886" s="1" t="s">
        <v>3626</v>
      </c>
      <c r="J61886">
        <v>357060</v>
      </c>
    </row>
    <row r="61887" spans="1:10" x14ac:dyDescent="0.3">
      <c r="A61887">
        <v>-122.00563049316401</v>
      </c>
      <c r="B61887">
        <v>43.625003814697202</v>
      </c>
      <c r="C61887">
        <v>2196</v>
      </c>
      <c r="D61887">
        <v>63999</v>
      </c>
      <c r="E61887" s="1" t="s">
        <v>6218</v>
      </c>
      <c r="F61887" s="1" t="s">
        <v>5855</v>
      </c>
      <c r="G61887" s="1" t="s">
        <v>3598</v>
      </c>
      <c r="H61887" s="1" t="s">
        <v>9263</v>
      </c>
      <c r="I61887" s="1" t="s">
        <v>3626</v>
      </c>
      <c r="J61887">
        <v>357060</v>
      </c>
    </row>
    <row r="61888" spans="1:10" x14ac:dyDescent="0.3">
      <c r="A61888">
        <v>-122.011360168457</v>
      </c>
      <c r="B61888">
        <v>43.613548278808501</v>
      </c>
      <c r="C61888">
        <v>2196</v>
      </c>
      <c r="D61888">
        <v>64000</v>
      </c>
      <c r="E61888" s="1" t="s">
        <v>6218</v>
      </c>
      <c r="F61888" s="1" t="s">
        <v>5855</v>
      </c>
      <c r="G61888" s="1" t="s">
        <v>3598</v>
      </c>
      <c r="H61888" s="1" t="s">
        <v>9263</v>
      </c>
      <c r="I61888" s="1" t="s">
        <v>3626</v>
      </c>
      <c r="J61888">
        <v>357060</v>
      </c>
    </row>
    <row r="61889" spans="1:10" x14ac:dyDescent="0.3">
      <c r="A61889">
        <v>-123.58699798583901</v>
      </c>
      <c r="B61889">
        <v>44.713626861572202</v>
      </c>
      <c r="C61889">
        <v>2198</v>
      </c>
      <c r="D61889">
        <v>64082</v>
      </c>
      <c r="E61889" s="1" t="s">
        <v>6218</v>
      </c>
      <c r="F61889" s="1" t="s">
        <v>5339</v>
      </c>
      <c r="G61889" s="1" t="s">
        <v>3598</v>
      </c>
      <c r="H61889" s="1" t="s">
        <v>9264</v>
      </c>
      <c r="I61889" s="1" t="s">
        <v>3627</v>
      </c>
      <c r="J61889">
        <v>46347</v>
      </c>
    </row>
    <row r="61890" spans="1:10" x14ac:dyDescent="0.3">
      <c r="A61890">
        <v>-123.58699798583901</v>
      </c>
      <c r="B61890">
        <v>44.421421051025298</v>
      </c>
      <c r="C61890">
        <v>2198</v>
      </c>
      <c r="D61890">
        <v>64083</v>
      </c>
      <c r="E61890" s="1" t="s">
        <v>6218</v>
      </c>
      <c r="F61890" s="1" t="s">
        <v>5339</v>
      </c>
      <c r="G61890" s="1" t="s">
        <v>3598</v>
      </c>
      <c r="H61890" s="1" t="s">
        <v>9264</v>
      </c>
      <c r="I61890" s="1" t="s">
        <v>3627</v>
      </c>
      <c r="J61890">
        <v>46347</v>
      </c>
    </row>
    <row r="61891" spans="1:10" x14ac:dyDescent="0.3">
      <c r="A61891">
        <v>-123.707321166992</v>
      </c>
      <c r="B61891">
        <v>44.415687561035099</v>
      </c>
      <c r="C61891">
        <v>2198</v>
      </c>
      <c r="D61891">
        <v>64084</v>
      </c>
      <c r="E61891" s="1" t="s">
        <v>6218</v>
      </c>
      <c r="F61891" s="1" t="s">
        <v>5339</v>
      </c>
      <c r="G61891" s="1" t="s">
        <v>3598</v>
      </c>
      <c r="H61891" s="1" t="s">
        <v>9264</v>
      </c>
      <c r="I61891" s="1" t="s">
        <v>3627</v>
      </c>
      <c r="J61891">
        <v>46347</v>
      </c>
    </row>
    <row r="61892" spans="1:10" x14ac:dyDescent="0.3">
      <c r="A61892">
        <v>-123.707321166992</v>
      </c>
      <c r="B61892">
        <v>44.369850158691399</v>
      </c>
      <c r="C61892">
        <v>2198</v>
      </c>
      <c r="D61892">
        <v>64085</v>
      </c>
      <c r="E61892" s="1" t="s">
        <v>6218</v>
      </c>
      <c r="F61892" s="1" t="s">
        <v>5339</v>
      </c>
      <c r="G61892" s="1" t="s">
        <v>3598</v>
      </c>
      <c r="H61892" s="1" t="s">
        <v>9264</v>
      </c>
      <c r="I61892" s="1" t="s">
        <v>3627</v>
      </c>
      <c r="J61892">
        <v>46347</v>
      </c>
    </row>
    <row r="61893" spans="1:10" x14ac:dyDescent="0.3">
      <c r="A61893">
        <v>-123.690124511718</v>
      </c>
      <c r="B61893">
        <v>44.369850158691399</v>
      </c>
      <c r="C61893">
        <v>2198</v>
      </c>
      <c r="D61893">
        <v>64086</v>
      </c>
      <c r="E61893" s="1" t="s">
        <v>6218</v>
      </c>
      <c r="F61893" s="1" t="s">
        <v>5339</v>
      </c>
      <c r="G61893" s="1" t="s">
        <v>3598</v>
      </c>
      <c r="H61893" s="1" t="s">
        <v>9264</v>
      </c>
      <c r="I61893" s="1" t="s">
        <v>3627</v>
      </c>
      <c r="J61893">
        <v>46347</v>
      </c>
    </row>
    <row r="61894" spans="1:10" x14ac:dyDescent="0.3">
      <c r="A61894">
        <v>-123.690124511718</v>
      </c>
      <c r="B61894">
        <v>44.341201782226499</v>
      </c>
      <c r="C61894">
        <v>2198</v>
      </c>
      <c r="D61894">
        <v>64087</v>
      </c>
      <c r="E61894" s="1" t="s">
        <v>6218</v>
      </c>
      <c r="F61894" s="1" t="s">
        <v>5339</v>
      </c>
      <c r="G61894" s="1" t="s">
        <v>3598</v>
      </c>
      <c r="H61894" s="1" t="s">
        <v>9264</v>
      </c>
      <c r="I61894" s="1" t="s">
        <v>3627</v>
      </c>
      <c r="J61894">
        <v>46347</v>
      </c>
    </row>
    <row r="61895" spans="1:10" x14ac:dyDescent="0.3">
      <c r="A61895">
        <v>-123.707321166992</v>
      </c>
      <c r="B61895">
        <v>44.329746246337798</v>
      </c>
      <c r="C61895">
        <v>2198</v>
      </c>
      <c r="D61895">
        <v>64088</v>
      </c>
      <c r="E61895" s="1" t="s">
        <v>6218</v>
      </c>
      <c r="F61895" s="1" t="s">
        <v>5339</v>
      </c>
      <c r="G61895" s="1" t="s">
        <v>3598</v>
      </c>
      <c r="H61895" s="1" t="s">
        <v>9264</v>
      </c>
      <c r="I61895" s="1" t="s">
        <v>3627</v>
      </c>
      <c r="J61895">
        <v>46347</v>
      </c>
    </row>
    <row r="61896" spans="1:10" x14ac:dyDescent="0.3">
      <c r="A61896">
        <v>-123.764610290527</v>
      </c>
      <c r="B61896">
        <v>44.329746246337798</v>
      </c>
      <c r="C61896">
        <v>2198</v>
      </c>
      <c r="D61896">
        <v>64089</v>
      </c>
      <c r="E61896" s="1" t="s">
        <v>6218</v>
      </c>
      <c r="F61896" s="1" t="s">
        <v>5339</v>
      </c>
      <c r="G61896" s="1" t="s">
        <v>3598</v>
      </c>
      <c r="H61896" s="1" t="s">
        <v>9264</v>
      </c>
      <c r="I61896" s="1" t="s">
        <v>3627</v>
      </c>
      <c r="J61896">
        <v>46347</v>
      </c>
    </row>
    <row r="61897" spans="1:10" x14ac:dyDescent="0.3">
      <c r="A61897">
        <v>-123.77034759521401</v>
      </c>
      <c r="B61897">
        <v>44.312557220458899</v>
      </c>
      <c r="C61897">
        <v>2198</v>
      </c>
      <c r="D61897">
        <v>64090</v>
      </c>
      <c r="E61897" s="1" t="s">
        <v>6218</v>
      </c>
      <c r="F61897" s="1" t="s">
        <v>5339</v>
      </c>
      <c r="G61897" s="1" t="s">
        <v>3598</v>
      </c>
      <c r="H61897" s="1" t="s">
        <v>9264</v>
      </c>
      <c r="I61897" s="1" t="s">
        <v>3627</v>
      </c>
      <c r="J61897">
        <v>46347</v>
      </c>
    </row>
    <row r="61898" spans="1:10" x14ac:dyDescent="0.3">
      <c r="A61898">
        <v>-123.741691589355</v>
      </c>
      <c r="B61898">
        <v>44.306827545166001</v>
      </c>
      <c r="C61898">
        <v>2198</v>
      </c>
      <c r="D61898">
        <v>64091</v>
      </c>
      <c r="E61898" s="1" t="s">
        <v>6218</v>
      </c>
      <c r="F61898" s="1" t="s">
        <v>5339</v>
      </c>
      <c r="G61898" s="1" t="s">
        <v>3598</v>
      </c>
      <c r="H61898" s="1" t="s">
        <v>9264</v>
      </c>
      <c r="I61898" s="1" t="s">
        <v>3627</v>
      </c>
      <c r="J61898">
        <v>46347</v>
      </c>
    </row>
    <row r="61899" spans="1:10" x14ac:dyDescent="0.3">
      <c r="A61899">
        <v>-123.741691589355</v>
      </c>
      <c r="B61899">
        <v>44.278179168701101</v>
      </c>
      <c r="C61899">
        <v>2198</v>
      </c>
      <c r="D61899">
        <v>64092</v>
      </c>
      <c r="E61899" s="1" t="s">
        <v>6218</v>
      </c>
      <c r="F61899" s="1" t="s">
        <v>5339</v>
      </c>
      <c r="G61899" s="1" t="s">
        <v>3598</v>
      </c>
      <c r="H61899" s="1" t="s">
        <v>9264</v>
      </c>
      <c r="I61899" s="1" t="s">
        <v>3627</v>
      </c>
      <c r="J61899">
        <v>46347</v>
      </c>
    </row>
    <row r="61900" spans="1:10" x14ac:dyDescent="0.3">
      <c r="A61900">
        <v>-123.93650054931599</v>
      </c>
      <c r="B61900">
        <v>44.278179168701101</v>
      </c>
      <c r="C61900">
        <v>2198</v>
      </c>
      <c r="D61900">
        <v>64093</v>
      </c>
      <c r="E61900" s="1" t="s">
        <v>6218</v>
      </c>
      <c r="F61900" s="1" t="s">
        <v>5339</v>
      </c>
      <c r="G61900" s="1" t="s">
        <v>3598</v>
      </c>
      <c r="H61900" s="1" t="s">
        <v>9264</v>
      </c>
      <c r="I61900" s="1" t="s">
        <v>3627</v>
      </c>
      <c r="J61900">
        <v>46347</v>
      </c>
    </row>
    <row r="61901" spans="1:10" x14ac:dyDescent="0.3">
      <c r="A61901">
        <v>-123.947959899902</v>
      </c>
      <c r="B61901">
        <v>44.260990142822202</v>
      </c>
      <c r="C61901">
        <v>2198</v>
      </c>
      <c r="D61901">
        <v>64094</v>
      </c>
      <c r="E61901" s="1" t="s">
        <v>6218</v>
      </c>
      <c r="F61901" s="1" t="s">
        <v>5339</v>
      </c>
      <c r="G61901" s="1" t="s">
        <v>3598</v>
      </c>
      <c r="H61901" s="1" t="s">
        <v>9264</v>
      </c>
      <c r="I61901" s="1" t="s">
        <v>3627</v>
      </c>
      <c r="J61901">
        <v>46347</v>
      </c>
    </row>
    <row r="61902" spans="1:10" x14ac:dyDescent="0.3">
      <c r="A61902">
        <v>-124.056823730468</v>
      </c>
      <c r="B61902">
        <v>44.260990142822202</v>
      </c>
      <c r="C61902">
        <v>2198</v>
      </c>
      <c r="D61902">
        <v>64095</v>
      </c>
      <c r="E61902" s="1" t="s">
        <v>6218</v>
      </c>
      <c r="F61902" s="1" t="s">
        <v>5339</v>
      </c>
      <c r="G61902" s="1" t="s">
        <v>3598</v>
      </c>
      <c r="H61902" s="1" t="s">
        <v>9264</v>
      </c>
      <c r="I61902" s="1" t="s">
        <v>3627</v>
      </c>
      <c r="J61902">
        <v>46347</v>
      </c>
    </row>
    <row r="61903" spans="1:10" x14ac:dyDescent="0.3">
      <c r="A61903">
        <v>-124.045356750488</v>
      </c>
      <c r="B61903">
        <v>44.312557220458899</v>
      </c>
      <c r="C61903">
        <v>2198</v>
      </c>
      <c r="D61903">
        <v>64096</v>
      </c>
      <c r="E61903" s="1" t="s">
        <v>6218</v>
      </c>
      <c r="F61903" s="1" t="s">
        <v>5339</v>
      </c>
      <c r="G61903" s="1" t="s">
        <v>3598</v>
      </c>
      <c r="H61903" s="1" t="s">
        <v>9264</v>
      </c>
      <c r="I61903" s="1" t="s">
        <v>3627</v>
      </c>
      <c r="J61903">
        <v>46347</v>
      </c>
    </row>
    <row r="61904" spans="1:10" x14ac:dyDescent="0.3">
      <c r="A61904">
        <v>-124.045356750488</v>
      </c>
      <c r="B61904">
        <v>44.392768859863203</v>
      </c>
      <c r="C61904">
        <v>2198</v>
      </c>
      <c r="D61904">
        <v>64097</v>
      </c>
      <c r="E61904" s="1" t="s">
        <v>6218</v>
      </c>
      <c r="F61904" s="1" t="s">
        <v>5339</v>
      </c>
      <c r="G61904" s="1" t="s">
        <v>3598</v>
      </c>
      <c r="H61904" s="1" t="s">
        <v>9264</v>
      </c>
      <c r="I61904" s="1" t="s">
        <v>3627</v>
      </c>
      <c r="J61904">
        <v>46347</v>
      </c>
    </row>
    <row r="61905" spans="1:10" x14ac:dyDescent="0.3">
      <c r="A61905">
        <v>-124.02243804931599</v>
      </c>
      <c r="B61905">
        <v>44.432876586913999</v>
      </c>
      <c r="C61905">
        <v>2198</v>
      </c>
      <c r="D61905">
        <v>64098</v>
      </c>
      <c r="E61905" s="1" t="s">
        <v>6218</v>
      </c>
      <c r="F61905" s="1" t="s">
        <v>5339</v>
      </c>
      <c r="G61905" s="1" t="s">
        <v>3598</v>
      </c>
      <c r="H61905" s="1" t="s">
        <v>9264</v>
      </c>
      <c r="I61905" s="1" t="s">
        <v>3627</v>
      </c>
      <c r="J61905">
        <v>46347</v>
      </c>
    </row>
    <row r="61906" spans="1:10" x14ac:dyDescent="0.3">
      <c r="A61906">
        <v>-124.03963470458901</v>
      </c>
      <c r="B61906">
        <v>44.513092041015597</v>
      </c>
      <c r="C61906">
        <v>2198</v>
      </c>
      <c r="D61906">
        <v>64099</v>
      </c>
      <c r="E61906" s="1" t="s">
        <v>6218</v>
      </c>
      <c r="F61906" s="1" t="s">
        <v>5339</v>
      </c>
      <c r="G61906" s="1" t="s">
        <v>3598</v>
      </c>
      <c r="H61906" s="1" t="s">
        <v>9264</v>
      </c>
      <c r="I61906" s="1" t="s">
        <v>3627</v>
      </c>
      <c r="J61906">
        <v>46347</v>
      </c>
    </row>
    <row r="61907" spans="1:10" x14ac:dyDescent="0.3">
      <c r="A61907">
        <v>-124.028175354003</v>
      </c>
      <c r="B61907">
        <v>44.5818481445312</v>
      </c>
      <c r="C61907">
        <v>2198</v>
      </c>
      <c r="D61907">
        <v>64100</v>
      </c>
      <c r="E61907" s="1" t="s">
        <v>6218</v>
      </c>
      <c r="F61907" s="1" t="s">
        <v>5339</v>
      </c>
      <c r="G61907" s="1" t="s">
        <v>3598</v>
      </c>
      <c r="H61907" s="1" t="s">
        <v>9264</v>
      </c>
      <c r="I61907" s="1" t="s">
        <v>3627</v>
      </c>
      <c r="J61907">
        <v>46347</v>
      </c>
    </row>
    <row r="61908" spans="1:10" x14ac:dyDescent="0.3">
      <c r="A61908">
        <v>-124.016716003417</v>
      </c>
      <c r="B61908">
        <v>44.650600433349602</v>
      </c>
      <c r="C61908">
        <v>2198</v>
      </c>
      <c r="D61908">
        <v>64101</v>
      </c>
      <c r="E61908" s="1" t="s">
        <v>6218</v>
      </c>
      <c r="F61908" s="1" t="s">
        <v>5339</v>
      </c>
      <c r="G61908" s="1" t="s">
        <v>3598</v>
      </c>
      <c r="H61908" s="1" t="s">
        <v>9264</v>
      </c>
      <c r="I61908" s="1" t="s">
        <v>3627</v>
      </c>
      <c r="J61908">
        <v>46347</v>
      </c>
    </row>
    <row r="61909" spans="1:10" x14ac:dyDescent="0.3">
      <c r="A61909">
        <v>-124.033897399902</v>
      </c>
      <c r="B61909">
        <v>44.690708160400298</v>
      </c>
      <c r="C61909">
        <v>2198</v>
      </c>
      <c r="D61909">
        <v>64102</v>
      </c>
      <c r="E61909" s="1" t="s">
        <v>6218</v>
      </c>
      <c r="F61909" s="1" t="s">
        <v>5339</v>
      </c>
      <c r="G61909" s="1" t="s">
        <v>3598</v>
      </c>
      <c r="H61909" s="1" t="s">
        <v>9264</v>
      </c>
      <c r="I61909" s="1" t="s">
        <v>3627</v>
      </c>
      <c r="J61909">
        <v>46347</v>
      </c>
    </row>
    <row r="61910" spans="1:10" x14ac:dyDescent="0.3">
      <c r="A61910">
        <v>-124.01099395751901</v>
      </c>
      <c r="B61910">
        <v>44.725086212158203</v>
      </c>
      <c r="C61910">
        <v>2198</v>
      </c>
      <c r="D61910">
        <v>64103</v>
      </c>
      <c r="E61910" s="1" t="s">
        <v>6218</v>
      </c>
      <c r="F61910" s="1" t="s">
        <v>5339</v>
      </c>
      <c r="G61910" s="1" t="s">
        <v>3598</v>
      </c>
      <c r="H61910" s="1" t="s">
        <v>9264</v>
      </c>
      <c r="I61910" s="1" t="s">
        <v>3627</v>
      </c>
      <c r="J61910">
        <v>46347</v>
      </c>
    </row>
    <row r="61911" spans="1:10" x14ac:dyDescent="0.3">
      <c r="A61911">
        <v>-124.02243804931599</v>
      </c>
      <c r="B61911">
        <v>44.782382965087798</v>
      </c>
      <c r="C61911">
        <v>2198</v>
      </c>
      <c r="D61911">
        <v>64104</v>
      </c>
      <c r="E61911" s="1" t="s">
        <v>6218</v>
      </c>
      <c r="F61911" s="1" t="s">
        <v>5339</v>
      </c>
      <c r="G61911" s="1" t="s">
        <v>3598</v>
      </c>
      <c r="H61911" s="1" t="s">
        <v>9264</v>
      </c>
      <c r="I61911" s="1" t="s">
        <v>3627</v>
      </c>
      <c r="J61911">
        <v>46347</v>
      </c>
    </row>
    <row r="61912" spans="1:10" x14ac:dyDescent="0.3">
      <c r="A61912">
        <v>-124.01099395751901</v>
      </c>
      <c r="B61912">
        <v>44.828220367431598</v>
      </c>
      <c r="C61912">
        <v>2198</v>
      </c>
      <c r="D61912">
        <v>64105</v>
      </c>
      <c r="E61912" s="1" t="s">
        <v>6218</v>
      </c>
      <c r="F61912" s="1" t="s">
        <v>5339</v>
      </c>
      <c r="G61912" s="1" t="s">
        <v>3598</v>
      </c>
      <c r="H61912" s="1" t="s">
        <v>9264</v>
      </c>
      <c r="I61912" s="1" t="s">
        <v>3627</v>
      </c>
      <c r="J61912">
        <v>46347</v>
      </c>
    </row>
    <row r="61913" spans="1:10" x14ac:dyDescent="0.3">
      <c r="A61913">
        <v>-123.988067626953</v>
      </c>
      <c r="B61913">
        <v>44.919891357421797</v>
      </c>
      <c r="C61913">
        <v>2198</v>
      </c>
      <c r="D61913">
        <v>64106</v>
      </c>
      <c r="E61913" s="1" t="s">
        <v>6218</v>
      </c>
      <c r="F61913" s="1" t="s">
        <v>5339</v>
      </c>
      <c r="G61913" s="1" t="s">
        <v>3598</v>
      </c>
      <c r="H61913" s="1" t="s">
        <v>9264</v>
      </c>
      <c r="I61913" s="1" t="s">
        <v>3627</v>
      </c>
      <c r="J61913">
        <v>46347</v>
      </c>
    </row>
    <row r="61914" spans="1:10" x14ac:dyDescent="0.3">
      <c r="A61914">
        <v>-123.970886230468</v>
      </c>
      <c r="B61914">
        <v>44.971458435058501</v>
      </c>
      <c r="C61914">
        <v>2198</v>
      </c>
      <c r="D61914">
        <v>64107</v>
      </c>
      <c r="E61914" s="1" t="s">
        <v>6218</v>
      </c>
      <c r="F61914" s="1" t="s">
        <v>5339</v>
      </c>
      <c r="G61914" s="1" t="s">
        <v>3598</v>
      </c>
      <c r="H61914" s="1" t="s">
        <v>9264</v>
      </c>
      <c r="I61914" s="1" t="s">
        <v>3627</v>
      </c>
      <c r="J61914">
        <v>46347</v>
      </c>
    </row>
    <row r="61915" spans="1:10" x14ac:dyDescent="0.3">
      <c r="A61915">
        <v>-123.976608276367</v>
      </c>
      <c r="B61915">
        <v>45.005832672119098</v>
      </c>
      <c r="C61915">
        <v>2198</v>
      </c>
      <c r="D61915">
        <v>64108</v>
      </c>
      <c r="E61915" s="1" t="s">
        <v>6218</v>
      </c>
      <c r="F61915" s="1" t="s">
        <v>5339</v>
      </c>
      <c r="G61915" s="1" t="s">
        <v>3598</v>
      </c>
      <c r="H61915" s="1" t="s">
        <v>9264</v>
      </c>
      <c r="I61915" s="1" t="s">
        <v>3627</v>
      </c>
      <c r="J61915">
        <v>46347</v>
      </c>
    </row>
    <row r="61916" spans="1:10" x14ac:dyDescent="0.3">
      <c r="A61916">
        <v>-123.976608276367</v>
      </c>
      <c r="B61916">
        <v>45.0344848632812</v>
      </c>
      <c r="C61916">
        <v>2198</v>
      </c>
      <c r="D61916">
        <v>64109</v>
      </c>
      <c r="E61916" s="1" t="s">
        <v>6218</v>
      </c>
      <c r="F61916" s="1" t="s">
        <v>5339</v>
      </c>
      <c r="G61916" s="1" t="s">
        <v>3598</v>
      </c>
      <c r="H61916" s="1" t="s">
        <v>9264</v>
      </c>
      <c r="I61916" s="1" t="s">
        <v>3627</v>
      </c>
      <c r="J61916">
        <v>46347</v>
      </c>
    </row>
    <row r="61917" spans="1:10" x14ac:dyDescent="0.3">
      <c r="A61917">
        <v>-123.707321166992</v>
      </c>
      <c r="B61917">
        <v>45.0344848632812</v>
      </c>
      <c r="C61917">
        <v>2198</v>
      </c>
      <c r="D61917">
        <v>64110</v>
      </c>
      <c r="E61917" s="1" t="s">
        <v>6218</v>
      </c>
      <c r="F61917" s="1" t="s">
        <v>5339</v>
      </c>
      <c r="G61917" s="1" t="s">
        <v>3598</v>
      </c>
      <c r="H61917" s="1" t="s">
        <v>9264</v>
      </c>
      <c r="I61917" s="1" t="s">
        <v>3627</v>
      </c>
      <c r="J61917">
        <v>46347</v>
      </c>
    </row>
    <row r="61918" spans="1:10" x14ac:dyDescent="0.3">
      <c r="A61918">
        <v>-123.707321166992</v>
      </c>
      <c r="B61918">
        <v>44.74800491333</v>
      </c>
      <c r="C61918">
        <v>2198</v>
      </c>
      <c r="D61918">
        <v>64111</v>
      </c>
      <c r="E61918" s="1" t="s">
        <v>6218</v>
      </c>
      <c r="F61918" s="1" t="s">
        <v>5339</v>
      </c>
      <c r="G61918" s="1" t="s">
        <v>3598</v>
      </c>
      <c r="H61918" s="1" t="s">
        <v>9264</v>
      </c>
      <c r="I61918" s="1" t="s">
        <v>3627</v>
      </c>
      <c r="J61918">
        <v>46347</v>
      </c>
    </row>
    <row r="61919" spans="1:10" x14ac:dyDescent="0.3">
      <c r="A61919">
        <v>-123.684394836425</v>
      </c>
      <c r="B61919">
        <v>44.742275238037102</v>
      </c>
      <c r="C61919">
        <v>2198</v>
      </c>
      <c r="D61919">
        <v>64112</v>
      </c>
      <c r="E61919" s="1" t="s">
        <v>6218</v>
      </c>
      <c r="F61919" s="1" t="s">
        <v>5339</v>
      </c>
      <c r="G61919" s="1" t="s">
        <v>3598</v>
      </c>
      <c r="H61919" s="1" t="s">
        <v>9264</v>
      </c>
      <c r="I61919" s="1" t="s">
        <v>3627</v>
      </c>
      <c r="J61919">
        <v>46347</v>
      </c>
    </row>
    <row r="61920" spans="1:10" x14ac:dyDescent="0.3">
      <c r="A61920">
        <v>-123.678672790527</v>
      </c>
      <c r="B61920">
        <v>44.719356536865199</v>
      </c>
      <c r="C61920">
        <v>2198</v>
      </c>
      <c r="D61920">
        <v>64113</v>
      </c>
      <c r="E61920" s="1" t="s">
        <v>6218</v>
      </c>
      <c r="F61920" s="1" t="s">
        <v>5339</v>
      </c>
      <c r="G61920" s="1" t="s">
        <v>3598</v>
      </c>
      <c r="H61920" s="1" t="s">
        <v>9264</v>
      </c>
      <c r="I61920" s="1" t="s">
        <v>3627</v>
      </c>
      <c r="J61920">
        <v>46347</v>
      </c>
    </row>
    <row r="61921" spans="1:10" x14ac:dyDescent="0.3">
      <c r="A61921">
        <v>-123.58699798583901</v>
      </c>
      <c r="B61921">
        <v>44.713626861572202</v>
      </c>
      <c r="C61921">
        <v>2198</v>
      </c>
      <c r="D61921">
        <v>64114</v>
      </c>
      <c r="E61921" s="1" t="s">
        <v>6218</v>
      </c>
      <c r="F61921" s="1" t="s">
        <v>5339</v>
      </c>
      <c r="G61921" s="1" t="s">
        <v>3598</v>
      </c>
      <c r="H61921" s="1" t="s">
        <v>9264</v>
      </c>
      <c r="I61921" s="1" t="s">
        <v>3627</v>
      </c>
      <c r="J61921">
        <v>46347</v>
      </c>
    </row>
    <row r="61922" spans="1:10" x14ac:dyDescent="0.3">
      <c r="A61922">
        <v>-123.157272338867</v>
      </c>
      <c r="B61922">
        <v>44.707897186279297</v>
      </c>
      <c r="C61922">
        <v>2197</v>
      </c>
      <c r="D61922">
        <v>64002</v>
      </c>
      <c r="E61922" s="1" t="s">
        <v>6218</v>
      </c>
      <c r="F61922" s="1" t="s">
        <v>5801</v>
      </c>
      <c r="G61922" s="1" t="s">
        <v>3598</v>
      </c>
      <c r="H61922" s="1" t="s">
        <v>9265</v>
      </c>
      <c r="I61922" s="1" t="s">
        <v>3628</v>
      </c>
      <c r="J61922">
        <v>118971</v>
      </c>
    </row>
    <row r="61923" spans="1:10" x14ac:dyDescent="0.3">
      <c r="A61923">
        <v>-123.16300964355401</v>
      </c>
      <c r="B61923">
        <v>44.725086212158203</v>
      </c>
      <c r="C61923">
        <v>2197</v>
      </c>
      <c r="D61923">
        <v>64003</v>
      </c>
      <c r="E61923" s="1" t="s">
        <v>6218</v>
      </c>
      <c r="F61923" s="1" t="s">
        <v>5801</v>
      </c>
      <c r="G61923" s="1" t="s">
        <v>3598</v>
      </c>
      <c r="H61923" s="1" t="s">
        <v>9265</v>
      </c>
      <c r="I61923" s="1" t="s">
        <v>3628</v>
      </c>
      <c r="J61923">
        <v>118971</v>
      </c>
    </row>
    <row r="61924" spans="1:10" x14ac:dyDescent="0.3">
      <c r="A61924">
        <v>-123.128623962402</v>
      </c>
      <c r="B61924">
        <v>44.725086212158203</v>
      </c>
      <c r="C61924">
        <v>2197</v>
      </c>
      <c r="D61924">
        <v>64004</v>
      </c>
      <c r="E61924" s="1" t="s">
        <v>6218</v>
      </c>
      <c r="F61924" s="1" t="s">
        <v>5801</v>
      </c>
      <c r="G61924" s="1" t="s">
        <v>3598</v>
      </c>
      <c r="H61924" s="1" t="s">
        <v>9265</v>
      </c>
      <c r="I61924" s="1" t="s">
        <v>3628</v>
      </c>
      <c r="J61924">
        <v>118971</v>
      </c>
    </row>
    <row r="61925" spans="1:10" x14ac:dyDescent="0.3">
      <c r="A61925">
        <v>-123.128623962402</v>
      </c>
      <c r="B61925">
        <v>44.742275238037102</v>
      </c>
      <c r="C61925">
        <v>2197</v>
      </c>
      <c r="D61925">
        <v>64005</v>
      </c>
      <c r="E61925" s="1" t="s">
        <v>6218</v>
      </c>
      <c r="F61925" s="1" t="s">
        <v>5801</v>
      </c>
      <c r="G61925" s="1" t="s">
        <v>3598</v>
      </c>
      <c r="H61925" s="1" t="s">
        <v>9265</v>
      </c>
      <c r="I61925" s="1" t="s">
        <v>3628</v>
      </c>
      <c r="J61925">
        <v>118971</v>
      </c>
    </row>
    <row r="61926" spans="1:10" x14ac:dyDescent="0.3">
      <c r="A61926">
        <v>-123.09425354003901</v>
      </c>
      <c r="B61926">
        <v>44.74800491333</v>
      </c>
      <c r="C61926">
        <v>2197</v>
      </c>
      <c r="D61926">
        <v>64006</v>
      </c>
      <c r="E61926" s="1" t="s">
        <v>6218</v>
      </c>
      <c r="F61926" s="1" t="s">
        <v>5801</v>
      </c>
      <c r="G61926" s="1" t="s">
        <v>3598</v>
      </c>
      <c r="H61926" s="1" t="s">
        <v>9265</v>
      </c>
      <c r="I61926" s="1" t="s">
        <v>3628</v>
      </c>
      <c r="J61926">
        <v>118971</v>
      </c>
    </row>
    <row r="61927" spans="1:10" x14ac:dyDescent="0.3">
      <c r="A61927">
        <v>-123.03694915771401</v>
      </c>
      <c r="B61927">
        <v>44.725086212158203</v>
      </c>
      <c r="C61927">
        <v>2197</v>
      </c>
      <c r="D61927">
        <v>64007</v>
      </c>
      <c r="E61927" s="1" t="s">
        <v>6218</v>
      </c>
      <c r="F61927" s="1" t="s">
        <v>5801</v>
      </c>
      <c r="G61927" s="1" t="s">
        <v>3598</v>
      </c>
      <c r="H61927" s="1" t="s">
        <v>9265</v>
      </c>
      <c r="I61927" s="1" t="s">
        <v>3628</v>
      </c>
      <c r="J61927">
        <v>118971</v>
      </c>
    </row>
    <row r="61928" spans="1:10" x14ac:dyDescent="0.3">
      <c r="A61928">
        <v>-122.99684143066401</v>
      </c>
      <c r="B61928">
        <v>44.684978485107401</v>
      </c>
      <c r="C61928">
        <v>2197</v>
      </c>
      <c r="D61928">
        <v>64008</v>
      </c>
      <c r="E61928" s="1" t="s">
        <v>6218</v>
      </c>
      <c r="F61928" s="1" t="s">
        <v>5801</v>
      </c>
      <c r="G61928" s="1" t="s">
        <v>3598</v>
      </c>
      <c r="H61928" s="1" t="s">
        <v>9265</v>
      </c>
      <c r="I61928" s="1" t="s">
        <v>3628</v>
      </c>
      <c r="J61928">
        <v>118971</v>
      </c>
    </row>
    <row r="61929" spans="1:10" x14ac:dyDescent="0.3">
      <c r="A61929">
        <v>-122.968200683593</v>
      </c>
      <c r="B61929">
        <v>44.684978485107401</v>
      </c>
      <c r="C61929">
        <v>2197</v>
      </c>
      <c r="D61929">
        <v>64009</v>
      </c>
      <c r="E61929" s="1" t="s">
        <v>6218</v>
      </c>
      <c r="F61929" s="1" t="s">
        <v>5801</v>
      </c>
      <c r="G61929" s="1" t="s">
        <v>3598</v>
      </c>
      <c r="H61929" s="1" t="s">
        <v>9265</v>
      </c>
      <c r="I61929" s="1" t="s">
        <v>3628</v>
      </c>
      <c r="J61929">
        <v>118971</v>
      </c>
    </row>
    <row r="61930" spans="1:10" x14ac:dyDescent="0.3">
      <c r="A61930">
        <v>-122.962478637695</v>
      </c>
      <c r="B61930">
        <v>44.707897186279297</v>
      </c>
      <c r="C61930">
        <v>2197</v>
      </c>
      <c r="D61930">
        <v>64010</v>
      </c>
      <c r="E61930" s="1" t="s">
        <v>6218</v>
      </c>
      <c r="F61930" s="1" t="s">
        <v>5801</v>
      </c>
      <c r="G61930" s="1" t="s">
        <v>3598</v>
      </c>
      <c r="H61930" s="1" t="s">
        <v>9265</v>
      </c>
      <c r="I61930" s="1" t="s">
        <v>3628</v>
      </c>
      <c r="J61930">
        <v>118971</v>
      </c>
    </row>
    <row r="61931" spans="1:10" x14ac:dyDescent="0.3">
      <c r="A61931">
        <v>-122.92237091064401</v>
      </c>
      <c r="B61931">
        <v>44.713626861572202</v>
      </c>
      <c r="C61931">
        <v>2197</v>
      </c>
      <c r="D61931">
        <v>64011</v>
      </c>
      <c r="E61931" s="1" t="s">
        <v>6218</v>
      </c>
      <c r="F61931" s="1" t="s">
        <v>5801</v>
      </c>
      <c r="G61931" s="1" t="s">
        <v>3598</v>
      </c>
      <c r="H61931" s="1" t="s">
        <v>9265</v>
      </c>
      <c r="I61931" s="1" t="s">
        <v>3628</v>
      </c>
      <c r="J61931">
        <v>118971</v>
      </c>
    </row>
    <row r="61932" spans="1:10" x14ac:dyDescent="0.3">
      <c r="A61932">
        <v>-122.899444580078</v>
      </c>
      <c r="B61932">
        <v>44.74800491333</v>
      </c>
      <c r="C61932">
        <v>2197</v>
      </c>
      <c r="D61932">
        <v>64012</v>
      </c>
      <c r="E61932" s="1" t="s">
        <v>6218</v>
      </c>
      <c r="F61932" s="1" t="s">
        <v>5801</v>
      </c>
      <c r="G61932" s="1" t="s">
        <v>3598</v>
      </c>
      <c r="H61932" s="1" t="s">
        <v>9265</v>
      </c>
      <c r="I61932" s="1" t="s">
        <v>3628</v>
      </c>
      <c r="J61932">
        <v>118971</v>
      </c>
    </row>
    <row r="61933" spans="1:10" x14ac:dyDescent="0.3">
      <c r="A61933">
        <v>-122.859336853027</v>
      </c>
      <c r="B61933">
        <v>44.753730773925703</v>
      </c>
      <c r="C61933">
        <v>2197</v>
      </c>
      <c r="D61933">
        <v>64013</v>
      </c>
      <c r="E61933" s="1" t="s">
        <v>6218</v>
      </c>
      <c r="F61933" s="1" t="s">
        <v>5801</v>
      </c>
      <c r="G61933" s="1" t="s">
        <v>3598</v>
      </c>
      <c r="H61933" s="1" t="s">
        <v>9265</v>
      </c>
      <c r="I61933" s="1" t="s">
        <v>3628</v>
      </c>
      <c r="J61933">
        <v>118971</v>
      </c>
    </row>
    <row r="61934" spans="1:10" x14ac:dyDescent="0.3">
      <c r="A61934">
        <v>-122.836418151855</v>
      </c>
      <c r="B61934">
        <v>44.770923614501903</v>
      </c>
      <c r="C61934">
        <v>2197</v>
      </c>
      <c r="D61934">
        <v>64014</v>
      </c>
      <c r="E61934" s="1" t="s">
        <v>6218</v>
      </c>
      <c r="F61934" s="1" t="s">
        <v>5801</v>
      </c>
      <c r="G61934" s="1" t="s">
        <v>3598</v>
      </c>
      <c r="H61934" s="1" t="s">
        <v>9265</v>
      </c>
      <c r="I61934" s="1" t="s">
        <v>3628</v>
      </c>
      <c r="J61934">
        <v>118971</v>
      </c>
    </row>
    <row r="61935" spans="1:10" x14ac:dyDescent="0.3">
      <c r="A61935">
        <v>-122.80776977539</v>
      </c>
      <c r="B61935">
        <v>44.776649475097599</v>
      </c>
      <c r="C61935">
        <v>2197</v>
      </c>
      <c r="D61935">
        <v>64015</v>
      </c>
      <c r="E61935" s="1" t="s">
        <v>6218</v>
      </c>
      <c r="F61935" s="1" t="s">
        <v>5801</v>
      </c>
      <c r="G61935" s="1" t="s">
        <v>3598</v>
      </c>
      <c r="H61935" s="1" t="s">
        <v>9265</v>
      </c>
      <c r="I61935" s="1" t="s">
        <v>3628</v>
      </c>
      <c r="J61935">
        <v>118971</v>
      </c>
    </row>
    <row r="61936" spans="1:10" x14ac:dyDescent="0.3">
      <c r="A61936">
        <v>-122.76766204833901</v>
      </c>
      <c r="B61936">
        <v>44.782382965087798</v>
      </c>
      <c r="C61936">
        <v>2197</v>
      </c>
      <c r="D61936">
        <v>64016</v>
      </c>
      <c r="E61936" s="1" t="s">
        <v>6218</v>
      </c>
      <c r="F61936" s="1" t="s">
        <v>5801</v>
      </c>
      <c r="G61936" s="1" t="s">
        <v>3598</v>
      </c>
      <c r="H61936" s="1" t="s">
        <v>9265</v>
      </c>
      <c r="I61936" s="1" t="s">
        <v>3628</v>
      </c>
      <c r="J61936">
        <v>118971</v>
      </c>
    </row>
    <row r="61937" spans="1:10" x14ac:dyDescent="0.3">
      <c r="A61937">
        <v>-122.72183227539</v>
      </c>
      <c r="B61937">
        <v>44.793838500976499</v>
      </c>
      <c r="C61937">
        <v>2197</v>
      </c>
      <c r="D61937">
        <v>64017</v>
      </c>
      <c r="E61937" s="1" t="s">
        <v>6218</v>
      </c>
      <c r="F61937" s="1" t="s">
        <v>5801</v>
      </c>
      <c r="G61937" s="1" t="s">
        <v>3598</v>
      </c>
      <c r="H61937" s="1" t="s">
        <v>9265</v>
      </c>
      <c r="I61937" s="1" t="s">
        <v>3628</v>
      </c>
      <c r="J61937">
        <v>118971</v>
      </c>
    </row>
    <row r="61938" spans="1:10" x14ac:dyDescent="0.3">
      <c r="A61938">
        <v>-122.658805847167</v>
      </c>
      <c r="B61938">
        <v>44.776649475097599</v>
      </c>
      <c r="C61938">
        <v>2197</v>
      </c>
      <c r="D61938">
        <v>64018</v>
      </c>
      <c r="E61938" s="1" t="s">
        <v>6218</v>
      </c>
      <c r="F61938" s="1" t="s">
        <v>5801</v>
      </c>
      <c r="G61938" s="1" t="s">
        <v>3598</v>
      </c>
      <c r="H61938" s="1" t="s">
        <v>9265</v>
      </c>
      <c r="I61938" s="1" t="s">
        <v>3628</v>
      </c>
      <c r="J61938">
        <v>118971</v>
      </c>
    </row>
    <row r="61939" spans="1:10" x14ac:dyDescent="0.3">
      <c r="A61939">
        <v>-122.630157470703</v>
      </c>
      <c r="B61939">
        <v>44.782382965087798</v>
      </c>
      <c r="C61939">
        <v>2197</v>
      </c>
      <c r="D61939">
        <v>64019</v>
      </c>
      <c r="E61939" s="1" t="s">
        <v>6218</v>
      </c>
      <c r="F61939" s="1" t="s">
        <v>5801</v>
      </c>
      <c r="G61939" s="1" t="s">
        <v>3598</v>
      </c>
      <c r="H61939" s="1" t="s">
        <v>9265</v>
      </c>
      <c r="I61939" s="1" t="s">
        <v>3628</v>
      </c>
      <c r="J61939">
        <v>118971</v>
      </c>
    </row>
    <row r="61940" spans="1:10" x14ac:dyDescent="0.3">
      <c r="A61940">
        <v>-122.601516723632</v>
      </c>
      <c r="B61940">
        <v>44.793838500976499</v>
      </c>
      <c r="C61940">
        <v>2197</v>
      </c>
      <c r="D61940">
        <v>64020</v>
      </c>
      <c r="E61940" s="1" t="s">
        <v>6218</v>
      </c>
      <c r="F61940" s="1" t="s">
        <v>5801</v>
      </c>
      <c r="G61940" s="1" t="s">
        <v>3598</v>
      </c>
      <c r="H61940" s="1" t="s">
        <v>9265</v>
      </c>
      <c r="I61940" s="1" t="s">
        <v>3628</v>
      </c>
      <c r="J61940">
        <v>118971</v>
      </c>
    </row>
    <row r="61941" spans="1:10" x14ac:dyDescent="0.3">
      <c r="A61941">
        <v>-122.54994201660099</v>
      </c>
      <c r="B61941">
        <v>44.765193939208899</v>
      </c>
      <c r="C61941">
        <v>2197</v>
      </c>
      <c r="D61941">
        <v>64021</v>
      </c>
      <c r="E61941" s="1" t="s">
        <v>6218</v>
      </c>
      <c r="F61941" s="1" t="s">
        <v>5801</v>
      </c>
      <c r="G61941" s="1" t="s">
        <v>3598</v>
      </c>
      <c r="H61941" s="1" t="s">
        <v>9265</v>
      </c>
      <c r="I61941" s="1" t="s">
        <v>3628</v>
      </c>
      <c r="J61941">
        <v>118971</v>
      </c>
    </row>
    <row r="61942" spans="1:10" x14ac:dyDescent="0.3">
      <c r="A61942">
        <v>-122.446807861328</v>
      </c>
      <c r="B61942">
        <v>44.74800491333</v>
      </c>
      <c r="C61942">
        <v>2197</v>
      </c>
      <c r="D61942">
        <v>64022</v>
      </c>
      <c r="E61942" s="1" t="s">
        <v>6218</v>
      </c>
      <c r="F61942" s="1" t="s">
        <v>5801</v>
      </c>
      <c r="G61942" s="1" t="s">
        <v>3598</v>
      </c>
      <c r="H61942" s="1" t="s">
        <v>9265</v>
      </c>
      <c r="I61942" s="1" t="s">
        <v>3628</v>
      </c>
      <c r="J61942">
        <v>118971</v>
      </c>
    </row>
    <row r="61943" spans="1:10" x14ac:dyDescent="0.3">
      <c r="A61943">
        <v>-122.320762634277</v>
      </c>
      <c r="B61943">
        <v>44.765193939208899</v>
      </c>
      <c r="C61943">
        <v>2197</v>
      </c>
      <c r="D61943">
        <v>64023</v>
      </c>
      <c r="E61943" s="1" t="s">
        <v>6218</v>
      </c>
      <c r="F61943" s="1" t="s">
        <v>5801</v>
      </c>
      <c r="G61943" s="1" t="s">
        <v>3598</v>
      </c>
      <c r="H61943" s="1" t="s">
        <v>9265</v>
      </c>
      <c r="I61943" s="1" t="s">
        <v>3628</v>
      </c>
      <c r="J61943">
        <v>118971</v>
      </c>
    </row>
    <row r="61944" spans="1:10" x14ac:dyDescent="0.3">
      <c r="A61944">
        <v>-122.251998901367</v>
      </c>
      <c r="B61944">
        <v>44.736545562744098</v>
      </c>
      <c r="C61944">
        <v>2197</v>
      </c>
      <c r="D61944">
        <v>64024</v>
      </c>
      <c r="E61944" s="1" t="s">
        <v>6218</v>
      </c>
      <c r="F61944" s="1" t="s">
        <v>5801</v>
      </c>
      <c r="G61944" s="1" t="s">
        <v>3598</v>
      </c>
      <c r="H61944" s="1" t="s">
        <v>9265</v>
      </c>
      <c r="I61944" s="1" t="s">
        <v>3628</v>
      </c>
      <c r="J61944">
        <v>118971</v>
      </c>
    </row>
    <row r="61945" spans="1:10" x14ac:dyDescent="0.3">
      <c r="A61945">
        <v>-122.22908782958901</v>
      </c>
      <c r="B61945">
        <v>44.707897186279297</v>
      </c>
      <c r="C61945">
        <v>2197</v>
      </c>
      <c r="D61945">
        <v>64025</v>
      </c>
      <c r="E61945" s="1" t="s">
        <v>6218</v>
      </c>
      <c r="F61945" s="1" t="s">
        <v>5801</v>
      </c>
      <c r="G61945" s="1" t="s">
        <v>3598</v>
      </c>
      <c r="H61945" s="1" t="s">
        <v>9265</v>
      </c>
      <c r="I61945" s="1" t="s">
        <v>3628</v>
      </c>
      <c r="J61945">
        <v>118971</v>
      </c>
    </row>
    <row r="61946" spans="1:10" x14ac:dyDescent="0.3">
      <c r="A61946">
        <v>-122.20044708251901</v>
      </c>
      <c r="B61946">
        <v>44.7021675109863</v>
      </c>
      <c r="C61946">
        <v>2197</v>
      </c>
      <c r="D61946">
        <v>64026</v>
      </c>
      <c r="E61946" s="1" t="s">
        <v>6218</v>
      </c>
      <c r="F61946" s="1" t="s">
        <v>5801</v>
      </c>
      <c r="G61946" s="1" t="s">
        <v>3598</v>
      </c>
      <c r="H61946" s="1" t="s">
        <v>9265</v>
      </c>
      <c r="I61946" s="1" t="s">
        <v>3628</v>
      </c>
      <c r="J61946">
        <v>118971</v>
      </c>
    </row>
    <row r="61947" spans="1:10" x14ac:dyDescent="0.3">
      <c r="A61947">
        <v>-122.148880004882</v>
      </c>
      <c r="B61947">
        <v>44.725086212158203</v>
      </c>
      <c r="C61947">
        <v>2197</v>
      </c>
      <c r="D61947">
        <v>64027</v>
      </c>
      <c r="E61947" s="1" t="s">
        <v>6218</v>
      </c>
      <c r="F61947" s="1" t="s">
        <v>5801</v>
      </c>
      <c r="G61947" s="1" t="s">
        <v>3598</v>
      </c>
      <c r="H61947" s="1" t="s">
        <v>9265</v>
      </c>
      <c r="I61947" s="1" t="s">
        <v>3628</v>
      </c>
      <c r="J61947">
        <v>118971</v>
      </c>
    </row>
    <row r="61948" spans="1:10" x14ac:dyDescent="0.3">
      <c r="A61948">
        <v>-122.034278869628</v>
      </c>
      <c r="B61948">
        <v>44.684978485107401</v>
      </c>
      <c r="C61948">
        <v>2197</v>
      </c>
      <c r="D61948">
        <v>64028</v>
      </c>
      <c r="E61948" s="1" t="s">
        <v>6218</v>
      </c>
      <c r="F61948" s="1" t="s">
        <v>5801</v>
      </c>
      <c r="G61948" s="1" t="s">
        <v>3598</v>
      </c>
      <c r="H61948" s="1" t="s">
        <v>9265</v>
      </c>
      <c r="I61948" s="1" t="s">
        <v>3628</v>
      </c>
      <c r="J61948">
        <v>118971</v>
      </c>
    </row>
    <row r="61949" spans="1:10" x14ac:dyDescent="0.3">
      <c r="A61949">
        <v>-121.97125244140599</v>
      </c>
      <c r="B61949">
        <v>44.679248809814403</v>
      </c>
      <c r="C61949">
        <v>2197</v>
      </c>
      <c r="D61949">
        <v>64029</v>
      </c>
      <c r="E61949" s="1" t="s">
        <v>6218</v>
      </c>
      <c r="F61949" s="1" t="s">
        <v>5801</v>
      </c>
      <c r="G61949" s="1" t="s">
        <v>3598</v>
      </c>
      <c r="H61949" s="1" t="s">
        <v>9265</v>
      </c>
      <c r="I61949" s="1" t="s">
        <v>3628</v>
      </c>
      <c r="J61949">
        <v>118971</v>
      </c>
    </row>
    <row r="61950" spans="1:10" x14ac:dyDescent="0.3">
      <c r="A61950">
        <v>-121.86238861083901</v>
      </c>
      <c r="B61950">
        <v>44.679248809814403</v>
      </c>
      <c r="C61950">
        <v>2197</v>
      </c>
      <c r="D61950">
        <v>64030</v>
      </c>
      <c r="E61950" s="1" t="s">
        <v>6218</v>
      </c>
      <c r="F61950" s="1" t="s">
        <v>5801</v>
      </c>
      <c r="G61950" s="1" t="s">
        <v>3598</v>
      </c>
      <c r="H61950" s="1" t="s">
        <v>9265</v>
      </c>
      <c r="I61950" s="1" t="s">
        <v>3628</v>
      </c>
      <c r="J61950">
        <v>118971</v>
      </c>
    </row>
    <row r="61951" spans="1:10" x14ac:dyDescent="0.3">
      <c r="A61951">
        <v>-121.799362182617</v>
      </c>
      <c r="B61951">
        <v>44.667789459228501</v>
      </c>
      <c r="C61951">
        <v>2197</v>
      </c>
      <c r="D61951">
        <v>64031</v>
      </c>
      <c r="E61951" s="1" t="s">
        <v>6218</v>
      </c>
      <c r="F61951" s="1" t="s">
        <v>5801</v>
      </c>
      <c r="G61951" s="1" t="s">
        <v>3598</v>
      </c>
      <c r="H61951" s="1" t="s">
        <v>9265</v>
      </c>
      <c r="I61951" s="1" t="s">
        <v>3628</v>
      </c>
      <c r="J61951">
        <v>118971</v>
      </c>
    </row>
    <row r="61952" spans="1:10" x14ac:dyDescent="0.3">
      <c r="A61952">
        <v>-121.799362182617</v>
      </c>
      <c r="B61952">
        <v>44.639141082763601</v>
      </c>
      <c r="C61952">
        <v>2197</v>
      </c>
      <c r="D61952">
        <v>64032</v>
      </c>
      <c r="E61952" s="1" t="s">
        <v>6218</v>
      </c>
      <c r="F61952" s="1" t="s">
        <v>5801</v>
      </c>
      <c r="G61952" s="1" t="s">
        <v>3598</v>
      </c>
      <c r="H61952" s="1" t="s">
        <v>9265</v>
      </c>
      <c r="I61952" s="1" t="s">
        <v>3628</v>
      </c>
      <c r="J61952">
        <v>118971</v>
      </c>
    </row>
    <row r="61953" spans="1:10" x14ac:dyDescent="0.3">
      <c r="A61953">
        <v>-121.793640136718</v>
      </c>
      <c r="B61953">
        <v>44.5818481445312</v>
      </c>
      <c r="C61953">
        <v>2197</v>
      </c>
      <c r="D61953">
        <v>64033</v>
      </c>
      <c r="E61953" s="1" t="s">
        <v>6218</v>
      </c>
      <c r="F61953" s="1" t="s">
        <v>5801</v>
      </c>
      <c r="G61953" s="1" t="s">
        <v>3598</v>
      </c>
      <c r="H61953" s="1" t="s">
        <v>9265</v>
      </c>
      <c r="I61953" s="1" t="s">
        <v>3628</v>
      </c>
      <c r="J61953">
        <v>118971</v>
      </c>
    </row>
    <row r="61954" spans="1:10" x14ac:dyDescent="0.3">
      <c r="A61954">
        <v>-121.82228088378901</v>
      </c>
      <c r="B61954">
        <v>44.553195953369098</v>
      </c>
      <c r="C61954">
        <v>2197</v>
      </c>
      <c r="D61954">
        <v>64034</v>
      </c>
      <c r="E61954" s="1" t="s">
        <v>6218</v>
      </c>
      <c r="F61954" s="1" t="s">
        <v>5801</v>
      </c>
      <c r="G61954" s="1" t="s">
        <v>3598</v>
      </c>
      <c r="H61954" s="1" t="s">
        <v>9265</v>
      </c>
      <c r="I61954" s="1" t="s">
        <v>3628</v>
      </c>
      <c r="J61954">
        <v>118971</v>
      </c>
    </row>
    <row r="61955" spans="1:10" x14ac:dyDescent="0.3">
      <c r="A61955">
        <v>-121.81655883789</v>
      </c>
      <c r="B61955">
        <v>44.530277252197202</v>
      </c>
      <c r="C61955">
        <v>2197</v>
      </c>
      <c r="D61955">
        <v>64035</v>
      </c>
      <c r="E61955" s="1" t="s">
        <v>6218</v>
      </c>
      <c r="F61955" s="1" t="s">
        <v>5801</v>
      </c>
      <c r="G61955" s="1" t="s">
        <v>3598</v>
      </c>
      <c r="H61955" s="1" t="s">
        <v>9265</v>
      </c>
      <c r="I61955" s="1" t="s">
        <v>3628</v>
      </c>
      <c r="J61955">
        <v>118971</v>
      </c>
    </row>
    <row r="61956" spans="1:10" x14ac:dyDescent="0.3">
      <c r="A61956">
        <v>-121.850929260253</v>
      </c>
      <c r="B61956">
        <v>44.495903015136697</v>
      </c>
      <c r="C61956">
        <v>2197</v>
      </c>
      <c r="D61956">
        <v>64036</v>
      </c>
      <c r="E61956" s="1" t="s">
        <v>6218</v>
      </c>
      <c r="F61956" s="1" t="s">
        <v>5801</v>
      </c>
      <c r="G61956" s="1" t="s">
        <v>3598</v>
      </c>
      <c r="H61956" s="1" t="s">
        <v>9265</v>
      </c>
      <c r="I61956" s="1" t="s">
        <v>3628</v>
      </c>
      <c r="J61956">
        <v>118971</v>
      </c>
    </row>
    <row r="61957" spans="1:10" x14ac:dyDescent="0.3">
      <c r="A61957">
        <v>-121.839469909667</v>
      </c>
      <c r="B61957">
        <v>44.432876586913999</v>
      </c>
      <c r="C61957">
        <v>2197</v>
      </c>
      <c r="D61957">
        <v>64037</v>
      </c>
      <c r="E61957" s="1" t="s">
        <v>6218</v>
      </c>
      <c r="F61957" s="1" t="s">
        <v>5801</v>
      </c>
      <c r="G61957" s="1" t="s">
        <v>3598</v>
      </c>
      <c r="H61957" s="1" t="s">
        <v>9265</v>
      </c>
      <c r="I61957" s="1" t="s">
        <v>3628</v>
      </c>
      <c r="J61957">
        <v>118971</v>
      </c>
    </row>
    <row r="61958" spans="1:10" x14ac:dyDescent="0.3">
      <c r="A61958">
        <v>-121.845207214355</v>
      </c>
      <c r="B61958">
        <v>44.392768859863203</v>
      </c>
      <c r="C61958">
        <v>2197</v>
      </c>
      <c r="D61958">
        <v>64038</v>
      </c>
      <c r="E61958" s="1" t="s">
        <v>6218</v>
      </c>
      <c r="F61958" s="1" t="s">
        <v>5801</v>
      </c>
      <c r="G61958" s="1" t="s">
        <v>3598</v>
      </c>
      <c r="H61958" s="1" t="s">
        <v>9265</v>
      </c>
      <c r="I61958" s="1" t="s">
        <v>3628</v>
      </c>
      <c r="J61958">
        <v>118971</v>
      </c>
    </row>
    <row r="61959" spans="1:10" x14ac:dyDescent="0.3">
      <c r="A61959">
        <v>-121.850929260253</v>
      </c>
      <c r="B61959">
        <v>44.364120483398402</v>
      </c>
      <c r="C61959">
        <v>2197</v>
      </c>
      <c r="D61959">
        <v>64039</v>
      </c>
      <c r="E61959" s="1" t="s">
        <v>6218</v>
      </c>
      <c r="F61959" s="1" t="s">
        <v>5801</v>
      </c>
      <c r="G61959" s="1" t="s">
        <v>3598</v>
      </c>
      <c r="H61959" s="1" t="s">
        <v>9265</v>
      </c>
      <c r="I61959" s="1" t="s">
        <v>3628</v>
      </c>
      <c r="J61959">
        <v>118971</v>
      </c>
    </row>
    <row r="61960" spans="1:10" x14ac:dyDescent="0.3">
      <c r="A61960">
        <v>-121.839469909667</v>
      </c>
      <c r="B61960">
        <v>44.341201782226499</v>
      </c>
      <c r="C61960">
        <v>2197</v>
      </c>
      <c r="D61960">
        <v>64040</v>
      </c>
      <c r="E61960" s="1" t="s">
        <v>6218</v>
      </c>
      <c r="F61960" s="1" t="s">
        <v>5801</v>
      </c>
      <c r="G61960" s="1" t="s">
        <v>3598</v>
      </c>
      <c r="H61960" s="1" t="s">
        <v>9265</v>
      </c>
      <c r="I61960" s="1" t="s">
        <v>3628</v>
      </c>
      <c r="J61960">
        <v>118971</v>
      </c>
    </row>
    <row r="61961" spans="1:10" x14ac:dyDescent="0.3">
      <c r="A61961">
        <v>-121.83374786376901</v>
      </c>
      <c r="B61961">
        <v>44.29536819458</v>
      </c>
      <c r="C61961">
        <v>2197</v>
      </c>
      <c r="D61961">
        <v>64041</v>
      </c>
      <c r="E61961" s="1" t="s">
        <v>6218</v>
      </c>
      <c r="F61961" s="1" t="s">
        <v>5801</v>
      </c>
      <c r="G61961" s="1" t="s">
        <v>3598</v>
      </c>
      <c r="H61961" s="1" t="s">
        <v>9265</v>
      </c>
      <c r="I61961" s="1" t="s">
        <v>3628</v>
      </c>
      <c r="J61961">
        <v>118971</v>
      </c>
    </row>
    <row r="61962" spans="1:10" x14ac:dyDescent="0.3">
      <c r="A61962">
        <v>-121.845207214355</v>
      </c>
      <c r="B61962">
        <v>44.278179168701101</v>
      </c>
      <c r="C61962">
        <v>2197</v>
      </c>
      <c r="D61962">
        <v>64042</v>
      </c>
      <c r="E61962" s="1" t="s">
        <v>6218</v>
      </c>
      <c r="F61962" s="1" t="s">
        <v>5801</v>
      </c>
      <c r="G61962" s="1" t="s">
        <v>3598</v>
      </c>
      <c r="H61962" s="1" t="s">
        <v>9265</v>
      </c>
      <c r="I61962" s="1" t="s">
        <v>3628</v>
      </c>
      <c r="J61962">
        <v>118971</v>
      </c>
    </row>
    <row r="61963" spans="1:10" x14ac:dyDescent="0.3">
      <c r="A61963">
        <v>-121.81655883789</v>
      </c>
      <c r="B61963">
        <v>44.272449493408203</v>
      </c>
      <c r="C61963">
        <v>2197</v>
      </c>
      <c r="D61963">
        <v>64043</v>
      </c>
      <c r="E61963" s="1" t="s">
        <v>6218</v>
      </c>
      <c r="F61963" s="1" t="s">
        <v>5801</v>
      </c>
      <c r="G61963" s="1" t="s">
        <v>3598</v>
      </c>
      <c r="H61963" s="1" t="s">
        <v>9265</v>
      </c>
      <c r="I61963" s="1" t="s">
        <v>3628</v>
      </c>
      <c r="J61963">
        <v>118971</v>
      </c>
    </row>
    <row r="61964" spans="1:10" x14ac:dyDescent="0.3">
      <c r="A61964">
        <v>-121.78791809082</v>
      </c>
      <c r="B61964">
        <v>44.255260467529297</v>
      </c>
      <c r="C61964">
        <v>2197</v>
      </c>
      <c r="D61964">
        <v>64044</v>
      </c>
      <c r="E61964" s="1" t="s">
        <v>6218</v>
      </c>
      <c r="F61964" s="1" t="s">
        <v>5801</v>
      </c>
      <c r="G61964" s="1" t="s">
        <v>3598</v>
      </c>
      <c r="H61964" s="1" t="s">
        <v>9265</v>
      </c>
      <c r="I61964" s="1" t="s">
        <v>3628</v>
      </c>
      <c r="J61964">
        <v>118971</v>
      </c>
    </row>
    <row r="61965" spans="1:10" x14ac:dyDescent="0.3">
      <c r="A61965">
        <v>-121.999908447265</v>
      </c>
      <c r="B61965">
        <v>44.255260467529297</v>
      </c>
      <c r="C61965">
        <v>2197</v>
      </c>
      <c r="D61965">
        <v>64045</v>
      </c>
      <c r="E61965" s="1" t="s">
        <v>6218</v>
      </c>
      <c r="F61965" s="1" t="s">
        <v>5801</v>
      </c>
      <c r="G61965" s="1" t="s">
        <v>3598</v>
      </c>
      <c r="H61965" s="1" t="s">
        <v>9265</v>
      </c>
      <c r="I61965" s="1" t="s">
        <v>3628</v>
      </c>
      <c r="J61965">
        <v>118971</v>
      </c>
    </row>
    <row r="61966" spans="1:10" x14ac:dyDescent="0.3">
      <c r="A61966">
        <v>-122.246276855468</v>
      </c>
      <c r="B61966">
        <v>44.255260467529297</v>
      </c>
      <c r="C61966">
        <v>2197</v>
      </c>
      <c r="D61966">
        <v>64046</v>
      </c>
      <c r="E61966" s="1" t="s">
        <v>6218</v>
      </c>
      <c r="F61966" s="1" t="s">
        <v>5801</v>
      </c>
      <c r="G61966" s="1" t="s">
        <v>3598</v>
      </c>
      <c r="H61966" s="1" t="s">
        <v>9265</v>
      </c>
      <c r="I61966" s="1" t="s">
        <v>3628</v>
      </c>
      <c r="J61966">
        <v>118971</v>
      </c>
    </row>
    <row r="61967" spans="1:10" x14ac:dyDescent="0.3">
      <c r="A61967">
        <v>-122.320762634277</v>
      </c>
      <c r="B61967">
        <v>44.2495307922363</v>
      </c>
      <c r="C61967">
        <v>2197</v>
      </c>
      <c r="D61967">
        <v>64047</v>
      </c>
      <c r="E61967" s="1" t="s">
        <v>6218</v>
      </c>
      <c r="F61967" s="1" t="s">
        <v>5801</v>
      </c>
      <c r="G61967" s="1" t="s">
        <v>3598</v>
      </c>
      <c r="H61967" s="1" t="s">
        <v>9265</v>
      </c>
      <c r="I61967" s="1" t="s">
        <v>3628</v>
      </c>
      <c r="J61967">
        <v>118971</v>
      </c>
    </row>
    <row r="61968" spans="1:10" x14ac:dyDescent="0.3">
      <c r="A61968">
        <v>-122.33795166015599</v>
      </c>
      <c r="B61968">
        <v>44.215152740478501</v>
      </c>
      <c r="C61968">
        <v>2197</v>
      </c>
      <c r="D61968">
        <v>64048</v>
      </c>
      <c r="E61968" s="1" t="s">
        <v>6218</v>
      </c>
      <c r="F61968" s="1" t="s">
        <v>5801</v>
      </c>
      <c r="G61968" s="1" t="s">
        <v>3598</v>
      </c>
      <c r="H61968" s="1" t="s">
        <v>9265</v>
      </c>
      <c r="I61968" s="1" t="s">
        <v>3628</v>
      </c>
      <c r="J61968">
        <v>118971</v>
      </c>
    </row>
    <row r="61969" spans="1:10" x14ac:dyDescent="0.3">
      <c r="A61969">
        <v>-122.37232208251901</v>
      </c>
      <c r="B61969">
        <v>44.197963714599602</v>
      </c>
      <c r="C61969">
        <v>2197</v>
      </c>
      <c r="D61969">
        <v>64049</v>
      </c>
      <c r="E61969" s="1" t="s">
        <v>6218</v>
      </c>
      <c r="F61969" s="1" t="s">
        <v>5801</v>
      </c>
      <c r="G61969" s="1" t="s">
        <v>3598</v>
      </c>
      <c r="H61969" s="1" t="s">
        <v>9265</v>
      </c>
      <c r="I61969" s="1" t="s">
        <v>3628</v>
      </c>
      <c r="J61969">
        <v>118971</v>
      </c>
    </row>
    <row r="61970" spans="1:10" x14ac:dyDescent="0.3">
      <c r="A61970">
        <v>-122.400978088378</v>
      </c>
      <c r="B61970">
        <v>44.220882415771399</v>
      </c>
      <c r="C61970">
        <v>2197</v>
      </c>
      <c r="D61970">
        <v>64050</v>
      </c>
      <c r="E61970" s="1" t="s">
        <v>6218</v>
      </c>
      <c r="F61970" s="1" t="s">
        <v>5801</v>
      </c>
      <c r="G61970" s="1" t="s">
        <v>3598</v>
      </c>
      <c r="H61970" s="1" t="s">
        <v>9265</v>
      </c>
      <c r="I61970" s="1" t="s">
        <v>3628</v>
      </c>
      <c r="J61970">
        <v>118971</v>
      </c>
    </row>
    <row r="61971" spans="1:10" x14ac:dyDescent="0.3">
      <c r="A61971">
        <v>-122.418167114257</v>
      </c>
      <c r="B61971">
        <v>44.220882415771399</v>
      </c>
      <c r="C61971">
        <v>2197</v>
      </c>
      <c r="D61971">
        <v>64051</v>
      </c>
      <c r="E61971" s="1" t="s">
        <v>6218</v>
      </c>
      <c r="F61971" s="1" t="s">
        <v>5801</v>
      </c>
      <c r="G61971" s="1" t="s">
        <v>3598</v>
      </c>
      <c r="H61971" s="1" t="s">
        <v>9265</v>
      </c>
      <c r="I61971" s="1" t="s">
        <v>3628</v>
      </c>
      <c r="J61971">
        <v>118971</v>
      </c>
    </row>
    <row r="61972" spans="1:10" x14ac:dyDescent="0.3">
      <c r="A61972">
        <v>-122.429626464843</v>
      </c>
      <c r="B61972">
        <v>44.2036933898925</v>
      </c>
      <c r="C61972">
        <v>2197</v>
      </c>
      <c r="D61972">
        <v>64052</v>
      </c>
      <c r="E61972" s="1" t="s">
        <v>6218</v>
      </c>
      <c r="F61972" s="1" t="s">
        <v>5801</v>
      </c>
      <c r="G61972" s="1" t="s">
        <v>3598</v>
      </c>
      <c r="H61972" s="1" t="s">
        <v>9265</v>
      </c>
      <c r="I61972" s="1" t="s">
        <v>3628</v>
      </c>
      <c r="J61972">
        <v>118971</v>
      </c>
    </row>
    <row r="61973" spans="1:10" x14ac:dyDescent="0.3">
      <c r="A61973">
        <v>-122.509841918945</v>
      </c>
      <c r="B61973">
        <v>44.215152740478501</v>
      </c>
      <c r="C61973">
        <v>2197</v>
      </c>
      <c r="D61973">
        <v>64053</v>
      </c>
      <c r="E61973" s="1" t="s">
        <v>6218</v>
      </c>
      <c r="F61973" s="1" t="s">
        <v>5801</v>
      </c>
      <c r="G61973" s="1" t="s">
        <v>3598</v>
      </c>
      <c r="H61973" s="1" t="s">
        <v>9265</v>
      </c>
      <c r="I61973" s="1" t="s">
        <v>3628</v>
      </c>
      <c r="J61973">
        <v>118971</v>
      </c>
    </row>
    <row r="61974" spans="1:10" x14ac:dyDescent="0.3">
      <c r="A61974">
        <v>-122.60723876953099</v>
      </c>
      <c r="B61974">
        <v>44.2495307922363</v>
      </c>
      <c r="C61974">
        <v>2197</v>
      </c>
      <c r="D61974">
        <v>64054</v>
      </c>
      <c r="E61974" s="1" t="s">
        <v>6218</v>
      </c>
      <c r="F61974" s="1" t="s">
        <v>5801</v>
      </c>
      <c r="G61974" s="1" t="s">
        <v>3598</v>
      </c>
      <c r="H61974" s="1" t="s">
        <v>9265</v>
      </c>
      <c r="I61974" s="1" t="s">
        <v>3628</v>
      </c>
      <c r="J61974">
        <v>118971</v>
      </c>
    </row>
    <row r="61975" spans="1:10" x14ac:dyDescent="0.3">
      <c r="A61975">
        <v>-122.73902130126901</v>
      </c>
      <c r="B61975">
        <v>44.283908843994098</v>
      </c>
      <c r="C61975">
        <v>2197</v>
      </c>
      <c r="D61975">
        <v>64055</v>
      </c>
      <c r="E61975" s="1" t="s">
        <v>6218</v>
      </c>
      <c r="F61975" s="1" t="s">
        <v>5801</v>
      </c>
      <c r="G61975" s="1" t="s">
        <v>3598</v>
      </c>
      <c r="H61975" s="1" t="s">
        <v>9265</v>
      </c>
      <c r="I61975" s="1" t="s">
        <v>3628</v>
      </c>
      <c r="J61975">
        <v>118971</v>
      </c>
    </row>
    <row r="61976" spans="1:10" x14ac:dyDescent="0.3">
      <c r="A61976">
        <v>-122.859336853027</v>
      </c>
      <c r="B61976">
        <v>44.278179168701101</v>
      </c>
      <c r="C61976">
        <v>2197</v>
      </c>
      <c r="D61976">
        <v>64056</v>
      </c>
      <c r="E61976" s="1" t="s">
        <v>6218</v>
      </c>
      <c r="F61976" s="1" t="s">
        <v>5801</v>
      </c>
      <c r="G61976" s="1" t="s">
        <v>3598</v>
      </c>
      <c r="H61976" s="1" t="s">
        <v>9265</v>
      </c>
      <c r="I61976" s="1" t="s">
        <v>3628</v>
      </c>
      <c r="J61976">
        <v>118971</v>
      </c>
    </row>
    <row r="61977" spans="1:10" x14ac:dyDescent="0.3">
      <c r="A61977">
        <v>-122.86506652832</v>
      </c>
      <c r="B61977">
        <v>44.255260467529297</v>
      </c>
      <c r="C61977">
        <v>2197</v>
      </c>
      <c r="D61977">
        <v>64057</v>
      </c>
      <c r="E61977" s="1" t="s">
        <v>6218</v>
      </c>
      <c r="F61977" s="1" t="s">
        <v>5801</v>
      </c>
      <c r="G61977" s="1" t="s">
        <v>3598</v>
      </c>
      <c r="H61977" s="1" t="s">
        <v>9265</v>
      </c>
      <c r="I61977" s="1" t="s">
        <v>3628</v>
      </c>
      <c r="J61977">
        <v>118971</v>
      </c>
    </row>
    <row r="61978" spans="1:10" x14ac:dyDescent="0.3">
      <c r="A61978">
        <v>-122.91090393066401</v>
      </c>
      <c r="B61978">
        <v>44.255260467529297</v>
      </c>
      <c r="C61978">
        <v>2197</v>
      </c>
      <c r="D61978">
        <v>64058</v>
      </c>
      <c r="E61978" s="1" t="s">
        <v>6218</v>
      </c>
      <c r="F61978" s="1" t="s">
        <v>5801</v>
      </c>
      <c r="G61978" s="1" t="s">
        <v>3598</v>
      </c>
      <c r="H61978" s="1" t="s">
        <v>9265</v>
      </c>
      <c r="I61978" s="1" t="s">
        <v>3628</v>
      </c>
      <c r="J61978">
        <v>118971</v>
      </c>
    </row>
    <row r="61979" spans="1:10" x14ac:dyDescent="0.3">
      <c r="A61979">
        <v>-122.91090393066401</v>
      </c>
      <c r="B61979">
        <v>44.192234039306598</v>
      </c>
      <c r="C61979">
        <v>2197</v>
      </c>
      <c r="D61979">
        <v>64059</v>
      </c>
      <c r="E61979" s="1" t="s">
        <v>6218</v>
      </c>
      <c r="F61979" s="1" t="s">
        <v>5801</v>
      </c>
      <c r="G61979" s="1" t="s">
        <v>3598</v>
      </c>
      <c r="H61979" s="1" t="s">
        <v>9265</v>
      </c>
      <c r="I61979" s="1" t="s">
        <v>3628</v>
      </c>
      <c r="J61979">
        <v>118971</v>
      </c>
    </row>
    <row r="61980" spans="1:10" x14ac:dyDescent="0.3">
      <c r="A61980">
        <v>-123.151550292968</v>
      </c>
      <c r="B61980">
        <v>44.197963714599602</v>
      </c>
      <c r="C61980">
        <v>2197</v>
      </c>
      <c r="D61980">
        <v>64060</v>
      </c>
      <c r="E61980" s="1" t="s">
        <v>6218</v>
      </c>
      <c r="F61980" s="1" t="s">
        <v>5801</v>
      </c>
      <c r="G61980" s="1" t="s">
        <v>3598</v>
      </c>
      <c r="H61980" s="1" t="s">
        <v>9265</v>
      </c>
      <c r="I61980" s="1" t="s">
        <v>3628</v>
      </c>
      <c r="J61980">
        <v>118971</v>
      </c>
    </row>
    <row r="61981" spans="1:10" x14ac:dyDescent="0.3">
      <c r="A61981">
        <v>-123.16300964355401</v>
      </c>
      <c r="B61981">
        <v>44.238071441650298</v>
      </c>
      <c r="C61981">
        <v>2197</v>
      </c>
      <c r="D61981">
        <v>64061</v>
      </c>
      <c r="E61981" s="1" t="s">
        <v>6218</v>
      </c>
      <c r="F61981" s="1" t="s">
        <v>5801</v>
      </c>
      <c r="G61981" s="1" t="s">
        <v>3598</v>
      </c>
      <c r="H61981" s="1" t="s">
        <v>9265</v>
      </c>
      <c r="I61981" s="1" t="s">
        <v>3628</v>
      </c>
      <c r="J61981">
        <v>118971</v>
      </c>
    </row>
    <row r="61982" spans="1:10" x14ac:dyDescent="0.3">
      <c r="A61982">
        <v>-123.203117370605</v>
      </c>
      <c r="B61982">
        <v>44.289638519287102</v>
      </c>
      <c r="C61982">
        <v>2197</v>
      </c>
      <c r="D61982">
        <v>64062</v>
      </c>
      <c r="E61982" s="1" t="s">
        <v>6218</v>
      </c>
      <c r="F61982" s="1" t="s">
        <v>5801</v>
      </c>
      <c r="G61982" s="1" t="s">
        <v>3598</v>
      </c>
      <c r="H61982" s="1" t="s">
        <v>9265</v>
      </c>
      <c r="I61982" s="1" t="s">
        <v>3628</v>
      </c>
      <c r="J61982">
        <v>118971</v>
      </c>
    </row>
    <row r="61983" spans="1:10" x14ac:dyDescent="0.3">
      <c r="A61983">
        <v>-123.21457672119099</v>
      </c>
      <c r="B61983">
        <v>44.306827545166001</v>
      </c>
      <c r="C61983">
        <v>2197</v>
      </c>
      <c r="D61983">
        <v>64063</v>
      </c>
      <c r="E61983" s="1" t="s">
        <v>6218</v>
      </c>
      <c r="F61983" s="1" t="s">
        <v>5801</v>
      </c>
      <c r="G61983" s="1" t="s">
        <v>3598</v>
      </c>
      <c r="H61983" s="1" t="s">
        <v>9265</v>
      </c>
      <c r="I61983" s="1" t="s">
        <v>3628</v>
      </c>
      <c r="J61983">
        <v>118971</v>
      </c>
    </row>
    <row r="61984" spans="1:10" x14ac:dyDescent="0.3">
      <c r="A61984">
        <v>-123.237487792968</v>
      </c>
      <c r="B61984">
        <v>44.318286895751903</v>
      </c>
      <c r="C61984">
        <v>2197</v>
      </c>
      <c r="D61984">
        <v>64064</v>
      </c>
      <c r="E61984" s="1" t="s">
        <v>6218</v>
      </c>
      <c r="F61984" s="1" t="s">
        <v>5801</v>
      </c>
      <c r="G61984" s="1" t="s">
        <v>3598</v>
      </c>
      <c r="H61984" s="1" t="s">
        <v>9265</v>
      </c>
      <c r="I61984" s="1" t="s">
        <v>3628</v>
      </c>
      <c r="J61984">
        <v>118971</v>
      </c>
    </row>
    <row r="61985" spans="1:10" x14ac:dyDescent="0.3">
      <c r="A61985">
        <v>-123.21457672119099</v>
      </c>
      <c r="B61985">
        <v>44.358394622802699</v>
      </c>
      <c r="C61985">
        <v>2197</v>
      </c>
      <c r="D61985">
        <v>64065</v>
      </c>
      <c r="E61985" s="1" t="s">
        <v>6218</v>
      </c>
      <c r="F61985" s="1" t="s">
        <v>5801</v>
      </c>
      <c r="G61985" s="1" t="s">
        <v>3598</v>
      </c>
      <c r="H61985" s="1" t="s">
        <v>9265</v>
      </c>
      <c r="I61985" s="1" t="s">
        <v>3628</v>
      </c>
      <c r="J61985">
        <v>118971</v>
      </c>
    </row>
    <row r="61986" spans="1:10" x14ac:dyDescent="0.3">
      <c r="A61986">
        <v>-123.237487792968</v>
      </c>
      <c r="B61986">
        <v>44.375583648681598</v>
      </c>
      <c r="C61986">
        <v>2197</v>
      </c>
      <c r="D61986">
        <v>64066</v>
      </c>
      <c r="E61986" s="1" t="s">
        <v>6218</v>
      </c>
      <c r="F61986" s="1" t="s">
        <v>5801</v>
      </c>
      <c r="G61986" s="1" t="s">
        <v>3598</v>
      </c>
      <c r="H61986" s="1" t="s">
        <v>9265</v>
      </c>
      <c r="I61986" s="1" t="s">
        <v>3628</v>
      </c>
      <c r="J61986">
        <v>118971</v>
      </c>
    </row>
    <row r="61987" spans="1:10" x14ac:dyDescent="0.3">
      <c r="A61987">
        <v>-123.21457672119099</v>
      </c>
      <c r="B61987">
        <v>44.398502349853501</v>
      </c>
      <c r="C61987">
        <v>2197</v>
      </c>
      <c r="D61987">
        <v>64067</v>
      </c>
      <c r="E61987" s="1" t="s">
        <v>6218</v>
      </c>
      <c r="F61987" s="1" t="s">
        <v>5801</v>
      </c>
      <c r="G61987" s="1" t="s">
        <v>3598</v>
      </c>
      <c r="H61987" s="1" t="s">
        <v>9265</v>
      </c>
      <c r="I61987" s="1" t="s">
        <v>3628</v>
      </c>
      <c r="J61987">
        <v>118971</v>
      </c>
    </row>
    <row r="61988" spans="1:10" x14ac:dyDescent="0.3">
      <c r="A61988">
        <v>-123.226036071777</v>
      </c>
      <c r="B61988">
        <v>44.415687561035099</v>
      </c>
      <c r="C61988">
        <v>2197</v>
      </c>
      <c r="D61988">
        <v>64068</v>
      </c>
      <c r="E61988" s="1" t="s">
        <v>6218</v>
      </c>
      <c r="F61988" s="1" t="s">
        <v>5801</v>
      </c>
      <c r="G61988" s="1" t="s">
        <v>3598</v>
      </c>
      <c r="H61988" s="1" t="s">
        <v>9265</v>
      </c>
      <c r="I61988" s="1" t="s">
        <v>3628</v>
      </c>
      <c r="J61988">
        <v>118971</v>
      </c>
    </row>
    <row r="61989" spans="1:10" x14ac:dyDescent="0.3">
      <c r="A61989">
        <v>-123.203117370605</v>
      </c>
      <c r="B61989">
        <v>44.438606262207003</v>
      </c>
      <c r="C61989">
        <v>2197</v>
      </c>
      <c r="D61989">
        <v>64069</v>
      </c>
      <c r="E61989" s="1" t="s">
        <v>6218</v>
      </c>
      <c r="F61989" s="1" t="s">
        <v>5801</v>
      </c>
      <c r="G61989" s="1" t="s">
        <v>3598</v>
      </c>
      <c r="H61989" s="1" t="s">
        <v>9265</v>
      </c>
      <c r="I61989" s="1" t="s">
        <v>3628</v>
      </c>
      <c r="J61989">
        <v>118971</v>
      </c>
    </row>
    <row r="61990" spans="1:10" x14ac:dyDescent="0.3">
      <c r="A61990">
        <v>-123.22029876708901</v>
      </c>
      <c r="B61990">
        <v>44.541740417480398</v>
      </c>
      <c r="C61990">
        <v>2197</v>
      </c>
      <c r="D61990">
        <v>64070</v>
      </c>
      <c r="E61990" s="1" t="s">
        <v>6218</v>
      </c>
      <c r="F61990" s="1" t="s">
        <v>5801</v>
      </c>
      <c r="G61990" s="1" t="s">
        <v>3598</v>
      </c>
      <c r="H61990" s="1" t="s">
        <v>9265</v>
      </c>
      <c r="I61990" s="1" t="s">
        <v>3628</v>
      </c>
      <c r="J61990">
        <v>118971</v>
      </c>
    </row>
    <row r="61991" spans="1:10" x14ac:dyDescent="0.3">
      <c r="A61991">
        <v>-123.237487792968</v>
      </c>
      <c r="B61991">
        <v>44.553195953369098</v>
      </c>
      <c r="C61991">
        <v>2197</v>
      </c>
      <c r="D61991">
        <v>64071</v>
      </c>
      <c r="E61991" s="1" t="s">
        <v>6218</v>
      </c>
      <c r="F61991" s="1" t="s">
        <v>5801</v>
      </c>
      <c r="G61991" s="1" t="s">
        <v>3598</v>
      </c>
      <c r="H61991" s="1" t="s">
        <v>9265</v>
      </c>
      <c r="I61991" s="1" t="s">
        <v>3628</v>
      </c>
      <c r="J61991">
        <v>118971</v>
      </c>
    </row>
    <row r="61992" spans="1:10" x14ac:dyDescent="0.3">
      <c r="A61992">
        <v>-123.24894714355401</v>
      </c>
      <c r="B61992">
        <v>44.564659118652301</v>
      </c>
      <c r="C61992">
        <v>2197</v>
      </c>
      <c r="D61992">
        <v>64072</v>
      </c>
      <c r="E61992" s="1" t="s">
        <v>6218</v>
      </c>
      <c r="F61992" s="1" t="s">
        <v>5801</v>
      </c>
      <c r="G61992" s="1" t="s">
        <v>3598</v>
      </c>
      <c r="H61992" s="1" t="s">
        <v>9265</v>
      </c>
      <c r="I61992" s="1" t="s">
        <v>3628</v>
      </c>
      <c r="J61992">
        <v>118971</v>
      </c>
    </row>
    <row r="61993" spans="1:10" x14ac:dyDescent="0.3">
      <c r="A61993">
        <v>-123.18019104003901</v>
      </c>
      <c r="B61993">
        <v>44.5818481445312</v>
      </c>
      <c r="C61993">
        <v>2197</v>
      </c>
      <c r="D61993">
        <v>64073</v>
      </c>
      <c r="E61993" s="1" t="s">
        <v>6218</v>
      </c>
      <c r="F61993" s="1" t="s">
        <v>5801</v>
      </c>
      <c r="G61993" s="1" t="s">
        <v>3598</v>
      </c>
      <c r="H61993" s="1" t="s">
        <v>9265</v>
      </c>
      <c r="I61993" s="1" t="s">
        <v>3628</v>
      </c>
      <c r="J61993">
        <v>118971</v>
      </c>
    </row>
    <row r="61994" spans="1:10" x14ac:dyDescent="0.3">
      <c r="A61994">
        <v>-123.19165802001901</v>
      </c>
      <c r="B61994">
        <v>44.604766845703097</v>
      </c>
      <c r="C61994">
        <v>2197</v>
      </c>
      <c r="D61994">
        <v>64074</v>
      </c>
      <c r="E61994" s="1" t="s">
        <v>6218</v>
      </c>
      <c r="F61994" s="1" t="s">
        <v>5801</v>
      </c>
      <c r="G61994" s="1" t="s">
        <v>3598</v>
      </c>
      <c r="H61994" s="1" t="s">
        <v>9265</v>
      </c>
      <c r="I61994" s="1" t="s">
        <v>3628</v>
      </c>
      <c r="J61994">
        <v>118971</v>
      </c>
    </row>
    <row r="61995" spans="1:10" x14ac:dyDescent="0.3">
      <c r="A61995">
        <v>-123.17446899414</v>
      </c>
      <c r="B61995">
        <v>44.6104927062988</v>
      </c>
      <c r="C61995">
        <v>2197</v>
      </c>
      <c r="D61995">
        <v>64075</v>
      </c>
      <c r="E61995" s="1" t="s">
        <v>6218</v>
      </c>
      <c r="F61995" s="1" t="s">
        <v>5801</v>
      </c>
      <c r="G61995" s="1" t="s">
        <v>3598</v>
      </c>
      <c r="H61995" s="1" t="s">
        <v>9265</v>
      </c>
      <c r="I61995" s="1" t="s">
        <v>3628</v>
      </c>
      <c r="J61995">
        <v>118971</v>
      </c>
    </row>
    <row r="61996" spans="1:10" x14ac:dyDescent="0.3">
      <c r="A61996">
        <v>-123.09425354003901</v>
      </c>
      <c r="B61996">
        <v>44.633411407470703</v>
      </c>
      <c r="C61996">
        <v>2197</v>
      </c>
      <c r="D61996">
        <v>64076</v>
      </c>
      <c r="E61996" s="1" t="s">
        <v>6218</v>
      </c>
      <c r="F61996" s="1" t="s">
        <v>5801</v>
      </c>
      <c r="G61996" s="1" t="s">
        <v>3598</v>
      </c>
      <c r="H61996" s="1" t="s">
        <v>9265</v>
      </c>
      <c r="I61996" s="1" t="s">
        <v>3628</v>
      </c>
      <c r="J61996">
        <v>118971</v>
      </c>
    </row>
    <row r="61997" spans="1:10" x14ac:dyDescent="0.3">
      <c r="A61997">
        <v>-123.077056884765</v>
      </c>
      <c r="B61997">
        <v>44.6563301086425</v>
      </c>
      <c r="C61997">
        <v>2197</v>
      </c>
      <c r="D61997">
        <v>64077</v>
      </c>
      <c r="E61997" s="1" t="s">
        <v>6218</v>
      </c>
      <c r="F61997" s="1" t="s">
        <v>5801</v>
      </c>
      <c r="G61997" s="1" t="s">
        <v>3598</v>
      </c>
      <c r="H61997" s="1" t="s">
        <v>9265</v>
      </c>
      <c r="I61997" s="1" t="s">
        <v>3628</v>
      </c>
      <c r="J61997">
        <v>118971</v>
      </c>
    </row>
    <row r="61998" spans="1:10" x14ac:dyDescent="0.3">
      <c r="A61998">
        <v>-123.08851623535099</v>
      </c>
      <c r="B61998">
        <v>44.667789459228501</v>
      </c>
      <c r="C61998">
        <v>2197</v>
      </c>
      <c r="D61998">
        <v>64078</v>
      </c>
      <c r="E61998" s="1" t="s">
        <v>6218</v>
      </c>
      <c r="F61998" s="1" t="s">
        <v>5801</v>
      </c>
      <c r="G61998" s="1" t="s">
        <v>3598</v>
      </c>
      <c r="H61998" s="1" t="s">
        <v>9265</v>
      </c>
      <c r="I61998" s="1" t="s">
        <v>3628</v>
      </c>
      <c r="J61998">
        <v>118971</v>
      </c>
    </row>
    <row r="61999" spans="1:10" x14ac:dyDescent="0.3">
      <c r="A61999">
        <v>-123.128623962402</v>
      </c>
      <c r="B61999">
        <v>44.684978485107401</v>
      </c>
      <c r="C61999">
        <v>2197</v>
      </c>
      <c r="D61999">
        <v>64079</v>
      </c>
      <c r="E61999" s="1" t="s">
        <v>6218</v>
      </c>
      <c r="F61999" s="1" t="s">
        <v>5801</v>
      </c>
      <c r="G61999" s="1" t="s">
        <v>3598</v>
      </c>
      <c r="H61999" s="1" t="s">
        <v>9265</v>
      </c>
      <c r="I61999" s="1" t="s">
        <v>3628</v>
      </c>
      <c r="J61999">
        <v>118971</v>
      </c>
    </row>
    <row r="62000" spans="1:10" x14ac:dyDescent="0.3">
      <c r="A62000">
        <v>-123.157272338867</v>
      </c>
      <c r="B62000">
        <v>44.707897186279297</v>
      </c>
      <c r="C62000">
        <v>2197</v>
      </c>
      <c r="D62000">
        <v>64080</v>
      </c>
      <c r="E62000" s="1" t="s">
        <v>6218</v>
      </c>
      <c r="F62000" s="1" t="s">
        <v>5801</v>
      </c>
      <c r="G62000" s="1" t="s">
        <v>3598</v>
      </c>
      <c r="H62000" s="1" t="s">
        <v>9265</v>
      </c>
      <c r="I62000" s="1" t="s">
        <v>3628</v>
      </c>
      <c r="J62000">
        <v>118971</v>
      </c>
    </row>
    <row r="62001" spans="1:10" x14ac:dyDescent="0.3">
      <c r="A62001">
        <v>-117.026634216308</v>
      </c>
      <c r="B62001">
        <v>43.682300567626903</v>
      </c>
      <c r="C62001">
        <v>2199</v>
      </c>
      <c r="D62001">
        <v>64116</v>
      </c>
      <c r="E62001" s="1" t="s">
        <v>6218</v>
      </c>
      <c r="F62001" s="1" t="s">
        <v>6581</v>
      </c>
      <c r="G62001" s="1" t="s">
        <v>3598</v>
      </c>
      <c r="H62001" s="1" t="s">
        <v>9266</v>
      </c>
      <c r="I62001" s="1" t="s">
        <v>3629</v>
      </c>
      <c r="J62001">
        <v>30551</v>
      </c>
    </row>
    <row r="62002" spans="1:10" x14ac:dyDescent="0.3">
      <c r="A62002">
        <v>-117.026634216308</v>
      </c>
      <c r="B62002">
        <v>42.009265899658203</v>
      </c>
      <c r="C62002">
        <v>2199</v>
      </c>
      <c r="D62002">
        <v>64117</v>
      </c>
      <c r="E62002" s="1" t="s">
        <v>6218</v>
      </c>
      <c r="F62002" s="1" t="s">
        <v>6581</v>
      </c>
      <c r="G62002" s="1" t="s">
        <v>3598</v>
      </c>
      <c r="H62002" s="1" t="s">
        <v>9266</v>
      </c>
      <c r="I62002" s="1" t="s">
        <v>3629</v>
      </c>
      <c r="J62002">
        <v>30551</v>
      </c>
    </row>
    <row r="62003" spans="1:10" x14ac:dyDescent="0.3">
      <c r="A62003">
        <v>-118.201194763183</v>
      </c>
      <c r="B62003">
        <v>42.009265899658203</v>
      </c>
      <c r="C62003">
        <v>2199</v>
      </c>
      <c r="D62003">
        <v>64118</v>
      </c>
      <c r="E62003" s="1" t="s">
        <v>6218</v>
      </c>
      <c r="F62003" s="1" t="s">
        <v>6581</v>
      </c>
      <c r="G62003" s="1" t="s">
        <v>3598</v>
      </c>
      <c r="H62003" s="1" t="s">
        <v>9266</v>
      </c>
      <c r="I62003" s="1" t="s">
        <v>3629</v>
      </c>
      <c r="J62003">
        <v>30551</v>
      </c>
    </row>
    <row r="62004" spans="1:10" x14ac:dyDescent="0.3">
      <c r="A62004">
        <v>-118.189727783203</v>
      </c>
      <c r="B62004">
        <v>42.284282684326101</v>
      </c>
      <c r="C62004">
        <v>2199</v>
      </c>
      <c r="D62004">
        <v>64119</v>
      </c>
      <c r="E62004" s="1" t="s">
        <v>6218</v>
      </c>
      <c r="F62004" s="1" t="s">
        <v>6581</v>
      </c>
      <c r="G62004" s="1" t="s">
        <v>3598</v>
      </c>
      <c r="H62004" s="1" t="s">
        <v>9266</v>
      </c>
      <c r="I62004" s="1" t="s">
        <v>3629</v>
      </c>
      <c r="J62004">
        <v>30551</v>
      </c>
    </row>
    <row r="62005" spans="1:10" x14ac:dyDescent="0.3">
      <c r="A62005">
        <v>-118.218376159667</v>
      </c>
      <c r="B62005">
        <v>42.290016174316399</v>
      </c>
      <c r="C62005">
        <v>2199</v>
      </c>
      <c r="D62005">
        <v>64120</v>
      </c>
      <c r="E62005" s="1" t="s">
        <v>6218</v>
      </c>
      <c r="F62005" s="1" t="s">
        <v>6581</v>
      </c>
      <c r="G62005" s="1" t="s">
        <v>3598</v>
      </c>
      <c r="H62005" s="1" t="s">
        <v>9266</v>
      </c>
      <c r="I62005" s="1" t="s">
        <v>3629</v>
      </c>
      <c r="J62005">
        <v>30551</v>
      </c>
    </row>
    <row r="62006" spans="1:10" x14ac:dyDescent="0.3">
      <c r="A62006">
        <v>-118.218376159667</v>
      </c>
      <c r="B62006">
        <v>42.914539337158203</v>
      </c>
      <c r="C62006">
        <v>2199</v>
      </c>
      <c r="D62006">
        <v>64121</v>
      </c>
      <c r="E62006" s="1" t="s">
        <v>6218</v>
      </c>
      <c r="F62006" s="1" t="s">
        <v>6581</v>
      </c>
      <c r="G62006" s="1" t="s">
        <v>3598</v>
      </c>
      <c r="H62006" s="1" t="s">
        <v>9266</v>
      </c>
      <c r="I62006" s="1" t="s">
        <v>3629</v>
      </c>
      <c r="J62006">
        <v>30551</v>
      </c>
    </row>
    <row r="62007" spans="1:10" x14ac:dyDescent="0.3">
      <c r="A62007">
        <v>-118.23557281494099</v>
      </c>
      <c r="B62007">
        <v>42.925998687744098</v>
      </c>
      <c r="C62007">
        <v>2199</v>
      </c>
      <c r="D62007">
        <v>64122</v>
      </c>
      <c r="E62007" s="1" t="s">
        <v>6218</v>
      </c>
      <c r="F62007" s="1" t="s">
        <v>6581</v>
      </c>
      <c r="G62007" s="1" t="s">
        <v>3598</v>
      </c>
      <c r="H62007" s="1" t="s">
        <v>9266</v>
      </c>
      <c r="I62007" s="1" t="s">
        <v>3629</v>
      </c>
      <c r="J62007">
        <v>30551</v>
      </c>
    </row>
    <row r="62008" spans="1:10" x14ac:dyDescent="0.3">
      <c r="A62008">
        <v>-118.24129486083901</v>
      </c>
      <c r="B62008">
        <v>43.773975372314403</v>
      </c>
      <c r="C62008">
        <v>2199</v>
      </c>
      <c r="D62008">
        <v>64123</v>
      </c>
      <c r="E62008" s="1" t="s">
        <v>6218</v>
      </c>
      <c r="F62008" s="1" t="s">
        <v>6581</v>
      </c>
      <c r="G62008" s="1" t="s">
        <v>3598</v>
      </c>
      <c r="H62008" s="1" t="s">
        <v>9266</v>
      </c>
      <c r="I62008" s="1" t="s">
        <v>3629</v>
      </c>
      <c r="J62008">
        <v>30551</v>
      </c>
    </row>
    <row r="62009" spans="1:10" x14ac:dyDescent="0.3">
      <c r="A62009">
        <v>-118.224113464355</v>
      </c>
      <c r="B62009">
        <v>43.779705047607401</v>
      </c>
      <c r="C62009">
        <v>2199</v>
      </c>
      <c r="D62009">
        <v>64124</v>
      </c>
      <c r="E62009" s="1" t="s">
        <v>6218</v>
      </c>
      <c r="F62009" s="1" t="s">
        <v>6581</v>
      </c>
      <c r="G62009" s="1" t="s">
        <v>3598</v>
      </c>
      <c r="H62009" s="1" t="s">
        <v>9266</v>
      </c>
      <c r="I62009" s="1" t="s">
        <v>3629</v>
      </c>
      <c r="J62009">
        <v>30551</v>
      </c>
    </row>
    <row r="62010" spans="1:10" x14ac:dyDescent="0.3">
      <c r="A62010">
        <v>-118.229835510253</v>
      </c>
      <c r="B62010">
        <v>44.031803131103501</v>
      </c>
      <c r="C62010">
        <v>2199</v>
      </c>
      <c r="D62010">
        <v>64125</v>
      </c>
      <c r="E62010" s="1" t="s">
        <v>6218</v>
      </c>
      <c r="F62010" s="1" t="s">
        <v>6581</v>
      </c>
      <c r="G62010" s="1" t="s">
        <v>3598</v>
      </c>
      <c r="H62010" s="1" t="s">
        <v>9266</v>
      </c>
      <c r="I62010" s="1" t="s">
        <v>3629</v>
      </c>
      <c r="J62010">
        <v>30551</v>
      </c>
    </row>
    <row r="62011" spans="1:10" x14ac:dyDescent="0.3">
      <c r="A62011">
        <v>-118.229835510253</v>
      </c>
      <c r="B62011">
        <v>44.260990142822202</v>
      </c>
      <c r="C62011">
        <v>2199</v>
      </c>
      <c r="D62011">
        <v>64126</v>
      </c>
      <c r="E62011" s="1" t="s">
        <v>6218</v>
      </c>
      <c r="F62011" s="1" t="s">
        <v>6581</v>
      </c>
      <c r="G62011" s="1" t="s">
        <v>3598</v>
      </c>
      <c r="H62011" s="1" t="s">
        <v>9266</v>
      </c>
      <c r="I62011" s="1" t="s">
        <v>3629</v>
      </c>
      <c r="J62011">
        <v>30551</v>
      </c>
    </row>
    <row r="62012" spans="1:10" x14ac:dyDescent="0.3">
      <c r="A62012">
        <v>-118.201194763183</v>
      </c>
      <c r="B62012">
        <v>44.260990142822202</v>
      </c>
      <c r="C62012">
        <v>2199</v>
      </c>
      <c r="D62012">
        <v>64127</v>
      </c>
      <c r="E62012" s="1" t="s">
        <v>6218</v>
      </c>
      <c r="F62012" s="1" t="s">
        <v>6581</v>
      </c>
      <c r="G62012" s="1" t="s">
        <v>3598</v>
      </c>
      <c r="H62012" s="1" t="s">
        <v>9266</v>
      </c>
      <c r="I62012" s="1" t="s">
        <v>3629</v>
      </c>
      <c r="J62012">
        <v>30551</v>
      </c>
    </row>
    <row r="62013" spans="1:10" x14ac:dyDescent="0.3">
      <c r="A62013">
        <v>-118.161087036132</v>
      </c>
      <c r="B62013">
        <v>44.278179168701101</v>
      </c>
      <c r="C62013">
        <v>2199</v>
      </c>
      <c r="D62013">
        <v>64128</v>
      </c>
      <c r="E62013" s="1" t="s">
        <v>6218</v>
      </c>
      <c r="F62013" s="1" t="s">
        <v>6581</v>
      </c>
      <c r="G62013" s="1" t="s">
        <v>3598</v>
      </c>
      <c r="H62013" s="1" t="s">
        <v>9266</v>
      </c>
      <c r="I62013" s="1" t="s">
        <v>3629</v>
      </c>
      <c r="J62013">
        <v>30551</v>
      </c>
    </row>
    <row r="62014" spans="1:10" x14ac:dyDescent="0.3">
      <c r="A62014">
        <v>-118.012115478515</v>
      </c>
      <c r="B62014">
        <v>44.432876586913999</v>
      </c>
      <c r="C62014">
        <v>2199</v>
      </c>
      <c r="D62014">
        <v>64129</v>
      </c>
      <c r="E62014" s="1" t="s">
        <v>6218</v>
      </c>
      <c r="F62014" s="1" t="s">
        <v>6581</v>
      </c>
      <c r="G62014" s="1" t="s">
        <v>3598</v>
      </c>
      <c r="H62014" s="1" t="s">
        <v>9266</v>
      </c>
      <c r="I62014" s="1" t="s">
        <v>3629</v>
      </c>
      <c r="J62014">
        <v>30551</v>
      </c>
    </row>
    <row r="62015" spans="1:10" x14ac:dyDescent="0.3">
      <c r="A62015">
        <v>-117.983474731445</v>
      </c>
      <c r="B62015">
        <v>44.427146911621001</v>
      </c>
      <c r="C62015">
        <v>2199</v>
      </c>
      <c r="D62015">
        <v>64130</v>
      </c>
      <c r="E62015" s="1" t="s">
        <v>6218</v>
      </c>
      <c r="F62015" s="1" t="s">
        <v>6581</v>
      </c>
      <c r="G62015" s="1" t="s">
        <v>3598</v>
      </c>
      <c r="H62015" s="1" t="s">
        <v>9266</v>
      </c>
      <c r="I62015" s="1" t="s">
        <v>3629</v>
      </c>
      <c r="J62015">
        <v>30551</v>
      </c>
    </row>
    <row r="62016" spans="1:10" x14ac:dyDescent="0.3">
      <c r="A62016">
        <v>-117.977737426757</v>
      </c>
      <c r="B62016">
        <v>44.438606262207003</v>
      </c>
      <c r="C62016">
        <v>2199</v>
      </c>
      <c r="D62016">
        <v>64131</v>
      </c>
      <c r="E62016" s="1" t="s">
        <v>6218</v>
      </c>
      <c r="F62016" s="1" t="s">
        <v>6581</v>
      </c>
      <c r="G62016" s="1" t="s">
        <v>3598</v>
      </c>
      <c r="H62016" s="1" t="s">
        <v>9266</v>
      </c>
      <c r="I62016" s="1" t="s">
        <v>3629</v>
      </c>
      <c r="J62016">
        <v>30551</v>
      </c>
    </row>
    <row r="62017" spans="1:10" x14ac:dyDescent="0.3">
      <c r="A62017">
        <v>-117.59958648681599</v>
      </c>
      <c r="B62017">
        <v>44.438606262207003</v>
      </c>
      <c r="C62017">
        <v>2199</v>
      </c>
      <c r="D62017">
        <v>64132</v>
      </c>
      <c r="E62017" s="1" t="s">
        <v>6218</v>
      </c>
      <c r="F62017" s="1" t="s">
        <v>6581</v>
      </c>
      <c r="G62017" s="1" t="s">
        <v>3598</v>
      </c>
      <c r="H62017" s="1" t="s">
        <v>9266</v>
      </c>
      <c r="I62017" s="1" t="s">
        <v>3629</v>
      </c>
      <c r="J62017">
        <v>30551</v>
      </c>
    </row>
    <row r="62018" spans="1:10" x14ac:dyDescent="0.3">
      <c r="A62018">
        <v>-117.57094573974599</v>
      </c>
      <c r="B62018">
        <v>44.421421051025298</v>
      </c>
      <c r="C62018">
        <v>2199</v>
      </c>
      <c r="D62018">
        <v>64133</v>
      </c>
      <c r="E62018" s="1" t="s">
        <v>6218</v>
      </c>
      <c r="F62018" s="1" t="s">
        <v>6581</v>
      </c>
      <c r="G62018" s="1" t="s">
        <v>3598</v>
      </c>
      <c r="H62018" s="1" t="s">
        <v>9266</v>
      </c>
      <c r="I62018" s="1" t="s">
        <v>3629</v>
      </c>
      <c r="J62018">
        <v>30551</v>
      </c>
    </row>
    <row r="62019" spans="1:10" x14ac:dyDescent="0.3">
      <c r="A62019">
        <v>-117.536560058593</v>
      </c>
      <c r="B62019">
        <v>44.421421051025298</v>
      </c>
      <c r="C62019">
        <v>2199</v>
      </c>
      <c r="D62019">
        <v>64134</v>
      </c>
      <c r="E62019" s="1" t="s">
        <v>6218</v>
      </c>
      <c r="F62019" s="1" t="s">
        <v>6581</v>
      </c>
      <c r="G62019" s="1" t="s">
        <v>3598</v>
      </c>
      <c r="H62019" s="1" t="s">
        <v>9266</v>
      </c>
      <c r="I62019" s="1" t="s">
        <v>3629</v>
      </c>
      <c r="J62019">
        <v>30551</v>
      </c>
    </row>
    <row r="62020" spans="1:10" x14ac:dyDescent="0.3">
      <c r="A62020">
        <v>-117.49073028564401</v>
      </c>
      <c r="B62020">
        <v>44.387039184570298</v>
      </c>
      <c r="C62020">
        <v>2199</v>
      </c>
      <c r="D62020">
        <v>64135</v>
      </c>
      <c r="E62020" s="1" t="s">
        <v>6218</v>
      </c>
      <c r="F62020" s="1" t="s">
        <v>6581</v>
      </c>
      <c r="G62020" s="1" t="s">
        <v>3598</v>
      </c>
      <c r="H62020" s="1" t="s">
        <v>9266</v>
      </c>
      <c r="I62020" s="1" t="s">
        <v>3629</v>
      </c>
      <c r="J62020">
        <v>30551</v>
      </c>
    </row>
    <row r="62021" spans="1:10" x14ac:dyDescent="0.3">
      <c r="A62021">
        <v>-117.49073028564401</v>
      </c>
      <c r="B62021">
        <v>44.306827545166001</v>
      </c>
      <c r="C62021">
        <v>2199</v>
      </c>
      <c r="D62021">
        <v>64136</v>
      </c>
      <c r="E62021" s="1" t="s">
        <v>6218</v>
      </c>
      <c r="F62021" s="1" t="s">
        <v>6581</v>
      </c>
      <c r="G62021" s="1" t="s">
        <v>3598</v>
      </c>
      <c r="H62021" s="1" t="s">
        <v>9266</v>
      </c>
      <c r="I62021" s="1" t="s">
        <v>3629</v>
      </c>
      <c r="J62021">
        <v>30551</v>
      </c>
    </row>
    <row r="62022" spans="1:10" x14ac:dyDescent="0.3">
      <c r="A62022">
        <v>-117.20424652099599</v>
      </c>
      <c r="B62022">
        <v>44.306827545166001</v>
      </c>
      <c r="C62022">
        <v>2199</v>
      </c>
      <c r="D62022">
        <v>64137</v>
      </c>
      <c r="E62022" s="1" t="s">
        <v>6218</v>
      </c>
      <c r="F62022" s="1" t="s">
        <v>6581</v>
      </c>
      <c r="G62022" s="1" t="s">
        <v>3598</v>
      </c>
      <c r="H62022" s="1" t="s">
        <v>9266</v>
      </c>
      <c r="I62022" s="1" t="s">
        <v>3629</v>
      </c>
      <c r="J62022">
        <v>30551</v>
      </c>
    </row>
    <row r="62023" spans="1:10" x14ac:dyDescent="0.3">
      <c r="A62023">
        <v>-117.20424652099599</v>
      </c>
      <c r="B62023">
        <v>44.283908843994098</v>
      </c>
      <c r="C62023">
        <v>2199</v>
      </c>
      <c r="D62023">
        <v>64138</v>
      </c>
      <c r="E62023" s="1" t="s">
        <v>6218</v>
      </c>
      <c r="F62023" s="1" t="s">
        <v>6581</v>
      </c>
      <c r="G62023" s="1" t="s">
        <v>3598</v>
      </c>
      <c r="H62023" s="1" t="s">
        <v>9266</v>
      </c>
      <c r="I62023" s="1" t="s">
        <v>3629</v>
      </c>
      <c r="J62023">
        <v>30551</v>
      </c>
    </row>
    <row r="62024" spans="1:10" x14ac:dyDescent="0.3">
      <c r="A62024">
        <v>-117.158409118652</v>
      </c>
      <c r="B62024">
        <v>44.260990142822202</v>
      </c>
      <c r="C62024">
        <v>2199</v>
      </c>
      <c r="D62024">
        <v>64139</v>
      </c>
      <c r="E62024" s="1" t="s">
        <v>6218</v>
      </c>
      <c r="F62024" s="1" t="s">
        <v>6581</v>
      </c>
      <c r="G62024" s="1" t="s">
        <v>3598</v>
      </c>
      <c r="H62024" s="1" t="s">
        <v>9266</v>
      </c>
      <c r="I62024" s="1" t="s">
        <v>3629</v>
      </c>
      <c r="J62024">
        <v>30551</v>
      </c>
    </row>
    <row r="62025" spans="1:10" x14ac:dyDescent="0.3">
      <c r="A62025">
        <v>-117.09538269042901</v>
      </c>
      <c r="B62025">
        <v>44.272449493408203</v>
      </c>
      <c r="C62025">
        <v>2199</v>
      </c>
      <c r="D62025">
        <v>64140</v>
      </c>
      <c r="E62025" s="1" t="s">
        <v>6218</v>
      </c>
      <c r="F62025" s="1" t="s">
        <v>6581</v>
      </c>
      <c r="G62025" s="1" t="s">
        <v>3598</v>
      </c>
      <c r="H62025" s="1" t="s">
        <v>9266</v>
      </c>
      <c r="I62025" s="1" t="s">
        <v>3629</v>
      </c>
      <c r="J62025">
        <v>30551</v>
      </c>
    </row>
    <row r="62026" spans="1:10" x14ac:dyDescent="0.3">
      <c r="A62026">
        <v>-117.04955291748</v>
      </c>
      <c r="B62026">
        <v>44.232341766357401</v>
      </c>
      <c r="C62026">
        <v>2199</v>
      </c>
      <c r="D62026">
        <v>64141</v>
      </c>
      <c r="E62026" s="1" t="s">
        <v>6218</v>
      </c>
      <c r="F62026" s="1" t="s">
        <v>6581</v>
      </c>
      <c r="G62026" s="1" t="s">
        <v>3598</v>
      </c>
      <c r="H62026" s="1" t="s">
        <v>9266</v>
      </c>
      <c r="I62026" s="1" t="s">
        <v>3629</v>
      </c>
      <c r="J62026">
        <v>30551</v>
      </c>
    </row>
    <row r="62027" spans="1:10" x14ac:dyDescent="0.3">
      <c r="A62027">
        <v>-117.003707885742</v>
      </c>
      <c r="B62027">
        <v>44.255260467529297</v>
      </c>
      <c r="C62027">
        <v>2199</v>
      </c>
      <c r="D62027">
        <v>64142</v>
      </c>
      <c r="E62027" s="1" t="s">
        <v>6218</v>
      </c>
      <c r="F62027" s="1" t="s">
        <v>6581</v>
      </c>
      <c r="G62027" s="1" t="s">
        <v>3598</v>
      </c>
      <c r="H62027" s="1" t="s">
        <v>9266</v>
      </c>
      <c r="I62027" s="1" t="s">
        <v>3629</v>
      </c>
      <c r="J62027">
        <v>30551</v>
      </c>
    </row>
    <row r="62028" spans="1:10" x14ac:dyDescent="0.3">
      <c r="A62028">
        <v>-116.952140808105</v>
      </c>
      <c r="B62028">
        <v>44.220882415771399</v>
      </c>
      <c r="C62028">
        <v>2199</v>
      </c>
      <c r="D62028">
        <v>64143</v>
      </c>
      <c r="E62028" s="1" t="s">
        <v>6218</v>
      </c>
      <c r="F62028" s="1" t="s">
        <v>6581</v>
      </c>
      <c r="G62028" s="1" t="s">
        <v>3598</v>
      </c>
      <c r="H62028" s="1" t="s">
        <v>9266</v>
      </c>
      <c r="I62028" s="1" t="s">
        <v>3629</v>
      </c>
      <c r="J62028">
        <v>30551</v>
      </c>
    </row>
    <row r="62029" spans="1:10" x14ac:dyDescent="0.3">
      <c r="A62029">
        <v>-116.917770385742</v>
      </c>
      <c r="B62029">
        <v>44.197963714599602</v>
      </c>
      <c r="C62029">
        <v>2199</v>
      </c>
      <c r="D62029">
        <v>64144</v>
      </c>
      <c r="E62029" s="1" t="s">
        <v>6218</v>
      </c>
      <c r="F62029" s="1" t="s">
        <v>6581</v>
      </c>
      <c r="G62029" s="1" t="s">
        <v>3598</v>
      </c>
      <c r="H62029" s="1" t="s">
        <v>9266</v>
      </c>
      <c r="I62029" s="1" t="s">
        <v>3629</v>
      </c>
      <c r="J62029">
        <v>30551</v>
      </c>
    </row>
    <row r="62030" spans="1:10" x14ac:dyDescent="0.3">
      <c r="A62030">
        <v>-116.90631103515599</v>
      </c>
      <c r="B62030">
        <v>44.146396636962798</v>
      </c>
      <c r="C62030">
        <v>2199</v>
      </c>
      <c r="D62030">
        <v>64145</v>
      </c>
      <c r="E62030" s="1" t="s">
        <v>6218</v>
      </c>
      <c r="F62030" s="1" t="s">
        <v>6581</v>
      </c>
      <c r="G62030" s="1" t="s">
        <v>3598</v>
      </c>
      <c r="H62030" s="1" t="s">
        <v>9266</v>
      </c>
      <c r="I62030" s="1" t="s">
        <v>3629</v>
      </c>
      <c r="J62030">
        <v>30551</v>
      </c>
    </row>
    <row r="62031" spans="1:10" x14ac:dyDescent="0.3">
      <c r="A62031">
        <v>-116.92349243164</v>
      </c>
      <c r="B62031">
        <v>44.123477935791001</v>
      </c>
      <c r="C62031">
        <v>2199</v>
      </c>
      <c r="D62031">
        <v>64146</v>
      </c>
      <c r="E62031" s="1" t="s">
        <v>6218</v>
      </c>
      <c r="F62031" s="1" t="s">
        <v>6581</v>
      </c>
      <c r="G62031" s="1" t="s">
        <v>3598</v>
      </c>
      <c r="H62031" s="1" t="s">
        <v>9266</v>
      </c>
      <c r="I62031" s="1" t="s">
        <v>3629</v>
      </c>
      <c r="J62031">
        <v>30551</v>
      </c>
    </row>
    <row r="62032" spans="1:10" x14ac:dyDescent="0.3">
      <c r="A62032">
        <v>-116.957878112792</v>
      </c>
      <c r="B62032">
        <v>44.089103698730398</v>
      </c>
      <c r="C62032">
        <v>2199</v>
      </c>
      <c r="D62032">
        <v>64147</v>
      </c>
      <c r="E62032" s="1" t="s">
        <v>6218</v>
      </c>
      <c r="F62032" s="1" t="s">
        <v>6581</v>
      </c>
      <c r="G62032" s="1" t="s">
        <v>3598</v>
      </c>
      <c r="H62032" s="1" t="s">
        <v>9266</v>
      </c>
      <c r="I62032" s="1" t="s">
        <v>3629</v>
      </c>
      <c r="J62032">
        <v>30551</v>
      </c>
    </row>
    <row r="62033" spans="1:10" x14ac:dyDescent="0.3">
      <c r="A62033">
        <v>-116.957878112792</v>
      </c>
      <c r="B62033">
        <v>44.054721832275298</v>
      </c>
      <c r="C62033">
        <v>2199</v>
      </c>
      <c r="D62033">
        <v>64148</v>
      </c>
      <c r="E62033" s="1" t="s">
        <v>6218</v>
      </c>
      <c r="F62033" s="1" t="s">
        <v>6581</v>
      </c>
      <c r="G62033" s="1" t="s">
        <v>3598</v>
      </c>
      <c r="H62033" s="1" t="s">
        <v>9266</v>
      </c>
      <c r="I62033" s="1" t="s">
        <v>3629</v>
      </c>
      <c r="J62033">
        <v>30551</v>
      </c>
    </row>
    <row r="62034" spans="1:10" x14ac:dyDescent="0.3">
      <c r="A62034">
        <v>-116.93495941162099</v>
      </c>
      <c r="B62034">
        <v>44.008888244628899</v>
      </c>
      <c r="C62034">
        <v>2199</v>
      </c>
      <c r="D62034">
        <v>64149</v>
      </c>
      <c r="E62034" s="1" t="s">
        <v>6218</v>
      </c>
      <c r="F62034" s="1" t="s">
        <v>6581</v>
      </c>
      <c r="G62034" s="1" t="s">
        <v>3598</v>
      </c>
      <c r="H62034" s="1" t="s">
        <v>9266</v>
      </c>
      <c r="I62034" s="1" t="s">
        <v>3629</v>
      </c>
      <c r="J62034">
        <v>30551</v>
      </c>
    </row>
    <row r="62035" spans="1:10" x14ac:dyDescent="0.3">
      <c r="A62035">
        <v>-116.952140808105</v>
      </c>
      <c r="B62035">
        <v>43.957321166992102</v>
      </c>
      <c r="C62035">
        <v>2199</v>
      </c>
      <c r="D62035">
        <v>64150</v>
      </c>
      <c r="E62035" s="1" t="s">
        <v>6218</v>
      </c>
      <c r="F62035" s="1" t="s">
        <v>6581</v>
      </c>
      <c r="G62035" s="1" t="s">
        <v>3598</v>
      </c>
      <c r="H62035" s="1" t="s">
        <v>9266</v>
      </c>
      <c r="I62035" s="1" t="s">
        <v>3629</v>
      </c>
      <c r="J62035">
        <v>30551</v>
      </c>
    </row>
    <row r="62036" spans="1:10" x14ac:dyDescent="0.3">
      <c r="A62036">
        <v>-116.98078918457</v>
      </c>
      <c r="B62036">
        <v>43.882839202880803</v>
      </c>
      <c r="C62036">
        <v>2199</v>
      </c>
      <c r="D62036">
        <v>64151</v>
      </c>
      <c r="E62036" s="1" t="s">
        <v>6218</v>
      </c>
      <c r="F62036" s="1" t="s">
        <v>6581</v>
      </c>
      <c r="G62036" s="1" t="s">
        <v>3598</v>
      </c>
      <c r="H62036" s="1" t="s">
        <v>9266</v>
      </c>
      <c r="I62036" s="1" t="s">
        <v>3629</v>
      </c>
      <c r="J62036">
        <v>30551</v>
      </c>
    </row>
    <row r="62037" spans="1:10" x14ac:dyDescent="0.3">
      <c r="A62037">
        <v>-117.026634216308</v>
      </c>
      <c r="B62037">
        <v>43.791164398193303</v>
      </c>
      <c r="C62037">
        <v>2199</v>
      </c>
      <c r="D62037">
        <v>64152</v>
      </c>
      <c r="E62037" s="1" t="s">
        <v>6218</v>
      </c>
      <c r="F62037" s="1" t="s">
        <v>6581</v>
      </c>
      <c r="G62037" s="1" t="s">
        <v>3598</v>
      </c>
      <c r="H62037" s="1" t="s">
        <v>9266</v>
      </c>
      <c r="I62037" s="1" t="s">
        <v>3629</v>
      </c>
      <c r="J62037">
        <v>30551</v>
      </c>
    </row>
    <row r="62038" spans="1:10" x14ac:dyDescent="0.3">
      <c r="A62038">
        <v>-117.026634216308</v>
      </c>
      <c r="B62038">
        <v>43.682300567626903</v>
      </c>
      <c r="C62038">
        <v>2199</v>
      </c>
      <c r="D62038">
        <v>64153</v>
      </c>
      <c r="E62038" s="1" t="s">
        <v>6218</v>
      </c>
      <c r="F62038" s="1" t="s">
        <v>6581</v>
      </c>
      <c r="G62038" s="1" t="s">
        <v>3598</v>
      </c>
      <c r="H62038" s="1" t="s">
        <v>9266</v>
      </c>
      <c r="I62038" s="1" t="s">
        <v>3629</v>
      </c>
      <c r="J62038">
        <v>30551</v>
      </c>
    </row>
    <row r="62039" spans="1:10" x14ac:dyDescent="0.3">
      <c r="A62039">
        <v>-122.84787750244099</v>
      </c>
      <c r="B62039">
        <v>45.257938385009702</v>
      </c>
      <c r="C62039">
        <v>2200</v>
      </c>
      <c r="D62039">
        <v>64155</v>
      </c>
      <c r="E62039" s="1" t="s">
        <v>6218</v>
      </c>
      <c r="F62039" s="1" t="s">
        <v>5274</v>
      </c>
      <c r="G62039" s="1" t="s">
        <v>3598</v>
      </c>
      <c r="H62039" s="1" t="s">
        <v>9267</v>
      </c>
      <c r="I62039" s="1" t="s">
        <v>3631</v>
      </c>
      <c r="J62039">
        <v>323259</v>
      </c>
    </row>
    <row r="62040" spans="1:10" x14ac:dyDescent="0.3">
      <c r="A62040">
        <v>-122.77912902832</v>
      </c>
      <c r="B62040">
        <v>45.257938385009702</v>
      </c>
      <c r="C62040">
        <v>2200</v>
      </c>
      <c r="D62040">
        <v>64156</v>
      </c>
      <c r="E62040" s="1" t="s">
        <v>6218</v>
      </c>
      <c r="F62040" s="1" t="s">
        <v>5274</v>
      </c>
      <c r="G62040" s="1" t="s">
        <v>3598</v>
      </c>
      <c r="H62040" s="1" t="s">
        <v>9267</v>
      </c>
      <c r="I62040" s="1" t="s">
        <v>3631</v>
      </c>
      <c r="J62040">
        <v>323259</v>
      </c>
    </row>
    <row r="62041" spans="1:10" x14ac:dyDescent="0.3">
      <c r="A62041">
        <v>-122.77912902832</v>
      </c>
      <c r="B62041">
        <v>45.240749359130803</v>
      </c>
      <c r="C62041">
        <v>2200</v>
      </c>
      <c r="D62041">
        <v>64157</v>
      </c>
      <c r="E62041" s="1" t="s">
        <v>6218</v>
      </c>
      <c r="F62041" s="1" t="s">
        <v>5274</v>
      </c>
      <c r="G62041" s="1" t="s">
        <v>3598</v>
      </c>
      <c r="H62041" s="1" t="s">
        <v>9267</v>
      </c>
      <c r="I62041" s="1" t="s">
        <v>3631</v>
      </c>
      <c r="J62041">
        <v>323259</v>
      </c>
    </row>
    <row r="62042" spans="1:10" x14ac:dyDescent="0.3">
      <c r="A62042">
        <v>-122.744743347167</v>
      </c>
      <c r="B62042">
        <v>45.240749359130803</v>
      </c>
      <c r="C62042">
        <v>2200</v>
      </c>
      <c r="D62042">
        <v>64158</v>
      </c>
      <c r="E62042" s="1" t="s">
        <v>6218</v>
      </c>
      <c r="F62042" s="1" t="s">
        <v>5274</v>
      </c>
      <c r="G62042" s="1" t="s">
        <v>3598</v>
      </c>
      <c r="H62042" s="1" t="s">
        <v>9267</v>
      </c>
      <c r="I62042" s="1" t="s">
        <v>3631</v>
      </c>
      <c r="J62042">
        <v>323259</v>
      </c>
    </row>
    <row r="62043" spans="1:10" x14ac:dyDescent="0.3">
      <c r="A62043">
        <v>-122.750480651855</v>
      </c>
      <c r="B62043">
        <v>45.217830657958899</v>
      </c>
      <c r="C62043">
        <v>2200</v>
      </c>
      <c r="D62043">
        <v>64159</v>
      </c>
      <c r="E62043" s="1" t="s">
        <v>6218</v>
      </c>
      <c r="F62043" s="1" t="s">
        <v>5274</v>
      </c>
      <c r="G62043" s="1" t="s">
        <v>3598</v>
      </c>
      <c r="H62043" s="1" t="s">
        <v>9267</v>
      </c>
      <c r="I62043" s="1" t="s">
        <v>3631</v>
      </c>
      <c r="J62043">
        <v>323259</v>
      </c>
    </row>
    <row r="62044" spans="1:10" x14ac:dyDescent="0.3">
      <c r="A62044">
        <v>-122.77912902832</v>
      </c>
      <c r="B62044">
        <v>45.131885528564403</v>
      </c>
      <c r="C62044">
        <v>2200</v>
      </c>
      <c r="D62044">
        <v>64160</v>
      </c>
      <c r="E62044" s="1" t="s">
        <v>6218</v>
      </c>
      <c r="F62044" s="1" t="s">
        <v>5274</v>
      </c>
      <c r="G62044" s="1" t="s">
        <v>3598</v>
      </c>
      <c r="H62044" s="1" t="s">
        <v>9267</v>
      </c>
      <c r="I62044" s="1" t="s">
        <v>3631</v>
      </c>
      <c r="J62044">
        <v>323259</v>
      </c>
    </row>
    <row r="62045" spans="1:10" x14ac:dyDescent="0.3">
      <c r="A62045">
        <v>-122.77912902832</v>
      </c>
      <c r="B62045">
        <v>45.114696502685497</v>
      </c>
      <c r="C62045">
        <v>2200</v>
      </c>
      <c r="D62045">
        <v>64161</v>
      </c>
      <c r="E62045" s="1" t="s">
        <v>6218</v>
      </c>
      <c r="F62045" s="1" t="s">
        <v>5274</v>
      </c>
      <c r="G62045" s="1" t="s">
        <v>3598</v>
      </c>
      <c r="H62045" s="1" t="s">
        <v>9267</v>
      </c>
      <c r="I62045" s="1" t="s">
        <v>3631</v>
      </c>
      <c r="J62045">
        <v>323259</v>
      </c>
    </row>
    <row r="62046" spans="1:10" x14ac:dyDescent="0.3">
      <c r="A62046">
        <v>-122.60723876953099</v>
      </c>
      <c r="B62046">
        <v>45.005832672119098</v>
      </c>
      <c r="C62046">
        <v>2200</v>
      </c>
      <c r="D62046">
        <v>64162</v>
      </c>
      <c r="E62046" s="1" t="s">
        <v>6218</v>
      </c>
      <c r="F62046" s="1" t="s">
        <v>5274</v>
      </c>
      <c r="G62046" s="1" t="s">
        <v>3598</v>
      </c>
      <c r="H62046" s="1" t="s">
        <v>9267</v>
      </c>
      <c r="I62046" s="1" t="s">
        <v>3631</v>
      </c>
      <c r="J62046">
        <v>323259</v>
      </c>
    </row>
    <row r="62047" spans="1:10" x14ac:dyDescent="0.3">
      <c r="A62047">
        <v>-122.504104614257</v>
      </c>
      <c r="B62047">
        <v>44.919891357421797</v>
      </c>
      <c r="C62047">
        <v>2200</v>
      </c>
      <c r="D62047">
        <v>64163</v>
      </c>
      <c r="E62047" s="1" t="s">
        <v>6218</v>
      </c>
      <c r="F62047" s="1" t="s">
        <v>5274</v>
      </c>
      <c r="G62047" s="1" t="s">
        <v>3598</v>
      </c>
      <c r="H62047" s="1" t="s">
        <v>9267</v>
      </c>
      <c r="I62047" s="1" t="s">
        <v>3631</v>
      </c>
      <c r="J62047">
        <v>323259</v>
      </c>
    </row>
    <row r="62048" spans="1:10" x14ac:dyDescent="0.3">
      <c r="A62048">
        <v>-122.41242980957</v>
      </c>
      <c r="B62048">
        <v>44.89697265625</v>
      </c>
      <c r="C62048">
        <v>2200</v>
      </c>
      <c r="D62048">
        <v>64164</v>
      </c>
      <c r="E62048" s="1" t="s">
        <v>6218</v>
      </c>
      <c r="F62048" s="1" t="s">
        <v>5274</v>
      </c>
      <c r="G62048" s="1" t="s">
        <v>3598</v>
      </c>
      <c r="H62048" s="1" t="s">
        <v>9267</v>
      </c>
      <c r="I62048" s="1" t="s">
        <v>3631</v>
      </c>
      <c r="J62048">
        <v>323259</v>
      </c>
    </row>
    <row r="62049" spans="1:10" x14ac:dyDescent="0.3">
      <c r="A62049">
        <v>-122.383781433105</v>
      </c>
      <c r="B62049">
        <v>44.874057769775298</v>
      </c>
      <c r="C62049">
        <v>2200</v>
      </c>
      <c r="D62049">
        <v>64165</v>
      </c>
      <c r="E62049" s="1" t="s">
        <v>6218</v>
      </c>
      <c r="F62049" s="1" t="s">
        <v>5274</v>
      </c>
      <c r="G62049" s="1" t="s">
        <v>3598</v>
      </c>
      <c r="H62049" s="1" t="s">
        <v>9267</v>
      </c>
      <c r="I62049" s="1" t="s">
        <v>3631</v>
      </c>
      <c r="J62049">
        <v>323259</v>
      </c>
    </row>
    <row r="62050" spans="1:10" x14ac:dyDescent="0.3">
      <c r="A62050">
        <v>-121.742073059082</v>
      </c>
      <c r="B62050">
        <v>44.868324279785099</v>
      </c>
      <c r="C62050">
        <v>2200</v>
      </c>
      <c r="D62050">
        <v>64166</v>
      </c>
      <c r="E62050" s="1" t="s">
        <v>6218</v>
      </c>
      <c r="F62050" s="1" t="s">
        <v>5274</v>
      </c>
      <c r="G62050" s="1" t="s">
        <v>3598</v>
      </c>
      <c r="H62050" s="1" t="s">
        <v>9267</v>
      </c>
      <c r="I62050" s="1" t="s">
        <v>3631</v>
      </c>
      <c r="J62050">
        <v>323259</v>
      </c>
    </row>
    <row r="62051" spans="1:10" x14ac:dyDescent="0.3">
      <c r="A62051">
        <v>-121.73060607910099</v>
      </c>
      <c r="B62051">
        <v>44.851139068603501</v>
      </c>
      <c r="C62051">
        <v>2200</v>
      </c>
      <c r="D62051">
        <v>64167</v>
      </c>
      <c r="E62051" s="1" t="s">
        <v>6218</v>
      </c>
      <c r="F62051" s="1" t="s">
        <v>5274</v>
      </c>
      <c r="G62051" s="1" t="s">
        <v>3598</v>
      </c>
      <c r="H62051" s="1" t="s">
        <v>9267</v>
      </c>
      <c r="I62051" s="1" t="s">
        <v>3631</v>
      </c>
      <c r="J62051">
        <v>323259</v>
      </c>
    </row>
    <row r="62052" spans="1:10" x14ac:dyDescent="0.3">
      <c r="A62052">
        <v>-121.753532409667</v>
      </c>
      <c r="B62052">
        <v>44.822486877441399</v>
      </c>
      <c r="C62052">
        <v>2200</v>
      </c>
      <c r="D62052">
        <v>64168</v>
      </c>
      <c r="E62052" s="1" t="s">
        <v>6218</v>
      </c>
      <c r="F62052" s="1" t="s">
        <v>5274</v>
      </c>
      <c r="G62052" s="1" t="s">
        <v>3598</v>
      </c>
      <c r="H62052" s="1" t="s">
        <v>9267</v>
      </c>
      <c r="I62052" s="1" t="s">
        <v>3631</v>
      </c>
      <c r="J62052">
        <v>323259</v>
      </c>
    </row>
    <row r="62053" spans="1:10" x14ac:dyDescent="0.3">
      <c r="A62053">
        <v>-121.799362182617</v>
      </c>
      <c r="B62053">
        <v>44.667789459228501</v>
      </c>
      <c r="C62053">
        <v>2200</v>
      </c>
      <c r="D62053">
        <v>64169</v>
      </c>
      <c r="E62053" s="1" t="s">
        <v>6218</v>
      </c>
      <c r="F62053" s="1" t="s">
        <v>5274</v>
      </c>
      <c r="G62053" s="1" t="s">
        <v>3598</v>
      </c>
      <c r="H62053" s="1" t="s">
        <v>9267</v>
      </c>
      <c r="I62053" s="1" t="s">
        <v>3631</v>
      </c>
      <c r="J62053">
        <v>323259</v>
      </c>
    </row>
    <row r="62054" spans="1:10" x14ac:dyDescent="0.3">
      <c r="A62054">
        <v>-121.86238861083901</v>
      </c>
      <c r="B62054">
        <v>44.679248809814403</v>
      </c>
      <c r="C62054">
        <v>2200</v>
      </c>
      <c r="D62054">
        <v>64170</v>
      </c>
      <c r="E62054" s="1" t="s">
        <v>6218</v>
      </c>
      <c r="F62054" s="1" t="s">
        <v>5274</v>
      </c>
      <c r="G62054" s="1" t="s">
        <v>3598</v>
      </c>
      <c r="H62054" s="1" t="s">
        <v>9267</v>
      </c>
      <c r="I62054" s="1" t="s">
        <v>3631</v>
      </c>
      <c r="J62054">
        <v>323259</v>
      </c>
    </row>
    <row r="62055" spans="1:10" x14ac:dyDescent="0.3">
      <c r="A62055">
        <v>-121.97125244140599</v>
      </c>
      <c r="B62055">
        <v>44.679248809814403</v>
      </c>
      <c r="C62055">
        <v>2200</v>
      </c>
      <c r="D62055">
        <v>64171</v>
      </c>
      <c r="E62055" s="1" t="s">
        <v>6218</v>
      </c>
      <c r="F62055" s="1" t="s">
        <v>5274</v>
      </c>
      <c r="G62055" s="1" t="s">
        <v>3598</v>
      </c>
      <c r="H62055" s="1" t="s">
        <v>9267</v>
      </c>
      <c r="I62055" s="1" t="s">
        <v>3631</v>
      </c>
      <c r="J62055">
        <v>323259</v>
      </c>
    </row>
    <row r="62056" spans="1:10" x14ac:dyDescent="0.3">
      <c r="A62056">
        <v>-122.034278869628</v>
      </c>
      <c r="B62056">
        <v>44.684978485107401</v>
      </c>
      <c r="C62056">
        <v>2200</v>
      </c>
      <c r="D62056">
        <v>64172</v>
      </c>
      <c r="E62056" s="1" t="s">
        <v>6218</v>
      </c>
      <c r="F62056" s="1" t="s">
        <v>5274</v>
      </c>
      <c r="G62056" s="1" t="s">
        <v>3598</v>
      </c>
      <c r="H62056" s="1" t="s">
        <v>9267</v>
      </c>
      <c r="I62056" s="1" t="s">
        <v>3631</v>
      </c>
      <c r="J62056">
        <v>323259</v>
      </c>
    </row>
    <row r="62057" spans="1:10" x14ac:dyDescent="0.3">
      <c r="A62057">
        <v>-122.148880004882</v>
      </c>
      <c r="B62057">
        <v>44.725086212158203</v>
      </c>
      <c r="C62057">
        <v>2200</v>
      </c>
      <c r="D62057">
        <v>64173</v>
      </c>
      <c r="E62057" s="1" t="s">
        <v>6218</v>
      </c>
      <c r="F62057" s="1" t="s">
        <v>5274</v>
      </c>
      <c r="G62057" s="1" t="s">
        <v>3598</v>
      </c>
      <c r="H62057" s="1" t="s">
        <v>9267</v>
      </c>
      <c r="I62057" s="1" t="s">
        <v>3631</v>
      </c>
      <c r="J62057">
        <v>323259</v>
      </c>
    </row>
    <row r="62058" spans="1:10" x14ac:dyDescent="0.3">
      <c r="A62058">
        <v>-122.20044708251901</v>
      </c>
      <c r="B62058">
        <v>44.7021675109863</v>
      </c>
      <c r="C62058">
        <v>2200</v>
      </c>
      <c r="D62058">
        <v>64174</v>
      </c>
      <c r="E62058" s="1" t="s">
        <v>6218</v>
      </c>
      <c r="F62058" s="1" t="s">
        <v>5274</v>
      </c>
      <c r="G62058" s="1" t="s">
        <v>3598</v>
      </c>
      <c r="H62058" s="1" t="s">
        <v>9267</v>
      </c>
      <c r="I62058" s="1" t="s">
        <v>3631</v>
      </c>
      <c r="J62058">
        <v>323259</v>
      </c>
    </row>
    <row r="62059" spans="1:10" x14ac:dyDescent="0.3">
      <c r="A62059">
        <v>-122.22908782958901</v>
      </c>
      <c r="B62059">
        <v>44.707897186279297</v>
      </c>
      <c r="C62059">
        <v>2200</v>
      </c>
      <c r="D62059">
        <v>64175</v>
      </c>
      <c r="E62059" s="1" t="s">
        <v>6218</v>
      </c>
      <c r="F62059" s="1" t="s">
        <v>5274</v>
      </c>
      <c r="G62059" s="1" t="s">
        <v>3598</v>
      </c>
      <c r="H62059" s="1" t="s">
        <v>9267</v>
      </c>
      <c r="I62059" s="1" t="s">
        <v>3631</v>
      </c>
      <c r="J62059">
        <v>323259</v>
      </c>
    </row>
    <row r="62060" spans="1:10" x14ac:dyDescent="0.3">
      <c r="A62060">
        <v>-122.251998901367</v>
      </c>
      <c r="B62060">
        <v>44.736545562744098</v>
      </c>
      <c r="C62060">
        <v>2200</v>
      </c>
      <c r="D62060">
        <v>64176</v>
      </c>
      <c r="E62060" s="1" t="s">
        <v>6218</v>
      </c>
      <c r="F62060" s="1" t="s">
        <v>5274</v>
      </c>
      <c r="G62060" s="1" t="s">
        <v>3598</v>
      </c>
      <c r="H62060" s="1" t="s">
        <v>9267</v>
      </c>
      <c r="I62060" s="1" t="s">
        <v>3631</v>
      </c>
      <c r="J62060">
        <v>323259</v>
      </c>
    </row>
    <row r="62061" spans="1:10" x14ac:dyDescent="0.3">
      <c r="A62061">
        <v>-122.320762634277</v>
      </c>
      <c r="B62061">
        <v>44.765193939208899</v>
      </c>
      <c r="C62061">
        <v>2200</v>
      </c>
      <c r="D62061">
        <v>64177</v>
      </c>
      <c r="E62061" s="1" t="s">
        <v>6218</v>
      </c>
      <c r="F62061" s="1" t="s">
        <v>5274</v>
      </c>
      <c r="G62061" s="1" t="s">
        <v>3598</v>
      </c>
      <c r="H62061" s="1" t="s">
        <v>9267</v>
      </c>
      <c r="I62061" s="1" t="s">
        <v>3631</v>
      </c>
      <c r="J62061">
        <v>323259</v>
      </c>
    </row>
    <row r="62062" spans="1:10" x14ac:dyDescent="0.3">
      <c r="A62062">
        <v>-122.446807861328</v>
      </c>
      <c r="B62062">
        <v>44.74800491333</v>
      </c>
      <c r="C62062">
        <v>2200</v>
      </c>
      <c r="D62062">
        <v>64178</v>
      </c>
      <c r="E62062" s="1" t="s">
        <v>6218</v>
      </c>
      <c r="F62062" s="1" t="s">
        <v>5274</v>
      </c>
      <c r="G62062" s="1" t="s">
        <v>3598</v>
      </c>
      <c r="H62062" s="1" t="s">
        <v>9267</v>
      </c>
      <c r="I62062" s="1" t="s">
        <v>3631</v>
      </c>
      <c r="J62062">
        <v>323259</v>
      </c>
    </row>
    <row r="62063" spans="1:10" x14ac:dyDescent="0.3">
      <c r="A62063">
        <v>-122.54994201660099</v>
      </c>
      <c r="B62063">
        <v>44.765193939208899</v>
      </c>
      <c r="C62063">
        <v>2200</v>
      </c>
      <c r="D62063">
        <v>64179</v>
      </c>
      <c r="E62063" s="1" t="s">
        <v>6218</v>
      </c>
      <c r="F62063" s="1" t="s">
        <v>5274</v>
      </c>
      <c r="G62063" s="1" t="s">
        <v>3598</v>
      </c>
      <c r="H62063" s="1" t="s">
        <v>9267</v>
      </c>
      <c r="I62063" s="1" t="s">
        <v>3631</v>
      </c>
      <c r="J62063">
        <v>323259</v>
      </c>
    </row>
    <row r="62064" spans="1:10" x14ac:dyDescent="0.3">
      <c r="A62064">
        <v>-122.601516723632</v>
      </c>
      <c r="B62064">
        <v>44.793838500976499</v>
      </c>
      <c r="C62064">
        <v>2200</v>
      </c>
      <c r="D62064">
        <v>64180</v>
      </c>
      <c r="E62064" s="1" t="s">
        <v>6218</v>
      </c>
      <c r="F62064" s="1" t="s">
        <v>5274</v>
      </c>
      <c r="G62064" s="1" t="s">
        <v>3598</v>
      </c>
      <c r="H62064" s="1" t="s">
        <v>9267</v>
      </c>
      <c r="I62064" s="1" t="s">
        <v>3631</v>
      </c>
      <c r="J62064">
        <v>323259</v>
      </c>
    </row>
    <row r="62065" spans="1:10" x14ac:dyDescent="0.3">
      <c r="A62065">
        <v>-122.630157470703</v>
      </c>
      <c r="B62065">
        <v>44.782382965087798</v>
      </c>
      <c r="C62065">
        <v>2200</v>
      </c>
      <c r="D62065">
        <v>64181</v>
      </c>
      <c r="E62065" s="1" t="s">
        <v>6218</v>
      </c>
      <c r="F62065" s="1" t="s">
        <v>5274</v>
      </c>
      <c r="G62065" s="1" t="s">
        <v>3598</v>
      </c>
      <c r="H62065" s="1" t="s">
        <v>9267</v>
      </c>
      <c r="I62065" s="1" t="s">
        <v>3631</v>
      </c>
      <c r="J62065">
        <v>323259</v>
      </c>
    </row>
    <row r="62066" spans="1:10" x14ac:dyDescent="0.3">
      <c r="A62066">
        <v>-122.658805847167</v>
      </c>
      <c r="B62066">
        <v>44.776649475097599</v>
      </c>
      <c r="C62066">
        <v>2200</v>
      </c>
      <c r="D62066">
        <v>64182</v>
      </c>
      <c r="E62066" s="1" t="s">
        <v>6218</v>
      </c>
      <c r="F62066" s="1" t="s">
        <v>5274</v>
      </c>
      <c r="G62066" s="1" t="s">
        <v>3598</v>
      </c>
      <c r="H62066" s="1" t="s">
        <v>9267</v>
      </c>
      <c r="I62066" s="1" t="s">
        <v>3631</v>
      </c>
      <c r="J62066">
        <v>323259</v>
      </c>
    </row>
    <row r="62067" spans="1:10" x14ac:dyDescent="0.3">
      <c r="A62067">
        <v>-122.72183227539</v>
      </c>
      <c r="B62067">
        <v>44.793838500976499</v>
      </c>
      <c r="C62067">
        <v>2200</v>
      </c>
      <c r="D62067">
        <v>64183</v>
      </c>
      <c r="E62067" s="1" t="s">
        <v>6218</v>
      </c>
      <c r="F62067" s="1" t="s">
        <v>5274</v>
      </c>
      <c r="G62067" s="1" t="s">
        <v>3598</v>
      </c>
      <c r="H62067" s="1" t="s">
        <v>9267</v>
      </c>
      <c r="I62067" s="1" t="s">
        <v>3631</v>
      </c>
      <c r="J62067">
        <v>323259</v>
      </c>
    </row>
    <row r="62068" spans="1:10" x14ac:dyDescent="0.3">
      <c r="A62068">
        <v>-122.76766204833901</v>
      </c>
      <c r="B62068">
        <v>44.782382965087798</v>
      </c>
      <c r="C62068">
        <v>2200</v>
      </c>
      <c r="D62068">
        <v>64184</v>
      </c>
      <c r="E62068" s="1" t="s">
        <v>6218</v>
      </c>
      <c r="F62068" s="1" t="s">
        <v>5274</v>
      </c>
      <c r="G62068" s="1" t="s">
        <v>3598</v>
      </c>
      <c r="H62068" s="1" t="s">
        <v>9267</v>
      </c>
      <c r="I62068" s="1" t="s">
        <v>3631</v>
      </c>
      <c r="J62068">
        <v>323259</v>
      </c>
    </row>
    <row r="62069" spans="1:10" x14ac:dyDescent="0.3">
      <c r="A62069">
        <v>-122.80776977539</v>
      </c>
      <c r="B62069">
        <v>44.776649475097599</v>
      </c>
      <c r="C62069">
        <v>2200</v>
      </c>
      <c r="D62069">
        <v>64185</v>
      </c>
      <c r="E62069" s="1" t="s">
        <v>6218</v>
      </c>
      <c r="F62069" s="1" t="s">
        <v>5274</v>
      </c>
      <c r="G62069" s="1" t="s">
        <v>3598</v>
      </c>
      <c r="H62069" s="1" t="s">
        <v>9267</v>
      </c>
      <c r="I62069" s="1" t="s">
        <v>3631</v>
      </c>
      <c r="J62069">
        <v>323259</v>
      </c>
    </row>
    <row r="62070" spans="1:10" x14ac:dyDescent="0.3">
      <c r="A62070">
        <v>-122.836418151855</v>
      </c>
      <c r="B62070">
        <v>44.770923614501903</v>
      </c>
      <c r="C62070">
        <v>2200</v>
      </c>
      <c r="D62070">
        <v>64186</v>
      </c>
      <c r="E62070" s="1" t="s">
        <v>6218</v>
      </c>
      <c r="F62070" s="1" t="s">
        <v>5274</v>
      </c>
      <c r="G62070" s="1" t="s">
        <v>3598</v>
      </c>
      <c r="H62070" s="1" t="s">
        <v>9267</v>
      </c>
      <c r="I62070" s="1" t="s">
        <v>3631</v>
      </c>
      <c r="J62070">
        <v>323259</v>
      </c>
    </row>
    <row r="62071" spans="1:10" x14ac:dyDescent="0.3">
      <c r="A62071">
        <v>-122.859336853027</v>
      </c>
      <c r="B62071">
        <v>44.753730773925703</v>
      </c>
      <c r="C62071">
        <v>2200</v>
      </c>
      <c r="D62071">
        <v>64187</v>
      </c>
      <c r="E62071" s="1" t="s">
        <v>6218</v>
      </c>
      <c r="F62071" s="1" t="s">
        <v>5274</v>
      </c>
      <c r="G62071" s="1" t="s">
        <v>3598</v>
      </c>
      <c r="H62071" s="1" t="s">
        <v>9267</v>
      </c>
      <c r="I62071" s="1" t="s">
        <v>3631</v>
      </c>
      <c r="J62071">
        <v>323259</v>
      </c>
    </row>
    <row r="62072" spans="1:10" x14ac:dyDescent="0.3">
      <c r="A62072">
        <v>-122.899444580078</v>
      </c>
      <c r="B62072">
        <v>44.74800491333</v>
      </c>
      <c r="C62072">
        <v>2200</v>
      </c>
      <c r="D62072">
        <v>64188</v>
      </c>
      <c r="E62072" s="1" t="s">
        <v>6218</v>
      </c>
      <c r="F62072" s="1" t="s">
        <v>5274</v>
      </c>
      <c r="G62072" s="1" t="s">
        <v>3598</v>
      </c>
      <c r="H62072" s="1" t="s">
        <v>9267</v>
      </c>
      <c r="I62072" s="1" t="s">
        <v>3631</v>
      </c>
      <c r="J62072">
        <v>323259</v>
      </c>
    </row>
    <row r="62073" spans="1:10" x14ac:dyDescent="0.3">
      <c r="A62073">
        <v>-122.92237091064401</v>
      </c>
      <c r="B62073">
        <v>44.713626861572202</v>
      </c>
      <c r="C62073">
        <v>2200</v>
      </c>
      <c r="D62073">
        <v>64189</v>
      </c>
      <c r="E62073" s="1" t="s">
        <v>6218</v>
      </c>
      <c r="F62073" s="1" t="s">
        <v>5274</v>
      </c>
      <c r="G62073" s="1" t="s">
        <v>3598</v>
      </c>
      <c r="H62073" s="1" t="s">
        <v>9267</v>
      </c>
      <c r="I62073" s="1" t="s">
        <v>3631</v>
      </c>
      <c r="J62073">
        <v>323259</v>
      </c>
    </row>
    <row r="62074" spans="1:10" x14ac:dyDescent="0.3">
      <c r="A62074">
        <v>-122.962478637695</v>
      </c>
      <c r="B62074">
        <v>44.707897186279297</v>
      </c>
      <c r="C62074">
        <v>2200</v>
      </c>
      <c r="D62074">
        <v>64190</v>
      </c>
      <c r="E62074" s="1" t="s">
        <v>6218</v>
      </c>
      <c r="F62074" s="1" t="s">
        <v>5274</v>
      </c>
      <c r="G62074" s="1" t="s">
        <v>3598</v>
      </c>
      <c r="H62074" s="1" t="s">
        <v>9267</v>
      </c>
      <c r="I62074" s="1" t="s">
        <v>3631</v>
      </c>
      <c r="J62074">
        <v>323259</v>
      </c>
    </row>
    <row r="62075" spans="1:10" x14ac:dyDescent="0.3">
      <c r="A62075">
        <v>-122.968200683593</v>
      </c>
      <c r="B62075">
        <v>44.684978485107401</v>
      </c>
      <c r="C62075">
        <v>2200</v>
      </c>
      <c r="D62075">
        <v>64191</v>
      </c>
      <c r="E62075" s="1" t="s">
        <v>6218</v>
      </c>
      <c r="F62075" s="1" t="s">
        <v>5274</v>
      </c>
      <c r="G62075" s="1" t="s">
        <v>3598</v>
      </c>
      <c r="H62075" s="1" t="s">
        <v>9267</v>
      </c>
      <c r="I62075" s="1" t="s">
        <v>3631</v>
      </c>
      <c r="J62075">
        <v>323259</v>
      </c>
    </row>
    <row r="62076" spans="1:10" x14ac:dyDescent="0.3">
      <c r="A62076">
        <v>-122.99684143066401</v>
      </c>
      <c r="B62076">
        <v>44.684978485107401</v>
      </c>
      <c r="C62076">
        <v>2200</v>
      </c>
      <c r="D62076">
        <v>64192</v>
      </c>
      <c r="E62076" s="1" t="s">
        <v>6218</v>
      </c>
      <c r="F62076" s="1" t="s">
        <v>5274</v>
      </c>
      <c r="G62076" s="1" t="s">
        <v>3598</v>
      </c>
      <c r="H62076" s="1" t="s">
        <v>9267</v>
      </c>
      <c r="I62076" s="1" t="s">
        <v>3631</v>
      </c>
      <c r="J62076">
        <v>323259</v>
      </c>
    </row>
    <row r="62077" spans="1:10" x14ac:dyDescent="0.3">
      <c r="A62077">
        <v>-123.03694915771401</v>
      </c>
      <c r="B62077">
        <v>44.725086212158203</v>
      </c>
      <c r="C62077">
        <v>2200</v>
      </c>
      <c r="D62077">
        <v>64193</v>
      </c>
      <c r="E62077" s="1" t="s">
        <v>6218</v>
      </c>
      <c r="F62077" s="1" t="s">
        <v>5274</v>
      </c>
      <c r="G62077" s="1" t="s">
        <v>3598</v>
      </c>
      <c r="H62077" s="1" t="s">
        <v>9267</v>
      </c>
      <c r="I62077" s="1" t="s">
        <v>3631</v>
      </c>
      <c r="J62077">
        <v>323259</v>
      </c>
    </row>
    <row r="62078" spans="1:10" x14ac:dyDescent="0.3">
      <c r="A62078">
        <v>-123.09425354003901</v>
      </c>
      <c r="B62078">
        <v>44.74800491333</v>
      </c>
      <c r="C62078">
        <v>2200</v>
      </c>
      <c r="D62078">
        <v>64194</v>
      </c>
      <c r="E62078" s="1" t="s">
        <v>6218</v>
      </c>
      <c r="F62078" s="1" t="s">
        <v>5274</v>
      </c>
      <c r="G62078" s="1" t="s">
        <v>3598</v>
      </c>
      <c r="H62078" s="1" t="s">
        <v>9267</v>
      </c>
      <c r="I62078" s="1" t="s">
        <v>3631</v>
      </c>
      <c r="J62078">
        <v>323259</v>
      </c>
    </row>
    <row r="62079" spans="1:10" x14ac:dyDescent="0.3">
      <c r="A62079">
        <v>-123.128623962402</v>
      </c>
      <c r="B62079">
        <v>44.742275238037102</v>
      </c>
      <c r="C62079">
        <v>2200</v>
      </c>
      <c r="D62079">
        <v>64195</v>
      </c>
      <c r="E62079" s="1" t="s">
        <v>6218</v>
      </c>
      <c r="F62079" s="1" t="s">
        <v>5274</v>
      </c>
      <c r="G62079" s="1" t="s">
        <v>3598</v>
      </c>
      <c r="H62079" s="1" t="s">
        <v>9267</v>
      </c>
      <c r="I62079" s="1" t="s">
        <v>3631</v>
      </c>
      <c r="J62079">
        <v>323259</v>
      </c>
    </row>
    <row r="62080" spans="1:10" x14ac:dyDescent="0.3">
      <c r="A62080">
        <v>-123.140090942382</v>
      </c>
      <c r="B62080">
        <v>44.759464263916001</v>
      </c>
      <c r="C62080">
        <v>2200</v>
      </c>
      <c r="D62080">
        <v>64196</v>
      </c>
      <c r="E62080" s="1" t="s">
        <v>6218</v>
      </c>
      <c r="F62080" s="1" t="s">
        <v>5274</v>
      </c>
      <c r="G62080" s="1" t="s">
        <v>3598</v>
      </c>
      <c r="H62080" s="1" t="s">
        <v>9267</v>
      </c>
      <c r="I62080" s="1" t="s">
        <v>3631</v>
      </c>
      <c r="J62080">
        <v>323259</v>
      </c>
    </row>
    <row r="62081" spans="1:10" x14ac:dyDescent="0.3">
      <c r="A62081">
        <v>-123.128623962402</v>
      </c>
      <c r="B62081">
        <v>44.776649475097599</v>
      </c>
      <c r="C62081">
        <v>2200</v>
      </c>
      <c r="D62081">
        <v>64197</v>
      </c>
      <c r="E62081" s="1" t="s">
        <v>6218</v>
      </c>
      <c r="F62081" s="1" t="s">
        <v>5274</v>
      </c>
      <c r="G62081" s="1" t="s">
        <v>3598</v>
      </c>
      <c r="H62081" s="1" t="s">
        <v>9267</v>
      </c>
      <c r="I62081" s="1" t="s">
        <v>3631</v>
      </c>
      <c r="J62081">
        <v>323259</v>
      </c>
    </row>
    <row r="62082" spans="1:10" x14ac:dyDescent="0.3">
      <c r="A62082">
        <v>-123.08851623535099</v>
      </c>
      <c r="B62082">
        <v>44.793838500976499</v>
      </c>
      <c r="C62082">
        <v>2200</v>
      </c>
      <c r="D62082">
        <v>64198</v>
      </c>
      <c r="E62082" s="1" t="s">
        <v>6218</v>
      </c>
      <c r="F62082" s="1" t="s">
        <v>5274</v>
      </c>
      <c r="G62082" s="1" t="s">
        <v>3598</v>
      </c>
      <c r="H62082" s="1" t="s">
        <v>9267</v>
      </c>
      <c r="I62082" s="1" t="s">
        <v>3631</v>
      </c>
      <c r="J62082">
        <v>323259</v>
      </c>
    </row>
    <row r="62083" spans="1:10" x14ac:dyDescent="0.3">
      <c r="A62083">
        <v>-123.09425354003901</v>
      </c>
      <c r="B62083">
        <v>44.811031341552699</v>
      </c>
      <c r="C62083">
        <v>2200</v>
      </c>
      <c r="D62083">
        <v>64199</v>
      </c>
      <c r="E62083" s="1" t="s">
        <v>6218</v>
      </c>
      <c r="F62083" s="1" t="s">
        <v>5274</v>
      </c>
      <c r="G62083" s="1" t="s">
        <v>3598</v>
      </c>
      <c r="H62083" s="1" t="s">
        <v>9267</v>
      </c>
      <c r="I62083" s="1" t="s">
        <v>3631</v>
      </c>
      <c r="J62083">
        <v>323259</v>
      </c>
    </row>
    <row r="62084" spans="1:10" x14ac:dyDescent="0.3">
      <c r="A62084">
        <v>-123.14582824707</v>
      </c>
      <c r="B62084">
        <v>44.822486877441399</v>
      </c>
      <c r="C62084">
        <v>2200</v>
      </c>
      <c r="D62084">
        <v>64200</v>
      </c>
      <c r="E62084" s="1" t="s">
        <v>6218</v>
      </c>
      <c r="F62084" s="1" t="s">
        <v>5274</v>
      </c>
      <c r="G62084" s="1" t="s">
        <v>3598</v>
      </c>
      <c r="H62084" s="1" t="s">
        <v>9267</v>
      </c>
      <c r="I62084" s="1" t="s">
        <v>3631</v>
      </c>
      <c r="J62084">
        <v>323259</v>
      </c>
    </row>
    <row r="62085" spans="1:10" x14ac:dyDescent="0.3">
      <c r="A62085">
        <v>-123.17446899414</v>
      </c>
      <c r="B62085">
        <v>44.833950042724602</v>
      </c>
      <c r="C62085">
        <v>2200</v>
      </c>
      <c r="D62085">
        <v>64201</v>
      </c>
      <c r="E62085" s="1" t="s">
        <v>6218</v>
      </c>
      <c r="F62085" s="1" t="s">
        <v>5274</v>
      </c>
      <c r="G62085" s="1" t="s">
        <v>3598</v>
      </c>
      <c r="H62085" s="1" t="s">
        <v>9267</v>
      </c>
      <c r="I62085" s="1" t="s">
        <v>3631</v>
      </c>
      <c r="J62085">
        <v>323259</v>
      </c>
    </row>
    <row r="62086" spans="1:10" x14ac:dyDescent="0.3">
      <c r="A62086">
        <v>-123.17446899414</v>
      </c>
      <c r="B62086">
        <v>44.856864929199197</v>
      </c>
      <c r="C62086">
        <v>2200</v>
      </c>
      <c r="D62086">
        <v>64202</v>
      </c>
      <c r="E62086" s="1" t="s">
        <v>6218</v>
      </c>
      <c r="F62086" s="1" t="s">
        <v>5274</v>
      </c>
      <c r="G62086" s="1" t="s">
        <v>3598</v>
      </c>
      <c r="H62086" s="1" t="s">
        <v>9267</v>
      </c>
      <c r="I62086" s="1" t="s">
        <v>3631</v>
      </c>
      <c r="J62086">
        <v>323259</v>
      </c>
    </row>
    <row r="62087" spans="1:10" x14ac:dyDescent="0.3">
      <c r="A62087">
        <v>-123.14582824707</v>
      </c>
      <c r="B62087">
        <v>44.868324279785099</v>
      </c>
      <c r="C62087">
        <v>2200</v>
      </c>
      <c r="D62087">
        <v>64203</v>
      </c>
      <c r="E62087" s="1" t="s">
        <v>6218</v>
      </c>
      <c r="F62087" s="1" t="s">
        <v>5274</v>
      </c>
      <c r="G62087" s="1" t="s">
        <v>3598</v>
      </c>
      <c r="H62087" s="1" t="s">
        <v>9267</v>
      </c>
      <c r="I62087" s="1" t="s">
        <v>3631</v>
      </c>
      <c r="J62087">
        <v>323259</v>
      </c>
    </row>
    <row r="62088" spans="1:10" x14ac:dyDescent="0.3">
      <c r="A62088">
        <v>-123.10572052001901</v>
      </c>
      <c r="B62088">
        <v>44.919891357421797</v>
      </c>
      <c r="C62088">
        <v>2200</v>
      </c>
      <c r="D62088">
        <v>64204</v>
      </c>
      <c r="E62088" s="1" t="s">
        <v>6218</v>
      </c>
      <c r="F62088" s="1" t="s">
        <v>5274</v>
      </c>
      <c r="G62088" s="1" t="s">
        <v>3598</v>
      </c>
      <c r="H62088" s="1" t="s">
        <v>9267</v>
      </c>
      <c r="I62088" s="1" t="s">
        <v>3631</v>
      </c>
      <c r="J62088">
        <v>323259</v>
      </c>
    </row>
    <row r="62089" spans="1:10" x14ac:dyDescent="0.3">
      <c r="A62089">
        <v>-123.042686462402</v>
      </c>
      <c r="B62089">
        <v>44.937080383300703</v>
      </c>
      <c r="C62089">
        <v>2200</v>
      </c>
      <c r="D62089">
        <v>64205</v>
      </c>
      <c r="E62089" s="1" t="s">
        <v>6218</v>
      </c>
      <c r="F62089" s="1" t="s">
        <v>5274</v>
      </c>
      <c r="G62089" s="1" t="s">
        <v>3598</v>
      </c>
      <c r="H62089" s="1" t="s">
        <v>9267</v>
      </c>
      <c r="I62089" s="1" t="s">
        <v>3631</v>
      </c>
      <c r="J62089">
        <v>323259</v>
      </c>
    </row>
    <row r="62090" spans="1:10" x14ac:dyDescent="0.3">
      <c r="A62090">
        <v>-123.03122711181599</v>
      </c>
      <c r="B62090">
        <v>44.954269409179602</v>
      </c>
      <c r="C62090">
        <v>2200</v>
      </c>
      <c r="D62090">
        <v>64206</v>
      </c>
      <c r="E62090" s="1" t="s">
        <v>6218</v>
      </c>
      <c r="F62090" s="1" t="s">
        <v>5274</v>
      </c>
      <c r="G62090" s="1" t="s">
        <v>3598</v>
      </c>
      <c r="H62090" s="1" t="s">
        <v>9267</v>
      </c>
      <c r="I62090" s="1" t="s">
        <v>3631</v>
      </c>
      <c r="J62090">
        <v>323259</v>
      </c>
    </row>
    <row r="62091" spans="1:10" x14ac:dyDescent="0.3">
      <c r="A62091">
        <v>-123.03122711181599</v>
      </c>
      <c r="B62091">
        <v>44.977188110351499</v>
      </c>
      <c r="C62091">
        <v>2200</v>
      </c>
      <c r="D62091">
        <v>64207</v>
      </c>
      <c r="E62091" s="1" t="s">
        <v>6218</v>
      </c>
      <c r="F62091" s="1" t="s">
        <v>5274</v>
      </c>
      <c r="G62091" s="1" t="s">
        <v>3598</v>
      </c>
      <c r="H62091" s="1" t="s">
        <v>9267</v>
      </c>
      <c r="I62091" s="1" t="s">
        <v>3631</v>
      </c>
      <c r="J62091">
        <v>323259</v>
      </c>
    </row>
    <row r="62092" spans="1:10" x14ac:dyDescent="0.3">
      <c r="A62092">
        <v>-123.05987548828099</v>
      </c>
      <c r="B62092">
        <v>45.005832672119098</v>
      </c>
      <c r="C62092">
        <v>2200</v>
      </c>
      <c r="D62092">
        <v>64208</v>
      </c>
      <c r="E62092" s="1" t="s">
        <v>6218</v>
      </c>
      <c r="F62092" s="1" t="s">
        <v>5274</v>
      </c>
      <c r="G62092" s="1" t="s">
        <v>3598</v>
      </c>
      <c r="H62092" s="1" t="s">
        <v>9267</v>
      </c>
      <c r="I62092" s="1" t="s">
        <v>3631</v>
      </c>
      <c r="J62092">
        <v>323259</v>
      </c>
    </row>
    <row r="62093" spans="1:10" x14ac:dyDescent="0.3">
      <c r="A62093">
        <v>-123.048416137695</v>
      </c>
      <c r="B62093">
        <v>45.040210723876903</v>
      </c>
      <c r="C62093">
        <v>2200</v>
      </c>
      <c r="D62093">
        <v>64209</v>
      </c>
      <c r="E62093" s="1" t="s">
        <v>6218</v>
      </c>
      <c r="F62093" s="1" t="s">
        <v>5274</v>
      </c>
      <c r="G62093" s="1" t="s">
        <v>3598</v>
      </c>
      <c r="H62093" s="1" t="s">
        <v>9267</v>
      </c>
      <c r="I62093" s="1" t="s">
        <v>3631</v>
      </c>
      <c r="J62093">
        <v>323259</v>
      </c>
    </row>
    <row r="62094" spans="1:10" x14ac:dyDescent="0.3">
      <c r="A62094">
        <v>-123.054153442382</v>
      </c>
      <c r="B62094">
        <v>45.0631294250488</v>
      </c>
      <c r="C62094">
        <v>2200</v>
      </c>
      <c r="D62094">
        <v>64210</v>
      </c>
      <c r="E62094" s="1" t="s">
        <v>6218</v>
      </c>
      <c r="F62094" s="1" t="s">
        <v>5274</v>
      </c>
      <c r="G62094" s="1" t="s">
        <v>3598</v>
      </c>
      <c r="H62094" s="1" t="s">
        <v>9267</v>
      </c>
      <c r="I62094" s="1" t="s">
        <v>3631</v>
      </c>
      <c r="J62094">
        <v>323259</v>
      </c>
    </row>
    <row r="62095" spans="1:10" x14ac:dyDescent="0.3">
      <c r="A62095">
        <v>-123.03122711181599</v>
      </c>
      <c r="B62095">
        <v>45.086048126220703</v>
      </c>
      <c r="C62095">
        <v>2200</v>
      </c>
      <c r="D62095">
        <v>64211</v>
      </c>
      <c r="E62095" s="1" t="s">
        <v>6218</v>
      </c>
      <c r="F62095" s="1" t="s">
        <v>5274</v>
      </c>
      <c r="G62095" s="1" t="s">
        <v>3598</v>
      </c>
      <c r="H62095" s="1" t="s">
        <v>9267</v>
      </c>
      <c r="I62095" s="1" t="s">
        <v>3631</v>
      </c>
      <c r="J62095">
        <v>323259</v>
      </c>
    </row>
    <row r="62096" spans="1:10" x14ac:dyDescent="0.3">
      <c r="A62096">
        <v>-123.025505065917</v>
      </c>
      <c r="B62096">
        <v>45.1089668273925</v>
      </c>
      <c r="C62096">
        <v>2200</v>
      </c>
      <c r="D62096">
        <v>64212</v>
      </c>
      <c r="E62096" s="1" t="s">
        <v>6218</v>
      </c>
      <c r="F62096" s="1" t="s">
        <v>5274</v>
      </c>
      <c r="G62096" s="1" t="s">
        <v>3598</v>
      </c>
      <c r="H62096" s="1" t="s">
        <v>9267</v>
      </c>
      <c r="I62096" s="1" t="s">
        <v>3631</v>
      </c>
      <c r="J62096">
        <v>323259</v>
      </c>
    </row>
    <row r="62097" spans="1:10" x14ac:dyDescent="0.3">
      <c r="A62097">
        <v>-122.99684143066401</v>
      </c>
      <c r="B62097">
        <v>45.1089668273925</v>
      </c>
      <c r="C62097">
        <v>2200</v>
      </c>
      <c r="D62097">
        <v>64213</v>
      </c>
      <c r="E62097" s="1" t="s">
        <v>6218</v>
      </c>
      <c r="F62097" s="1" t="s">
        <v>5274</v>
      </c>
      <c r="G62097" s="1" t="s">
        <v>3598</v>
      </c>
      <c r="H62097" s="1" t="s">
        <v>9267</v>
      </c>
      <c r="I62097" s="1" t="s">
        <v>3631</v>
      </c>
      <c r="J62097">
        <v>323259</v>
      </c>
    </row>
    <row r="62098" spans="1:10" x14ac:dyDescent="0.3">
      <c r="A62098">
        <v>-122.99684143066401</v>
      </c>
      <c r="B62098">
        <v>45.126155853271399</v>
      </c>
      <c r="C62098">
        <v>2200</v>
      </c>
      <c r="D62098">
        <v>64214</v>
      </c>
      <c r="E62098" s="1" t="s">
        <v>6218</v>
      </c>
      <c r="F62098" s="1" t="s">
        <v>5274</v>
      </c>
      <c r="G62098" s="1" t="s">
        <v>3598</v>
      </c>
      <c r="H62098" s="1" t="s">
        <v>9267</v>
      </c>
      <c r="I62098" s="1" t="s">
        <v>3631</v>
      </c>
      <c r="J62098">
        <v>323259</v>
      </c>
    </row>
    <row r="62099" spans="1:10" x14ac:dyDescent="0.3">
      <c r="A62099">
        <v>-123.00830841064401</v>
      </c>
      <c r="B62099">
        <v>45.143344879150298</v>
      </c>
      <c r="C62099">
        <v>2200</v>
      </c>
      <c r="D62099">
        <v>64215</v>
      </c>
      <c r="E62099" s="1" t="s">
        <v>6218</v>
      </c>
      <c r="F62099" s="1" t="s">
        <v>5274</v>
      </c>
      <c r="G62099" s="1" t="s">
        <v>3598</v>
      </c>
      <c r="H62099" s="1" t="s">
        <v>9267</v>
      </c>
      <c r="I62099" s="1" t="s">
        <v>3631</v>
      </c>
      <c r="J62099">
        <v>323259</v>
      </c>
    </row>
    <row r="62100" spans="1:10" x14ac:dyDescent="0.3">
      <c r="A62100">
        <v>-122.99684143066401</v>
      </c>
      <c r="B62100">
        <v>45.160533905029297</v>
      </c>
      <c r="C62100">
        <v>2200</v>
      </c>
      <c r="D62100">
        <v>64216</v>
      </c>
      <c r="E62100" s="1" t="s">
        <v>6218</v>
      </c>
      <c r="F62100" s="1" t="s">
        <v>5274</v>
      </c>
      <c r="G62100" s="1" t="s">
        <v>3598</v>
      </c>
      <c r="H62100" s="1" t="s">
        <v>9267</v>
      </c>
      <c r="I62100" s="1" t="s">
        <v>3631</v>
      </c>
      <c r="J62100">
        <v>323259</v>
      </c>
    </row>
    <row r="62101" spans="1:10" x14ac:dyDescent="0.3">
      <c r="A62101">
        <v>-123.03122711181599</v>
      </c>
      <c r="B62101">
        <v>45.206367492675703</v>
      </c>
      <c r="C62101">
        <v>2200</v>
      </c>
      <c r="D62101">
        <v>64217</v>
      </c>
      <c r="E62101" s="1" t="s">
        <v>6218</v>
      </c>
      <c r="F62101" s="1" t="s">
        <v>5274</v>
      </c>
      <c r="G62101" s="1" t="s">
        <v>3598</v>
      </c>
      <c r="H62101" s="1" t="s">
        <v>9267</v>
      </c>
      <c r="I62101" s="1" t="s">
        <v>3631</v>
      </c>
      <c r="J62101">
        <v>323259</v>
      </c>
    </row>
    <row r="62102" spans="1:10" x14ac:dyDescent="0.3">
      <c r="A62102">
        <v>-122.99684143066401</v>
      </c>
      <c r="B62102">
        <v>45.223560333251903</v>
      </c>
      <c r="C62102">
        <v>2200</v>
      </c>
      <c r="D62102">
        <v>64218</v>
      </c>
      <c r="E62102" s="1" t="s">
        <v>6218</v>
      </c>
      <c r="F62102" s="1" t="s">
        <v>5274</v>
      </c>
      <c r="G62102" s="1" t="s">
        <v>3598</v>
      </c>
      <c r="H62102" s="1" t="s">
        <v>9267</v>
      </c>
      <c r="I62102" s="1" t="s">
        <v>3631</v>
      </c>
      <c r="J62102">
        <v>323259</v>
      </c>
    </row>
    <row r="62103" spans="1:10" x14ac:dyDescent="0.3">
      <c r="A62103">
        <v>-123.00257873535099</v>
      </c>
      <c r="B62103">
        <v>45.246475219726499</v>
      </c>
      <c r="C62103">
        <v>2200</v>
      </c>
      <c r="D62103">
        <v>64219</v>
      </c>
      <c r="E62103" s="1" t="s">
        <v>6218</v>
      </c>
      <c r="F62103" s="1" t="s">
        <v>5274</v>
      </c>
      <c r="G62103" s="1" t="s">
        <v>3598</v>
      </c>
      <c r="H62103" s="1" t="s">
        <v>9267</v>
      </c>
      <c r="I62103" s="1" t="s">
        <v>3631</v>
      </c>
      <c r="J62103">
        <v>323259</v>
      </c>
    </row>
    <row r="62104" spans="1:10" x14ac:dyDescent="0.3">
      <c r="A62104">
        <v>-122.956741333007</v>
      </c>
      <c r="B62104">
        <v>45.275123596191399</v>
      </c>
      <c r="C62104">
        <v>2200</v>
      </c>
      <c r="D62104">
        <v>64220</v>
      </c>
      <c r="E62104" s="1" t="s">
        <v>6218</v>
      </c>
      <c r="F62104" s="1" t="s">
        <v>5274</v>
      </c>
      <c r="G62104" s="1" t="s">
        <v>3598</v>
      </c>
      <c r="H62104" s="1" t="s">
        <v>9267</v>
      </c>
      <c r="I62104" s="1" t="s">
        <v>3631</v>
      </c>
      <c r="J62104">
        <v>323259</v>
      </c>
    </row>
    <row r="62105" spans="1:10" x14ac:dyDescent="0.3">
      <c r="A62105">
        <v>-122.870803833007</v>
      </c>
      <c r="B62105">
        <v>45.246475219726499</v>
      </c>
      <c r="C62105">
        <v>2200</v>
      </c>
      <c r="D62105">
        <v>64221</v>
      </c>
      <c r="E62105" s="1" t="s">
        <v>6218</v>
      </c>
      <c r="F62105" s="1" t="s">
        <v>5274</v>
      </c>
      <c r="G62105" s="1" t="s">
        <v>3598</v>
      </c>
      <c r="H62105" s="1" t="s">
        <v>9267</v>
      </c>
      <c r="I62105" s="1" t="s">
        <v>3631</v>
      </c>
      <c r="J62105">
        <v>323259</v>
      </c>
    </row>
    <row r="62106" spans="1:10" x14ac:dyDescent="0.3">
      <c r="A62106">
        <v>-122.84787750244099</v>
      </c>
      <c r="B62106">
        <v>45.257938385009702</v>
      </c>
      <c r="C62106">
        <v>2200</v>
      </c>
      <c r="D62106">
        <v>64222</v>
      </c>
      <c r="E62106" s="1" t="s">
        <v>6218</v>
      </c>
      <c r="F62106" s="1" t="s">
        <v>5274</v>
      </c>
      <c r="G62106" s="1" t="s">
        <v>3598</v>
      </c>
      <c r="H62106" s="1" t="s">
        <v>9267</v>
      </c>
      <c r="I62106" s="1" t="s">
        <v>3631</v>
      </c>
      <c r="J62106">
        <v>323259</v>
      </c>
    </row>
    <row r="62107" spans="1:10" x14ac:dyDescent="0.3">
      <c r="A62107">
        <v>-119.15803527832</v>
      </c>
      <c r="B62107">
        <v>44.994377136230398</v>
      </c>
      <c r="C62107">
        <v>2201</v>
      </c>
      <c r="D62107">
        <v>64224</v>
      </c>
      <c r="E62107" s="1" t="s">
        <v>6218</v>
      </c>
      <c r="F62107" s="1" t="s">
        <v>6517</v>
      </c>
      <c r="G62107" s="1" t="s">
        <v>3598</v>
      </c>
      <c r="H62107" s="1" t="s">
        <v>9268</v>
      </c>
      <c r="I62107" s="1" t="s">
        <v>3632</v>
      </c>
      <c r="J62107">
        <v>11204</v>
      </c>
    </row>
    <row r="62108" spans="1:10" x14ac:dyDescent="0.3">
      <c r="A62108">
        <v>-119.667961120605</v>
      </c>
      <c r="B62108">
        <v>44.994377136230398</v>
      </c>
      <c r="C62108">
        <v>2201</v>
      </c>
      <c r="D62108">
        <v>64225</v>
      </c>
      <c r="E62108" s="1" t="s">
        <v>6218</v>
      </c>
      <c r="F62108" s="1" t="s">
        <v>6517</v>
      </c>
      <c r="G62108" s="1" t="s">
        <v>3598</v>
      </c>
      <c r="H62108" s="1" t="s">
        <v>9268</v>
      </c>
      <c r="I62108" s="1" t="s">
        <v>3632</v>
      </c>
      <c r="J62108">
        <v>11204</v>
      </c>
    </row>
    <row r="62109" spans="1:10" x14ac:dyDescent="0.3">
      <c r="A62109">
        <v>-119.77683258056599</v>
      </c>
      <c r="B62109">
        <v>44.994377136230398</v>
      </c>
      <c r="C62109">
        <v>2201</v>
      </c>
      <c r="D62109">
        <v>64226</v>
      </c>
      <c r="E62109" s="1" t="s">
        <v>6218</v>
      </c>
      <c r="F62109" s="1" t="s">
        <v>6517</v>
      </c>
      <c r="G62109" s="1" t="s">
        <v>3598</v>
      </c>
      <c r="H62109" s="1" t="s">
        <v>9268</v>
      </c>
      <c r="I62109" s="1" t="s">
        <v>3632</v>
      </c>
      <c r="J62109">
        <v>11204</v>
      </c>
    </row>
    <row r="62110" spans="1:10" x14ac:dyDescent="0.3">
      <c r="A62110">
        <v>-119.77683258056599</v>
      </c>
      <c r="B62110">
        <v>45.068859100341797</v>
      </c>
      <c r="C62110">
        <v>2201</v>
      </c>
      <c r="D62110">
        <v>64227</v>
      </c>
      <c r="E62110" s="1" t="s">
        <v>6218</v>
      </c>
      <c r="F62110" s="1" t="s">
        <v>6517</v>
      </c>
      <c r="G62110" s="1" t="s">
        <v>3598</v>
      </c>
      <c r="H62110" s="1" t="s">
        <v>9268</v>
      </c>
      <c r="I62110" s="1" t="s">
        <v>3632</v>
      </c>
      <c r="J62110">
        <v>11204</v>
      </c>
    </row>
    <row r="62111" spans="1:10" x14ac:dyDescent="0.3">
      <c r="A62111">
        <v>-119.77683258056599</v>
      </c>
      <c r="B62111">
        <v>45.086048126220703</v>
      </c>
      <c r="C62111">
        <v>2201</v>
      </c>
      <c r="D62111">
        <v>64228</v>
      </c>
      <c r="E62111" s="1" t="s">
        <v>6218</v>
      </c>
      <c r="F62111" s="1" t="s">
        <v>6517</v>
      </c>
      <c r="G62111" s="1" t="s">
        <v>3598</v>
      </c>
      <c r="H62111" s="1" t="s">
        <v>9268</v>
      </c>
      <c r="I62111" s="1" t="s">
        <v>3632</v>
      </c>
      <c r="J62111">
        <v>11204</v>
      </c>
    </row>
    <row r="62112" spans="1:10" x14ac:dyDescent="0.3">
      <c r="A62112">
        <v>-119.759635925292</v>
      </c>
      <c r="B62112">
        <v>45.080322265625</v>
      </c>
      <c r="C62112">
        <v>2201</v>
      </c>
      <c r="D62112">
        <v>64229</v>
      </c>
      <c r="E62112" s="1" t="s">
        <v>6218</v>
      </c>
      <c r="F62112" s="1" t="s">
        <v>6517</v>
      </c>
      <c r="G62112" s="1" t="s">
        <v>3598</v>
      </c>
      <c r="H62112" s="1" t="s">
        <v>9268</v>
      </c>
      <c r="I62112" s="1" t="s">
        <v>3632</v>
      </c>
      <c r="J62112">
        <v>11204</v>
      </c>
    </row>
    <row r="62113" spans="1:10" x14ac:dyDescent="0.3">
      <c r="A62113">
        <v>-119.759635925292</v>
      </c>
      <c r="B62113">
        <v>45.171993255615199</v>
      </c>
      <c r="C62113">
        <v>2201</v>
      </c>
      <c r="D62113">
        <v>64230</v>
      </c>
      <c r="E62113" s="1" t="s">
        <v>6218</v>
      </c>
      <c r="F62113" s="1" t="s">
        <v>6517</v>
      </c>
      <c r="G62113" s="1" t="s">
        <v>3598</v>
      </c>
      <c r="H62113" s="1" t="s">
        <v>9268</v>
      </c>
      <c r="I62113" s="1" t="s">
        <v>3632</v>
      </c>
      <c r="J62113">
        <v>11204</v>
      </c>
    </row>
    <row r="62114" spans="1:10" x14ac:dyDescent="0.3">
      <c r="A62114">
        <v>-119.879959106445</v>
      </c>
      <c r="B62114">
        <v>45.171993255615199</v>
      </c>
      <c r="C62114">
        <v>2201</v>
      </c>
      <c r="D62114">
        <v>64231</v>
      </c>
      <c r="E62114" s="1" t="s">
        <v>6218</v>
      </c>
      <c r="F62114" s="1" t="s">
        <v>6517</v>
      </c>
      <c r="G62114" s="1" t="s">
        <v>3598</v>
      </c>
      <c r="H62114" s="1" t="s">
        <v>9268</v>
      </c>
      <c r="I62114" s="1" t="s">
        <v>3632</v>
      </c>
      <c r="J62114">
        <v>11204</v>
      </c>
    </row>
    <row r="62115" spans="1:10" x14ac:dyDescent="0.3">
      <c r="A62115">
        <v>-119.885696411132</v>
      </c>
      <c r="B62115">
        <v>45.246475219726499</v>
      </c>
      <c r="C62115">
        <v>2201</v>
      </c>
      <c r="D62115">
        <v>64232</v>
      </c>
      <c r="E62115" s="1" t="s">
        <v>6218</v>
      </c>
      <c r="F62115" s="1" t="s">
        <v>6517</v>
      </c>
      <c r="G62115" s="1" t="s">
        <v>3598</v>
      </c>
      <c r="H62115" s="1" t="s">
        <v>9268</v>
      </c>
      <c r="I62115" s="1" t="s">
        <v>3632</v>
      </c>
      <c r="J62115">
        <v>11204</v>
      </c>
    </row>
    <row r="62116" spans="1:10" x14ac:dyDescent="0.3">
      <c r="A62116">
        <v>-120.01747131347599</v>
      </c>
      <c r="B62116">
        <v>45.257938385009702</v>
      </c>
      <c r="C62116">
        <v>2201</v>
      </c>
      <c r="D62116">
        <v>64233</v>
      </c>
      <c r="E62116" s="1" t="s">
        <v>6218</v>
      </c>
      <c r="F62116" s="1" t="s">
        <v>6517</v>
      </c>
      <c r="G62116" s="1" t="s">
        <v>3598</v>
      </c>
      <c r="H62116" s="1" t="s">
        <v>9268</v>
      </c>
      <c r="I62116" s="1" t="s">
        <v>3632</v>
      </c>
      <c r="J62116">
        <v>11204</v>
      </c>
    </row>
    <row r="62117" spans="1:10" x14ac:dyDescent="0.3">
      <c r="A62117">
        <v>-120.01747131347599</v>
      </c>
      <c r="B62117">
        <v>45.510040283203097</v>
      </c>
      <c r="C62117">
        <v>2201</v>
      </c>
      <c r="D62117">
        <v>64234</v>
      </c>
      <c r="E62117" s="1" t="s">
        <v>6218</v>
      </c>
      <c r="F62117" s="1" t="s">
        <v>6517</v>
      </c>
      <c r="G62117" s="1" t="s">
        <v>3598</v>
      </c>
      <c r="H62117" s="1" t="s">
        <v>9268</v>
      </c>
      <c r="I62117" s="1" t="s">
        <v>3632</v>
      </c>
      <c r="J62117">
        <v>11204</v>
      </c>
    </row>
    <row r="62118" spans="1:10" x14ac:dyDescent="0.3">
      <c r="A62118">
        <v>-119.99455261230401</v>
      </c>
      <c r="B62118">
        <v>45.527225494384702</v>
      </c>
      <c r="C62118">
        <v>2201</v>
      </c>
      <c r="D62118">
        <v>64235</v>
      </c>
      <c r="E62118" s="1" t="s">
        <v>6218</v>
      </c>
      <c r="F62118" s="1" t="s">
        <v>6517</v>
      </c>
      <c r="G62118" s="1" t="s">
        <v>3598</v>
      </c>
      <c r="H62118" s="1" t="s">
        <v>9268</v>
      </c>
      <c r="I62118" s="1" t="s">
        <v>3632</v>
      </c>
      <c r="J62118">
        <v>11204</v>
      </c>
    </row>
    <row r="62119" spans="1:10" x14ac:dyDescent="0.3">
      <c r="A62119">
        <v>-120.00601196289</v>
      </c>
      <c r="B62119">
        <v>45.739223480224602</v>
      </c>
      <c r="C62119">
        <v>2201</v>
      </c>
      <c r="D62119">
        <v>64236</v>
      </c>
      <c r="E62119" s="1" t="s">
        <v>6218</v>
      </c>
      <c r="F62119" s="1" t="s">
        <v>6517</v>
      </c>
      <c r="G62119" s="1" t="s">
        <v>3598</v>
      </c>
      <c r="H62119" s="1" t="s">
        <v>9268</v>
      </c>
      <c r="I62119" s="1" t="s">
        <v>3632</v>
      </c>
      <c r="J62119">
        <v>11204</v>
      </c>
    </row>
    <row r="62120" spans="1:10" x14ac:dyDescent="0.3">
      <c r="A62120">
        <v>-120.00601196289</v>
      </c>
      <c r="B62120">
        <v>45.80224609375</v>
      </c>
      <c r="C62120">
        <v>2201</v>
      </c>
      <c r="D62120">
        <v>64237</v>
      </c>
      <c r="E62120" s="1" t="s">
        <v>6218</v>
      </c>
      <c r="F62120" s="1" t="s">
        <v>6517</v>
      </c>
      <c r="G62120" s="1" t="s">
        <v>3598</v>
      </c>
      <c r="H62120" s="1" t="s">
        <v>9268</v>
      </c>
      <c r="I62120" s="1" t="s">
        <v>3632</v>
      </c>
      <c r="J62120">
        <v>11204</v>
      </c>
    </row>
    <row r="62121" spans="1:10" x14ac:dyDescent="0.3">
      <c r="A62121">
        <v>-119.86849212646401</v>
      </c>
      <c r="B62121">
        <v>45.836624145507798</v>
      </c>
      <c r="C62121">
        <v>2201</v>
      </c>
      <c r="D62121">
        <v>64238</v>
      </c>
      <c r="E62121" s="1" t="s">
        <v>6218</v>
      </c>
      <c r="F62121" s="1" t="s">
        <v>6517</v>
      </c>
      <c r="G62121" s="1" t="s">
        <v>3598</v>
      </c>
      <c r="H62121" s="1" t="s">
        <v>9268</v>
      </c>
      <c r="I62121" s="1" t="s">
        <v>3632</v>
      </c>
      <c r="J62121">
        <v>11204</v>
      </c>
    </row>
    <row r="62122" spans="1:10" x14ac:dyDescent="0.3">
      <c r="A62122">
        <v>-119.83412170410099</v>
      </c>
      <c r="B62122">
        <v>45.836624145507798</v>
      </c>
      <c r="C62122">
        <v>2201</v>
      </c>
      <c r="D62122">
        <v>64239</v>
      </c>
      <c r="E62122" s="1" t="s">
        <v>6218</v>
      </c>
      <c r="F62122" s="1" t="s">
        <v>6517</v>
      </c>
      <c r="G62122" s="1" t="s">
        <v>3598</v>
      </c>
      <c r="H62122" s="1" t="s">
        <v>9268</v>
      </c>
      <c r="I62122" s="1" t="s">
        <v>3632</v>
      </c>
      <c r="J62122">
        <v>11204</v>
      </c>
    </row>
    <row r="62123" spans="1:10" x14ac:dyDescent="0.3">
      <c r="A62123">
        <v>-119.69660949707</v>
      </c>
      <c r="B62123">
        <v>45.853813171386697</v>
      </c>
      <c r="C62123">
        <v>2201</v>
      </c>
      <c r="D62123">
        <v>64240</v>
      </c>
      <c r="E62123" s="1" t="s">
        <v>6218</v>
      </c>
      <c r="F62123" s="1" t="s">
        <v>6517</v>
      </c>
      <c r="G62123" s="1" t="s">
        <v>3598</v>
      </c>
      <c r="H62123" s="1" t="s">
        <v>9268</v>
      </c>
      <c r="I62123" s="1" t="s">
        <v>3632</v>
      </c>
      <c r="J62123">
        <v>11204</v>
      </c>
    </row>
    <row r="62124" spans="1:10" x14ac:dyDescent="0.3">
      <c r="A62124">
        <v>-119.65077209472599</v>
      </c>
      <c r="B62124">
        <v>45.876731872558501</v>
      </c>
      <c r="C62124">
        <v>2201</v>
      </c>
      <c r="D62124">
        <v>64241</v>
      </c>
      <c r="E62124" s="1" t="s">
        <v>6218</v>
      </c>
      <c r="F62124" s="1" t="s">
        <v>6517</v>
      </c>
      <c r="G62124" s="1" t="s">
        <v>3598</v>
      </c>
      <c r="H62124" s="1" t="s">
        <v>9268</v>
      </c>
      <c r="I62124" s="1" t="s">
        <v>3632</v>
      </c>
      <c r="J62124">
        <v>11204</v>
      </c>
    </row>
    <row r="62125" spans="1:10" x14ac:dyDescent="0.3">
      <c r="A62125">
        <v>-119.59348297119099</v>
      </c>
      <c r="B62125">
        <v>45.916839599609297</v>
      </c>
      <c r="C62125">
        <v>2201</v>
      </c>
      <c r="D62125">
        <v>64242</v>
      </c>
      <c r="E62125" s="1" t="s">
        <v>6218</v>
      </c>
      <c r="F62125" s="1" t="s">
        <v>6517</v>
      </c>
      <c r="G62125" s="1" t="s">
        <v>3598</v>
      </c>
      <c r="H62125" s="1" t="s">
        <v>9268</v>
      </c>
      <c r="I62125" s="1" t="s">
        <v>3632</v>
      </c>
      <c r="J62125">
        <v>11204</v>
      </c>
    </row>
    <row r="62126" spans="1:10" x14ac:dyDescent="0.3">
      <c r="A62126">
        <v>-119.547637939453</v>
      </c>
      <c r="B62126">
        <v>45.916839599609297</v>
      </c>
      <c r="C62126">
        <v>2201</v>
      </c>
      <c r="D62126">
        <v>64243</v>
      </c>
      <c r="E62126" s="1" t="s">
        <v>6218</v>
      </c>
      <c r="F62126" s="1" t="s">
        <v>6517</v>
      </c>
      <c r="G62126" s="1" t="s">
        <v>3598</v>
      </c>
      <c r="H62126" s="1" t="s">
        <v>9268</v>
      </c>
      <c r="I62126" s="1" t="s">
        <v>3632</v>
      </c>
      <c r="J62126">
        <v>11204</v>
      </c>
    </row>
    <row r="62127" spans="1:10" x14ac:dyDescent="0.3">
      <c r="A62127">
        <v>-119.49607086181599</v>
      </c>
      <c r="B62127">
        <v>45.899650573730398</v>
      </c>
      <c r="C62127">
        <v>2201</v>
      </c>
      <c r="D62127">
        <v>64244</v>
      </c>
      <c r="E62127" s="1" t="s">
        <v>6218</v>
      </c>
      <c r="F62127" s="1" t="s">
        <v>6517</v>
      </c>
      <c r="G62127" s="1" t="s">
        <v>3598</v>
      </c>
      <c r="H62127" s="1" t="s">
        <v>9268</v>
      </c>
      <c r="I62127" s="1" t="s">
        <v>3632</v>
      </c>
      <c r="J62127">
        <v>11204</v>
      </c>
    </row>
    <row r="62128" spans="1:10" x14ac:dyDescent="0.3">
      <c r="A62128">
        <v>-119.427322387695</v>
      </c>
      <c r="B62128">
        <v>45.911106109619098</v>
      </c>
      <c r="C62128">
        <v>2201</v>
      </c>
      <c r="D62128">
        <v>64245</v>
      </c>
      <c r="E62128" s="1" t="s">
        <v>6218</v>
      </c>
      <c r="F62128" s="1" t="s">
        <v>6517</v>
      </c>
      <c r="G62128" s="1" t="s">
        <v>3598</v>
      </c>
      <c r="H62128" s="1" t="s">
        <v>9268</v>
      </c>
      <c r="I62128" s="1" t="s">
        <v>3632</v>
      </c>
      <c r="J62128">
        <v>11204</v>
      </c>
    </row>
    <row r="62129" spans="1:10" x14ac:dyDescent="0.3">
      <c r="A62129">
        <v>-119.421592712402</v>
      </c>
      <c r="B62129">
        <v>45.601711273193303</v>
      </c>
      <c r="C62129">
        <v>2201</v>
      </c>
      <c r="D62129">
        <v>64246</v>
      </c>
      <c r="E62129" s="1" t="s">
        <v>6218</v>
      </c>
      <c r="F62129" s="1" t="s">
        <v>6517</v>
      </c>
      <c r="G62129" s="1" t="s">
        <v>3598</v>
      </c>
      <c r="H62129" s="1" t="s">
        <v>9268</v>
      </c>
      <c r="I62129" s="1" t="s">
        <v>3632</v>
      </c>
      <c r="J62129">
        <v>11204</v>
      </c>
    </row>
    <row r="62130" spans="1:10" x14ac:dyDescent="0.3">
      <c r="A62130">
        <v>-119.24397277832</v>
      </c>
      <c r="B62130">
        <v>45.601711273193303</v>
      </c>
      <c r="C62130">
        <v>2201</v>
      </c>
      <c r="D62130">
        <v>64247</v>
      </c>
      <c r="E62130" s="1" t="s">
        <v>6218</v>
      </c>
      <c r="F62130" s="1" t="s">
        <v>6517</v>
      </c>
      <c r="G62130" s="1" t="s">
        <v>3598</v>
      </c>
      <c r="H62130" s="1" t="s">
        <v>9268</v>
      </c>
      <c r="I62130" s="1" t="s">
        <v>3632</v>
      </c>
      <c r="J62130">
        <v>11204</v>
      </c>
    </row>
    <row r="62131" spans="1:10" x14ac:dyDescent="0.3">
      <c r="A62131">
        <v>-119.24397277832</v>
      </c>
      <c r="B62131">
        <v>45.521495819091797</v>
      </c>
      <c r="C62131">
        <v>2201</v>
      </c>
      <c r="D62131">
        <v>64248</v>
      </c>
      <c r="E62131" s="1" t="s">
        <v>6218</v>
      </c>
      <c r="F62131" s="1" t="s">
        <v>6517</v>
      </c>
      <c r="G62131" s="1" t="s">
        <v>3598</v>
      </c>
      <c r="H62131" s="1" t="s">
        <v>9268</v>
      </c>
      <c r="I62131" s="1" t="s">
        <v>3632</v>
      </c>
      <c r="J62131">
        <v>11204</v>
      </c>
    </row>
    <row r="62132" spans="1:10" x14ac:dyDescent="0.3">
      <c r="A62132">
        <v>-119.14656829833901</v>
      </c>
      <c r="B62132">
        <v>45.5157661437988</v>
      </c>
      <c r="C62132">
        <v>2201</v>
      </c>
      <c r="D62132">
        <v>64249</v>
      </c>
      <c r="E62132" s="1" t="s">
        <v>6218</v>
      </c>
      <c r="F62132" s="1" t="s">
        <v>6517</v>
      </c>
      <c r="G62132" s="1" t="s">
        <v>3598</v>
      </c>
      <c r="H62132" s="1" t="s">
        <v>9268</v>
      </c>
      <c r="I62132" s="1" t="s">
        <v>3632</v>
      </c>
      <c r="J62132">
        <v>11204</v>
      </c>
    </row>
    <row r="62133" spans="1:10" x14ac:dyDescent="0.3">
      <c r="A62133">
        <v>-119.14656829833901</v>
      </c>
      <c r="B62133">
        <v>45.091777801513601</v>
      </c>
      <c r="C62133">
        <v>2201</v>
      </c>
      <c r="D62133">
        <v>64250</v>
      </c>
      <c r="E62133" s="1" t="s">
        <v>6218</v>
      </c>
      <c r="F62133" s="1" t="s">
        <v>6517</v>
      </c>
      <c r="G62133" s="1" t="s">
        <v>3598</v>
      </c>
      <c r="H62133" s="1" t="s">
        <v>9268</v>
      </c>
      <c r="I62133" s="1" t="s">
        <v>3632</v>
      </c>
      <c r="J62133">
        <v>11204</v>
      </c>
    </row>
    <row r="62134" spans="1:10" x14ac:dyDescent="0.3">
      <c r="A62134">
        <v>-119.163757324218</v>
      </c>
      <c r="B62134">
        <v>45.086048126220703</v>
      </c>
      <c r="C62134">
        <v>2201</v>
      </c>
      <c r="D62134">
        <v>64251</v>
      </c>
      <c r="E62134" s="1" t="s">
        <v>6218</v>
      </c>
      <c r="F62134" s="1" t="s">
        <v>6517</v>
      </c>
      <c r="G62134" s="1" t="s">
        <v>3598</v>
      </c>
      <c r="H62134" s="1" t="s">
        <v>9268</v>
      </c>
      <c r="I62134" s="1" t="s">
        <v>3632</v>
      </c>
      <c r="J62134">
        <v>11204</v>
      </c>
    </row>
    <row r="62135" spans="1:10" x14ac:dyDescent="0.3">
      <c r="A62135">
        <v>-119.15803527832</v>
      </c>
      <c r="B62135">
        <v>44.994377136230398</v>
      </c>
      <c r="C62135">
        <v>2201</v>
      </c>
      <c r="D62135">
        <v>64252</v>
      </c>
      <c r="E62135" s="1" t="s">
        <v>6218</v>
      </c>
      <c r="F62135" s="1" t="s">
        <v>6517</v>
      </c>
      <c r="G62135" s="1" t="s">
        <v>3598</v>
      </c>
      <c r="H62135" s="1" t="s">
        <v>9268</v>
      </c>
      <c r="I62135" s="1" t="s">
        <v>3632</v>
      </c>
      <c r="J62135">
        <v>11204</v>
      </c>
    </row>
    <row r="62136" spans="1:10" x14ac:dyDescent="0.3">
      <c r="A62136">
        <v>-121.931144714355</v>
      </c>
      <c r="B62136">
        <v>45.641815185546797</v>
      </c>
      <c r="C62136">
        <v>2202</v>
      </c>
      <c r="D62136">
        <v>64254</v>
      </c>
      <c r="E62136" s="1" t="s">
        <v>6218</v>
      </c>
      <c r="F62136" s="1" t="s">
        <v>6582</v>
      </c>
      <c r="G62136" s="1" t="s">
        <v>3598</v>
      </c>
      <c r="H62136" s="1" t="s">
        <v>9269</v>
      </c>
      <c r="I62136" s="1" t="s">
        <v>3633</v>
      </c>
      <c r="J62136">
        <v>768418</v>
      </c>
    </row>
    <row r="62137" spans="1:10" x14ac:dyDescent="0.3">
      <c r="A62137">
        <v>-121.91968536376901</v>
      </c>
      <c r="B62137">
        <v>45.590251922607401</v>
      </c>
      <c r="C62137">
        <v>2202</v>
      </c>
      <c r="D62137">
        <v>64255</v>
      </c>
      <c r="E62137" s="1" t="s">
        <v>6218</v>
      </c>
      <c r="F62137" s="1" t="s">
        <v>6582</v>
      </c>
      <c r="G62137" s="1" t="s">
        <v>3598</v>
      </c>
      <c r="H62137" s="1" t="s">
        <v>9269</v>
      </c>
      <c r="I62137" s="1" t="s">
        <v>3633</v>
      </c>
      <c r="J62137">
        <v>768418</v>
      </c>
    </row>
    <row r="62138" spans="1:10" x14ac:dyDescent="0.3">
      <c r="A62138">
        <v>-121.90249633789</v>
      </c>
      <c r="B62138">
        <v>45.555873870849602</v>
      </c>
      <c r="C62138">
        <v>2202</v>
      </c>
      <c r="D62138">
        <v>64256</v>
      </c>
      <c r="E62138" s="1" t="s">
        <v>6218</v>
      </c>
      <c r="F62138" s="1" t="s">
        <v>6582</v>
      </c>
      <c r="G62138" s="1" t="s">
        <v>3598</v>
      </c>
      <c r="H62138" s="1" t="s">
        <v>9269</v>
      </c>
      <c r="I62138" s="1" t="s">
        <v>3633</v>
      </c>
      <c r="J62138">
        <v>768418</v>
      </c>
    </row>
    <row r="62139" spans="1:10" x14ac:dyDescent="0.3">
      <c r="A62139">
        <v>-121.91395568847599</v>
      </c>
      <c r="B62139">
        <v>45.532958984375</v>
      </c>
      <c r="C62139">
        <v>2202</v>
      </c>
      <c r="D62139">
        <v>64257</v>
      </c>
      <c r="E62139" s="1" t="s">
        <v>6218</v>
      </c>
      <c r="F62139" s="1" t="s">
        <v>6582</v>
      </c>
      <c r="G62139" s="1" t="s">
        <v>3598</v>
      </c>
      <c r="H62139" s="1" t="s">
        <v>9269</v>
      </c>
      <c r="I62139" s="1" t="s">
        <v>3633</v>
      </c>
      <c r="J62139">
        <v>768418</v>
      </c>
    </row>
    <row r="62140" spans="1:10" x14ac:dyDescent="0.3">
      <c r="A62140">
        <v>-121.90249633789</v>
      </c>
      <c r="B62140">
        <v>45.504306793212798</v>
      </c>
      <c r="C62140">
        <v>2202</v>
      </c>
      <c r="D62140">
        <v>64258</v>
      </c>
      <c r="E62140" s="1" t="s">
        <v>6218</v>
      </c>
      <c r="F62140" s="1" t="s">
        <v>6582</v>
      </c>
      <c r="G62140" s="1" t="s">
        <v>3598</v>
      </c>
      <c r="H62140" s="1" t="s">
        <v>9269</v>
      </c>
      <c r="I62140" s="1" t="s">
        <v>3633</v>
      </c>
      <c r="J62140">
        <v>768418</v>
      </c>
    </row>
    <row r="62141" spans="1:10" x14ac:dyDescent="0.3">
      <c r="A62141">
        <v>-121.86238861083901</v>
      </c>
      <c r="B62141">
        <v>45.504306793212798</v>
      </c>
      <c r="C62141">
        <v>2202</v>
      </c>
      <c r="D62141">
        <v>64259</v>
      </c>
      <c r="E62141" s="1" t="s">
        <v>6218</v>
      </c>
      <c r="F62141" s="1" t="s">
        <v>6582</v>
      </c>
      <c r="G62141" s="1" t="s">
        <v>3598</v>
      </c>
      <c r="H62141" s="1" t="s">
        <v>9269</v>
      </c>
      <c r="I62141" s="1" t="s">
        <v>3633</v>
      </c>
      <c r="J62141">
        <v>768418</v>
      </c>
    </row>
    <row r="62142" spans="1:10" x14ac:dyDescent="0.3">
      <c r="A62142">
        <v>-121.845207214355</v>
      </c>
      <c r="B62142">
        <v>45.475658416747997</v>
      </c>
      <c r="C62142">
        <v>2202</v>
      </c>
      <c r="D62142">
        <v>64260</v>
      </c>
      <c r="E62142" s="1" t="s">
        <v>6218</v>
      </c>
      <c r="F62142" s="1" t="s">
        <v>6582</v>
      </c>
      <c r="G62142" s="1" t="s">
        <v>3598</v>
      </c>
      <c r="H62142" s="1" t="s">
        <v>9269</v>
      </c>
      <c r="I62142" s="1" t="s">
        <v>3633</v>
      </c>
      <c r="J62142">
        <v>768418</v>
      </c>
    </row>
    <row r="62143" spans="1:10" x14ac:dyDescent="0.3">
      <c r="A62143">
        <v>-121.810821533203</v>
      </c>
      <c r="B62143">
        <v>45.452739715576101</v>
      </c>
      <c r="C62143">
        <v>2202</v>
      </c>
      <c r="D62143">
        <v>64261</v>
      </c>
      <c r="E62143" s="1" t="s">
        <v>6218</v>
      </c>
      <c r="F62143" s="1" t="s">
        <v>6582</v>
      </c>
      <c r="G62143" s="1" t="s">
        <v>3598</v>
      </c>
      <c r="H62143" s="1" t="s">
        <v>9269</v>
      </c>
      <c r="I62143" s="1" t="s">
        <v>3633</v>
      </c>
      <c r="J62143">
        <v>768418</v>
      </c>
    </row>
    <row r="62144" spans="1:10" x14ac:dyDescent="0.3">
      <c r="A62144">
        <v>-122.022819519042</v>
      </c>
      <c r="B62144">
        <v>45.452739715576101</v>
      </c>
      <c r="C62144">
        <v>2202</v>
      </c>
      <c r="D62144">
        <v>64262</v>
      </c>
      <c r="E62144" s="1" t="s">
        <v>6218</v>
      </c>
      <c r="F62144" s="1" t="s">
        <v>6582</v>
      </c>
      <c r="G62144" s="1" t="s">
        <v>3598</v>
      </c>
      <c r="H62144" s="1" t="s">
        <v>9269</v>
      </c>
      <c r="I62144" s="1" t="s">
        <v>3633</v>
      </c>
      <c r="J62144">
        <v>768418</v>
      </c>
    </row>
    <row r="62145" spans="1:10" x14ac:dyDescent="0.3">
      <c r="A62145">
        <v>-122.630157470703</v>
      </c>
      <c r="B62145">
        <v>45.452739715576101</v>
      </c>
      <c r="C62145">
        <v>2202</v>
      </c>
      <c r="D62145">
        <v>64263</v>
      </c>
      <c r="E62145" s="1" t="s">
        <v>6218</v>
      </c>
      <c r="F62145" s="1" t="s">
        <v>6582</v>
      </c>
      <c r="G62145" s="1" t="s">
        <v>3598</v>
      </c>
      <c r="H62145" s="1" t="s">
        <v>9269</v>
      </c>
      <c r="I62145" s="1" t="s">
        <v>3633</v>
      </c>
      <c r="J62145">
        <v>768418</v>
      </c>
    </row>
    <row r="62146" spans="1:10" x14ac:dyDescent="0.3">
      <c r="A62146">
        <v>-122.65308380126901</v>
      </c>
      <c r="B62146">
        <v>45.447013854980398</v>
      </c>
      <c r="C62146">
        <v>2202</v>
      </c>
      <c r="D62146">
        <v>64264</v>
      </c>
      <c r="E62146" s="1" t="s">
        <v>6218</v>
      </c>
      <c r="F62146" s="1" t="s">
        <v>6582</v>
      </c>
      <c r="G62146" s="1" t="s">
        <v>3598</v>
      </c>
      <c r="H62146" s="1" t="s">
        <v>9269</v>
      </c>
      <c r="I62146" s="1" t="s">
        <v>3633</v>
      </c>
      <c r="J62146">
        <v>768418</v>
      </c>
    </row>
    <row r="62147" spans="1:10" x14ac:dyDescent="0.3">
      <c r="A62147">
        <v>-122.658805847167</v>
      </c>
      <c r="B62147">
        <v>45.418365478515597</v>
      </c>
      <c r="C62147">
        <v>2202</v>
      </c>
      <c r="D62147">
        <v>64265</v>
      </c>
      <c r="E62147" s="1" t="s">
        <v>6218</v>
      </c>
      <c r="F62147" s="1" t="s">
        <v>6582</v>
      </c>
      <c r="G62147" s="1" t="s">
        <v>3598</v>
      </c>
      <c r="H62147" s="1" t="s">
        <v>9269</v>
      </c>
      <c r="I62147" s="1" t="s">
        <v>3633</v>
      </c>
      <c r="J62147">
        <v>768418</v>
      </c>
    </row>
    <row r="62148" spans="1:10" x14ac:dyDescent="0.3">
      <c r="A62148">
        <v>-122.73329162597599</v>
      </c>
      <c r="B62148">
        <v>45.418365478515597</v>
      </c>
      <c r="C62148">
        <v>2202</v>
      </c>
      <c r="D62148">
        <v>64266</v>
      </c>
      <c r="E62148" s="1" t="s">
        <v>6218</v>
      </c>
      <c r="F62148" s="1" t="s">
        <v>6582</v>
      </c>
      <c r="G62148" s="1" t="s">
        <v>3598</v>
      </c>
      <c r="H62148" s="1" t="s">
        <v>9269</v>
      </c>
      <c r="I62148" s="1" t="s">
        <v>3633</v>
      </c>
      <c r="J62148">
        <v>768418</v>
      </c>
    </row>
    <row r="62149" spans="1:10" x14ac:dyDescent="0.3">
      <c r="A62149">
        <v>-122.73902130126901</v>
      </c>
      <c r="B62149">
        <v>45.510040283203097</v>
      </c>
      <c r="C62149">
        <v>2202</v>
      </c>
      <c r="D62149">
        <v>64267</v>
      </c>
      <c r="E62149" s="1" t="s">
        <v>6218</v>
      </c>
      <c r="F62149" s="1" t="s">
        <v>6582</v>
      </c>
      <c r="G62149" s="1" t="s">
        <v>3598</v>
      </c>
      <c r="H62149" s="1" t="s">
        <v>9269</v>
      </c>
      <c r="I62149" s="1" t="s">
        <v>3633</v>
      </c>
      <c r="J62149">
        <v>768418</v>
      </c>
    </row>
    <row r="62150" spans="1:10" x14ac:dyDescent="0.3">
      <c r="A62150">
        <v>-122.91090393066401</v>
      </c>
      <c r="B62150">
        <v>45.636089324951101</v>
      </c>
      <c r="C62150">
        <v>2202</v>
      </c>
      <c r="D62150">
        <v>64268</v>
      </c>
      <c r="E62150" s="1" t="s">
        <v>6218</v>
      </c>
      <c r="F62150" s="1" t="s">
        <v>6582</v>
      </c>
      <c r="G62150" s="1" t="s">
        <v>3598</v>
      </c>
      <c r="H62150" s="1" t="s">
        <v>9269</v>
      </c>
      <c r="I62150" s="1" t="s">
        <v>3633</v>
      </c>
      <c r="J62150">
        <v>768418</v>
      </c>
    </row>
    <row r="62151" spans="1:10" x14ac:dyDescent="0.3">
      <c r="A62151">
        <v>-122.91090393066401</v>
      </c>
      <c r="B62151">
        <v>45.704841613769503</v>
      </c>
      <c r="C62151">
        <v>2202</v>
      </c>
      <c r="D62151">
        <v>64269</v>
      </c>
      <c r="E62151" s="1" t="s">
        <v>6218</v>
      </c>
      <c r="F62151" s="1" t="s">
        <v>6582</v>
      </c>
      <c r="G62151" s="1" t="s">
        <v>3598</v>
      </c>
      <c r="H62151" s="1" t="s">
        <v>9269</v>
      </c>
      <c r="I62151" s="1" t="s">
        <v>3633</v>
      </c>
      <c r="J62151">
        <v>768418</v>
      </c>
    </row>
    <row r="62152" spans="1:10" x14ac:dyDescent="0.3">
      <c r="A62152">
        <v>-122.77912902832</v>
      </c>
      <c r="B62152">
        <v>45.704841613769503</v>
      </c>
      <c r="C62152">
        <v>2202</v>
      </c>
      <c r="D62152">
        <v>64270</v>
      </c>
      <c r="E62152" s="1" t="s">
        <v>6218</v>
      </c>
      <c r="F62152" s="1" t="s">
        <v>6582</v>
      </c>
      <c r="G62152" s="1" t="s">
        <v>3598</v>
      </c>
      <c r="H62152" s="1" t="s">
        <v>9269</v>
      </c>
      <c r="I62152" s="1" t="s">
        <v>3633</v>
      </c>
      <c r="J62152">
        <v>768418</v>
      </c>
    </row>
    <row r="62153" spans="1:10" x14ac:dyDescent="0.3">
      <c r="A62153">
        <v>-122.77912902832</v>
      </c>
      <c r="B62153">
        <v>45.681922912597599</v>
      </c>
      <c r="C62153">
        <v>2202</v>
      </c>
      <c r="D62153">
        <v>64271</v>
      </c>
      <c r="E62153" s="1" t="s">
        <v>6218</v>
      </c>
      <c r="F62153" s="1" t="s">
        <v>6582</v>
      </c>
      <c r="G62153" s="1" t="s">
        <v>3598</v>
      </c>
      <c r="H62153" s="1" t="s">
        <v>9269</v>
      </c>
      <c r="I62153" s="1" t="s">
        <v>3633</v>
      </c>
      <c r="J62153">
        <v>768418</v>
      </c>
    </row>
    <row r="62154" spans="1:10" x14ac:dyDescent="0.3">
      <c r="A62154">
        <v>-122.76194000244099</v>
      </c>
      <c r="B62154">
        <v>45.641815185546797</v>
      </c>
      <c r="C62154">
        <v>2202</v>
      </c>
      <c r="D62154">
        <v>64272</v>
      </c>
      <c r="E62154" s="1" t="s">
        <v>6218</v>
      </c>
      <c r="F62154" s="1" t="s">
        <v>6582</v>
      </c>
      <c r="G62154" s="1" t="s">
        <v>3598</v>
      </c>
      <c r="H62154" s="1" t="s">
        <v>9269</v>
      </c>
      <c r="I62154" s="1" t="s">
        <v>3633</v>
      </c>
      <c r="J62154">
        <v>768418</v>
      </c>
    </row>
    <row r="62155" spans="1:10" x14ac:dyDescent="0.3">
      <c r="A62155">
        <v>-122.72755432128901</v>
      </c>
      <c r="B62155">
        <v>45.613170623779297</v>
      </c>
      <c r="C62155">
        <v>2202</v>
      </c>
      <c r="D62155">
        <v>64273</v>
      </c>
      <c r="E62155" s="1" t="s">
        <v>6218</v>
      </c>
      <c r="F62155" s="1" t="s">
        <v>6582</v>
      </c>
      <c r="G62155" s="1" t="s">
        <v>3598</v>
      </c>
      <c r="H62155" s="1" t="s">
        <v>9269</v>
      </c>
      <c r="I62155" s="1" t="s">
        <v>3633</v>
      </c>
      <c r="J62155">
        <v>768418</v>
      </c>
    </row>
    <row r="62156" spans="1:10" x14ac:dyDescent="0.3">
      <c r="A62156">
        <v>-122.630157470703</v>
      </c>
      <c r="B62156">
        <v>45.590251922607401</v>
      </c>
      <c r="C62156">
        <v>2202</v>
      </c>
      <c r="D62156">
        <v>64274</v>
      </c>
      <c r="E62156" s="1" t="s">
        <v>6218</v>
      </c>
      <c r="F62156" s="1" t="s">
        <v>6582</v>
      </c>
      <c r="G62156" s="1" t="s">
        <v>3598</v>
      </c>
      <c r="H62156" s="1" t="s">
        <v>9269</v>
      </c>
      <c r="I62156" s="1" t="s">
        <v>3633</v>
      </c>
      <c r="J62156">
        <v>768418</v>
      </c>
    </row>
    <row r="62157" spans="1:10" x14ac:dyDescent="0.3">
      <c r="A62157">
        <v>-122.48119354248</v>
      </c>
      <c r="B62157">
        <v>45.573062896728501</v>
      </c>
      <c r="C62157">
        <v>2202</v>
      </c>
      <c r="D62157">
        <v>64275</v>
      </c>
      <c r="E62157" s="1" t="s">
        <v>6218</v>
      </c>
      <c r="F62157" s="1" t="s">
        <v>6582</v>
      </c>
      <c r="G62157" s="1" t="s">
        <v>3598</v>
      </c>
      <c r="H62157" s="1" t="s">
        <v>9269</v>
      </c>
      <c r="I62157" s="1" t="s">
        <v>3633</v>
      </c>
      <c r="J62157">
        <v>768418</v>
      </c>
    </row>
    <row r="62158" spans="1:10" x14ac:dyDescent="0.3">
      <c r="A62158">
        <v>-122.378059387207</v>
      </c>
      <c r="B62158">
        <v>45.555873870849602</v>
      </c>
      <c r="C62158">
        <v>2202</v>
      </c>
      <c r="D62158">
        <v>64276</v>
      </c>
      <c r="E62158" s="1" t="s">
        <v>6218</v>
      </c>
      <c r="F62158" s="1" t="s">
        <v>6582</v>
      </c>
      <c r="G62158" s="1" t="s">
        <v>3598</v>
      </c>
      <c r="H62158" s="1" t="s">
        <v>9269</v>
      </c>
      <c r="I62158" s="1" t="s">
        <v>3633</v>
      </c>
      <c r="J62158">
        <v>768418</v>
      </c>
    </row>
    <row r="62159" spans="1:10" x14ac:dyDescent="0.3">
      <c r="A62159">
        <v>-122.320762634277</v>
      </c>
      <c r="B62159">
        <v>45.532958984375</v>
      </c>
      <c r="C62159">
        <v>2202</v>
      </c>
      <c r="D62159">
        <v>64277</v>
      </c>
      <c r="E62159" s="1" t="s">
        <v>6218</v>
      </c>
      <c r="F62159" s="1" t="s">
        <v>6582</v>
      </c>
      <c r="G62159" s="1" t="s">
        <v>3598</v>
      </c>
      <c r="H62159" s="1" t="s">
        <v>9269</v>
      </c>
      <c r="I62159" s="1" t="s">
        <v>3633</v>
      </c>
      <c r="J62159">
        <v>768418</v>
      </c>
    </row>
    <row r="62160" spans="1:10" x14ac:dyDescent="0.3">
      <c r="A62160">
        <v>-122.25773620605401</v>
      </c>
      <c r="B62160">
        <v>45.544414520263601</v>
      </c>
      <c r="C62160">
        <v>2202</v>
      </c>
      <c r="D62160">
        <v>64278</v>
      </c>
      <c r="E62160" s="1" t="s">
        <v>6218</v>
      </c>
      <c r="F62160" s="1" t="s">
        <v>6582</v>
      </c>
      <c r="G62160" s="1" t="s">
        <v>3598</v>
      </c>
      <c r="H62160" s="1" t="s">
        <v>9269</v>
      </c>
      <c r="I62160" s="1" t="s">
        <v>3633</v>
      </c>
      <c r="J62160">
        <v>768418</v>
      </c>
    </row>
    <row r="62161" spans="1:10" x14ac:dyDescent="0.3">
      <c r="A62161">
        <v>-121.931144714355</v>
      </c>
      <c r="B62161">
        <v>45.641815185546797</v>
      </c>
      <c r="C62161">
        <v>2202</v>
      </c>
      <c r="D62161">
        <v>64279</v>
      </c>
      <c r="E62161" s="1" t="s">
        <v>6218</v>
      </c>
      <c r="F62161" s="1" t="s">
        <v>6582</v>
      </c>
      <c r="G62161" s="1" t="s">
        <v>3598</v>
      </c>
      <c r="H62161" s="1" t="s">
        <v>9269</v>
      </c>
      <c r="I62161" s="1" t="s">
        <v>3633</v>
      </c>
      <c r="J62161">
        <v>768418</v>
      </c>
    </row>
    <row r="62162" spans="1:10" x14ac:dyDescent="0.3">
      <c r="A62162">
        <v>-123.157272338867</v>
      </c>
      <c r="B62162">
        <v>44.707897186279297</v>
      </c>
      <c r="C62162">
        <v>2203</v>
      </c>
      <c r="D62162">
        <v>64281</v>
      </c>
      <c r="E62162" s="1" t="s">
        <v>6218</v>
      </c>
      <c r="F62162" s="1" t="s">
        <v>5350</v>
      </c>
      <c r="G62162" s="1" t="s">
        <v>3598</v>
      </c>
      <c r="H62162" s="1" t="s">
        <v>9270</v>
      </c>
      <c r="I62162" s="1" t="s">
        <v>3635</v>
      </c>
      <c r="J62162">
        <v>77264</v>
      </c>
    </row>
    <row r="62163" spans="1:10" x14ac:dyDescent="0.3">
      <c r="A62163">
        <v>-123.58699798583901</v>
      </c>
      <c r="B62163">
        <v>44.713626861572202</v>
      </c>
      <c r="C62163">
        <v>2203</v>
      </c>
      <c r="D62163">
        <v>64282</v>
      </c>
      <c r="E62163" s="1" t="s">
        <v>6218</v>
      </c>
      <c r="F62163" s="1" t="s">
        <v>5350</v>
      </c>
      <c r="G62163" s="1" t="s">
        <v>3598</v>
      </c>
      <c r="H62163" s="1" t="s">
        <v>9270</v>
      </c>
      <c r="I62163" s="1" t="s">
        <v>3635</v>
      </c>
      <c r="J62163">
        <v>77264</v>
      </c>
    </row>
    <row r="62164" spans="1:10" x14ac:dyDescent="0.3">
      <c r="A62164">
        <v>-123.678672790527</v>
      </c>
      <c r="B62164">
        <v>44.719356536865199</v>
      </c>
      <c r="C62164">
        <v>2203</v>
      </c>
      <c r="D62164">
        <v>64283</v>
      </c>
      <c r="E62164" s="1" t="s">
        <v>6218</v>
      </c>
      <c r="F62164" s="1" t="s">
        <v>5350</v>
      </c>
      <c r="G62164" s="1" t="s">
        <v>3598</v>
      </c>
      <c r="H62164" s="1" t="s">
        <v>9270</v>
      </c>
      <c r="I62164" s="1" t="s">
        <v>3635</v>
      </c>
      <c r="J62164">
        <v>77264</v>
      </c>
    </row>
    <row r="62165" spans="1:10" x14ac:dyDescent="0.3">
      <c r="A62165">
        <v>-123.684394836425</v>
      </c>
      <c r="B62165">
        <v>44.742275238037102</v>
      </c>
      <c r="C62165">
        <v>2203</v>
      </c>
      <c r="D62165">
        <v>64284</v>
      </c>
      <c r="E62165" s="1" t="s">
        <v>6218</v>
      </c>
      <c r="F62165" s="1" t="s">
        <v>5350</v>
      </c>
      <c r="G62165" s="1" t="s">
        <v>3598</v>
      </c>
      <c r="H62165" s="1" t="s">
        <v>9270</v>
      </c>
      <c r="I62165" s="1" t="s">
        <v>3635</v>
      </c>
      <c r="J62165">
        <v>77264</v>
      </c>
    </row>
    <row r="62166" spans="1:10" x14ac:dyDescent="0.3">
      <c r="A62166">
        <v>-123.707321166992</v>
      </c>
      <c r="B62166">
        <v>44.74800491333</v>
      </c>
      <c r="C62166">
        <v>2203</v>
      </c>
      <c r="D62166">
        <v>64285</v>
      </c>
      <c r="E62166" s="1" t="s">
        <v>6218</v>
      </c>
      <c r="F62166" s="1" t="s">
        <v>5350</v>
      </c>
      <c r="G62166" s="1" t="s">
        <v>3598</v>
      </c>
      <c r="H62166" s="1" t="s">
        <v>9270</v>
      </c>
      <c r="I62166" s="1" t="s">
        <v>3635</v>
      </c>
      <c r="J62166">
        <v>77264</v>
      </c>
    </row>
    <row r="62167" spans="1:10" x14ac:dyDescent="0.3">
      <c r="A62167">
        <v>-123.707321166992</v>
      </c>
      <c r="B62167">
        <v>45.0344848632812</v>
      </c>
      <c r="C62167">
        <v>2203</v>
      </c>
      <c r="D62167">
        <v>64286</v>
      </c>
      <c r="E62167" s="1" t="s">
        <v>6218</v>
      </c>
      <c r="F62167" s="1" t="s">
        <v>5350</v>
      </c>
      <c r="G62167" s="1" t="s">
        <v>3598</v>
      </c>
      <c r="H62167" s="1" t="s">
        <v>9270</v>
      </c>
      <c r="I62167" s="1" t="s">
        <v>3635</v>
      </c>
      <c r="J62167">
        <v>77264</v>
      </c>
    </row>
    <row r="62168" spans="1:10" x14ac:dyDescent="0.3">
      <c r="A62168">
        <v>-123.707321166992</v>
      </c>
      <c r="B62168">
        <v>45.0631294250488</v>
      </c>
      <c r="C62168">
        <v>2203</v>
      </c>
      <c r="D62168">
        <v>64287</v>
      </c>
      <c r="E62168" s="1" t="s">
        <v>6218</v>
      </c>
      <c r="F62168" s="1" t="s">
        <v>5350</v>
      </c>
      <c r="G62168" s="1" t="s">
        <v>3598</v>
      </c>
      <c r="H62168" s="1" t="s">
        <v>9270</v>
      </c>
      <c r="I62168" s="1" t="s">
        <v>3635</v>
      </c>
      <c r="J62168">
        <v>77264</v>
      </c>
    </row>
    <row r="62169" spans="1:10" x14ac:dyDescent="0.3">
      <c r="A62169">
        <v>-123.054153442382</v>
      </c>
      <c r="B62169">
        <v>45.0631294250488</v>
      </c>
      <c r="C62169">
        <v>2203</v>
      </c>
      <c r="D62169">
        <v>64288</v>
      </c>
      <c r="E62169" s="1" t="s">
        <v>6218</v>
      </c>
      <c r="F62169" s="1" t="s">
        <v>5350</v>
      </c>
      <c r="G62169" s="1" t="s">
        <v>3598</v>
      </c>
      <c r="H62169" s="1" t="s">
        <v>9270</v>
      </c>
      <c r="I62169" s="1" t="s">
        <v>3635</v>
      </c>
      <c r="J62169">
        <v>77264</v>
      </c>
    </row>
    <row r="62170" spans="1:10" x14ac:dyDescent="0.3">
      <c r="A62170">
        <v>-123.048416137695</v>
      </c>
      <c r="B62170">
        <v>45.040210723876903</v>
      </c>
      <c r="C62170">
        <v>2203</v>
      </c>
      <c r="D62170">
        <v>64289</v>
      </c>
      <c r="E62170" s="1" t="s">
        <v>6218</v>
      </c>
      <c r="F62170" s="1" t="s">
        <v>5350</v>
      </c>
      <c r="G62170" s="1" t="s">
        <v>3598</v>
      </c>
      <c r="H62170" s="1" t="s">
        <v>9270</v>
      </c>
      <c r="I62170" s="1" t="s">
        <v>3635</v>
      </c>
      <c r="J62170">
        <v>77264</v>
      </c>
    </row>
    <row r="62171" spans="1:10" x14ac:dyDescent="0.3">
      <c r="A62171">
        <v>-123.05987548828099</v>
      </c>
      <c r="B62171">
        <v>45.005832672119098</v>
      </c>
      <c r="C62171">
        <v>2203</v>
      </c>
      <c r="D62171">
        <v>64290</v>
      </c>
      <c r="E62171" s="1" t="s">
        <v>6218</v>
      </c>
      <c r="F62171" s="1" t="s">
        <v>5350</v>
      </c>
      <c r="G62171" s="1" t="s">
        <v>3598</v>
      </c>
      <c r="H62171" s="1" t="s">
        <v>9270</v>
      </c>
      <c r="I62171" s="1" t="s">
        <v>3635</v>
      </c>
      <c r="J62171">
        <v>77264</v>
      </c>
    </row>
    <row r="62172" spans="1:10" x14ac:dyDescent="0.3">
      <c r="A62172">
        <v>-123.03122711181599</v>
      </c>
      <c r="B62172">
        <v>44.977188110351499</v>
      </c>
      <c r="C62172">
        <v>2203</v>
      </c>
      <c r="D62172">
        <v>64291</v>
      </c>
      <c r="E62172" s="1" t="s">
        <v>6218</v>
      </c>
      <c r="F62172" s="1" t="s">
        <v>5350</v>
      </c>
      <c r="G62172" s="1" t="s">
        <v>3598</v>
      </c>
      <c r="H62172" s="1" t="s">
        <v>9270</v>
      </c>
      <c r="I62172" s="1" t="s">
        <v>3635</v>
      </c>
      <c r="J62172">
        <v>77264</v>
      </c>
    </row>
    <row r="62173" spans="1:10" x14ac:dyDescent="0.3">
      <c r="A62173">
        <v>-123.03122711181599</v>
      </c>
      <c r="B62173">
        <v>44.954269409179602</v>
      </c>
      <c r="C62173">
        <v>2203</v>
      </c>
      <c r="D62173">
        <v>64292</v>
      </c>
      <c r="E62173" s="1" t="s">
        <v>6218</v>
      </c>
      <c r="F62173" s="1" t="s">
        <v>5350</v>
      </c>
      <c r="G62173" s="1" t="s">
        <v>3598</v>
      </c>
      <c r="H62173" s="1" t="s">
        <v>9270</v>
      </c>
      <c r="I62173" s="1" t="s">
        <v>3635</v>
      </c>
      <c r="J62173">
        <v>77264</v>
      </c>
    </row>
    <row r="62174" spans="1:10" x14ac:dyDescent="0.3">
      <c r="A62174">
        <v>-123.042686462402</v>
      </c>
      <c r="B62174">
        <v>44.937080383300703</v>
      </c>
      <c r="C62174">
        <v>2203</v>
      </c>
      <c r="D62174">
        <v>64293</v>
      </c>
      <c r="E62174" s="1" t="s">
        <v>6218</v>
      </c>
      <c r="F62174" s="1" t="s">
        <v>5350</v>
      </c>
      <c r="G62174" s="1" t="s">
        <v>3598</v>
      </c>
      <c r="H62174" s="1" t="s">
        <v>9270</v>
      </c>
      <c r="I62174" s="1" t="s">
        <v>3635</v>
      </c>
      <c r="J62174">
        <v>77264</v>
      </c>
    </row>
    <row r="62175" spans="1:10" x14ac:dyDescent="0.3">
      <c r="A62175">
        <v>-123.10572052001901</v>
      </c>
      <c r="B62175">
        <v>44.919891357421797</v>
      </c>
      <c r="C62175">
        <v>2203</v>
      </c>
      <c r="D62175">
        <v>64294</v>
      </c>
      <c r="E62175" s="1" t="s">
        <v>6218</v>
      </c>
      <c r="F62175" s="1" t="s">
        <v>5350</v>
      </c>
      <c r="G62175" s="1" t="s">
        <v>3598</v>
      </c>
      <c r="H62175" s="1" t="s">
        <v>9270</v>
      </c>
      <c r="I62175" s="1" t="s">
        <v>3635</v>
      </c>
      <c r="J62175">
        <v>77264</v>
      </c>
    </row>
    <row r="62176" spans="1:10" x14ac:dyDescent="0.3">
      <c r="A62176">
        <v>-123.14582824707</v>
      </c>
      <c r="B62176">
        <v>44.868324279785099</v>
      </c>
      <c r="C62176">
        <v>2203</v>
      </c>
      <c r="D62176">
        <v>64295</v>
      </c>
      <c r="E62176" s="1" t="s">
        <v>6218</v>
      </c>
      <c r="F62176" s="1" t="s">
        <v>5350</v>
      </c>
      <c r="G62176" s="1" t="s">
        <v>3598</v>
      </c>
      <c r="H62176" s="1" t="s">
        <v>9270</v>
      </c>
      <c r="I62176" s="1" t="s">
        <v>3635</v>
      </c>
      <c r="J62176">
        <v>77264</v>
      </c>
    </row>
    <row r="62177" spans="1:10" x14ac:dyDescent="0.3">
      <c r="A62177">
        <v>-123.17446899414</v>
      </c>
      <c r="B62177">
        <v>44.856864929199197</v>
      </c>
      <c r="C62177">
        <v>2203</v>
      </c>
      <c r="D62177">
        <v>64296</v>
      </c>
      <c r="E62177" s="1" t="s">
        <v>6218</v>
      </c>
      <c r="F62177" s="1" t="s">
        <v>5350</v>
      </c>
      <c r="G62177" s="1" t="s">
        <v>3598</v>
      </c>
      <c r="H62177" s="1" t="s">
        <v>9270</v>
      </c>
      <c r="I62177" s="1" t="s">
        <v>3635</v>
      </c>
      <c r="J62177">
        <v>77264</v>
      </c>
    </row>
    <row r="62178" spans="1:10" x14ac:dyDescent="0.3">
      <c r="A62178">
        <v>-123.17446899414</v>
      </c>
      <c r="B62178">
        <v>44.833950042724602</v>
      </c>
      <c r="C62178">
        <v>2203</v>
      </c>
      <c r="D62178">
        <v>64297</v>
      </c>
      <c r="E62178" s="1" t="s">
        <v>6218</v>
      </c>
      <c r="F62178" s="1" t="s">
        <v>5350</v>
      </c>
      <c r="G62178" s="1" t="s">
        <v>3598</v>
      </c>
      <c r="H62178" s="1" t="s">
        <v>9270</v>
      </c>
      <c r="I62178" s="1" t="s">
        <v>3635</v>
      </c>
      <c r="J62178">
        <v>77264</v>
      </c>
    </row>
    <row r="62179" spans="1:10" x14ac:dyDescent="0.3">
      <c r="A62179">
        <v>-123.14582824707</v>
      </c>
      <c r="B62179">
        <v>44.822486877441399</v>
      </c>
      <c r="C62179">
        <v>2203</v>
      </c>
      <c r="D62179">
        <v>64298</v>
      </c>
      <c r="E62179" s="1" t="s">
        <v>6218</v>
      </c>
      <c r="F62179" s="1" t="s">
        <v>5350</v>
      </c>
      <c r="G62179" s="1" t="s">
        <v>3598</v>
      </c>
      <c r="H62179" s="1" t="s">
        <v>9270</v>
      </c>
      <c r="I62179" s="1" t="s">
        <v>3635</v>
      </c>
      <c r="J62179">
        <v>77264</v>
      </c>
    </row>
    <row r="62180" spans="1:10" x14ac:dyDescent="0.3">
      <c r="A62180">
        <v>-123.09425354003901</v>
      </c>
      <c r="B62180">
        <v>44.811031341552699</v>
      </c>
      <c r="C62180">
        <v>2203</v>
      </c>
      <c r="D62180">
        <v>64299</v>
      </c>
      <c r="E62180" s="1" t="s">
        <v>6218</v>
      </c>
      <c r="F62180" s="1" t="s">
        <v>5350</v>
      </c>
      <c r="G62180" s="1" t="s">
        <v>3598</v>
      </c>
      <c r="H62180" s="1" t="s">
        <v>9270</v>
      </c>
      <c r="I62180" s="1" t="s">
        <v>3635</v>
      </c>
      <c r="J62180">
        <v>77264</v>
      </c>
    </row>
    <row r="62181" spans="1:10" x14ac:dyDescent="0.3">
      <c r="A62181">
        <v>-123.08851623535099</v>
      </c>
      <c r="B62181">
        <v>44.793838500976499</v>
      </c>
      <c r="C62181">
        <v>2203</v>
      </c>
      <c r="D62181">
        <v>64300</v>
      </c>
      <c r="E62181" s="1" t="s">
        <v>6218</v>
      </c>
      <c r="F62181" s="1" t="s">
        <v>5350</v>
      </c>
      <c r="G62181" s="1" t="s">
        <v>3598</v>
      </c>
      <c r="H62181" s="1" t="s">
        <v>9270</v>
      </c>
      <c r="I62181" s="1" t="s">
        <v>3635</v>
      </c>
      <c r="J62181">
        <v>77264</v>
      </c>
    </row>
    <row r="62182" spans="1:10" x14ac:dyDescent="0.3">
      <c r="A62182">
        <v>-123.128623962402</v>
      </c>
      <c r="B62182">
        <v>44.776649475097599</v>
      </c>
      <c r="C62182">
        <v>2203</v>
      </c>
      <c r="D62182">
        <v>64301</v>
      </c>
      <c r="E62182" s="1" t="s">
        <v>6218</v>
      </c>
      <c r="F62182" s="1" t="s">
        <v>5350</v>
      </c>
      <c r="G62182" s="1" t="s">
        <v>3598</v>
      </c>
      <c r="H62182" s="1" t="s">
        <v>9270</v>
      </c>
      <c r="I62182" s="1" t="s">
        <v>3635</v>
      </c>
      <c r="J62182">
        <v>77264</v>
      </c>
    </row>
    <row r="62183" spans="1:10" x14ac:dyDescent="0.3">
      <c r="A62183">
        <v>-123.140090942382</v>
      </c>
      <c r="B62183">
        <v>44.759464263916001</v>
      </c>
      <c r="C62183">
        <v>2203</v>
      </c>
      <c r="D62183">
        <v>64302</v>
      </c>
      <c r="E62183" s="1" t="s">
        <v>6218</v>
      </c>
      <c r="F62183" s="1" t="s">
        <v>5350</v>
      </c>
      <c r="G62183" s="1" t="s">
        <v>3598</v>
      </c>
      <c r="H62183" s="1" t="s">
        <v>9270</v>
      </c>
      <c r="I62183" s="1" t="s">
        <v>3635</v>
      </c>
      <c r="J62183">
        <v>77264</v>
      </c>
    </row>
    <row r="62184" spans="1:10" x14ac:dyDescent="0.3">
      <c r="A62184">
        <v>-123.128623962402</v>
      </c>
      <c r="B62184">
        <v>44.742275238037102</v>
      </c>
      <c r="C62184">
        <v>2203</v>
      </c>
      <c r="D62184">
        <v>64303</v>
      </c>
      <c r="E62184" s="1" t="s">
        <v>6218</v>
      </c>
      <c r="F62184" s="1" t="s">
        <v>5350</v>
      </c>
      <c r="G62184" s="1" t="s">
        <v>3598</v>
      </c>
      <c r="H62184" s="1" t="s">
        <v>9270</v>
      </c>
      <c r="I62184" s="1" t="s">
        <v>3635</v>
      </c>
      <c r="J62184">
        <v>77264</v>
      </c>
    </row>
    <row r="62185" spans="1:10" x14ac:dyDescent="0.3">
      <c r="A62185">
        <v>-123.128623962402</v>
      </c>
      <c r="B62185">
        <v>44.725086212158203</v>
      </c>
      <c r="C62185">
        <v>2203</v>
      </c>
      <c r="D62185">
        <v>64304</v>
      </c>
      <c r="E62185" s="1" t="s">
        <v>6218</v>
      </c>
      <c r="F62185" s="1" t="s">
        <v>5350</v>
      </c>
      <c r="G62185" s="1" t="s">
        <v>3598</v>
      </c>
      <c r="H62185" s="1" t="s">
        <v>9270</v>
      </c>
      <c r="I62185" s="1" t="s">
        <v>3635</v>
      </c>
      <c r="J62185">
        <v>77264</v>
      </c>
    </row>
    <row r="62186" spans="1:10" x14ac:dyDescent="0.3">
      <c r="A62186">
        <v>-123.16300964355401</v>
      </c>
      <c r="B62186">
        <v>44.725086212158203</v>
      </c>
      <c r="C62186">
        <v>2203</v>
      </c>
      <c r="D62186">
        <v>64305</v>
      </c>
      <c r="E62186" s="1" t="s">
        <v>6218</v>
      </c>
      <c r="F62186" s="1" t="s">
        <v>5350</v>
      </c>
      <c r="G62186" s="1" t="s">
        <v>3598</v>
      </c>
      <c r="H62186" s="1" t="s">
        <v>9270</v>
      </c>
      <c r="I62186" s="1" t="s">
        <v>3635</v>
      </c>
      <c r="J62186">
        <v>77264</v>
      </c>
    </row>
    <row r="62187" spans="1:10" x14ac:dyDescent="0.3">
      <c r="A62187">
        <v>-123.157272338867</v>
      </c>
      <c r="B62187">
        <v>44.707897186279297</v>
      </c>
      <c r="C62187">
        <v>2203</v>
      </c>
      <c r="D62187">
        <v>64306</v>
      </c>
      <c r="E62187" s="1" t="s">
        <v>6218</v>
      </c>
      <c r="F62187" s="1" t="s">
        <v>5350</v>
      </c>
      <c r="G62187" s="1" t="s">
        <v>3598</v>
      </c>
      <c r="H62187" s="1" t="s">
        <v>9270</v>
      </c>
      <c r="I62187" s="1" t="s">
        <v>3635</v>
      </c>
      <c r="J62187">
        <v>77264</v>
      </c>
    </row>
    <row r="62188" spans="1:10" x14ac:dyDescent="0.3">
      <c r="A62188">
        <v>-120.653450012207</v>
      </c>
      <c r="B62188">
        <v>45.727760314941399</v>
      </c>
      <c r="C62188">
        <v>2204</v>
      </c>
      <c r="D62188">
        <v>64308</v>
      </c>
      <c r="E62188" s="1" t="s">
        <v>6218</v>
      </c>
      <c r="F62188" s="1" t="s">
        <v>5880</v>
      </c>
      <c r="G62188" s="1" t="s">
        <v>3598</v>
      </c>
      <c r="H62188" s="1" t="s">
        <v>9271</v>
      </c>
      <c r="I62188" s="1" t="s">
        <v>3636</v>
      </c>
      <c r="J62188">
        <v>1795</v>
      </c>
    </row>
    <row r="62189" spans="1:10" x14ac:dyDescent="0.3">
      <c r="A62189">
        <v>-120.596153259277</v>
      </c>
      <c r="B62189">
        <v>45.699111938476499</v>
      </c>
      <c r="C62189">
        <v>2204</v>
      </c>
      <c r="D62189">
        <v>64309</v>
      </c>
      <c r="E62189" s="1" t="s">
        <v>6218</v>
      </c>
      <c r="F62189" s="1" t="s">
        <v>5880</v>
      </c>
      <c r="G62189" s="1" t="s">
        <v>3598</v>
      </c>
      <c r="H62189" s="1" t="s">
        <v>9271</v>
      </c>
      <c r="I62189" s="1" t="s">
        <v>3636</v>
      </c>
      <c r="J62189">
        <v>1795</v>
      </c>
    </row>
    <row r="62190" spans="1:10" x14ac:dyDescent="0.3">
      <c r="A62190">
        <v>-120.573234558105</v>
      </c>
      <c r="B62190">
        <v>45.676197052001903</v>
      </c>
      <c r="C62190">
        <v>2204</v>
      </c>
      <c r="D62190">
        <v>64310</v>
      </c>
      <c r="E62190" s="1" t="s">
        <v>6218</v>
      </c>
      <c r="F62190" s="1" t="s">
        <v>5880</v>
      </c>
      <c r="G62190" s="1" t="s">
        <v>3598</v>
      </c>
      <c r="H62190" s="1" t="s">
        <v>9271</v>
      </c>
      <c r="I62190" s="1" t="s">
        <v>3636</v>
      </c>
      <c r="J62190">
        <v>1795</v>
      </c>
    </row>
    <row r="62191" spans="1:10" x14ac:dyDescent="0.3">
      <c r="A62191">
        <v>-120.51594543457</v>
      </c>
      <c r="B62191">
        <v>45.6647338867187</v>
      </c>
      <c r="C62191">
        <v>2204</v>
      </c>
      <c r="D62191">
        <v>64311</v>
      </c>
      <c r="E62191" s="1" t="s">
        <v>6218</v>
      </c>
      <c r="F62191" s="1" t="s">
        <v>5880</v>
      </c>
      <c r="G62191" s="1" t="s">
        <v>3598</v>
      </c>
      <c r="H62191" s="1" t="s">
        <v>9271</v>
      </c>
      <c r="I62191" s="1" t="s">
        <v>3636</v>
      </c>
      <c r="J62191">
        <v>1795</v>
      </c>
    </row>
    <row r="62192" spans="1:10" x14ac:dyDescent="0.3">
      <c r="A62192">
        <v>-120.49875640869099</v>
      </c>
      <c r="B62192">
        <v>45.636089324951101</v>
      </c>
      <c r="C62192">
        <v>2204</v>
      </c>
      <c r="D62192">
        <v>64312</v>
      </c>
      <c r="E62192" s="1" t="s">
        <v>6218</v>
      </c>
      <c r="F62192" s="1" t="s">
        <v>5880</v>
      </c>
      <c r="G62192" s="1" t="s">
        <v>3598</v>
      </c>
      <c r="H62192" s="1" t="s">
        <v>9271</v>
      </c>
      <c r="I62192" s="1" t="s">
        <v>3636</v>
      </c>
      <c r="J62192">
        <v>1795</v>
      </c>
    </row>
    <row r="62193" spans="1:10" x14ac:dyDescent="0.3">
      <c r="A62193">
        <v>-120.44718933105401</v>
      </c>
      <c r="B62193">
        <v>45.618896484375</v>
      </c>
      <c r="C62193">
        <v>2204</v>
      </c>
      <c r="D62193">
        <v>64313</v>
      </c>
      <c r="E62193" s="1" t="s">
        <v>6218</v>
      </c>
      <c r="F62193" s="1" t="s">
        <v>5880</v>
      </c>
      <c r="G62193" s="1" t="s">
        <v>3598</v>
      </c>
      <c r="H62193" s="1" t="s">
        <v>9271</v>
      </c>
      <c r="I62193" s="1" t="s">
        <v>3636</v>
      </c>
      <c r="J62193">
        <v>1795</v>
      </c>
    </row>
    <row r="62194" spans="1:10" x14ac:dyDescent="0.3">
      <c r="A62194">
        <v>-120.412803649902</v>
      </c>
      <c r="B62194">
        <v>45.584522247314403</v>
      </c>
      <c r="C62194">
        <v>2204</v>
      </c>
      <c r="D62194">
        <v>64314</v>
      </c>
      <c r="E62194" s="1" t="s">
        <v>6218</v>
      </c>
      <c r="F62194" s="1" t="s">
        <v>5880</v>
      </c>
      <c r="G62194" s="1" t="s">
        <v>3598</v>
      </c>
      <c r="H62194" s="1" t="s">
        <v>9271</v>
      </c>
      <c r="I62194" s="1" t="s">
        <v>3636</v>
      </c>
      <c r="J62194">
        <v>1795</v>
      </c>
    </row>
    <row r="62195" spans="1:10" x14ac:dyDescent="0.3">
      <c r="A62195">
        <v>-120.412803649902</v>
      </c>
      <c r="B62195">
        <v>45.555873870849602</v>
      </c>
      <c r="C62195">
        <v>2204</v>
      </c>
      <c r="D62195">
        <v>64315</v>
      </c>
      <c r="E62195" s="1" t="s">
        <v>6218</v>
      </c>
      <c r="F62195" s="1" t="s">
        <v>5880</v>
      </c>
      <c r="G62195" s="1" t="s">
        <v>3598</v>
      </c>
      <c r="H62195" s="1" t="s">
        <v>9271</v>
      </c>
      <c r="I62195" s="1" t="s">
        <v>3636</v>
      </c>
      <c r="J62195">
        <v>1795</v>
      </c>
    </row>
    <row r="62196" spans="1:10" x14ac:dyDescent="0.3">
      <c r="A62196">
        <v>-120.366973876953</v>
      </c>
      <c r="B62196">
        <v>45.492851257324197</v>
      </c>
      <c r="C62196">
        <v>2204</v>
      </c>
      <c r="D62196">
        <v>64316</v>
      </c>
      <c r="E62196" s="1" t="s">
        <v>6218</v>
      </c>
      <c r="F62196" s="1" t="s">
        <v>5880</v>
      </c>
      <c r="G62196" s="1" t="s">
        <v>3598</v>
      </c>
      <c r="H62196" s="1" t="s">
        <v>9271</v>
      </c>
      <c r="I62196" s="1" t="s">
        <v>3636</v>
      </c>
      <c r="J62196">
        <v>1795</v>
      </c>
    </row>
    <row r="62197" spans="1:10" x14ac:dyDescent="0.3">
      <c r="A62197">
        <v>-120.44718933105401</v>
      </c>
      <c r="B62197">
        <v>45.498577117919901</v>
      </c>
      <c r="C62197">
        <v>2204</v>
      </c>
      <c r="D62197">
        <v>64317</v>
      </c>
      <c r="E62197" s="1" t="s">
        <v>6218</v>
      </c>
      <c r="F62197" s="1" t="s">
        <v>5880</v>
      </c>
      <c r="G62197" s="1" t="s">
        <v>3598</v>
      </c>
      <c r="H62197" s="1" t="s">
        <v>9271</v>
      </c>
      <c r="I62197" s="1" t="s">
        <v>3636</v>
      </c>
      <c r="J62197">
        <v>1795</v>
      </c>
    </row>
    <row r="62198" spans="1:10" x14ac:dyDescent="0.3">
      <c r="A62198">
        <v>-120.43000793457</v>
      </c>
      <c r="B62198">
        <v>45.469932556152301</v>
      </c>
      <c r="C62198">
        <v>2204</v>
      </c>
      <c r="D62198">
        <v>64318</v>
      </c>
      <c r="E62198" s="1" t="s">
        <v>6218</v>
      </c>
      <c r="F62198" s="1" t="s">
        <v>5880</v>
      </c>
      <c r="G62198" s="1" t="s">
        <v>3598</v>
      </c>
      <c r="H62198" s="1" t="s">
        <v>9271</v>
      </c>
      <c r="I62198" s="1" t="s">
        <v>3636</v>
      </c>
      <c r="J62198">
        <v>1795</v>
      </c>
    </row>
    <row r="62199" spans="1:10" x14ac:dyDescent="0.3">
      <c r="A62199">
        <v>-120.47583770751901</v>
      </c>
      <c r="B62199">
        <v>45.469932556152301</v>
      </c>
      <c r="C62199">
        <v>2204</v>
      </c>
      <c r="D62199">
        <v>64319</v>
      </c>
      <c r="E62199" s="1" t="s">
        <v>6218</v>
      </c>
      <c r="F62199" s="1" t="s">
        <v>5880</v>
      </c>
      <c r="G62199" s="1" t="s">
        <v>3598</v>
      </c>
      <c r="H62199" s="1" t="s">
        <v>9271</v>
      </c>
      <c r="I62199" s="1" t="s">
        <v>3636</v>
      </c>
      <c r="J62199">
        <v>1795</v>
      </c>
    </row>
    <row r="62200" spans="1:10" x14ac:dyDescent="0.3">
      <c r="A62200">
        <v>-120.51594543457</v>
      </c>
      <c r="B62200">
        <v>45.469932556152301</v>
      </c>
      <c r="C62200">
        <v>2204</v>
      </c>
      <c r="D62200">
        <v>64320</v>
      </c>
      <c r="E62200" s="1" t="s">
        <v>6218</v>
      </c>
      <c r="F62200" s="1" t="s">
        <v>5880</v>
      </c>
      <c r="G62200" s="1" t="s">
        <v>3598</v>
      </c>
      <c r="H62200" s="1" t="s">
        <v>9271</v>
      </c>
      <c r="I62200" s="1" t="s">
        <v>3636</v>
      </c>
      <c r="J62200">
        <v>1795</v>
      </c>
    </row>
    <row r="62201" spans="1:10" x14ac:dyDescent="0.3">
      <c r="A62201">
        <v>-120.50447845458901</v>
      </c>
      <c r="B62201">
        <v>45.447013854980398</v>
      </c>
      <c r="C62201">
        <v>2204</v>
      </c>
      <c r="D62201">
        <v>64321</v>
      </c>
      <c r="E62201" s="1" t="s">
        <v>6218</v>
      </c>
      <c r="F62201" s="1" t="s">
        <v>5880</v>
      </c>
      <c r="G62201" s="1" t="s">
        <v>3598</v>
      </c>
      <c r="H62201" s="1" t="s">
        <v>9271</v>
      </c>
      <c r="I62201" s="1" t="s">
        <v>3636</v>
      </c>
      <c r="J62201">
        <v>1795</v>
      </c>
    </row>
    <row r="62202" spans="1:10" x14ac:dyDescent="0.3">
      <c r="A62202">
        <v>-120.52740478515599</v>
      </c>
      <c r="B62202">
        <v>45.435550689697202</v>
      </c>
      <c r="C62202">
        <v>2204</v>
      </c>
      <c r="D62202">
        <v>64322</v>
      </c>
      <c r="E62202" s="1" t="s">
        <v>6218</v>
      </c>
      <c r="F62202" s="1" t="s">
        <v>5880</v>
      </c>
      <c r="G62202" s="1" t="s">
        <v>3598</v>
      </c>
      <c r="H62202" s="1" t="s">
        <v>9271</v>
      </c>
      <c r="I62202" s="1" t="s">
        <v>3636</v>
      </c>
      <c r="J62202">
        <v>1795</v>
      </c>
    </row>
    <row r="62203" spans="1:10" x14ac:dyDescent="0.3">
      <c r="A62203">
        <v>-120.510215759277</v>
      </c>
      <c r="B62203">
        <v>45.418365478515597</v>
      </c>
      <c r="C62203">
        <v>2204</v>
      </c>
      <c r="D62203">
        <v>64323</v>
      </c>
      <c r="E62203" s="1" t="s">
        <v>6218</v>
      </c>
      <c r="F62203" s="1" t="s">
        <v>5880</v>
      </c>
      <c r="G62203" s="1" t="s">
        <v>3598</v>
      </c>
      <c r="H62203" s="1" t="s">
        <v>9271</v>
      </c>
      <c r="I62203" s="1" t="s">
        <v>3636</v>
      </c>
      <c r="J62203">
        <v>1795</v>
      </c>
    </row>
    <row r="62204" spans="1:10" x14ac:dyDescent="0.3">
      <c r="A62204">
        <v>-120.538864135742</v>
      </c>
      <c r="B62204">
        <v>45.401176452636697</v>
      </c>
      <c r="C62204">
        <v>2204</v>
      </c>
      <c r="D62204">
        <v>64324</v>
      </c>
      <c r="E62204" s="1" t="s">
        <v>6218</v>
      </c>
      <c r="F62204" s="1" t="s">
        <v>5880</v>
      </c>
      <c r="G62204" s="1" t="s">
        <v>3598</v>
      </c>
      <c r="H62204" s="1" t="s">
        <v>9271</v>
      </c>
      <c r="I62204" s="1" t="s">
        <v>3636</v>
      </c>
      <c r="J62204">
        <v>1795</v>
      </c>
    </row>
    <row r="62205" spans="1:10" x14ac:dyDescent="0.3">
      <c r="A62205">
        <v>-120.550323486328</v>
      </c>
      <c r="B62205">
        <v>45.320960998535099</v>
      </c>
      <c r="C62205">
        <v>2204</v>
      </c>
      <c r="D62205">
        <v>64325</v>
      </c>
      <c r="E62205" s="1" t="s">
        <v>6218</v>
      </c>
      <c r="F62205" s="1" t="s">
        <v>5880</v>
      </c>
      <c r="G62205" s="1" t="s">
        <v>3598</v>
      </c>
      <c r="H62205" s="1" t="s">
        <v>9271</v>
      </c>
      <c r="I62205" s="1" t="s">
        <v>3636</v>
      </c>
      <c r="J62205">
        <v>1795</v>
      </c>
    </row>
    <row r="62206" spans="1:10" x14ac:dyDescent="0.3">
      <c r="A62206">
        <v>-120.54458618164</v>
      </c>
      <c r="B62206">
        <v>45.298042297363203</v>
      </c>
      <c r="C62206">
        <v>2204</v>
      </c>
      <c r="D62206">
        <v>64326</v>
      </c>
      <c r="E62206" s="1" t="s">
        <v>6218</v>
      </c>
      <c r="F62206" s="1" t="s">
        <v>5880</v>
      </c>
      <c r="G62206" s="1" t="s">
        <v>3598</v>
      </c>
      <c r="H62206" s="1" t="s">
        <v>9271</v>
      </c>
      <c r="I62206" s="1" t="s">
        <v>3636</v>
      </c>
      <c r="J62206">
        <v>1795</v>
      </c>
    </row>
    <row r="62207" spans="1:10" x14ac:dyDescent="0.3">
      <c r="A62207">
        <v>-120.55604553222599</v>
      </c>
      <c r="B62207">
        <v>45.292312622070298</v>
      </c>
      <c r="C62207">
        <v>2204</v>
      </c>
      <c r="D62207">
        <v>64327</v>
      </c>
      <c r="E62207" s="1" t="s">
        <v>6218</v>
      </c>
      <c r="F62207" s="1" t="s">
        <v>5880</v>
      </c>
      <c r="G62207" s="1" t="s">
        <v>3598</v>
      </c>
      <c r="H62207" s="1" t="s">
        <v>9271</v>
      </c>
      <c r="I62207" s="1" t="s">
        <v>3636</v>
      </c>
      <c r="J62207">
        <v>1795</v>
      </c>
    </row>
    <row r="62208" spans="1:10" x14ac:dyDescent="0.3">
      <c r="A62208">
        <v>-120.56177520751901</v>
      </c>
      <c r="B62208">
        <v>45.263668060302699</v>
      </c>
      <c r="C62208">
        <v>2204</v>
      </c>
      <c r="D62208">
        <v>64328</v>
      </c>
      <c r="E62208" s="1" t="s">
        <v>6218</v>
      </c>
      <c r="F62208" s="1" t="s">
        <v>5880</v>
      </c>
      <c r="G62208" s="1" t="s">
        <v>3598</v>
      </c>
      <c r="H62208" s="1" t="s">
        <v>9271</v>
      </c>
      <c r="I62208" s="1" t="s">
        <v>3636</v>
      </c>
      <c r="J62208">
        <v>1795</v>
      </c>
    </row>
    <row r="62209" spans="1:10" x14ac:dyDescent="0.3">
      <c r="A62209">
        <v>-120.54458618164</v>
      </c>
      <c r="B62209">
        <v>45.246475219726499</v>
      </c>
      <c r="C62209">
        <v>2204</v>
      </c>
      <c r="D62209">
        <v>64329</v>
      </c>
      <c r="E62209" s="1" t="s">
        <v>6218</v>
      </c>
      <c r="F62209" s="1" t="s">
        <v>5880</v>
      </c>
      <c r="G62209" s="1" t="s">
        <v>3598</v>
      </c>
      <c r="H62209" s="1" t="s">
        <v>9271</v>
      </c>
      <c r="I62209" s="1" t="s">
        <v>3636</v>
      </c>
      <c r="J62209">
        <v>1795</v>
      </c>
    </row>
    <row r="62210" spans="1:10" x14ac:dyDescent="0.3">
      <c r="A62210">
        <v>-120.56177520751901</v>
      </c>
      <c r="B62210">
        <v>45.229286193847599</v>
      </c>
      <c r="C62210">
        <v>2204</v>
      </c>
      <c r="D62210">
        <v>64330</v>
      </c>
      <c r="E62210" s="1" t="s">
        <v>6218</v>
      </c>
      <c r="F62210" s="1" t="s">
        <v>5880</v>
      </c>
      <c r="G62210" s="1" t="s">
        <v>3598</v>
      </c>
      <c r="H62210" s="1" t="s">
        <v>9271</v>
      </c>
      <c r="I62210" s="1" t="s">
        <v>3636</v>
      </c>
      <c r="J62210">
        <v>1795</v>
      </c>
    </row>
    <row r="62211" spans="1:10" x14ac:dyDescent="0.3">
      <c r="A62211">
        <v>-120.52740478515599</v>
      </c>
      <c r="B62211">
        <v>45.20064163208</v>
      </c>
      <c r="C62211">
        <v>2204</v>
      </c>
      <c r="D62211">
        <v>64331</v>
      </c>
      <c r="E62211" s="1" t="s">
        <v>6218</v>
      </c>
      <c r="F62211" s="1" t="s">
        <v>5880</v>
      </c>
      <c r="G62211" s="1" t="s">
        <v>3598</v>
      </c>
      <c r="H62211" s="1" t="s">
        <v>9271</v>
      </c>
      <c r="I62211" s="1" t="s">
        <v>3636</v>
      </c>
      <c r="J62211">
        <v>1795</v>
      </c>
    </row>
    <row r="62212" spans="1:10" x14ac:dyDescent="0.3">
      <c r="A62212">
        <v>-120.493019104003</v>
      </c>
      <c r="B62212">
        <v>45.183452606201101</v>
      </c>
      <c r="C62212">
        <v>2204</v>
      </c>
      <c r="D62212">
        <v>64332</v>
      </c>
      <c r="E62212" s="1" t="s">
        <v>6218</v>
      </c>
      <c r="F62212" s="1" t="s">
        <v>5880</v>
      </c>
      <c r="G62212" s="1" t="s">
        <v>3598</v>
      </c>
      <c r="H62212" s="1" t="s">
        <v>9271</v>
      </c>
      <c r="I62212" s="1" t="s">
        <v>3636</v>
      </c>
      <c r="J62212">
        <v>1795</v>
      </c>
    </row>
    <row r="62213" spans="1:10" x14ac:dyDescent="0.3">
      <c r="A62213">
        <v>-120.487297058105</v>
      </c>
      <c r="B62213">
        <v>45.149074554443303</v>
      </c>
      <c r="C62213">
        <v>2204</v>
      </c>
      <c r="D62213">
        <v>64333</v>
      </c>
      <c r="E62213" s="1" t="s">
        <v>6218</v>
      </c>
      <c r="F62213" s="1" t="s">
        <v>5880</v>
      </c>
      <c r="G62213" s="1" t="s">
        <v>3598</v>
      </c>
      <c r="H62213" s="1" t="s">
        <v>9271</v>
      </c>
      <c r="I62213" s="1" t="s">
        <v>3636</v>
      </c>
      <c r="J62213">
        <v>1795</v>
      </c>
    </row>
    <row r="62214" spans="1:10" x14ac:dyDescent="0.3">
      <c r="A62214">
        <v>-120.452911376953</v>
      </c>
      <c r="B62214">
        <v>45.131885528564403</v>
      </c>
      <c r="C62214">
        <v>2204</v>
      </c>
      <c r="D62214">
        <v>64334</v>
      </c>
      <c r="E62214" s="1" t="s">
        <v>6218</v>
      </c>
      <c r="F62214" s="1" t="s">
        <v>5880</v>
      </c>
      <c r="G62214" s="1" t="s">
        <v>3598</v>
      </c>
      <c r="H62214" s="1" t="s">
        <v>9271</v>
      </c>
      <c r="I62214" s="1" t="s">
        <v>3636</v>
      </c>
      <c r="J62214">
        <v>1795</v>
      </c>
    </row>
    <row r="62215" spans="1:10" x14ac:dyDescent="0.3">
      <c r="A62215">
        <v>-120.46437072753901</v>
      </c>
      <c r="B62215">
        <v>45.120426177978501</v>
      </c>
      <c r="C62215">
        <v>2204</v>
      </c>
      <c r="D62215">
        <v>64335</v>
      </c>
      <c r="E62215" s="1" t="s">
        <v>6218</v>
      </c>
      <c r="F62215" s="1" t="s">
        <v>5880</v>
      </c>
      <c r="G62215" s="1" t="s">
        <v>3598</v>
      </c>
      <c r="H62215" s="1" t="s">
        <v>9271</v>
      </c>
      <c r="I62215" s="1" t="s">
        <v>3636</v>
      </c>
      <c r="J62215">
        <v>1795</v>
      </c>
    </row>
    <row r="62216" spans="1:10" x14ac:dyDescent="0.3">
      <c r="A62216">
        <v>-120.452911376953</v>
      </c>
      <c r="B62216">
        <v>45.103237152099602</v>
      </c>
      <c r="C62216">
        <v>2204</v>
      </c>
      <c r="D62216">
        <v>64336</v>
      </c>
      <c r="E62216" s="1" t="s">
        <v>6218</v>
      </c>
      <c r="F62216" s="1" t="s">
        <v>5880</v>
      </c>
      <c r="G62216" s="1" t="s">
        <v>3598</v>
      </c>
      <c r="H62216" s="1" t="s">
        <v>9271</v>
      </c>
      <c r="I62216" s="1" t="s">
        <v>3636</v>
      </c>
      <c r="J62216">
        <v>1795</v>
      </c>
    </row>
    <row r="62217" spans="1:10" x14ac:dyDescent="0.3">
      <c r="A62217">
        <v>-120.51594543457</v>
      </c>
      <c r="B62217">
        <v>45.097507476806598</v>
      </c>
      <c r="C62217">
        <v>2204</v>
      </c>
      <c r="D62217">
        <v>64337</v>
      </c>
      <c r="E62217" s="1" t="s">
        <v>6218</v>
      </c>
      <c r="F62217" s="1" t="s">
        <v>5880</v>
      </c>
      <c r="G62217" s="1" t="s">
        <v>3598</v>
      </c>
      <c r="H62217" s="1" t="s">
        <v>9271</v>
      </c>
      <c r="I62217" s="1" t="s">
        <v>3636</v>
      </c>
      <c r="J62217">
        <v>1795</v>
      </c>
    </row>
    <row r="62218" spans="1:10" x14ac:dyDescent="0.3">
      <c r="A62218">
        <v>-120.510215759277</v>
      </c>
      <c r="B62218">
        <v>45.080322265625</v>
      </c>
      <c r="C62218">
        <v>2204</v>
      </c>
      <c r="D62218">
        <v>64338</v>
      </c>
      <c r="E62218" s="1" t="s">
        <v>6218</v>
      </c>
      <c r="F62218" s="1" t="s">
        <v>5880</v>
      </c>
      <c r="G62218" s="1" t="s">
        <v>3598</v>
      </c>
      <c r="H62218" s="1" t="s">
        <v>9271</v>
      </c>
      <c r="I62218" s="1" t="s">
        <v>3636</v>
      </c>
      <c r="J62218">
        <v>1795</v>
      </c>
    </row>
    <row r="62219" spans="1:10" x14ac:dyDescent="0.3">
      <c r="A62219">
        <v>-120.785232543945</v>
      </c>
      <c r="B62219">
        <v>45.074588775634702</v>
      </c>
      <c r="C62219">
        <v>2204</v>
      </c>
      <c r="D62219">
        <v>64339</v>
      </c>
      <c r="E62219" s="1" t="s">
        <v>6218</v>
      </c>
      <c r="F62219" s="1" t="s">
        <v>5880</v>
      </c>
      <c r="G62219" s="1" t="s">
        <v>3598</v>
      </c>
      <c r="H62219" s="1" t="s">
        <v>9271</v>
      </c>
      <c r="I62219" s="1" t="s">
        <v>3636</v>
      </c>
      <c r="J62219">
        <v>1795</v>
      </c>
    </row>
    <row r="62220" spans="1:10" x14ac:dyDescent="0.3">
      <c r="A62220">
        <v>-120.790969848632</v>
      </c>
      <c r="B62220">
        <v>45.126155853271399</v>
      </c>
      <c r="C62220">
        <v>2204</v>
      </c>
      <c r="D62220">
        <v>64340</v>
      </c>
      <c r="E62220" s="1" t="s">
        <v>6218</v>
      </c>
      <c r="F62220" s="1" t="s">
        <v>5880</v>
      </c>
      <c r="G62220" s="1" t="s">
        <v>3598</v>
      </c>
      <c r="H62220" s="1" t="s">
        <v>9271</v>
      </c>
      <c r="I62220" s="1" t="s">
        <v>3636</v>
      </c>
      <c r="J62220">
        <v>1795</v>
      </c>
    </row>
    <row r="62221" spans="1:10" x14ac:dyDescent="0.3">
      <c r="A62221">
        <v>-120.813873291015</v>
      </c>
      <c r="B62221">
        <v>45.171993255615199</v>
      </c>
      <c r="C62221">
        <v>2204</v>
      </c>
      <c r="D62221">
        <v>64341</v>
      </c>
      <c r="E62221" s="1" t="s">
        <v>6218</v>
      </c>
      <c r="F62221" s="1" t="s">
        <v>5880</v>
      </c>
      <c r="G62221" s="1" t="s">
        <v>3598</v>
      </c>
      <c r="H62221" s="1" t="s">
        <v>9271</v>
      </c>
      <c r="I62221" s="1" t="s">
        <v>3636</v>
      </c>
      <c r="J62221">
        <v>1795</v>
      </c>
    </row>
    <row r="62222" spans="1:10" x14ac:dyDescent="0.3">
      <c r="A62222">
        <v>-120.87117767333901</v>
      </c>
      <c r="B62222">
        <v>45.189182281494098</v>
      </c>
      <c r="C62222">
        <v>2204</v>
      </c>
      <c r="D62222">
        <v>64342</v>
      </c>
      <c r="E62222" s="1" t="s">
        <v>6218</v>
      </c>
      <c r="F62222" s="1" t="s">
        <v>5880</v>
      </c>
      <c r="G62222" s="1" t="s">
        <v>3598</v>
      </c>
      <c r="H62222" s="1" t="s">
        <v>9271</v>
      </c>
      <c r="I62222" s="1" t="s">
        <v>3636</v>
      </c>
      <c r="J62222">
        <v>1795</v>
      </c>
    </row>
    <row r="62223" spans="1:10" x14ac:dyDescent="0.3">
      <c r="A62223">
        <v>-120.934196472167</v>
      </c>
      <c r="B62223">
        <v>45.189182281494098</v>
      </c>
      <c r="C62223">
        <v>2204</v>
      </c>
      <c r="D62223">
        <v>64343</v>
      </c>
      <c r="E62223" s="1" t="s">
        <v>6218</v>
      </c>
      <c r="F62223" s="1" t="s">
        <v>5880</v>
      </c>
      <c r="G62223" s="1" t="s">
        <v>3598</v>
      </c>
      <c r="H62223" s="1" t="s">
        <v>9271</v>
      </c>
      <c r="I62223" s="1" t="s">
        <v>3636</v>
      </c>
      <c r="J62223">
        <v>1795</v>
      </c>
    </row>
    <row r="62224" spans="1:10" x14ac:dyDescent="0.3">
      <c r="A62224">
        <v>-120.98576354980401</v>
      </c>
      <c r="B62224">
        <v>45.20064163208</v>
      </c>
      <c r="C62224">
        <v>2204</v>
      </c>
      <c r="D62224">
        <v>64344</v>
      </c>
      <c r="E62224" s="1" t="s">
        <v>6218</v>
      </c>
      <c r="F62224" s="1" t="s">
        <v>5880</v>
      </c>
      <c r="G62224" s="1" t="s">
        <v>3598</v>
      </c>
      <c r="H62224" s="1" t="s">
        <v>9271</v>
      </c>
      <c r="I62224" s="1" t="s">
        <v>3636</v>
      </c>
      <c r="J62224">
        <v>1795</v>
      </c>
    </row>
    <row r="62225" spans="1:10" x14ac:dyDescent="0.3">
      <c r="A62225">
        <v>-121.00868225097599</v>
      </c>
      <c r="B62225">
        <v>45.240749359130803</v>
      </c>
      <c r="C62225">
        <v>2204</v>
      </c>
      <c r="D62225">
        <v>64345</v>
      </c>
      <c r="E62225" s="1" t="s">
        <v>6218</v>
      </c>
      <c r="F62225" s="1" t="s">
        <v>5880</v>
      </c>
      <c r="G62225" s="1" t="s">
        <v>3598</v>
      </c>
      <c r="H62225" s="1" t="s">
        <v>9271</v>
      </c>
      <c r="I62225" s="1" t="s">
        <v>3636</v>
      </c>
      <c r="J62225">
        <v>1795</v>
      </c>
    </row>
    <row r="62226" spans="1:10" x14ac:dyDescent="0.3">
      <c r="A62226">
        <v>-121.020149230957</v>
      </c>
      <c r="B62226">
        <v>45.303775787353501</v>
      </c>
      <c r="C62226">
        <v>2204</v>
      </c>
      <c r="D62226">
        <v>64346</v>
      </c>
      <c r="E62226" s="1" t="s">
        <v>6218</v>
      </c>
      <c r="F62226" s="1" t="s">
        <v>5880</v>
      </c>
      <c r="G62226" s="1" t="s">
        <v>3598</v>
      </c>
      <c r="H62226" s="1" t="s">
        <v>9271</v>
      </c>
      <c r="I62226" s="1" t="s">
        <v>3636</v>
      </c>
      <c r="J62226">
        <v>1795</v>
      </c>
    </row>
    <row r="62227" spans="1:10" x14ac:dyDescent="0.3">
      <c r="A62227">
        <v>-120.98576354980401</v>
      </c>
      <c r="B62227">
        <v>45.315231323242102</v>
      </c>
      <c r="C62227">
        <v>2204</v>
      </c>
      <c r="D62227">
        <v>64347</v>
      </c>
      <c r="E62227" s="1" t="s">
        <v>6218</v>
      </c>
      <c r="F62227" s="1" t="s">
        <v>5880</v>
      </c>
      <c r="G62227" s="1" t="s">
        <v>3598</v>
      </c>
      <c r="H62227" s="1" t="s">
        <v>9271</v>
      </c>
      <c r="I62227" s="1" t="s">
        <v>3636</v>
      </c>
      <c r="J62227">
        <v>1795</v>
      </c>
    </row>
    <row r="62228" spans="1:10" x14ac:dyDescent="0.3">
      <c r="A62228">
        <v>-120.95711517333901</v>
      </c>
      <c r="B62228">
        <v>45.303775787353501</v>
      </c>
      <c r="C62228">
        <v>2204</v>
      </c>
      <c r="D62228">
        <v>64348</v>
      </c>
      <c r="E62228" s="1" t="s">
        <v>6218</v>
      </c>
      <c r="F62228" s="1" t="s">
        <v>5880</v>
      </c>
      <c r="G62228" s="1" t="s">
        <v>3598</v>
      </c>
      <c r="H62228" s="1" t="s">
        <v>9271</v>
      </c>
      <c r="I62228" s="1" t="s">
        <v>3636</v>
      </c>
      <c r="J62228">
        <v>1795</v>
      </c>
    </row>
    <row r="62229" spans="1:10" x14ac:dyDescent="0.3">
      <c r="A62229">
        <v>-120.95139312744099</v>
      </c>
      <c r="B62229">
        <v>45.326694488525298</v>
      </c>
      <c r="C62229">
        <v>2204</v>
      </c>
      <c r="D62229">
        <v>64349</v>
      </c>
      <c r="E62229" s="1" t="s">
        <v>6218</v>
      </c>
      <c r="F62229" s="1" t="s">
        <v>5880</v>
      </c>
      <c r="G62229" s="1" t="s">
        <v>3598</v>
      </c>
      <c r="H62229" s="1" t="s">
        <v>9271</v>
      </c>
      <c r="I62229" s="1" t="s">
        <v>3636</v>
      </c>
      <c r="J62229">
        <v>1795</v>
      </c>
    </row>
    <row r="62230" spans="1:10" x14ac:dyDescent="0.3">
      <c r="A62230">
        <v>-120.92274475097599</v>
      </c>
      <c r="B62230">
        <v>45.332420349121001</v>
      </c>
      <c r="C62230">
        <v>2204</v>
      </c>
      <c r="D62230">
        <v>64350</v>
      </c>
      <c r="E62230" s="1" t="s">
        <v>6218</v>
      </c>
      <c r="F62230" s="1" t="s">
        <v>5880</v>
      </c>
      <c r="G62230" s="1" t="s">
        <v>3598</v>
      </c>
      <c r="H62230" s="1" t="s">
        <v>9271</v>
      </c>
      <c r="I62230" s="1" t="s">
        <v>3636</v>
      </c>
      <c r="J62230">
        <v>1795</v>
      </c>
    </row>
    <row r="62231" spans="1:10" x14ac:dyDescent="0.3">
      <c r="A62231">
        <v>-120.85398101806599</v>
      </c>
      <c r="B62231">
        <v>45.401176452636697</v>
      </c>
      <c r="C62231">
        <v>2204</v>
      </c>
      <c r="D62231">
        <v>64351</v>
      </c>
      <c r="E62231" s="1" t="s">
        <v>6218</v>
      </c>
      <c r="F62231" s="1" t="s">
        <v>5880</v>
      </c>
      <c r="G62231" s="1" t="s">
        <v>3598</v>
      </c>
      <c r="H62231" s="1" t="s">
        <v>9271</v>
      </c>
      <c r="I62231" s="1" t="s">
        <v>3636</v>
      </c>
      <c r="J62231">
        <v>1795</v>
      </c>
    </row>
    <row r="62232" spans="1:10" x14ac:dyDescent="0.3">
      <c r="A62232">
        <v>-120.848258972167</v>
      </c>
      <c r="B62232">
        <v>45.458469390869098</v>
      </c>
      <c r="C62232">
        <v>2204</v>
      </c>
      <c r="D62232">
        <v>64352</v>
      </c>
      <c r="E62232" s="1" t="s">
        <v>6218</v>
      </c>
      <c r="F62232" s="1" t="s">
        <v>5880</v>
      </c>
      <c r="G62232" s="1" t="s">
        <v>3598</v>
      </c>
      <c r="H62232" s="1" t="s">
        <v>9271</v>
      </c>
      <c r="I62232" s="1" t="s">
        <v>3636</v>
      </c>
      <c r="J62232">
        <v>1795</v>
      </c>
    </row>
    <row r="62233" spans="1:10" x14ac:dyDescent="0.3">
      <c r="A62233">
        <v>-120.82533264160099</v>
      </c>
      <c r="B62233">
        <v>45.492851257324197</v>
      </c>
      <c r="C62233">
        <v>2204</v>
      </c>
      <c r="D62233">
        <v>64353</v>
      </c>
      <c r="E62233" s="1" t="s">
        <v>6218</v>
      </c>
      <c r="F62233" s="1" t="s">
        <v>5880</v>
      </c>
      <c r="G62233" s="1" t="s">
        <v>3598</v>
      </c>
      <c r="H62233" s="1" t="s">
        <v>9271</v>
      </c>
      <c r="I62233" s="1" t="s">
        <v>3636</v>
      </c>
      <c r="J62233">
        <v>1795</v>
      </c>
    </row>
    <row r="62234" spans="1:10" x14ac:dyDescent="0.3">
      <c r="A62234">
        <v>-120.89982604980401</v>
      </c>
      <c r="B62234">
        <v>45.550144195556598</v>
      </c>
      <c r="C62234">
        <v>2204</v>
      </c>
      <c r="D62234">
        <v>64354</v>
      </c>
      <c r="E62234" s="1" t="s">
        <v>6218</v>
      </c>
      <c r="F62234" s="1" t="s">
        <v>5880</v>
      </c>
      <c r="G62234" s="1" t="s">
        <v>3598</v>
      </c>
      <c r="H62234" s="1" t="s">
        <v>9271</v>
      </c>
      <c r="I62234" s="1" t="s">
        <v>3636</v>
      </c>
      <c r="J62234">
        <v>1795</v>
      </c>
    </row>
    <row r="62235" spans="1:10" x14ac:dyDescent="0.3">
      <c r="A62235">
        <v>-120.888366699218</v>
      </c>
      <c r="B62235">
        <v>45.584522247314403</v>
      </c>
      <c r="C62235">
        <v>2204</v>
      </c>
      <c r="D62235">
        <v>64355</v>
      </c>
      <c r="E62235" s="1" t="s">
        <v>6218</v>
      </c>
      <c r="F62235" s="1" t="s">
        <v>5880</v>
      </c>
      <c r="G62235" s="1" t="s">
        <v>3598</v>
      </c>
      <c r="H62235" s="1" t="s">
        <v>9271</v>
      </c>
      <c r="I62235" s="1" t="s">
        <v>3636</v>
      </c>
      <c r="J62235">
        <v>1795</v>
      </c>
    </row>
    <row r="62236" spans="1:10" x14ac:dyDescent="0.3">
      <c r="A62236">
        <v>-120.89982604980401</v>
      </c>
      <c r="B62236">
        <v>45.601711273193303</v>
      </c>
      <c r="C62236">
        <v>2204</v>
      </c>
      <c r="D62236">
        <v>64356</v>
      </c>
      <c r="E62236" s="1" t="s">
        <v>6218</v>
      </c>
      <c r="F62236" s="1" t="s">
        <v>5880</v>
      </c>
      <c r="G62236" s="1" t="s">
        <v>3598</v>
      </c>
      <c r="H62236" s="1" t="s">
        <v>9271</v>
      </c>
      <c r="I62236" s="1" t="s">
        <v>3636</v>
      </c>
      <c r="J62236">
        <v>1795</v>
      </c>
    </row>
    <row r="62237" spans="1:10" x14ac:dyDescent="0.3">
      <c r="A62237">
        <v>-120.905548095703</v>
      </c>
      <c r="B62237">
        <v>45.641815185546797</v>
      </c>
      <c r="C62237">
        <v>2204</v>
      </c>
      <c r="D62237">
        <v>64357</v>
      </c>
      <c r="E62237" s="1" t="s">
        <v>6218</v>
      </c>
      <c r="F62237" s="1" t="s">
        <v>5880</v>
      </c>
      <c r="G62237" s="1" t="s">
        <v>3598</v>
      </c>
      <c r="H62237" s="1" t="s">
        <v>9271</v>
      </c>
      <c r="I62237" s="1" t="s">
        <v>3636</v>
      </c>
      <c r="J62237">
        <v>1795</v>
      </c>
    </row>
    <row r="62238" spans="1:10" x14ac:dyDescent="0.3">
      <c r="A62238">
        <v>-120.653450012207</v>
      </c>
      <c r="B62238">
        <v>45.727760314941399</v>
      </c>
      <c r="C62238">
        <v>2204</v>
      </c>
      <c r="D62238">
        <v>64358</v>
      </c>
      <c r="E62238" s="1" t="s">
        <v>6218</v>
      </c>
      <c r="F62238" s="1" t="s">
        <v>5880</v>
      </c>
      <c r="G62238" s="1" t="s">
        <v>3598</v>
      </c>
      <c r="H62238" s="1" t="s">
        <v>9271</v>
      </c>
      <c r="I62238" s="1" t="s">
        <v>3636</v>
      </c>
      <c r="J62238">
        <v>1795</v>
      </c>
    </row>
    <row r="62239" spans="1:10" x14ac:dyDescent="0.3">
      <c r="A62239">
        <v>-123.707321166992</v>
      </c>
      <c r="B62239">
        <v>45.0631294250488</v>
      </c>
      <c r="C62239">
        <v>2205</v>
      </c>
      <c r="D62239">
        <v>64360</v>
      </c>
      <c r="E62239" s="1" t="s">
        <v>6218</v>
      </c>
      <c r="F62239" s="1" t="s">
        <v>6583</v>
      </c>
      <c r="G62239" s="1" t="s">
        <v>3598</v>
      </c>
      <c r="H62239" s="1" t="s">
        <v>9272</v>
      </c>
      <c r="I62239" s="1" t="s">
        <v>3637</v>
      </c>
      <c r="J62239">
        <v>25430</v>
      </c>
    </row>
    <row r="62240" spans="1:10" x14ac:dyDescent="0.3">
      <c r="A62240">
        <v>-123.707321166992</v>
      </c>
      <c r="B62240">
        <v>45.0344848632812</v>
      </c>
      <c r="C62240">
        <v>2205</v>
      </c>
      <c r="D62240">
        <v>64361</v>
      </c>
      <c r="E62240" s="1" t="s">
        <v>6218</v>
      </c>
      <c r="F62240" s="1" t="s">
        <v>6583</v>
      </c>
      <c r="G62240" s="1" t="s">
        <v>3598</v>
      </c>
      <c r="H62240" s="1" t="s">
        <v>9272</v>
      </c>
      <c r="I62240" s="1" t="s">
        <v>3637</v>
      </c>
      <c r="J62240">
        <v>25430</v>
      </c>
    </row>
    <row r="62241" spans="1:10" x14ac:dyDescent="0.3">
      <c r="A62241">
        <v>-123.976608276367</v>
      </c>
      <c r="B62241">
        <v>45.0344848632812</v>
      </c>
      <c r="C62241">
        <v>2205</v>
      </c>
      <c r="D62241">
        <v>64362</v>
      </c>
      <c r="E62241" s="1" t="s">
        <v>6218</v>
      </c>
      <c r="F62241" s="1" t="s">
        <v>6583</v>
      </c>
      <c r="G62241" s="1" t="s">
        <v>3598</v>
      </c>
      <c r="H62241" s="1" t="s">
        <v>9272</v>
      </c>
      <c r="I62241" s="1" t="s">
        <v>3637</v>
      </c>
      <c r="J62241">
        <v>25430</v>
      </c>
    </row>
    <row r="62242" spans="1:10" x14ac:dyDescent="0.3">
      <c r="A62242">
        <v>-123.970886230468</v>
      </c>
      <c r="B62242">
        <v>45.068859100341797</v>
      </c>
      <c r="C62242">
        <v>2205</v>
      </c>
      <c r="D62242">
        <v>64363</v>
      </c>
      <c r="E62242" s="1" t="s">
        <v>6218</v>
      </c>
      <c r="F62242" s="1" t="s">
        <v>6583</v>
      </c>
      <c r="G62242" s="1" t="s">
        <v>3598</v>
      </c>
      <c r="H62242" s="1" t="s">
        <v>9272</v>
      </c>
      <c r="I62242" s="1" t="s">
        <v>3637</v>
      </c>
      <c r="J62242">
        <v>25430</v>
      </c>
    </row>
    <row r="62243" spans="1:10" x14ac:dyDescent="0.3">
      <c r="A62243">
        <v>-123.92504119873</v>
      </c>
      <c r="B62243">
        <v>45.183452606201101</v>
      </c>
      <c r="C62243">
        <v>2205</v>
      </c>
      <c r="D62243">
        <v>64364</v>
      </c>
      <c r="E62243" s="1" t="s">
        <v>6218</v>
      </c>
      <c r="F62243" s="1" t="s">
        <v>6583</v>
      </c>
      <c r="G62243" s="1" t="s">
        <v>3598</v>
      </c>
      <c r="H62243" s="1" t="s">
        <v>9272</v>
      </c>
      <c r="I62243" s="1" t="s">
        <v>3637</v>
      </c>
      <c r="J62243">
        <v>25430</v>
      </c>
    </row>
    <row r="62244" spans="1:10" x14ac:dyDescent="0.3">
      <c r="A62244">
        <v>-123.93650054931599</v>
      </c>
      <c r="B62244">
        <v>45.212100982666001</v>
      </c>
      <c r="C62244">
        <v>2205</v>
      </c>
      <c r="D62244">
        <v>64365</v>
      </c>
      <c r="E62244" s="1" t="s">
        <v>6218</v>
      </c>
      <c r="F62244" s="1" t="s">
        <v>6583</v>
      </c>
      <c r="G62244" s="1" t="s">
        <v>3598</v>
      </c>
      <c r="H62244" s="1" t="s">
        <v>9272</v>
      </c>
      <c r="I62244" s="1" t="s">
        <v>3637</v>
      </c>
      <c r="J62244">
        <v>25430</v>
      </c>
    </row>
    <row r="62245" spans="1:10" x14ac:dyDescent="0.3">
      <c r="A62245">
        <v>-123.91358184814401</v>
      </c>
      <c r="B62245">
        <v>45.298042297363203</v>
      </c>
      <c r="C62245">
        <v>2205</v>
      </c>
      <c r="D62245">
        <v>64366</v>
      </c>
      <c r="E62245" s="1" t="s">
        <v>6218</v>
      </c>
      <c r="F62245" s="1" t="s">
        <v>6583</v>
      </c>
      <c r="G62245" s="1" t="s">
        <v>3598</v>
      </c>
      <c r="H62245" s="1" t="s">
        <v>9272</v>
      </c>
      <c r="I62245" s="1" t="s">
        <v>3637</v>
      </c>
      <c r="J62245">
        <v>25430</v>
      </c>
    </row>
    <row r="62246" spans="1:10" x14ac:dyDescent="0.3">
      <c r="A62246">
        <v>-123.93650054931599</v>
      </c>
      <c r="B62246">
        <v>45.361068725585902</v>
      </c>
      <c r="C62246">
        <v>2205</v>
      </c>
      <c r="D62246">
        <v>64367</v>
      </c>
      <c r="E62246" s="1" t="s">
        <v>6218</v>
      </c>
      <c r="F62246" s="1" t="s">
        <v>6583</v>
      </c>
      <c r="G62246" s="1" t="s">
        <v>3598</v>
      </c>
      <c r="H62246" s="1" t="s">
        <v>9272</v>
      </c>
      <c r="I62246" s="1" t="s">
        <v>3637</v>
      </c>
      <c r="J62246">
        <v>25430</v>
      </c>
    </row>
    <row r="62247" spans="1:10" x14ac:dyDescent="0.3">
      <c r="A62247">
        <v>-123.896392822265</v>
      </c>
      <c r="B62247">
        <v>45.418365478515597</v>
      </c>
      <c r="C62247">
        <v>2205</v>
      </c>
      <c r="D62247">
        <v>64368</v>
      </c>
      <c r="E62247" s="1" t="s">
        <v>6218</v>
      </c>
      <c r="F62247" s="1" t="s">
        <v>6583</v>
      </c>
      <c r="G62247" s="1" t="s">
        <v>3598</v>
      </c>
      <c r="H62247" s="1" t="s">
        <v>9272</v>
      </c>
      <c r="I62247" s="1" t="s">
        <v>3637</v>
      </c>
      <c r="J62247">
        <v>25430</v>
      </c>
    </row>
    <row r="62248" spans="1:10" x14ac:dyDescent="0.3">
      <c r="A62248">
        <v>-123.93650054931599</v>
      </c>
      <c r="B62248">
        <v>45.4871215820312</v>
      </c>
      <c r="C62248">
        <v>2205</v>
      </c>
      <c r="D62248">
        <v>64369</v>
      </c>
      <c r="E62248" s="1" t="s">
        <v>6218</v>
      </c>
      <c r="F62248" s="1" t="s">
        <v>6583</v>
      </c>
      <c r="G62248" s="1" t="s">
        <v>3598</v>
      </c>
      <c r="H62248" s="1" t="s">
        <v>9272</v>
      </c>
      <c r="I62248" s="1" t="s">
        <v>3637</v>
      </c>
      <c r="J62248">
        <v>25430</v>
      </c>
    </row>
    <row r="62249" spans="1:10" x14ac:dyDescent="0.3">
      <c r="A62249">
        <v>-123.91358184814401</v>
      </c>
      <c r="B62249">
        <v>45.504306793212798</v>
      </c>
      <c r="C62249">
        <v>2205</v>
      </c>
      <c r="D62249">
        <v>64370</v>
      </c>
      <c r="E62249" s="1" t="s">
        <v>6218</v>
      </c>
      <c r="F62249" s="1" t="s">
        <v>6583</v>
      </c>
      <c r="G62249" s="1" t="s">
        <v>3598</v>
      </c>
      <c r="H62249" s="1" t="s">
        <v>9272</v>
      </c>
      <c r="I62249" s="1" t="s">
        <v>3637</v>
      </c>
      <c r="J62249">
        <v>25430</v>
      </c>
    </row>
    <row r="62250" spans="1:10" x14ac:dyDescent="0.3">
      <c r="A62250">
        <v>-123.844825744628</v>
      </c>
      <c r="B62250">
        <v>45.475658416747997</v>
      </c>
      <c r="C62250">
        <v>2205</v>
      </c>
      <c r="D62250">
        <v>64371</v>
      </c>
      <c r="E62250" s="1" t="s">
        <v>6218</v>
      </c>
      <c r="F62250" s="1" t="s">
        <v>6583</v>
      </c>
      <c r="G62250" s="1" t="s">
        <v>3598</v>
      </c>
      <c r="H62250" s="1" t="s">
        <v>9272</v>
      </c>
      <c r="I62250" s="1" t="s">
        <v>3637</v>
      </c>
      <c r="J62250">
        <v>25430</v>
      </c>
    </row>
    <row r="62251" spans="1:10" x14ac:dyDescent="0.3">
      <c r="A62251">
        <v>-123.844825744628</v>
      </c>
      <c r="B62251">
        <v>45.5157661437988</v>
      </c>
      <c r="C62251">
        <v>2205</v>
      </c>
      <c r="D62251">
        <v>64372</v>
      </c>
      <c r="E62251" s="1" t="s">
        <v>6218</v>
      </c>
      <c r="F62251" s="1" t="s">
        <v>6583</v>
      </c>
      <c r="G62251" s="1" t="s">
        <v>3598</v>
      </c>
      <c r="H62251" s="1" t="s">
        <v>9272</v>
      </c>
      <c r="I62251" s="1" t="s">
        <v>3637</v>
      </c>
      <c r="J62251">
        <v>25430</v>
      </c>
    </row>
    <row r="62252" spans="1:10" x14ac:dyDescent="0.3">
      <c r="A62252">
        <v>-123.90211486816401</v>
      </c>
      <c r="B62252">
        <v>45.590251922607401</v>
      </c>
      <c r="C62252">
        <v>2205</v>
      </c>
      <c r="D62252">
        <v>64373</v>
      </c>
      <c r="E62252" s="1" t="s">
        <v>6218</v>
      </c>
      <c r="F62252" s="1" t="s">
        <v>6583</v>
      </c>
      <c r="G62252" s="1" t="s">
        <v>3598</v>
      </c>
      <c r="H62252" s="1" t="s">
        <v>9272</v>
      </c>
      <c r="I62252" s="1" t="s">
        <v>3637</v>
      </c>
      <c r="J62252">
        <v>25430</v>
      </c>
    </row>
    <row r="62253" spans="1:10" x14ac:dyDescent="0.3">
      <c r="A62253">
        <v>-123.90785217285099</v>
      </c>
      <c r="B62253">
        <v>45.624629974365199</v>
      </c>
      <c r="C62253">
        <v>2205</v>
      </c>
      <c r="D62253">
        <v>64374</v>
      </c>
      <c r="E62253" s="1" t="s">
        <v>6218</v>
      </c>
      <c r="F62253" s="1" t="s">
        <v>6583</v>
      </c>
      <c r="G62253" s="1" t="s">
        <v>3598</v>
      </c>
      <c r="H62253" s="1" t="s">
        <v>9272</v>
      </c>
      <c r="I62253" s="1" t="s">
        <v>3637</v>
      </c>
      <c r="J62253">
        <v>25430</v>
      </c>
    </row>
    <row r="62254" spans="1:10" x14ac:dyDescent="0.3">
      <c r="A62254">
        <v>-123.88493347167901</v>
      </c>
      <c r="B62254">
        <v>45.676197052001903</v>
      </c>
      <c r="C62254">
        <v>2205</v>
      </c>
      <c r="D62254">
        <v>64375</v>
      </c>
      <c r="E62254" s="1" t="s">
        <v>6218</v>
      </c>
      <c r="F62254" s="1" t="s">
        <v>6583</v>
      </c>
      <c r="G62254" s="1" t="s">
        <v>3598</v>
      </c>
      <c r="H62254" s="1" t="s">
        <v>9272</v>
      </c>
      <c r="I62254" s="1" t="s">
        <v>3637</v>
      </c>
      <c r="J62254">
        <v>25430</v>
      </c>
    </row>
    <row r="62255" spans="1:10" x14ac:dyDescent="0.3">
      <c r="A62255">
        <v>-123.919319152832</v>
      </c>
      <c r="B62255">
        <v>45.739223480224602</v>
      </c>
      <c r="C62255">
        <v>2205</v>
      </c>
      <c r="D62255">
        <v>64376</v>
      </c>
      <c r="E62255" s="1" t="s">
        <v>6218</v>
      </c>
      <c r="F62255" s="1" t="s">
        <v>6583</v>
      </c>
      <c r="G62255" s="1" t="s">
        <v>3598</v>
      </c>
      <c r="H62255" s="1" t="s">
        <v>9272</v>
      </c>
      <c r="I62255" s="1" t="s">
        <v>3637</v>
      </c>
      <c r="J62255">
        <v>25430</v>
      </c>
    </row>
    <row r="62256" spans="1:10" x14ac:dyDescent="0.3">
      <c r="A62256">
        <v>-123.92504119873</v>
      </c>
      <c r="B62256">
        <v>45.762138366699197</v>
      </c>
      <c r="C62256">
        <v>2205</v>
      </c>
      <c r="D62256">
        <v>64377</v>
      </c>
      <c r="E62256" s="1" t="s">
        <v>6218</v>
      </c>
      <c r="F62256" s="1" t="s">
        <v>6583</v>
      </c>
      <c r="G62256" s="1" t="s">
        <v>3598</v>
      </c>
      <c r="H62256" s="1" t="s">
        <v>9272</v>
      </c>
      <c r="I62256" s="1" t="s">
        <v>3637</v>
      </c>
      <c r="J62256">
        <v>25430</v>
      </c>
    </row>
    <row r="62257" spans="1:10" x14ac:dyDescent="0.3">
      <c r="A62257">
        <v>-123.707321166992</v>
      </c>
      <c r="B62257">
        <v>45.767868041992102</v>
      </c>
      <c r="C62257">
        <v>2205</v>
      </c>
      <c r="D62257">
        <v>64378</v>
      </c>
      <c r="E62257" s="1" t="s">
        <v>6218</v>
      </c>
      <c r="F62257" s="1" t="s">
        <v>6583</v>
      </c>
      <c r="G62257" s="1" t="s">
        <v>3598</v>
      </c>
      <c r="H62257" s="1" t="s">
        <v>9272</v>
      </c>
      <c r="I62257" s="1" t="s">
        <v>3637</v>
      </c>
      <c r="J62257">
        <v>25430</v>
      </c>
    </row>
    <row r="62258" spans="1:10" x14ac:dyDescent="0.3">
      <c r="A62258">
        <v>-123.69586181640599</v>
      </c>
      <c r="B62258">
        <v>45.762138366699197</v>
      </c>
      <c r="C62258">
        <v>2205</v>
      </c>
      <c r="D62258">
        <v>64379</v>
      </c>
      <c r="E62258" s="1" t="s">
        <v>6218</v>
      </c>
      <c r="F62258" s="1" t="s">
        <v>6583</v>
      </c>
      <c r="G62258" s="1" t="s">
        <v>3598</v>
      </c>
      <c r="H62258" s="1" t="s">
        <v>9272</v>
      </c>
      <c r="I62258" s="1" t="s">
        <v>3637</v>
      </c>
      <c r="J62258">
        <v>25430</v>
      </c>
    </row>
    <row r="62259" spans="1:10" x14ac:dyDescent="0.3">
      <c r="A62259">
        <v>-123.466682434082</v>
      </c>
      <c r="B62259">
        <v>45.762138366699197</v>
      </c>
      <c r="C62259">
        <v>2205</v>
      </c>
      <c r="D62259">
        <v>64380</v>
      </c>
      <c r="E62259" s="1" t="s">
        <v>6218</v>
      </c>
      <c r="F62259" s="1" t="s">
        <v>6583</v>
      </c>
      <c r="G62259" s="1" t="s">
        <v>3598</v>
      </c>
      <c r="H62259" s="1" t="s">
        <v>9272</v>
      </c>
      <c r="I62259" s="1" t="s">
        <v>3637</v>
      </c>
      <c r="J62259">
        <v>25430</v>
      </c>
    </row>
    <row r="62260" spans="1:10" x14ac:dyDescent="0.3">
      <c r="A62260">
        <v>-123.466682434082</v>
      </c>
      <c r="B62260">
        <v>45.767868041992102</v>
      </c>
      <c r="C62260">
        <v>2205</v>
      </c>
      <c r="D62260">
        <v>64381</v>
      </c>
      <c r="E62260" s="1" t="s">
        <v>6218</v>
      </c>
      <c r="F62260" s="1" t="s">
        <v>6583</v>
      </c>
      <c r="G62260" s="1" t="s">
        <v>3598</v>
      </c>
      <c r="H62260" s="1" t="s">
        <v>9272</v>
      </c>
      <c r="I62260" s="1" t="s">
        <v>3637</v>
      </c>
      <c r="J62260">
        <v>25430</v>
      </c>
    </row>
    <row r="62261" spans="1:10" x14ac:dyDescent="0.3">
      <c r="A62261">
        <v>-123.34635925292901</v>
      </c>
      <c r="B62261">
        <v>45.767868041992102</v>
      </c>
      <c r="C62261">
        <v>2205</v>
      </c>
      <c r="D62261">
        <v>64382</v>
      </c>
      <c r="E62261" s="1" t="s">
        <v>6218</v>
      </c>
      <c r="F62261" s="1" t="s">
        <v>6583</v>
      </c>
      <c r="G62261" s="1" t="s">
        <v>3598</v>
      </c>
      <c r="H62261" s="1" t="s">
        <v>9272</v>
      </c>
      <c r="I62261" s="1" t="s">
        <v>3637</v>
      </c>
      <c r="J62261">
        <v>25430</v>
      </c>
    </row>
    <row r="62262" spans="1:10" x14ac:dyDescent="0.3">
      <c r="A62262">
        <v>-123.34635925292901</v>
      </c>
      <c r="B62262">
        <v>45.693386077880803</v>
      </c>
      <c r="C62262">
        <v>2205</v>
      </c>
      <c r="D62262">
        <v>64383</v>
      </c>
      <c r="E62262" s="1" t="s">
        <v>6218</v>
      </c>
      <c r="F62262" s="1" t="s">
        <v>6583</v>
      </c>
      <c r="G62262" s="1" t="s">
        <v>3598</v>
      </c>
      <c r="H62262" s="1" t="s">
        <v>9272</v>
      </c>
      <c r="I62262" s="1" t="s">
        <v>3637</v>
      </c>
      <c r="J62262">
        <v>25430</v>
      </c>
    </row>
    <row r="62263" spans="1:10" x14ac:dyDescent="0.3">
      <c r="A62263">
        <v>-123.478141784667</v>
      </c>
      <c r="B62263">
        <v>45.693386077880803</v>
      </c>
      <c r="C62263">
        <v>2205</v>
      </c>
      <c r="D62263">
        <v>64384</v>
      </c>
      <c r="E62263" s="1" t="s">
        <v>6218</v>
      </c>
      <c r="F62263" s="1" t="s">
        <v>6583</v>
      </c>
      <c r="G62263" s="1" t="s">
        <v>3598</v>
      </c>
      <c r="H62263" s="1" t="s">
        <v>9272</v>
      </c>
      <c r="I62263" s="1" t="s">
        <v>3637</v>
      </c>
      <c r="J62263">
        <v>25430</v>
      </c>
    </row>
    <row r="62264" spans="1:10" x14ac:dyDescent="0.3">
      <c r="A62264">
        <v>-123.478141784667</v>
      </c>
      <c r="B62264">
        <v>45.676197052001903</v>
      </c>
      <c r="C62264">
        <v>2205</v>
      </c>
      <c r="D62264">
        <v>64385</v>
      </c>
      <c r="E62264" s="1" t="s">
        <v>6218</v>
      </c>
      <c r="F62264" s="1" t="s">
        <v>6583</v>
      </c>
      <c r="G62264" s="1" t="s">
        <v>3598</v>
      </c>
      <c r="H62264" s="1" t="s">
        <v>9272</v>
      </c>
      <c r="I62264" s="1" t="s">
        <v>3637</v>
      </c>
      <c r="J62264">
        <v>25430</v>
      </c>
    </row>
    <row r="62265" spans="1:10" x14ac:dyDescent="0.3">
      <c r="A62265">
        <v>-123.443756103515</v>
      </c>
      <c r="B62265">
        <v>45.6647338867187</v>
      </c>
      <c r="C62265">
        <v>2205</v>
      </c>
      <c r="D62265">
        <v>64386</v>
      </c>
      <c r="E62265" s="1" t="s">
        <v>6218</v>
      </c>
      <c r="F62265" s="1" t="s">
        <v>6583</v>
      </c>
      <c r="G62265" s="1" t="s">
        <v>3598</v>
      </c>
      <c r="H62265" s="1" t="s">
        <v>9272</v>
      </c>
      <c r="I62265" s="1" t="s">
        <v>3637</v>
      </c>
      <c r="J62265">
        <v>25430</v>
      </c>
    </row>
    <row r="62266" spans="1:10" x14ac:dyDescent="0.3">
      <c r="A62266">
        <v>-123.357818603515</v>
      </c>
      <c r="B62266">
        <v>45.618896484375</v>
      </c>
      <c r="C62266">
        <v>2205</v>
      </c>
      <c r="D62266">
        <v>64387</v>
      </c>
      <c r="E62266" s="1" t="s">
        <v>6218</v>
      </c>
      <c r="F62266" s="1" t="s">
        <v>6583</v>
      </c>
      <c r="G62266" s="1" t="s">
        <v>3598</v>
      </c>
      <c r="H62266" s="1" t="s">
        <v>9272</v>
      </c>
      <c r="I62266" s="1" t="s">
        <v>3637</v>
      </c>
      <c r="J62266">
        <v>25430</v>
      </c>
    </row>
    <row r="62267" spans="1:10" x14ac:dyDescent="0.3">
      <c r="A62267">
        <v>-123.323440551757</v>
      </c>
      <c r="B62267">
        <v>45.618896484375</v>
      </c>
      <c r="C62267">
        <v>2205</v>
      </c>
      <c r="D62267">
        <v>64388</v>
      </c>
      <c r="E62267" s="1" t="s">
        <v>6218</v>
      </c>
      <c r="F62267" s="1" t="s">
        <v>6583</v>
      </c>
      <c r="G62267" s="1" t="s">
        <v>3598</v>
      </c>
      <c r="H62267" s="1" t="s">
        <v>9272</v>
      </c>
      <c r="I62267" s="1" t="s">
        <v>3637</v>
      </c>
      <c r="J62267">
        <v>25430</v>
      </c>
    </row>
    <row r="62268" spans="1:10" x14ac:dyDescent="0.3">
      <c r="A62268">
        <v>-123.323440551757</v>
      </c>
      <c r="B62268">
        <v>45.590251922607401</v>
      </c>
      <c r="C62268">
        <v>2205</v>
      </c>
      <c r="D62268">
        <v>64389</v>
      </c>
      <c r="E62268" s="1" t="s">
        <v>6218</v>
      </c>
      <c r="F62268" s="1" t="s">
        <v>6583</v>
      </c>
      <c r="G62268" s="1" t="s">
        <v>3598</v>
      </c>
      <c r="H62268" s="1" t="s">
        <v>9272</v>
      </c>
      <c r="I62268" s="1" t="s">
        <v>3637</v>
      </c>
      <c r="J62268">
        <v>25430</v>
      </c>
    </row>
    <row r="62269" spans="1:10" x14ac:dyDescent="0.3">
      <c r="A62269">
        <v>-123.289054870605</v>
      </c>
      <c r="B62269">
        <v>45.601711273193303</v>
      </c>
      <c r="C62269">
        <v>2205</v>
      </c>
      <c r="D62269">
        <v>64390</v>
      </c>
      <c r="E62269" s="1" t="s">
        <v>6218</v>
      </c>
      <c r="F62269" s="1" t="s">
        <v>6583</v>
      </c>
      <c r="G62269" s="1" t="s">
        <v>3598</v>
      </c>
      <c r="H62269" s="1" t="s">
        <v>9272</v>
      </c>
      <c r="I62269" s="1" t="s">
        <v>3637</v>
      </c>
      <c r="J62269">
        <v>25430</v>
      </c>
    </row>
    <row r="62270" spans="1:10" x14ac:dyDescent="0.3">
      <c r="A62270">
        <v>-123.289054870605</v>
      </c>
      <c r="B62270">
        <v>45.584522247314403</v>
      </c>
      <c r="C62270">
        <v>2205</v>
      </c>
      <c r="D62270">
        <v>64391</v>
      </c>
      <c r="E62270" s="1" t="s">
        <v>6218</v>
      </c>
      <c r="F62270" s="1" t="s">
        <v>6583</v>
      </c>
      <c r="G62270" s="1" t="s">
        <v>3598</v>
      </c>
      <c r="H62270" s="1" t="s">
        <v>9272</v>
      </c>
      <c r="I62270" s="1" t="s">
        <v>3637</v>
      </c>
      <c r="J62270">
        <v>25430</v>
      </c>
    </row>
    <row r="62271" spans="1:10" x14ac:dyDescent="0.3">
      <c r="A62271">
        <v>-123.306251525878</v>
      </c>
      <c r="B62271">
        <v>45.578792572021399</v>
      </c>
      <c r="C62271">
        <v>2205</v>
      </c>
      <c r="D62271">
        <v>64392</v>
      </c>
      <c r="E62271" s="1" t="s">
        <v>6218</v>
      </c>
      <c r="F62271" s="1" t="s">
        <v>6583</v>
      </c>
      <c r="G62271" s="1" t="s">
        <v>3598</v>
      </c>
      <c r="H62271" s="1" t="s">
        <v>9272</v>
      </c>
      <c r="I62271" s="1" t="s">
        <v>3637</v>
      </c>
      <c r="J62271">
        <v>25430</v>
      </c>
    </row>
    <row r="62272" spans="1:10" x14ac:dyDescent="0.3">
      <c r="A62272">
        <v>-123.30051422119099</v>
      </c>
      <c r="B62272">
        <v>45.567333221435497</v>
      </c>
      <c r="C62272">
        <v>2205</v>
      </c>
      <c r="D62272">
        <v>64393</v>
      </c>
      <c r="E62272" s="1" t="s">
        <v>6218</v>
      </c>
      <c r="F62272" s="1" t="s">
        <v>6583</v>
      </c>
      <c r="G62272" s="1" t="s">
        <v>3598</v>
      </c>
      <c r="H62272" s="1" t="s">
        <v>9272</v>
      </c>
      <c r="I62272" s="1" t="s">
        <v>3637</v>
      </c>
      <c r="J62272">
        <v>25430</v>
      </c>
    </row>
    <row r="62273" spans="1:10" x14ac:dyDescent="0.3">
      <c r="A62273">
        <v>-123.340621948242</v>
      </c>
      <c r="B62273">
        <v>45.567333221435497</v>
      </c>
      <c r="C62273">
        <v>2205</v>
      </c>
      <c r="D62273">
        <v>64394</v>
      </c>
      <c r="E62273" s="1" t="s">
        <v>6218</v>
      </c>
      <c r="F62273" s="1" t="s">
        <v>6583</v>
      </c>
      <c r="G62273" s="1" t="s">
        <v>3598</v>
      </c>
      <c r="H62273" s="1" t="s">
        <v>9272</v>
      </c>
      <c r="I62273" s="1" t="s">
        <v>3637</v>
      </c>
      <c r="J62273">
        <v>25430</v>
      </c>
    </row>
    <row r="62274" spans="1:10" x14ac:dyDescent="0.3">
      <c r="A62274">
        <v>-123.340621948242</v>
      </c>
      <c r="B62274">
        <v>45.532958984375</v>
      </c>
      <c r="C62274">
        <v>2205</v>
      </c>
      <c r="D62274">
        <v>64395</v>
      </c>
      <c r="E62274" s="1" t="s">
        <v>6218</v>
      </c>
      <c r="F62274" s="1" t="s">
        <v>6583</v>
      </c>
      <c r="G62274" s="1" t="s">
        <v>3598</v>
      </c>
      <c r="H62274" s="1" t="s">
        <v>9272</v>
      </c>
      <c r="I62274" s="1" t="s">
        <v>3637</v>
      </c>
      <c r="J62274">
        <v>25430</v>
      </c>
    </row>
    <row r="62275" spans="1:10" x14ac:dyDescent="0.3">
      <c r="A62275">
        <v>-123.38646697998</v>
      </c>
      <c r="B62275">
        <v>45.532958984375</v>
      </c>
      <c r="C62275">
        <v>2205</v>
      </c>
      <c r="D62275">
        <v>64396</v>
      </c>
      <c r="E62275" s="1" t="s">
        <v>6218</v>
      </c>
      <c r="F62275" s="1" t="s">
        <v>6583</v>
      </c>
      <c r="G62275" s="1" t="s">
        <v>3598</v>
      </c>
      <c r="H62275" s="1" t="s">
        <v>9272</v>
      </c>
      <c r="I62275" s="1" t="s">
        <v>3637</v>
      </c>
      <c r="J62275">
        <v>25430</v>
      </c>
    </row>
    <row r="62276" spans="1:10" x14ac:dyDescent="0.3">
      <c r="A62276">
        <v>-123.409370422363</v>
      </c>
      <c r="B62276">
        <v>45.532958984375</v>
      </c>
      <c r="C62276">
        <v>2205</v>
      </c>
      <c r="D62276">
        <v>64397</v>
      </c>
      <c r="E62276" s="1" t="s">
        <v>6218</v>
      </c>
      <c r="F62276" s="1" t="s">
        <v>6583</v>
      </c>
      <c r="G62276" s="1" t="s">
        <v>3598</v>
      </c>
      <c r="H62276" s="1" t="s">
        <v>9272</v>
      </c>
      <c r="I62276" s="1" t="s">
        <v>3637</v>
      </c>
      <c r="J62276">
        <v>25430</v>
      </c>
    </row>
    <row r="62277" spans="1:10" x14ac:dyDescent="0.3">
      <c r="A62277">
        <v>-123.415115356445</v>
      </c>
      <c r="B62277">
        <v>45.510040283203097</v>
      </c>
      <c r="C62277">
        <v>2205</v>
      </c>
      <c r="D62277">
        <v>64398</v>
      </c>
      <c r="E62277" s="1" t="s">
        <v>6218</v>
      </c>
      <c r="F62277" s="1" t="s">
        <v>6583</v>
      </c>
      <c r="G62277" s="1" t="s">
        <v>3598</v>
      </c>
      <c r="H62277" s="1" t="s">
        <v>9272</v>
      </c>
      <c r="I62277" s="1" t="s">
        <v>3637</v>
      </c>
      <c r="J62277">
        <v>25430</v>
      </c>
    </row>
    <row r="62278" spans="1:10" x14ac:dyDescent="0.3">
      <c r="A62278">
        <v>-123.43229675292901</v>
      </c>
      <c r="B62278">
        <v>45.510040283203097</v>
      </c>
      <c r="C62278">
        <v>2205</v>
      </c>
      <c r="D62278">
        <v>64399</v>
      </c>
      <c r="E62278" s="1" t="s">
        <v>6218</v>
      </c>
      <c r="F62278" s="1" t="s">
        <v>6583</v>
      </c>
      <c r="G62278" s="1" t="s">
        <v>3598</v>
      </c>
      <c r="H62278" s="1" t="s">
        <v>9272</v>
      </c>
      <c r="I62278" s="1" t="s">
        <v>3637</v>
      </c>
      <c r="J62278">
        <v>25430</v>
      </c>
    </row>
    <row r="62279" spans="1:10" x14ac:dyDescent="0.3">
      <c r="A62279">
        <v>-123.42657470703099</v>
      </c>
      <c r="B62279">
        <v>45.4871215820312</v>
      </c>
      <c r="C62279">
        <v>2205</v>
      </c>
      <c r="D62279">
        <v>64400</v>
      </c>
      <c r="E62279" s="1" t="s">
        <v>6218</v>
      </c>
      <c r="F62279" s="1" t="s">
        <v>6583</v>
      </c>
      <c r="G62279" s="1" t="s">
        <v>3598</v>
      </c>
      <c r="H62279" s="1" t="s">
        <v>9272</v>
      </c>
      <c r="I62279" s="1" t="s">
        <v>3637</v>
      </c>
      <c r="J62279">
        <v>25430</v>
      </c>
    </row>
    <row r="62280" spans="1:10" x14ac:dyDescent="0.3">
      <c r="A62280">
        <v>-123.443756103515</v>
      </c>
      <c r="B62280">
        <v>45.475658416747997</v>
      </c>
      <c r="C62280">
        <v>2205</v>
      </c>
      <c r="D62280">
        <v>64401</v>
      </c>
      <c r="E62280" s="1" t="s">
        <v>6218</v>
      </c>
      <c r="F62280" s="1" t="s">
        <v>6583</v>
      </c>
      <c r="G62280" s="1" t="s">
        <v>3598</v>
      </c>
      <c r="H62280" s="1" t="s">
        <v>9272</v>
      </c>
      <c r="I62280" s="1" t="s">
        <v>3637</v>
      </c>
      <c r="J62280">
        <v>25430</v>
      </c>
    </row>
    <row r="62281" spans="1:10" x14ac:dyDescent="0.3">
      <c r="A62281">
        <v>-123.443756103515</v>
      </c>
      <c r="B62281">
        <v>45.452739715576101</v>
      </c>
      <c r="C62281">
        <v>2205</v>
      </c>
      <c r="D62281">
        <v>64402</v>
      </c>
      <c r="E62281" s="1" t="s">
        <v>6218</v>
      </c>
      <c r="F62281" s="1" t="s">
        <v>6583</v>
      </c>
      <c r="G62281" s="1" t="s">
        <v>3598</v>
      </c>
      <c r="H62281" s="1" t="s">
        <v>9272</v>
      </c>
      <c r="I62281" s="1" t="s">
        <v>3637</v>
      </c>
      <c r="J62281">
        <v>25430</v>
      </c>
    </row>
    <row r="62282" spans="1:10" x14ac:dyDescent="0.3">
      <c r="A62282">
        <v>-123.466682434082</v>
      </c>
      <c r="B62282">
        <v>45.435550689697202</v>
      </c>
      <c r="C62282">
        <v>2205</v>
      </c>
      <c r="D62282">
        <v>64403</v>
      </c>
      <c r="E62282" s="1" t="s">
        <v>6218</v>
      </c>
      <c r="F62282" s="1" t="s">
        <v>6583</v>
      </c>
      <c r="G62282" s="1" t="s">
        <v>3598</v>
      </c>
      <c r="H62282" s="1" t="s">
        <v>9272</v>
      </c>
      <c r="I62282" s="1" t="s">
        <v>3637</v>
      </c>
      <c r="J62282">
        <v>25430</v>
      </c>
    </row>
    <row r="62283" spans="1:10" x14ac:dyDescent="0.3">
      <c r="A62283">
        <v>-123.466682434082</v>
      </c>
      <c r="B62283">
        <v>45.418365478515597</v>
      </c>
      <c r="C62283">
        <v>2205</v>
      </c>
      <c r="D62283">
        <v>64404</v>
      </c>
      <c r="E62283" s="1" t="s">
        <v>6218</v>
      </c>
      <c r="F62283" s="1" t="s">
        <v>6583</v>
      </c>
      <c r="G62283" s="1" t="s">
        <v>3598</v>
      </c>
      <c r="H62283" s="1" t="s">
        <v>9272</v>
      </c>
      <c r="I62283" s="1" t="s">
        <v>3637</v>
      </c>
      <c r="J62283">
        <v>25430</v>
      </c>
    </row>
    <row r="62284" spans="1:10" x14ac:dyDescent="0.3">
      <c r="A62284">
        <v>-123.44947814941401</v>
      </c>
      <c r="B62284">
        <v>45.418365478515597</v>
      </c>
      <c r="C62284">
        <v>2205</v>
      </c>
      <c r="D62284">
        <v>64405</v>
      </c>
      <c r="E62284" s="1" t="s">
        <v>6218</v>
      </c>
      <c r="F62284" s="1" t="s">
        <v>6583</v>
      </c>
      <c r="G62284" s="1" t="s">
        <v>3598</v>
      </c>
      <c r="H62284" s="1" t="s">
        <v>9272</v>
      </c>
      <c r="I62284" s="1" t="s">
        <v>3637</v>
      </c>
      <c r="J62284">
        <v>25430</v>
      </c>
    </row>
    <row r="62285" spans="1:10" x14ac:dyDescent="0.3">
      <c r="A62285">
        <v>-123.44947814941401</v>
      </c>
      <c r="B62285">
        <v>45.206367492675703</v>
      </c>
      <c r="C62285">
        <v>2205</v>
      </c>
      <c r="D62285">
        <v>64406</v>
      </c>
      <c r="E62285" s="1" t="s">
        <v>6218</v>
      </c>
      <c r="F62285" s="1" t="s">
        <v>6583</v>
      </c>
      <c r="G62285" s="1" t="s">
        <v>3598</v>
      </c>
      <c r="H62285" s="1" t="s">
        <v>9272</v>
      </c>
      <c r="I62285" s="1" t="s">
        <v>3637</v>
      </c>
      <c r="J62285">
        <v>25430</v>
      </c>
    </row>
    <row r="62286" spans="1:10" x14ac:dyDescent="0.3">
      <c r="A62286">
        <v>-123.758888244628</v>
      </c>
      <c r="B62286">
        <v>45.20064163208</v>
      </c>
      <c r="C62286">
        <v>2205</v>
      </c>
      <c r="D62286">
        <v>64407</v>
      </c>
      <c r="E62286" s="1" t="s">
        <v>6218</v>
      </c>
      <c r="F62286" s="1" t="s">
        <v>6583</v>
      </c>
      <c r="G62286" s="1" t="s">
        <v>3598</v>
      </c>
      <c r="H62286" s="1" t="s">
        <v>9272</v>
      </c>
      <c r="I62286" s="1" t="s">
        <v>3637</v>
      </c>
      <c r="J62286">
        <v>25430</v>
      </c>
    </row>
    <row r="62287" spans="1:10" x14ac:dyDescent="0.3">
      <c r="A62287">
        <v>-123.764610290527</v>
      </c>
      <c r="B62287">
        <v>45.068859100341797</v>
      </c>
      <c r="C62287">
        <v>2205</v>
      </c>
      <c r="D62287">
        <v>64408</v>
      </c>
      <c r="E62287" s="1" t="s">
        <v>6218</v>
      </c>
      <c r="F62287" s="1" t="s">
        <v>6583</v>
      </c>
      <c r="G62287" s="1" t="s">
        <v>3598</v>
      </c>
      <c r="H62287" s="1" t="s">
        <v>9272</v>
      </c>
      <c r="I62287" s="1" t="s">
        <v>3637</v>
      </c>
      <c r="J62287">
        <v>25430</v>
      </c>
    </row>
    <row r="62288" spans="1:10" x14ac:dyDescent="0.3">
      <c r="A62288">
        <v>-123.707321166992</v>
      </c>
      <c r="B62288">
        <v>45.0631294250488</v>
      </c>
      <c r="C62288">
        <v>2205</v>
      </c>
      <c r="D62288">
        <v>64409</v>
      </c>
      <c r="E62288" s="1" t="s">
        <v>6218</v>
      </c>
      <c r="F62288" s="1" t="s">
        <v>6583</v>
      </c>
      <c r="G62288" s="1" t="s">
        <v>3598</v>
      </c>
      <c r="H62288" s="1" t="s">
        <v>9272</v>
      </c>
      <c r="I62288" s="1" t="s">
        <v>3637</v>
      </c>
      <c r="J62288">
        <v>25430</v>
      </c>
    </row>
    <row r="62289" spans="1:10" x14ac:dyDescent="0.3">
      <c r="A62289">
        <v>-117.983474731445</v>
      </c>
      <c r="B62289">
        <v>45.997051239013601</v>
      </c>
      <c r="C62289">
        <v>2206</v>
      </c>
      <c r="D62289">
        <v>64411</v>
      </c>
      <c r="E62289" s="1" t="s">
        <v>6218</v>
      </c>
      <c r="F62289" s="1" t="s">
        <v>6584</v>
      </c>
      <c r="G62289" s="1" t="s">
        <v>3598</v>
      </c>
      <c r="H62289" s="1" t="s">
        <v>9273</v>
      </c>
      <c r="I62289" s="1" t="s">
        <v>3639</v>
      </c>
      <c r="J62289">
        <v>76738</v>
      </c>
    </row>
    <row r="62290" spans="1:10" x14ac:dyDescent="0.3">
      <c r="A62290">
        <v>-117.977737426757</v>
      </c>
      <c r="B62290">
        <v>45.865268707275298</v>
      </c>
      <c r="C62290">
        <v>2206</v>
      </c>
      <c r="D62290">
        <v>64412</v>
      </c>
      <c r="E62290" s="1" t="s">
        <v>6218</v>
      </c>
      <c r="F62290" s="1" t="s">
        <v>6584</v>
      </c>
      <c r="G62290" s="1" t="s">
        <v>3598</v>
      </c>
      <c r="H62290" s="1" t="s">
        <v>9273</v>
      </c>
      <c r="I62290" s="1" t="s">
        <v>3639</v>
      </c>
      <c r="J62290">
        <v>76738</v>
      </c>
    </row>
    <row r="62291" spans="1:10" x14ac:dyDescent="0.3">
      <c r="A62291">
        <v>-117.97200775146401</v>
      </c>
      <c r="B62291">
        <v>45.830894470214801</v>
      </c>
      <c r="C62291">
        <v>2206</v>
      </c>
      <c r="D62291">
        <v>64413</v>
      </c>
      <c r="E62291" s="1" t="s">
        <v>6218</v>
      </c>
      <c r="F62291" s="1" t="s">
        <v>6584</v>
      </c>
      <c r="G62291" s="1" t="s">
        <v>3598</v>
      </c>
      <c r="H62291" s="1" t="s">
        <v>9273</v>
      </c>
      <c r="I62291" s="1" t="s">
        <v>3639</v>
      </c>
      <c r="J62291">
        <v>76738</v>
      </c>
    </row>
    <row r="62292" spans="1:10" x14ac:dyDescent="0.3">
      <c r="A62292">
        <v>-118.04076385498</v>
      </c>
      <c r="B62292">
        <v>45.825164794921797</v>
      </c>
      <c r="C62292">
        <v>2206</v>
      </c>
      <c r="D62292">
        <v>64414</v>
      </c>
      <c r="E62292" s="1" t="s">
        <v>6218</v>
      </c>
      <c r="F62292" s="1" t="s">
        <v>6584</v>
      </c>
      <c r="G62292" s="1" t="s">
        <v>3598</v>
      </c>
      <c r="H62292" s="1" t="s">
        <v>9273</v>
      </c>
      <c r="I62292" s="1" t="s">
        <v>3639</v>
      </c>
      <c r="J62292">
        <v>76738</v>
      </c>
    </row>
    <row r="62293" spans="1:10" x14ac:dyDescent="0.3">
      <c r="A62293">
        <v>-118.04076385498</v>
      </c>
      <c r="B62293">
        <v>45.785057067871001</v>
      </c>
      <c r="C62293">
        <v>2206</v>
      </c>
      <c r="D62293">
        <v>64415</v>
      </c>
      <c r="E62293" s="1" t="s">
        <v>6218</v>
      </c>
      <c r="F62293" s="1" t="s">
        <v>6584</v>
      </c>
      <c r="G62293" s="1" t="s">
        <v>3598</v>
      </c>
      <c r="H62293" s="1" t="s">
        <v>9273</v>
      </c>
      <c r="I62293" s="1" t="s">
        <v>3639</v>
      </c>
      <c r="J62293">
        <v>76738</v>
      </c>
    </row>
    <row r="62294" spans="1:10" x14ac:dyDescent="0.3">
      <c r="A62294">
        <v>-118.063682556152</v>
      </c>
      <c r="B62294">
        <v>45.773597717285099</v>
      </c>
      <c r="C62294">
        <v>2206</v>
      </c>
      <c r="D62294">
        <v>64416</v>
      </c>
      <c r="E62294" s="1" t="s">
        <v>6218</v>
      </c>
      <c r="F62294" s="1" t="s">
        <v>6584</v>
      </c>
      <c r="G62294" s="1" t="s">
        <v>3598</v>
      </c>
      <c r="H62294" s="1" t="s">
        <v>9273</v>
      </c>
      <c r="I62294" s="1" t="s">
        <v>3639</v>
      </c>
      <c r="J62294">
        <v>76738</v>
      </c>
    </row>
    <row r="62295" spans="1:10" x14ac:dyDescent="0.3">
      <c r="A62295">
        <v>-118.063682556152</v>
      </c>
      <c r="B62295">
        <v>45.699111938476499</v>
      </c>
      <c r="C62295">
        <v>2206</v>
      </c>
      <c r="D62295">
        <v>64417</v>
      </c>
      <c r="E62295" s="1" t="s">
        <v>6218</v>
      </c>
      <c r="F62295" s="1" t="s">
        <v>6584</v>
      </c>
      <c r="G62295" s="1" t="s">
        <v>3598</v>
      </c>
      <c r="H62295" s="1" t="s">
        <v>9273</v>
      </c>
      <c r="I62295" s="1" t="s">
        <v>3639</v>
      </c>
      <c r="J62295">
        <v>76738</v>
      </c>
    </row>
    <row r="62296" spans="1:10" x14ac:dyDescent="0.3">
      <c r="A62296">
        <v>-118.120979309082</v>
      </c>
      <c r="B62296">
        <v>45.699111938476499</v>
      </c>
      <c r="C62296">
        <v>2206</v>
      </c>
      <c r="D62296">
        <v>64418</v>
      </c>
      <c r="E62296" s="1" t="s">
        <v>6218</v>
      </c>
      <c r="F62296" s="1" t="s">
        <v>6584</v>
      </c>
      <c r="G62296" s="1" t="s">
        <v>3598</v>
      </c>
      <c r="H62296" s="1" t="s">
        <v>9273</v>
      </c>
      <c r="I62296" s="1" t="s">
        <v>3639</v>
      </c>
      <c r="J62296">
        <v>76738</v>
      </c>
    </row>
    <row r="62297" spans="1:10" x14ac:dyDescent="0.3">
      <c r="A62297">
        <v>-118.120979309082</v>
      </c>
      <c r="B62297">
        <v>45.475658416747997</v>
      </c>
      <c r="C62297">
        <v>2206</v>
      </c>
      <c r="D62297">
        <v>64419</v>
      </c>
      <c r="E62297" s="1" t="s">
        <v>6218</v>
      </c>
      <c r="F62297" s="1" t="s">
        <v>6584</v>
      </c>
      <c r="G62297" s="1" t="s">
        <v>3598</v>
      </c>
      <c r="H62297" s="1" t="s">
        <v>9273</v>
      </c>
      <c r="I62297" s="1" t="s">
        <v>3639</v>
      </c>
      <c r="J62297">
        <v>76738</v>
      </c>
    </row>
    <row r="62298" spans="1:10" x14ac:dyDescent="0.3">
      <c r="A62298">
        <v>-118.201194763183</v>
      </c>
      <c r="B62298">
        <v>45.469932556152301</v>
      </c>
      <c r="C62298">
        <v>2206</v>
      </c>
      <c r="D62298">
        <v>64420</v>
      </c>
      <c r="E62298" s="1" t="s">
        <v>6218</v>
      </c>
      <c r="F62298" s="1" t="s">
        <v>6584</v>
      </c>
      <c r="G62298" s="1" t="s">
        <v>3598</v>
      </c>
      <c r="H62298" s="1" t="s">
        <v>9273</v>
      </c>
      <c r="I62298" s="1" t="s">
        <v>3639</v>
      </c>
      <c r="J62298">
        <v>76738</v>
      </c>
    </row>
    <row r="62299" spans="1:10" x14ac:dyDescent="0.3">
      <c r="A62299">
        <v>-118.19546508789</v>
      </c>
      <c r="B62299">
        <v>45.429824829101499</v>
      </c>
      <c r="C62299">
        <v>2206</v>
      </c>
      <c r="D62299">
        <v>64421</v>
      </c>
      <c r="E62299" s="1" t="s">
        <v>6218</v>
      </c>
      <c r="F62299" s="1" t="s">
        <v>6584</v>
      </c>
      <c r="G62299" s="1" t="s">
        <v>3598</v>
      </c>
      <c r="H62299" s="1" t="s">
        <v>9273</v>
      </c>
      <c r="I62299" s="1" t="s">
        <v>3639</v>
      </c>
      <c r="J62299">
        <v>76738</v>
      </c>
    </row>
    <row r="62300" spans="1:10" x14ac:dyDescent="0.3">
      <c r="A62300">
        <v>-118.36735534667901</v>
      </c>
      <c r="B62300">
        <v>45.435550689697202</v>
      </c>
      <c r="C62300">
        <v>2206</v>
      </c>
      <c r="D62300">
        <v>64422</v>
      </c>
      <c r="E62300" s="1" t="s">
        <v>6218</v>
      </c>
      <c r="F62300" s="1" t="s">
        <v>6584</v>
      </c>
      <c r="G62300" s="1" t="s">
        <v>3598</v>
      </c>
      <c r="H62300" s="1" t="s">
        <v>9273</v>
      </c>
      <c r="I62300" s="1" t="s">
        <v>3639</v>
      </c>
      <c r="J62300">
        <v>76738</v>
      </c>
    </row>
    <row r="62301" spans="1:10" x14ac:dyDescent="0.3">
      <c r="A62301">
        <v>-118.401725769042</v>
      </c>
      <c r="B62301">
        <v>45.4412841796875</v>
      </c>
      <c r="C62301">
        <v>2206</v>
      </c>
      <c r="D62301">
        <v>64423</v>
      </c>
      <c r="E62301" s="1" t="s">
        <v>6218</v>
      </c>
      <c r="F62301" s="1" t="s">
        <v>6584</v>
      </c>
      <c r="G62301" s="1" t="s">
        <v>3598</v>
      </c>
      <c r="H62301" s="1" t="s">
        <v>9273</v>
      </c>
      <c r="I62301" s="1" t="s">
        <v>3639</v>
      </c>
      <c r="J62301">
        <v>76738</v>
      </c>
    </row>
    <row r="62302" spans="1:10" x14ac:dyDescent="0.3">
      <c r="A62302">
        <v>-118.401725769042</v>
      </c>
      <c r="B62302">
        <v>45.435550689697202</v>
      </c>
      <c r="C62302">
        <v>2206</v>
      </c>
      <c r="D62302">
        <v>64424</v>
      </c>
      <c r="E62302" s="1" t="s">
        <v>6218</v>
      </c>
      <c r="F62302" s="1" t="s">
        <v>6584</v>
      </c>
      <c r="G62302" s="1" t="s">
        <v>3598</v>
      </c>
      <c r="H62302" s="1" t="s">
        <v>9273</v>
      </c>
      <c r="I62302" s="1" t="s">
        <v>3639</v>
      </c>
      <c r="J62302">
        <v>76738</v>
      </c>
    </row>
    <row r="62303" spans="1:10" x14ac:dyDescent="0.3">
      <c r="A62303">
        <v>-118.430374145507</v>
      </c>
      <c r="B62303">
        <v>45.435550689697202</v>
      </c>
      <c r="C62303">
        <v>2206</v>
      </c>
      <c r="D62303">
        <v>64425</v>
      </c>
      <c r="E62303" s="1" t="s">
        <v>6218</v>
      </c>
      <c r="F62303" s="1" t="s">
        <v>6584</v>
      </c>
      <c r="G62303" s="1" t="s">
        <v>3598</v>
      </c>
      <c r="H62303" s="1" t="s">
        <v>9273</v>
      </c>
      <c r="I62303" s="1" t="s">
        <v>3639</v>
      </c>
      <c r="J62303">
        <v>76738</v>
      </c>
    </row>
    <row r="62304" spans="1:10" x14ac:dyDescent="0.3">
      <c r="A62304">
        <v>-118.430374145507</v>
      </c>
      <c r="B62304">
        <v>45.361068725585902</v>
      </c>
      <c r="C62304">
        <v>2206</v>
      </c>
      <c r="D62304">
        <v>64426</v>
      </c>
      <c r="E62304" s="1" t="s">
        <v>6218</v>
      </c>
      <c r="F62304" s="1" t="s">
        <v>6584</v>
      </c>
      <c r="G62304" s="1" t="s">
        <v>3598</v>
      </c>
      <c r="H62304" s="1" t="s">
        <v>9273</v>
      </c>
      <c r="I62304" s="1" t="s">
        <v>3639</v>
      </c>
      <c r="J62304">
        <v>76738</v>
      </c>
    </row>
    <row r="62305" spans="1:10" x14ac:dyDescent="0.3">
      <c r="A62305">
        <v>-118.61946105957</v>
      </c>
      <c r="B62305">
        <v>45.355339050292898</v>
      </c>
      <c r="C62305">
        <v>2206</v>
      </c>
      <c r="D62305">
        <v>64427</v>
      </c>
      <c r="E62305" s="1" t="s">
        <v>6218</v>
      </c>
      <c r="F62305" s="1" t="s">
        <v>6584</v>
      </c>
      <c r="G62305" s="1" t="s">
        <v>3598</v>
      </c>
      <c r="H62305" s="1" t="s">
        <v>9273</v>
      </c>
      <c r="I62305" s="1" t="s">
        <v>3639</v>
      </c>
      <c r="J62305">
        <v>76738</v>
      </c>
    </row>
    <row r="62306" spans="1:10" x14ac:dyDescent="0.3">
      <c r="A62306">
        <v>-118.613723754882</v>
      </c>
      <c r="B62306">
        <v>45.343879699707003</v>
      </c>
      <c r="C62306">
        <v>2206</v>
      </c>
      <c r="D62306">
        <v>64428</v>
      </c>
      <c r="E62306" s="1" t="s">
        <v>6218</v>
      </c>
      <c r="F62306" s="1" t="s">
        <v>6584</v>
      </c>
      <c r="G62306" s="1" t="s">
        <v>3598</v>
      </c>
      <c r="H62306" s="1" t="s">
        <v>9273</v>
      </c>
      <c r="I62306" s="1" t="s">
        <v>3639</v>
      </c>
      <c r="J62306">
        <v>76738</v>
      </c>
    </row>
    <row r="62307" spans="1:10" x14ac:dyDescent="0.3">
      <c r="A62307">
        <v>-118.69393157958901</v>
      </c>
      <c r="B62307">
        <v>45.349609375</v>
      </c>
      <c r="C62307">
        <v>2206</v>
      </c>
      <c r="D62307">
        <v>64429</v>
      </c>
      <c r="E62307" s="1" t="s">
        <v>6218</v>
      </c>
      <c r="F62307" s="1" t="s">
        <v>6584</v>
      </c>
      <c r="G62307" s="1" t="s">
        <v>3598</v>
      </c>
      <c r="H62307" s="1" t="s">
        <v>9273</v>
      </c>
      <c r="I62307" s="1" t="s">
        <v>3639</v>
      </c>
      <c r="J62307">
        <v>76738</v>
      </c>
    </row>
    <row r="62308" spans="1:10" x14ac:dyDescent="0.3">
      <c r="A62308">
        <v>-118.69393157958901</v>
      </c>
      <c r="B62308">
        <v>45.263668060302699</v>
      </c>
      <c r="C62308">
        <v>2206</v>
      </c>
      <c r="D62308">
        <v>64430</v>
      </c>
      <c r="E62308" s="1" t="s">
        <v>6218</v>
      </c>
      <c r="F62308" s="1" t="s">
        <v>6584</v>
      </c>
      <c r="G62308" s="1" t="s">
        <v>3598</v>
      </c>
      <c r="H62308" s="1" t="s">
        <v>9273</v>
      </c>
      <c r="I62308" s="1" t="s">
        <v>3639</v>
      </c>
      <c r="J62308">
        <v>76738</v>
      </c>
    </row>
    <row r="62309" spans="1:10" x14ac:dyDescent="0.3">
      <c r="A62309">
        <v>-118.653831481933</v>
      </c>
      <c r="B62309">
        <v>45.257938385009702</v>
      </c>
      <c r="C62309">
        <v>2206</v>
      </c>
      <c r="D62309">
        <v>64431</v>
      </c>
      <c r="E62309" s="1" t="s">
        <v>6218</v>
      </c>
      <c r="F62309" s="1" t="s">
        <v>6584</v>
      </c>
      <c r="G62309" s="1" t="s">
        <v>3598</v>
      </c>
      <c r="H62309" s="1" t="s">
        <v>9273</v>
      </c>
      <c r="I62309" s="1" t="s">
        <v>3639</v>
      </c>
      <c r="J62309">
        <v>76738</v>
      </c>
    </row>
    <row r="62310" spans="1:10" x14ac:dyDescent="0.3">
      <c r="A62310">
        <v>-118.653831481933</v>
      </c>
      <c r="B62310">
        <v>45.20064163208</v>
      </c>
      <c r="C62310">
        <v>2206</v>
      </c>
      <c r="D62310">
        <v>64432</v>
      </c>
      <c r="E62310" s="1" t="s">
        <v>6218</v>
      </c>
      <c r="F62310" s="1" t="s">
        <v>6584</v>
      </c>
      <c r="G62310" s="1" t="s">
        <v>3598</v>
      </c>
      <c r="H62310" s="1" t="s">
        <v>9273</v>
      </c>
      <c r="I62310" s="1" t="s">
        <v>3639</v>
      </c>
      <c r="J62310">
        <v>76738</v>
      </c>
    </row>
    <row r="62311" spans="1:10" x14ac:dyDescent="0.3">
      <c r="A62311">
        <v>-118.544967651367</v>
      </c>
      <c r="B62311">
        <v>45.20064163208</v>
      </c>
      <c r="C62311">
        <v>2206</v>
      </c>
      <c r="D62311">
        <v>64433</v>
      </c>
      <c r="E62311" s="1" t="s">
        <v>6218</v>
      </c>
      <c r="F62311" s="1" t="s">
        <v>6584</v>
      </c>
      <c r="G62311" s="1" t="s">
        <v>3598</v>
      </c>
      <c r="H62311" s="1" t="s">
        <v>9273</v>
      </c>
      <c r="I62311" s="1" t="s">
        <v>3639</v>
      </c>
      <c r="J62311">
        <v>76738</v>
      </c>
    </row>
    <row r="62312" spans="1:10" x14ac:dyDescent="0.3">
      <c r="A62312">
        <v>-118.544967651367</v>
      </c>
      <c r="B62312">
        <v>45.086048126220703</v>
      </c>
      <c r="C62312">
        <v>2206</v>
      </c>
      <c r="D62312">
        <v>64434</v>
      </c>
      <c r="E62312" s="1" t="s">
        <v>6218</v>
      </c>
      <c r="F62312" s="1" t="s">
        <v>6584</v>
      </c>
      <c r="G62312" s="1" t="s">
        <v>3598</v>
      </c>
      <c r="H62312" s="1" t="s">
        <v>9273</v>
      </c>
      <c r="I62312" s="1" t="s">
        <v>3639</v>
      </c>
      <c r="J62312">
        <v>76738</v>
      </c>
    </row>
    <row r="62313" spans="1:10" x14ac:dyDescent="0.3">
      <c r="A62313">
        <v>-118.51058197021401</v>
      </c>
      <c r="B62313">
        <v>45.086048126220703</v>
      </c>
      <c r="C62313">
        <v>2206</v>
      </c>
      <c r="D62313">
        <v>64435</v>
      </c>
      <c r="E62313" s="1" t="s">
        <v>6218</v>
      </c>
      <c r="F62313" s="1" t="s">
        <v>6584</v>
      </c>
      <c r="G62313" s="1" t="s">
        <v>3598</v>
      </c>
      <c r="H62313" s="1" t="s">
        <v>9273</v>
      </c>
      <c r="I62313" s="1" t="s">
        <v>3639</v>
      </c>
      <c r="J62313">
        <v>76738</v>
      </c>
    </row>
    <row r="62314" spans="1:10" x14ac:dyDescent="0.3">
      <c r="A62314">
        <v>-118.51058197021401</v>
      </c>
      <c r="B62314">
        <v>45.000102996826101</v>
      </c>
      <c r="C62314">
        <v>2206</v>
      </c>
      <c r="D62314">
        <v>64436</v>
      </c>
      <c r="E62314" s="1" t="s">
        <v>6218</v>
      </c>
      <c r="F62314" s="1" t="s">
        <v>6584</v>
      </c>
      <c r="G62314" s="1" t="s">
        <v>3598</v>
      </c>
      <c r="H62314" s="1" t="s">
        <v>9273</v>
      </c>
      <c r="I62314" s="1" t="s">
        <v>3639</v>
      </c>
      <c r="J62314">
        <v>76738</v>
      </c>
    </row>
    <row r="62315" spans="1:10" x14ac:dyDescent="0.3">
      <c r="A62315">
        <v>-119.15803527832</v>
      </c>
      <c r="B62315">
        <v>44.994377136230398</v>
      </c>
      <c r="C62315">
        <v>2206</v>
      </c>
      <c r="D62315">
        <v>64437</v>
      </c>
      <c r="E62315" s="1" t="s">
        <v>6218</v>
      </c>
      <c r="F62315" s="1" t="s">
        <v>6584</v>
      </c>
      <c r="G62315" s="1" t="s">
        <v>3598</v>
      </c>
      <c r="H62315" s="1" t="s">
        <v>9273</v>
      </c>
      <c r="I62315" s="1" t="s">
        <v>3639</v>
      </c>
      <c r="J62315">
        <v>76738</v>
      </c>
    </row>
    <row r="62316" spans="1:10" x14ac:dyDescent="0.3">
      <c r="A62316">
        <v>-119.163757324218</v>
      </c>
      <c r="B62316">
        <v>45.086048126220703</v>
      </c>
      <c r="C62316">
        <v>2206</v>
      </c>
      <c r="D62316">
        <v>64438</v>
      </c>
      <c r="E62316" s="1" t="s">
        <v>6218</v>
      </c>
      <c r="F62316" s="1" t="s">
        <v>6584</v>
      </c>
      <c r="G62316" s="1" t="s">
        <v>3598</v>
      </c>
      <c r="H62316" s="1" t="s">
        <v>9273</v>
      </c>
      <c r="I62316" s="1" t="s">
        <v>3639</v>
      </c>
      <c r="J62316">
        <v>76738</v>
      </c>
    </row>
    <row r="62317" spans="1:10" x14ac:dyDescent="0.3">
      <c r="A62317">
        <v>-119.14656829833901</v>
      </c>
      <c r="B62317">
        <v>45.091777801513601</v>
      </c>
      <c r="C62317">
        <v>2206</v>
      </c>
      <c r="D62317">
        <v>64439</v>
      </c>
      <c r="E62317" s="1" t="s">
        <v>6218</v>
      </c>
      <c r="F62317" s="1" t="s">
        <v>6584</v>
      </c>
      <c r="G62317" s="1" t="s">
        <v>3598</v>
      </c>
      <c r="H62317" s="1" t="s">
        <v>9273</v>
      </c>
      <c r="I62317" s="1" t="s">
        <v>3639</v>
      </c>
      <c r="J62317">
        <v>76738</v>
      </c>
    </row>
    <row r="62318" spans="1:10" x14ac:dyDescent="0.3">
      <c r="A62318">
        <v>-119.14656829833901</v>
      </c>
      <c r="B62318">
        <v>45.5157661437988</v>
      </c>
      <c r="C62318">
        <v>2206</v>
      </c>
      <c r="D62318">
        <v>64440</v>
      </c>
      <c r="E62318" s="1" t="s">
        <v>6218</v>
      </c>
      <c r="F62318" s="1" t="s">
        <v>6584</v>
      </c>
      <c r="G62318" s="1" t="s">
        <v>3598</v>
      </c>
      <c r="H62318" s="1" t="s">
        <v>9273</v>
      </c>
      <c r="I62318" s="1" t="s">
        <v>3639</v>
      </c>
      <c r="J62318">
        <v>76738</v>
      </c>
    </row>
    <row r="62319" spans="1:10" x14ac:dyDescent="0.3">
      <c r="A62319">
        <v>-119.24397277832</v>
      </c>
      <c r="B62319">
        <v>45.521495819091797</v>
      </c>
      <c r="C62319">
        <v>2206</v>
      </c>
      <c r="D62319">
        <v>64441</v>
      </c>
      <c r="E62319" s="1" t="s">
        <v>6218</v>
      </c>
      <c r="F62319" s="1" t="s">
        <v>6584</v>
      </c>
      <c r="G62319" s="1" t="s">
        <v>3598</v>
      </c>
      <c r="H62319" s="1" t="s">
        <v>9273</v>
      </c>
      <c r="I62319" s="1" t="s">
        <v>3639</v>
      </c>
      <c r="J62319">
        <v>76738</v>
      </c>
    </row>
    <row r="62320" spans="1:10" x14ac:dyDescent="0.3">
      <c r="A62320">
        <v>-119.24397277832</v>
      </c>
      <c r="B62320">
        <v>45.601711273193303</v>
      </c>
      <c r="C62320">
        <v>2206</v>
      </c>
      <c r="D62320">
        <v>64442</v>
      </c>
      <c r="E62320" s="1" t="s">
        <v>6218</v>
      </c>
      <c r="F62320" s="1" t="s">
        <v>6584</v>
      </c>
      <c r="G62320" s="1" t="s">
        <v>3598</v>
      </c>
      <c r="H62320" s="1" t="s">
        <v>9273</v>
      </c>
      <c r="I62320" s="1" t="s">
        <v>3639</v>
      </c>
      <c r="J62320">
        <v>76738</v>
      </c>
    </row>
    <row r="62321" spans="1:10" x14ac:dyDescent="0.3">
      <c r="A62321">
        <v>-119.421592712402</v>
      </c>
      <c r="B62321">
        <v>45.601711273193303</v>
      </c>
      <c r="C62321">
        <v>2206</v>
      </c>
      <c r="D62321">
        <v>64443</v>
      </c>
      <c r="E62321" s="1" t="s">
        <v>6218</v>
      </c>
      <c r="F62321" s="1" t="s">
        <v>6584</v>
      </c>
      <c r="G62321" s="1" t="s">
        <v>3598</v>
      </c>
      <c r="H62321" s="1" t="s">
        <v>9273</v>
      </c>
      <c r="I62321" s="1" t="s">
        <v>3639</v>
      </c>
      <c r="J62321">
        <v>76738</v>
      </c>
    </row>
    <row r="62322" spans="1:10" x14ac:dyDescent="0.3">
      <c r="A62322">
        <v>-119.427322387695</v>
      </c>
      <c r="B62322">
        <v>45.911106109619098</v>
      </c>
      <c r="C62322">
        <v>2206</v>
      </c>
      <c r="D62322">
        <v>64444</v>
      </c>
      <c r="E62322" s="1" t="s">
        <v>6218</v>
      </c>
      <c r="F62322" s="1" t="s">
        <v>6584</v>
      </c>
      <c r="G62322" s="1" t="s">
        <v>3598</v>
      </c>
      <c r="H62322" s="1" t="s">
        <v>9273</v>
      </c>
      <c r="I62322" s="1" t="s">
        <v>3639</v>
      </c>
      <c r="J62322">
        <v>76738</v>
      </c>
    </row>
    <row r="62323" spans="1:10" x14ac:dyDescent="0.3">
      <c r="A62323">
        <v>-119.38721466064401</v>
      </c>
      <c r="B62323">
        <v>45.916839599609297</v>
      </c>
      <c r="C62323">
        <v>2206</v>
      </c>
      <c r="D62323">
        <v>64445</v>
      </c>
      <c r="E62323" s="1" t="s">
        <v>6218</v>
      </c>
      <c r="F62323" s="1" t="s">
        <v>6584</v>
      </c>
      <c r="G62323" s="1" t="s">
        <v>3598</v>
      </c>
      <c r="H62323" s="1" t="s">
        <v>9273</v>
      </c>
      <c r="I62323" s="1" t="s">
        <v>3639</v>
      </c>
      <c r="J62323">
        <v>76738</v>
      </c>
    </row>
    <row r="62324" spans="1:10" x14ac:dyDescent="0.3">
      <c r="A62324">
        <v>-119.318458557128</v>
      </c>
      <c r="B62324">
        <v>45.934024810791001</v>
      </c>
      <c r="C62324">
        <v>2206</v>
      </c>
      <c r="D62324">
        <v>64446</v>
      </c>
      <c r="E62324" s="1" t="s">
        <v>6218</v>
      </c>
      <c r="F62324" s="1" t="s">
        <v>6584</v>
      </c>
      <c r="G62324" s="1" t="s">
        <v>3598</v>
      </c>
      <c r="H62324" s="1" t="s">
        <v>9273</v>
      </c>
      <c r="I62324" s="1" t="s">
        <v>3639</v>
      </c>
      <c r="J62324">
        <v>76738</v>
      </c>
    </row>
    <row r="62325" spans="1:10" x14ac:dyDescent="0.3">
      <c r="A62325">
        <v>-119.249710083007</v>
      </c>
      <c r="B62325">
        <v>45.928295135497997</v>
      </c>
      <c r="C62325">
        <v>2206</v>
      </c>
      <c r="D62325">
        <v>64447</v>
      </c>
      <c r="E62325" s="1" t="s">
        <v>6218</v>
      </c>
      <c r="F62325" s="1" t="s">
        <v>6584</v>
      </c>
      <c r="G62325" s="1" t="s">
        <v>3598</v>
      </c>
      <c r="H62325" s="1" t="s">
        <v>9273</v>
      </c>
      <c r="I62325" s="1" t="s">
        <v>3639</v>
      </c>
      <c r="J62325">
        <v>76738</v>
      </c>
    </row>
    <row r="62326" spans="1:10" x14ac:dyDescent="0.3">
      <c r="A62326">
        <v>-119.17521667480401</v>
      </c>
      <c r="B62326">
        <v>45.922569274902301</v>
      </c>
      <c r="C62326">
        <v>2206</v>
      </c>
      <c r="D62326">
        <v>64448</v>
      </c>
      <c r="E62326" s="1" t="s">
        <v>6218</v>
      </c>
      <c r="F62326" s="1" t="s">
        <v>6584</v>
      </c>
      <c r="G62326" s="1" t="s">
        <v>3598</v>
      </c>
      <c r="H62326" s="1" t="s">
        <v>9273</v>
      </c>
      <c r="I62326" s="1" t="s">
        <v>3639</v>
      </c>
      <c r="J62326">
        <v>76738</v>
      </c>
    </row>
    <row r="62327" spans="1:10" x14ac:dyDescent="0.3">
      <c r="A62327">
        <v>-119.066360473632</v>
      </c>
      <c r="B62327">
        <v>45.962677001953097</v>
      </c>
      <c r="C62327">
        <v>2206</v>
      </c>
      <c r="D62327">
        <v>64449</v>
      </c>
      <c r="E62327" s="1" t="s">
        <v>6218</v>
      </c>
      <c r="F62327" s="1" t="s">
        <v>6584</v>
      </c>
      <c r="G62327" s="1" t="s">
        <v>3598</v>
      </c>
      <c r="H62327" s="1" t="s">
        <v>9273</v>
      </c>
      <c r="I62327" s="1" t="s">
        <v>3639</v>
      </c>
      <c r="J62327">
        <v>76738</v>
      </c>
    </row>
    <row r="62328" spans="1:10" x14ac:dyDescent="0.3">
      <c r="A62328">
        <v>-119.003326416015</v>
      </c>
      <c r="B62328">
        <v>45.991321563720703</v>
      </c>
      <c r="C62328">
        <v>2206</v>
      </c>
      <c r="D62328">
        <v>64450</v>
      </c>
      <c r="E62328" s="1" t="s">
        <v>6218</v>
      </c>
      <c r="F62328" s="1" t="s">
        <v>6584</v>
      </c>
      <c r="G62328" s="1" t="s">
        <v>3598</v>
      </c>
      <c r="H62328" s="1" t="s">
        <v>9273</v>
      </c>
      <c r="I62328" s="1" t="s">
        <v>3639</v>
      </c>
      <c r="J62328">
        <v>76738</v>
      </c>
    </row>
    <row r="62329" spans="1:10" x14ac:dyDescent="0.3">
      <c r="A62329">
        <v>-118.95749664306599</v>
      </c>
      <c r="B62329">
        <v>45.997051239013601</v>
      </c>
      <c r="C62329">
        <v>2206</v>
      </c>
      <c r="D62329">
        <v>64451</v>
      </c>
      <c r="E62329" s="1" t="s">
        <v>6218</v>
      </c>
      <c r="F62329" s="1" t="s">
        <v>6584</v>
      </c>
      <c r="G62329" s="1" t="s">
        <v>3598</v>
      </c>
      <c r="H62329" s="1" t="s">
        <v>9273</v>
      </c>
      <c r="I62329" s="1" t="s">
        <v>3639</v>
      </c>
      <c r="J62329">
        <v>76738</v>
      </c>
    </row>
    <row r="62330" spans="1:10" x14ac:dyDescent="0.3">
      <c r="A62330">
        <v>-117.99493408203099</v>
      </c>
      <c r="B62330">
        <v>46.008510589599602</v>
      </c>
      <c r="C62330">
        <v>2206</v>
      </c>
      <c r="D62330">
        <v>64452</v>
      </c>
      <c r="E62330" s="1" t="s">
        <v>6218</v>
      </c>
      <c r="F62330" s="1" t="s">
        <v>6584</v>
      </c>
      <c r="G62330" s="1" t="s">
        <v>3598</v>
      </c>
      <c r="H62330" s="1" t="s">
        <v>9273</v>
      </c>
      <c r="I62330" s="1" t="s">
        <v>3639</v>
      </c>
      <c r="J62330">
        <v>76738</v>
      </c>
    </row>
    <row r="62331" spans="1:10" x14ac:dyDescent="0.3">
      <c r="A62331">
        <v>-117.983474731445</v>
      </c>
      <c r="B62331">
        <v>45.997051239013601</v>
      </c>
      <c r="C62331">
        <v>2206</v>
      </c>
      <c r="D62331">
        <v>64453</v>
      </c>
      <c r="E62331" s="1" t="s">
        <v>6218</v>
      </c>
      <c r="F62331" s="1" t="s">
        <v>6584</v>
      </c>
      <c r="G62331" s="1" t="s">
        <v>3598</v>
      </c>
      <c r="H62331" s="1" t="s">
        <v>9273</v>
      </c>
      <c r="I62331" s="1" t="s">
        <v>3639</v>
      </c>
      <c r="J62331">
        <v>76738</v>
      </c>
    </row>
    <row r="62332" spans="1:10" x14ac:dyDescent="0.3">
      <c r="A62332">
        <v>-117.255813598632</v>
      </c>
      <c r="B62332">
        <v>45.091777801513601</v>
      </c>
      <c r="C62332">
        <v>2207</v>
      </c>
      <c r="D62332">
        <v>64455</v>
      </c>
      <c r="E62332" s="1" t="s">
        <v>6218</v>
      </c>
      <c r="F62332" s="1" t="s">
        <v>5362</v>
      </c>
      <c r="G62332" s="1" t="s">
        <v>3598</v>
      </c>
      <c r="H62332" s="1" t="s">
        <v>9274</v>
      </c>
      <c r="I62332" s="1" t="s">
        <v>3641</v>
      </c>
      <c r="J62332">
        <v>25745</v>
      </c>
    </row>
    <row r="62333" spans="1:10" x14ac:dyDescent="0.3">
      <c r="A62333">
        <v>-117.553756713867</v>
      </c>
      <c r="B62333">
        <v>45.086048126220703</v>
      </c>
      <c r="C62333">
        <v>2207</v>
      </c>
      <c r="D62333">
        <v>64456</v>
      </c>
      <c r="E62333" s="1" t="s">
        <v>6218</v>
      </c>
      <c r="F62333" s="1" t="s">
        <v>5362</v>
      </c>
      <c r="G62333" s="1" t="s">
        <v>3598</v>
      </c>
      <c r="H62333" s="1" t="s">
        <v>9274</v>
      </c>
      <c r="I62333" s="1" t="s">
        <v>3641</v>
      </c>
      <c r="J62333">
        <v>25745</v>
      </c>
    </row>
    <row r="62334" spans="1:10" x14ac:dyDescent="0.3">
      <c r="A62334">
        <v>-117.559478759765</v>
      </c>
      <c r="B62334">
        <v>45.000102996826101</v>
      </c>
      <c r="C62334">
        <v>2207</v>
      </c>
      <c r="D62334">
        <v>64457</v>
      </c>
      <c r="E62334" s="1" t="s">
        <v>6218</v>
      </c>
      <c r="F62334" s="1" t="s">
        <v>5362</v>
      </c>
      <c r="G62334" s="1" t="s">
        <v>3598</v>
      </c>
      <c r="H62334" s="1" t="s">
        <v>9274</v>
      </c>
      <c r="I62334" s="1" t="s">
        <v>3641</v>
      </c>
      <c r="J62334">
        <v>25745</v>
      </c>
    </row>
    <row r="62335" spans="1:10" x14ac:dyDescent="0.3">
      <c r="A62335">
        <v>-117.771476745605</v>
      </c>
      <c r="B62335">
        <v>45.005832672119098</v>
      </c>
      <c r="C62335">
        <v>2207</v>
      </c>
      <c r="D62335">
        <v>64458</v>
      </c>
      <c r="E62335" s="1" t="s">
        <v>6218</v>
      </c>
      <c r="F62335" s="1" t="s">
        <v>5362</v>
      </c>
      <c r="G62335" s="1" t="s">
        <v>3598</v>
      </c>
      <c r="H62335" s="1" t="s">
        <v>9274</v>
      </c>
      <c r="I62335" s="1" t="s">
        <v>3641</v>
      </c>
      <c r="J62335">
        <v>25745</v>
      </c>
    </row>
    <row r="62336" spans="1:10" x14ac:dyDescent="0.3">
      <c r="A62336">
        <v>-117.874610900878</v>
      </c>
      <c r="B62336">
        <v>45.086048126220703</v>
      </c>
      <c r="C62336">
        <v>2207</v>
      </c>
      <c r="D62336">
        <v>64459</v>
      </c>
      <c r="E62336" s="1" t="s">
        <v>6218</v>
      </c>
      <c r="F62336" s="1" t="s">
        <v>5362</v>
      </c>
      <c r="G62336" s="1" t="s">
        <v>3598</v>
      </c>
      <c r="H62336" s="1" t="s">
        <v>9274</v>
      </c>
      <c r="I62336" s="1" t="s">
        <v>3641</v>
      </c>
      <c r="J62336">
        <v>25745</v>
      </c>
    </row>
    <row r="62337" spans="1:10" x14ac:dyDescent="0.3">
      <c r="A62337">
        <v>-117.903259277343</v>
      </c>
      <c r="B62337">
        <v>45.040210723876903</v>
      </c>
      <c r="C62337">
        <v>2207</v>
      </c>
      <c r="D62337">
        <v>64460</v>
      </c>
      <c r="E62337" s="1" t="s">
        <v>6218</v>
      </c>
      <c r="F62337" s="1" t="s">
        <v>5362</v>
      </c>
      <c r="G62337" s="1" t="s">
        <v>3598</v>
      </c>
      <c r="H62337" s="1" t="s">
        <v>9274</v>
      </c>
      <c r="I62337" s="1" t="s">
        <v>3641</v>
      </c>
      <c r="J62337">
        <v>25745</v>
      </c>
    </row>
    <row r="62338" spans="1:10" x14ac:dyDescent="0.3">
      <c r="A62338">
        <v>-117.95482635498</v>
      </c>
      <c r="B62338">
        <v>45.011566162109297</v>
      </c>
      <c r="C62338">
        <v>2207</v>
      </c>
      <c r="D62338">
        <v>64461</v>
      </c>
      <c r="E62338" s="1" t="s">
        <v>6218</v>
      </c>
      <c r="F62338" s="1" t="s">
        <v>5362</v>
      </c>
      <c r="G62338" s="1" t="s">
        <v>3598</v>
      </c>
      <c r="H62338" s="1" t="s">
        <v>9274</v>
      </c>
      <c r="I62338" s="1" t="s">
        <v>3641</v>
      </c>
      <c r="J62338">
        <v>25745</v>
      </c>
    </row>
    <row r="62339" spans="1:10" x14ac:dyDescent="0.3">
      <c r="A62339">
        <v>-118.017845153808</v>
      </c>
      <c r="B62339">
        <v>45.005832672119098</v>
      </c>
      <c r="C62339">
        <v>2207</v>
      </c>
      <c r="D62339">
        <v>64462</v>
      </c>
      <c r="E62339" s="1" t="s">
        <v>6218</v>
      </c>
      <c r="F62339" s="1" t="s">
        <v>5362</v>
      </c>
      <c r="G62339" s="1" t="s">
        <v>3598</v>
      </c>
      <c r="H62339" s="1" t="s">
        <v>9274</v>
      </c>
      <c r="I62339" s="1" t="s">
        <v>3641</v>
      </c>
      <c r="J62339">
        <v>25745</v>
      </c>
    </row>
    <row r="62340" spans="1:10" x14ac:dyDescent="0.3">
      <c r="A62340">
        <v>-118.098052978515</v>
      </c>
      <c r="B62340">
        <v>45.051670074462798</v>
      </c>
      <c r="C62340">
        <v>2207</v>
      </c>
      <c r="D62340">
        <v>64463</v>
      </c>
      <c r="E62340" s="1" t="s">
        <v>6218</v>
      </c>
      <c r="F62340" s="1" t="s">
        <v>5362</v>
      </c>
      <c r="G62340" s="1" t="s">
        <v>3598</v>
      </c>
      <c r="H62340" s="1" t="s">
        <v>9274</v>
      </c>
      <c r="I62340" s="1" t="s">
        <v>3641</v>
      </c>
      <c r="J62340">
        <v>25745</v>
      </c>
    </row>
    <row r="62341" spans="1:10" x14ac:dyDescent="0.3">
      <c r="A62341">
        <v>-118.143898010253</v>
      </c>
      <c r="B62341">
        <v>45.051670074462798</v>
      </c>
      <c r="C62341">
        <v>2207</v>
      </c>
      <c r="D62341">
        <v>64464</v>
      </c>
      <c r="E62341" s="1" t="s">
        <v>6218</v>
      </c>
      <c r="F62341" s="1" t="s">
        <v>5362</v>
      </c>
      <c r="G62341" s="1" t="s">
        <v>3598</v>
      </c>
      <c r="H62341" s="1" t="s">
        <v>9274</v>
      </c>
      <c r="I62341" s="1" t="s">
        <v>3641</v>
      </c>
      <c r="J62341">
        <v>25745</v>
      </c>
    </row>
    <row r="62342" spans="1:10" x14ac:dyDescent="0.3">
      <c r="A62342">
        <v>-118.20693206787099</v>
      </c>
      <c r="B62342">
        <v>45.011566162109297</v>
      </c>
      <c r="C62342">
        <v>2207</v>
      </c>
      <c r="D62342">
        <v>64465</v>
      </c>
      <c r="E62342" s="1" t="s">
        <v>6218</v>
      </c>
      <c r="F62342" s="1" t="s">
        <v>5362</v>
      </c>
      <c r="G62342" s="1" t="s">
        <v>3598</v>
      </c>
      <c r="H62342" s="1" t="s">
        <v>9274</v>
      </c>
      <c r="I62342" s="1" t="s">
        <v>3641</v>
      </c>
      <c r="J62342">
        <v>25745</v>
      </c>
    </row>
    <row r="62343" spans="1:10" x14ac:dyDescent="0.3">
      <c r="A62343">
        <v>-118.24129486083901</v>
      </c>
      <c r="B62343">
        <v>44.9886474609375</v>
      </c>
      <c r="C62343">
        <v>2207</v>
      </c>
      <c r="D62343">
        <v>64466</v>
      </c>
      <c r="E62343" s="1" t="s">
        <v>6218</v>
      </c>
      <c r="F62343" s="1" t="s">
        <v>5362</v>
      </c>
      <c r="G62343" s="1" t="s">
        <v>3598</v>
      </c>
      <c r="H62343" s="1" t="s">
        <v>9274</v>
      </c>
      <c r="I62343" s="1" t="s">
        <v>3641</v>
      </c>
      <c r="J62343">
        <v>25745</v>
      </c>
    </row>
    <row r="62344" spans="1:10" x14ac:dyDescent="0.3">
      <c r="A62344">
        <v>-118.247032165527</v>
      </c>
      <c r="B62344">
        <v>44.954269409179602</v>
      </c>
      <c r="C62344">
        <v>2207</v>
      </c>
      <c r="D62344">
        <v>64467</v>
      </c>
      <c r="E62344" s="1" t="s">
        <v>6218</v>
      </c>
      <c r="F62344" s="1" t="s">
        <v>5362</v>
      </c>
      <c r="G62344" s="1" t="s">
        <v>3598</v>
      </c>
      <c r="H62344" s="1" t="s">
        <v>9274</v>
      </c>
      <c r="I62344" s="1" t="s">
        <v>3641</v>
      </c>
      <c r="J62344">
        <v>25745</v>
      </c>
    </row>
    <row r="62345" spans="1:10" x14ac:dyDescent="0.3">
      <c r="A62345">
        <v>-118.304328918457</v>
      </c>
      <c r="B62345">
        <v>44.971458435058501</v>
      </c>
      <c r="C62345">
        <v>2207</v>
      </c>
      <c r="D62345">
        <v>64468</v>
      </c>
      <c r="E62345" s="1" t="s">
        <v>6218</v>
      </c>
      <c r="F62345" s="1" t="s">
        <v>5362</v>
      </c>
      <c r="G62345" s="1" t="s">
        <v>3598</v>
      </c>
      <c r="H62345" s="1" t="s">
        <v>9274</v>
      </c>
      <c r="I62345" s="1" t="s">
        <v>3641</v>
      </c>
      <c r="J62345">
        <v>25745</v>
      </c>
    </row>
    <row r="62346" spans="1:10" x14ac:dyDescent="0.3">
      <c r="A62346">
        <v>-118.35015869140599</v>
      </c>
      <c r="B62346">
        <v>44.9886474609375</v>
      </c>
      <c r="C62346">
        <v>2207</v>
      </c>
      <c r="D62346">
        <v>64469</v>
      </c>
      <c r="E62346" s="1" t="s">
        <v>6218</v>
      </c>
      <c r="F62346" s="1" t="s">
        <v>5362</v>
      </c>
      <c r="G62346" s="1" t="s">
        <v>3598</v>
      </c>
      <c r="H62346" s="1" t="s">
        <v>9274</v>
      </c>
      <c r="I62346" s="1" t="s">
        <v>3641</v>
      </c>
      <c r="J62346">
        <v>25745</v>
      </c>
    </row>
    <row r="62347" spans="1:10" x14ac:dyDescent="0.3">
      <c r="A62347">
        <v>-118.42464447021401</v>
      </c>
      <c r="B62347">
        <v>44.971458435058501</v>
      </c>
      <c r="C62347">
        <v>2207</v>
      </c>
      <c r="D62347">
        <v>64470</v>
      </c>
      <c r="E62347" s="1" t="s">
        <v>6218</v>
      </c>
      <c r="F62347" s="1" t="s">
        <v>5362</v>
      </c>
      <c r="G62347" s="1" t="s">
        <v>3598</v>
      </c>
      <c r="H62347" s="1" t="s">
        <v>9274</v>
      </c>
      <c r="I62347" s="1" t="s">
        <v>3641</v>
      </c>
      <c r="J62347">
        <v>25745</v>
      </c>
    </row>
    <row r="62348" spans="1:10" x14ac:dyDescent="0.3">
      <c r="A62348">
        <v>-118.48194122314401</v>
      </c>
      <c r="B62348">
        <v>45.000102996826101</v>
      </c>
      <c r="C62348">
        <v>2207</v>
      </c>
      <c r="D62348">
        <v>64471</v>
      </c>
      <c r="E62348" s="1" t="s">
        <v>6218</v>
      </c>
      <c r="F62348" s="1" t="s">
        <v>5362</v>
      </c>
      <c r="G62348" s="1" t="s">
        <v>3598</v>
      </c>
      <c r="H62348" s="1" t="s">
        <v>9274</v>
      </c>
      <c r="I62348" s="1" t="s">
        <v>3641</v>
      </c>
      <c r="J62348">
        <v>25745</v>
      </c>
    </row>
    <row r="62349" spans="1:10" x14ac:dyDescent="0.3">
      <c r="A62349">
        <v>-118.51058197021401</v>
      </c>
      <c r="B62349">
        <v>45.000102996826101</v>
      </c>
      <c r="C62349">
        <v>2207</v>
      </c>
      <c r="D62349">
        <v>64472</v>
      </c>
      <c r="E62349" s="1" t="s">
        <v>6218</v>
      </c>
      <c r="F62349" s="1" t="s">
        <v>5362</v>
      </c>
      <c r="G62349" s="1" t="s">
        <v>3598</v>
      </c>
      <c r="H62349" s="1" t="s">
        <v>9274</v>
      </c>
      <c r="I62349" s="1" t="s">
        <v>3641</v>
      </c>
      <c r="J62349">
        <v>25745</v>
      </c>
    </row>
    <row r="62350" spans="1:10" x14ac:dyDescent="0.3">
      <c r="A62350">
        <v>-118.51058197021401</v>
      </c>
      <c r="B62350">
        <v>45.086048126220703</v>
      </c>
      <c r="C62350">
        <v>2207</v>
      </c>
      <c r="D62350">
        <v>64473</v>
      </c>
      <c r="E62350" s="1" t="s">
        <v>6218</v>
      </c>
      <c r="F62350" s="1" t="s">
        <v>5362</v>
      </c>
      <c r="G62350" s="1" t="s">
        <v>3598</v>
      </c>
      <c r="H62350" s="1" t="s">
        <v>9274</v>
      </c>
      <c r="I62350" s="1" t="s">
        <v>3641</v>
      </c>
      <c r="J62350">
        <v>25745</v>
      </c>
    </row>
    <row r="62351" spans="1:10" x14ac:dyDescent="0.3">
      <c r="A62351">
        <v>-118.544967651367</v>
      </c>
      <c r="B62351">
        <v>45.086048126220703</v>
      </c>
      <c r="C62351">
        <v>2207</v>
      </c>
      <c r="D62351">
        <v>64474</v>
      </c>
      <c r="E62351" s="1" t="s">
        <v>6218</v>
      </c>
      <c r="F62351" s="1" t="s">
        <v>5362</v>
      </c>
      <c r="G62351" s="1" t="s">
        <v>3598</v>
      </c>
      <c r="H62351" s="1" t="s">
        <v>9274</v>
      </c>
      <c r="I62351" s="1" t="s">
        <v>3641</v>
      </c>
      <c r="J62351">
        <v>25745</v>
      </c>
    </row>
    <row r="62352" spans="1:10" x14ac:dyDescent="0.3">
      <c r="A62352">
        <v>-118.544967651367</v>
      </c>
      <c r="B62352">
        <v>45.20064163208</v>
      </c>
      <c r="C62352">
        <v>2207</v>
      </c>
      <c r="D62352">
        <v>64475</v>
      </c>
      <c r="E62352" s="1" t="s">
        <v>6218</v>
      </c>
      <c r="F62352" s="1" t="s">
        <v>5362</v>
      </c>
      <c r="G62352" s="1" t="s">
        <v>3598</v>
      </c>
      <c r="H62352" s="1" t="s">
        <v>9274</v>
      </c>
      <c r="I62352" s="1" t="s">
        <v>3641</v>
      </c>
      <c r="J62352">
        <v>25745</v>
      </c>
    </row>
    <row r="62353" spans="1:10" x14ac:dyDescent="0.3">
      <c r="A62353">
        <v>-118.653831481933</v>
      </c>
      <c r="B62353">
        <v>45.20064163208</v>
      </c>
      <c r="C62353">
        <v>2207</v>
      </c>
      <c r="D62353">
        <v>64476</v>
      </c>
      <c r="E62353" s="1" t="s">
        <v>6218</v>
      </c>
      <c r="F62353" s="1" t="s">
        <v>5362</v>
      </c>
      <c r="G62353" s="1" t="s">
        <v>3598</v>
      </c>
      <c r="H62353" s="1" t="s">
        <v>9274</v>
      </c>
      <c r="I62353" s="1" t="s">
        <v>3641</v>
      </c>
      <c r="J62353">
        <v>25745</v>
      </c>
    </row>
    <row r="62354" spans="1:10" x14ac:dyDescent="0.3">
      <c r="A62354">
        <v>-118.653831481933</v>
      </c>
      <c r="B62354">
        <v>45.257938385009702</v>
      </c>
      <c r="C62354">
        <v>2207</v>
      </c>
      <c r="D62354">
        <v>64477</v>
      </c>
      <c r="E62354" s="1" t="s">
        <v>6218</v>
      </c>
      <c r="F62354" s="1" t="s">
        <v>5362</v>
      </c>
      <c r="G62354" s="1" t="s">
        <v>3598</v>
      </c>
      <c r="H62354" s="1" t="s">
        <v>9274</v>
      </c>
      <c r="I62354" s="1" t="s">
        <v>3641</v>
      </c>
      <c r="J62354">
        <v>25745</v>
      </c>
    </row>
    <row r="62355" spans="1:10" x14ac:dyDescent="0.3">
      <c r="A62355">
        <v>-118.69393157958901</v>
      </c>
      <c r="B62355">
        <v>45.263668060302699</v>
      </c>
      <c r="C62355">
        <v>2207</v>
      </c>
      <c r="D62355">
        <v>64478</v>
      </c>
      <c r="E62355" s="1" t="s">
        <v>6218</v>
      </c>
      <c r="F62355" s="1" t="s">
        <v>5362</v>
      </c>
      <c r="G62355" s="1" t="s">
        <v>3598</v>
      </c>
      <c r="H62355" s="1" t="s">
        <v>9274</v>
      </c>
      <c r="I62355" s="1" t="s">
        <v>3641</v>
      </c>
      <c r="J62355">
        <v>25745</v>
      </c>
    </row>
    <row r="62356" spans="1:10" x14ac:dyDescent="0.3">
      <c r="A62356">
        <v>-118.69393157958901</v>
      </c>
      <c r="B62356">
        <v>45.349609375</v>
      </c>
      <c r="C62356">
        <v>2207</v>
      </c>
      <c r="D62356">
        <v>64479</v>
      </c>
      <c r="E62356" s="1" t="s">
        <v>6218</v>
      </c>
      <c r="F62356" s="1" t="s">
        <v>5362</v>
      </c>
      <c r="G62356" s="1" t="s">
        <v>3598</v>
      </c>
      <c r="H62356" s="1" t="s">
        <v>9274</v>
      </c>
      <c r="I62356" s="1" t="s">
        <v>3641</v>
      </c>
      <c r="J62356">
        <v>25745</v>
      </c>
    </row>
    <row r="62357" spans="1:10" x14ac:dyDescent="0.3">
      <c r="A62357">
        <v>-118.613723754882</v>
      </c>
      <c r="B62357">
        <v>45.343879699707003</v>
      </c>
      <c r="C62357">
        <v>2207</v>
      </c>
      <c r="D62357">
        <v>64480</v>
      </c>
      <c r="E62357" s="1" t="s">
        <v>6218</v>
      </c>
      <c r="F62357" s="1" t="s">
        <v>5362</v>
      </c>
      <c r="G62357" s="1" t="s">
        <v>3598</v>
      </c>
      <c r="H62357" s="1" t="s">
        <v>9274</v>
      </c>
      <c r="I62357" s="1" t="s">
        <v>3641</v>
      </c>
      <c r="J62357">
        <v>25745</v>
      </c>
    </row>
    <row r="62358" spans="1:10" x14ac:dyDescent="0.3">
      <c r="A62358">
        <v>-118.61946105957</v>
      </c>
      <c r="B62358">
        <v>45.355339050292898</v>
      </c>
      <c r="C62358">
        <v>2207</v>
      </c>
      <c r="D62358">
        <v>64481</v>
      </c>
      <c r="E62358" s="1" t="s">
        <v>6218</v>
      </c>
      <c r="F62358" s="1" t="s">
        <v>5362</v>
      </c>
      <c r="G62358" s="1" t="s">
        <v>3598</v>
      </c>
      <c r="H62358" s="1" t="s">
        <v>9274</v>
      </c>
      <c r="I62358" s="1" t="s">
        <v>3641</v>
      </c>
      <c r="J62358">
        <v>25745</v>
      </c>
    </row>
    <row r="62359" spans="1:10" x14ac:dyDescent="0.3">
      <c r="A62359">
        <v>-118.430374145507</v>
      </c>
      <c r="B62359">
        <v>45.361068725585902</v>
      </c>
      <c r="C62359">
        <v>2207</v>
      </c>
      <c r="D62359">
        <v>64482</v>
      </c>
      <c r="E62359" s="1" t="s">
        <v>6218</v>
      </c>
      <c r="F62359" s="1" t="s">
        <v>5362</v>
      </c>
      <c r="G62359" s="1" t="s">
        <v>3598</v>
      </c>
      <c r="H62359" s="1" t="s">
        <v>9274</v>
      </c>
      <c r="I62359" s="1" t="s">
        <v>3641</v>
      </c>
      <c r="J62359">
        <v>25745</v>
      </c>
    </row>
    <row r="62360" spans="1:10" x14ac:dyDescent="0.3">
      <c r="A62360">
        <v>-118.430374145507</v>
      </c>
      <c r="B62360">
        <v>45.435550689697202</v>
      </c>
      <c r="C62360">
        <v>2207</v>
      </c>
      <c r="D62360">
        <v>64483</v>
      </c>
      <c r="E62360" s="1" t="s">
        <v>6218</v>
      </c>
      <c r="F62360" s="1" t="s">
        <v>5362</v>
      </c>
      <c r="G62360" s="1" t="s">
        <v>3598</v>
      </c>
      <c r="H62360" s="1" t="s">
        <v>9274</v>
      </c>
      <c r="I62360" s="1" t="s">
        <v>3641</v>
      </c>
      <c r="J62360">
        <v>25745</v>
      </c>
    </row>
    <row r="62361" spans="1:10" x14ac:dyDescent="0.3">
      <c r="A62361">
        <v>-118.401725769042</v>
      </c>
      <c r="B62361">
        <v>45.435550689697202</v>
      </c>
      <c r="C62361">
        <v>2207</v>
      </c>
      <c r="D62361">
        <v>64484</v>
      </c>
      <c r="E62361" s="1" t="s">
        <v>6218</v>
      </c>
      <c r="F62361" s="1" t="s">
        <v>5362</v>
      </c>
      <c r="G62361" s="1" t="s">
        <v>3598</v>
      </c>
      <c r="H62361" s="1" t="s">
        <v>9274</v>
      </c>
      <c r="I62361" s="1" t="s">
        <v>3641</v>
      </c>
      <c r="J62361">
        <v>25745</v>
      </c>
    </row>
    <row r="62362" spans="1:10" x14ac:dyDescent="0.3">
      <c r="A62362">
        <v>-118.401725769042</v>
      </c>
      <c r="B62362">
        <v>45.4412841796875</v>
      </c>
      <c r="C62362">
        <v>2207</v>
      </c>
      <c r="D62362">
        <v>64485</v>
      </c>
      <c r="E62362" s="1" t="s">
        <v>6218</v>
      </c>
      <c r="F62362" s="1" t="s">
        <v>5362</v>
      </c>
      <c r="G62362" s="1" t="s">
        <v>3598</v>
      </c>
      <c r="H62362" s="1" t="s">
        <v>9274</v>
      </c>
      <c r="I62362" s="1" t="s">
        <v>3641</v>
      </c>
      <c r="J62362">
        <v>25745</v>
      </c>
    </row>
    <row r="62363" spans="1:10" x14ac:dyDescent="0.3">
      <c r="A62363">
        <v>-118.36735534667901</v>
      </c>
      <c r="B62363">
        <v>45.435550689697202</v>
      </c>
      <c r="C62363">
        <v>2207</v>
      </c>
      <c r="D62363">
        <v>64486</v>
      </c>
      <c r="E62363" s="1" t="s">
        <v>6218</v>
      </c>
      <c r="F62363" s="1" t="s">
        <v>5362</v>
      </c>
      <c r="G62363" s="1" t="s">
        <v>3598</v>
      </c>
      <c r="H62363" s="1" t="s">
        <v>9274</v>
      </c>
      <c r="I62363" s="1" t="s">
        <v>3641</v>
      </c>
      <c r="J62363">
        <v>25745</v>
      </c>
    </row>
    <row r="62364" spans="1:10" x14ac:dyDescent="0.3">
      <c r="A62364">
        <v>-118.19546508789</v>
      </c>
      <c r="B62364">
        <v>45.429824829101499</v>
      </c>
      <c r="C62364">
        <v>2207</v>
      </c>
      <c r="D62364">
        <v>64487</v>
      </c>
      <c r="E62364" s="1" t="s">
        <v>6218</v>
      </c>
      <c r="F62364" s="1" t="s">
        <v>5362</v>
      </c>
      <c r="G62364" s="1" t="s">
        <v>3598</v>
      </c>
      <c r="H62364" s="1" t="s">
        <v>9274</v>
      </c>
      <c r="I62364" s="1" t="s">
        <v>3641</v>
      </c>
      <c r="J62364">
        <v>25745</v>
      </c>
    </row>
    <row r="62365" spans="1:10" x14ac:dyDescent="0.3">
      <c r="A62365">
        <v>-118.201194763183</v>
      </c>
      <c r="B62365">
        <v>45.469932556152301</v>
      </c>
      <c r="C62365">
        <v>2207</v>
      </c>
      <c r="D62365">
        <v>64488</v>
      </c>
      <c r="E62365" s="1" t="s">
        <v>6218</v>
      </c>
      <c r="F62365" s="1" t="s">
        <v>5362</v>
      </c>
      <c r="G62365" s="1" t="s">
        <v>3598</v>
      </c>
      <c r="H62365" s="1" t="s">
        <v>9274</v>
      </c>
      <c r="I62365" s="1" t="s">
        <v>3641</v>
      </c>
      <c r="J62365">
        <v>25745</v>
      </c>
    </row>
    <row r="62366" spans="1:10" x14ac:dyDescent="0.3">
      <c r="A62366">
        <v>-118.120979309082</v>
      </c>
      <c r="B62366">
        <v>45.475658416747997</v>
      </c>
      <c r="C62366">
        <v>2207</v>
      </c>
      <c r="D62366">
        <v>64489</v>
      </c>
      <c r="E62366" s="1" t="s">
        <v>6218</v>
      </c>
      <c r="F62366" s="1" t="s">
        <v>5362</v>
      </c>
      <c r="G62366" s="1" t="s">
        <v>3598</v>
      </c>
      <c r="H62366" s="1" t="s">
        <v>9274</v>
      </c>
      <c r="I62366" s="1" t="s">
        <v>3641</v>
      </c>
      <c r="J62366">
        <v>25745</v>
      </c>
    </row>
    <row r="62367" spans="1:10" x14ac:dyDescent="0.3">
      <c r="A62367">
        <v>-118.120979309082</v>
      </c>
      <c r="B62367">
        <v>45.699111938476499</v>
      </c>
      <c r="C62367">
        <v>2207</v>
      </c>
      <c r="D62367">
        <v>64490</v>
      </c>
      <c r="E62367" s="1" t="s">
        <v>6218</v>
      </c>
      <c r="F62367" s="1" t="s">
        <v>5362</v>
      </c>
      <c r="G62367" s="1" t="s">
        <v>3598</v>
      </c>
      <c r="H62367" s="1" t="s">
        <v>9274</v>
      </c>
      <c r="I62367" s="1" t="s">
        <v>3641</v>
      </c>
      <c r="J62367">
        <v>25745</v>
      </c>
    </row>
    <row r="62368" spans="1:10" x14ac:dyDescent="0.3">
      <c r="A62368">
        <v>-118.063682556152</v>
      </c>
      <c r="B62368">
        <v>45.699111938476499</v>
      </c>
      <c r="C62368">
        <v>2207</v>
      </c>
      <c r="D62368">
        <v>64491</v>
      </c>
      <c r="E62368" s="1" t="s">
        <v>6218</v>
      </c>
      <c r="F62368" s="1" t="s">
        <v>5362</v>
      </c>
      <c r="G62368" s="1" t="s">
        <v>3598</v>
      </c>
      <c r="H62368" s="1" t="s">
        <v>9274</v>
      </c>
      <c r="I62368" s="1" t="s">
        <v>3641</v>
      </c>
      <c r="J62368">
        <v>25745</v>
      </c>
    </row>
    <row r="62369" spans="1:10" x14ac:dyDescent="0.3">
      <c r="A62369">
        <v>-118.063682556152</v>
      </c>
      <c r="B62369">
        <v>45.773597717285099</v>
      </c>
      <c r="C62369">
        <v>2207</v>
      </c>
      <c r="D62369">
        <v>64492</v>
      </c>
      <c r="E62369" s="1" t="s">
        <v>6218</v>
      </c>
      <c r="F62369" s="1" t="s">
        <v>5362</v>
      </c>
      <c r="G62369" s="1" t="s">
        <v>3598</v>
      </c>
      <c r="H62369" s="1" t="s">
        <v>9274</v>
      </c>
      <c r="I62369" s="1" t="s">
        <v>3641</v>
      </c>
      <c r="J62369">
        <v>25745</v>
      </c>
    </row>
    <row r="62370" spans="1:10" x14ac:dyDescent="0.3">
      <c r="A62370">
        <v>-118.04076385498</v>
      </c>
      <c r="B62370">
        <v>45.785057067871001</v>
      </c>
      <c r="C62370">
        <v>2207</v>
      </c>
      <c r="D62370">
        <v>64493</v>
      </c>
      <c r="E62370" s="1" t="s">
        <v>6218</v>
      </c>
      <c r="F62370" s="1" t="s">
        <v>5362</v>
      </c>
      <c r="G62370" s="1" t="s">
        <v>3598</v>
      </c>
      <c r="H62370" s="1" t="s">
        <v>9274</v>
      </c>
      <c r="I62370" s="1" t="s">
        <v>3641</v>
      </c>
      <c r="J62370">
        <v>25745</v>
      </c>
    </row>
    <row r="62371" spans="1:10" x14ac:dyDescent="0.3">
      <c r="A62371">
        <v>-118.04076385498</v>
      </c>
      <c r="B62371">
        <v>45.825164794921797</v>
      </c>
      <c r="C62371">
        <v>2207</v>
      </c>
      <c r="D62371">
        <v>64494</v>
      </c>
      <c r="E62371" s="1" t="s">
        <v>6218</v>
      </c>
      <c r="F62371" s="1" t="s">
        <v>5362</v>
      </c>
      <c r="G62371" s="1" t="s">
        <v>3598</v>
      </c>
      <c r="H62371" s="1" t="s">
        <v>9274</v>
      </c>
      <c r="I62371" s="1" t="s">
        <v>3641</v>
      </c>
      <c r="J62371">
        <v>25745</v>
      </c>
    </row>
    <row r="62372" spans="1:10" x14ac:dyDescent="0.3">
      <c r="A62372">
        <v>-117.97200775146401</v>
      </c>
      <c r="B62372">
        <v>45.830894470214801</v>
      </c>
      <c r="C62372">
        <v>2207</v>
      </c>
      <c r="D62372">
        <v>64495</v>
      </c>
      <c r="E62372" s="1" t="s">
        <v>6218</v>
      </c>
      <c r="F62372" s="1" t="s">
        <v>5362</v>
      </c>
      <c r="G62372" s="1" t="s">
        <v>3598</v>
      </c>
      <c r="H62372" s="1" t="s">
        <v>9274</v>
      </c>
      <c r="I62372" s="1" t="s">
        <v>3641</v>
      </c>
      <c r="J62372">
        <v>25745</v>
      </c>
    </row>
    <row r="62373" spans="1:10" x14ac:dyDescent="0.3">
      <c r="A62373">
        <v>-117.977737426757</v>
      </c>
      <c r="B62373">
        <v>45.865268707275298</v>
      </c>
      <c r="C62373">
        <v>2207</v>
      </c>
      <c r="D62373">
        <v>64496</v>
      </c>
      <c r="E62373" s="1" t="s">
        <v>6218</v>
      </c>
      <c r="F62373" s="1" t="s">
        <v>5362</v>
      </c>
      <c r="G62373" s="1" t="s">
        <v>3598</v>
      </c>
      <c r="H62373" s="1" t="s">
        <v>9274</v>
      </c>
      <c r="I62373" s="1" t="s">
        <v>3641</v>
      </c>
      <c r="J62373">
        <v>25745</v>
      </c>
    </row>
    <row r="62374" spans="1:10" x14ac:dyDescent="0.3">
      <c r="A62374">
        <v>-117.74282836914</v>
      </c>
      <c r="B62374">
        <v>45.865268707275298</v>
      </c>
      <c r="C62374">
        <v>2207</v>
      </c>
      <c r="D62374">
        <v>64497</v>
      </c>
      <c r="E62374" s="1" t="s">
        <v>6218</v>
      </c>
      <c r="F62374" s="1" t="s">
        <v>5362</v>
      </c>
      <c r="G62374" s="1" t="s">
        <v>3598</v>
      </c>
      <c r="H62374" s="1" t="s">
        <v>9274</v>
      </c>
      <c r="I62374" s="1" t="s">
        <v>3641</v>
      </c>
      <c r="J62374">
        <v>25745</v>
      </c>
    </row>
    <row r="62375" spans="1:10" x14ac:dyDescent="0.3">
      <c r="A62375">
        <v>-117.74282836914</v>
      </c>
      <c r="B62375">
        <v>45.785057067871001</v>
      </c>
      <c r="C62375">
        <v>2207</v>
      </c>
      <c r="D62375">
        <v>64498</v>
      </c>
      <c r="E62375" s="1" t="s">
        <v>6218</v>
      </c>
      <c r="F62375" s="1" t="s">
        <v>5362</v>
      </c>
      <c r="G62375" s="1" t="s">
        <v>3598</v>
      </c>
      <c r="H62375" s="1" t="s">
        <v>9274</v>
      </c>
      <c r="I62375" s="1" t="s">
        <v>3641</v>
      </c>
      <c r="J62375">
        <v>25745</v>
      </c>
    </row>
    <row r="62376" spans="1:10" x14ac:dyDescent="0.3">
      <c r="A62376">
        <v>-117.78293609619099</v>
      </c>
      <c r="B62376">
        <v>45.785057067871001</v>
      </c>
      <c r="C62376">
        <v>2207</v>
      </c>
      <c r="D62376">
        <v>64499</v>
      </c>
      <c r="E62376" s="1" t="s">
        <v>6218</v>
      </c>
      <c r="F62376" s="1" t="s">
        <v>5362</v>
      </c>
      <c r="G62376" s="1" t="s">
        <v>3598</v>
      </c>
      <c r="H62376" s="1" t="s">
        <v>9274</v>
      </c>
      <c r="I62376" s="1" t="s">
        <v>3641</v>
      </c>
      <c r="J62376">
        <v>25745</v>
      </c>
    </row>
    <row r="62377" spans="1:10" x14ac:dyDescent="0.3">
      <c r="A62377">
        <v>-117.78293609619099</v>
      </c>
      <c r="B62377">
        <v>45.699111938476499</v>
      </c>
      <c r="C62377">
        <v>2207</v>
      </c>
      <c r="D62377">
        <v>64500</v>
      </c>
      <c r="E62377" s="1" t="s">
        <v>6218</v>
      </c>
      <c r="F62377" s="1" t="s">
        <v>5362</v>
      </c>
      <c r="G62377" s="1" t="s">
        <v>3598</v>
      </c>
      <c r="H62377" s="1" t="s">
        <v>9274</v>
      </c>
      <c r="I62377" s="1" t="s">
        <v>3641</v>
      </c>
      <c r="J62377">
        <v>25745</v>
      </c>
    </row>
    <row r="62378" spans="1:10" x14ac:dyDescent="0.3">
      <c r="A62378">
        <v>-117.76001739501901</v>
      </c>
      <c r="B62378">
        <v>45.699111938476499</v>
      </c>
      <c r="C62378">
        <v>2207</v>
      </c>
      <c r="D62378">
        <v>64501</v>
      </c>
      <c r="E62378" s="1" t="s">
        <v>6218</v>
      </c>
      <c r="F62378" s="1" t="s">
        <v>5362</v>
      </c>
      <c r="G62378" s="1" t="s">
        <v>3598</v>
      </c>
      <c r="H62378" s="1" t="s">
        <v>9274</v>
      </c>
      <c r="I62378" s="1" t="s">
        <v>3641</v>
      </c>
      <c r="J62378">
        <v>25745</v>
      </c>
    </row>
    <row r="62379" spans="1:10" x14ac:dyDescent="0.3">
      <c r="A62379">
        <v>-117.76001739501901</v>
      </c>
      <c r="B62379">
        <v>45.670467376708899</v>
      </c>
      <c r="C62379">
        <v>2207</v>
      </c>
      <c r="D62379">
        <v>64502</v>
      </c>
      <c r="E62379" s="1" t="s">
        <v>6218</v>
      </c>
      <c r="F62379" s="1" t="s">
        <v>5362</v>
      </c>
      <c r="G62379" s="1" t="s">
        <v>3598</v>
      </c>
      <c r="H62379" s="1" t="s">
        <v>9274</v>
      </c>
      <c r="I62379" s="1" t="s">
        <v>3641</v>
      </c>
      <c r="J62379">
        <v>25745</v>
      </c>
    </row>
    <row r="62380" spans="1:10" x14ac:dyDescent="0.3">
      <c r="A62380">
        <v>-117.74282836914</v>
      </c>
      <c r="B62380">
        <v>45.670467376708899</v>
      </c>
      <c r="C62380">
        <v>2207</v>
      </c>
      <c r="D62380">
        <v>64503</v>
      </c>
      <c r="E62380" s="1" t="s">
        <v>6218</v>
      </c>
      <c r="F62380" s="1" t="s">
        <v>5362</v>
      </c>
      <c r="G62380" s="1" t="s">
        <v>3598</v>
      </c>
      <c r="H62380" s="1" t="s">
        <v>9274</v>
      </c>
      <c r="I62380" s="1" t="s">
        <v>3641</v>
      </c>
      <c r="J62380">
        <v>25745</v>
      </c>
    </row>
    <row r="62381" spans="1:10" x14ac:dyDescent="0.3">
      <c r="A62381">
        <v>-117.737091064453</v>
      </c>
      <c r="B62381">
        <v>45.630359649658203</v>
      </c>
      <c r="C62381">
        <v>2207</v>
      </c>
      <c r="D62381">
        <v>64504</v>
      </c>
      <c r="E62381" s="1" t="s">
        <v>6218</v>
      </c>
      <c r="F62381" s="1" t="s">
        <v>5362</v>
      </c>
      <c r="G62381" s="1" t="s">
        <v>3598</v>
      </c>
      <c r="H62381" s="1" t="s">
        <v>9274</v>
      </c>
      <c r="I62381" s="1" t="s">
        <v>3641</v>
      </c>
      <c r="J62381">
        <v>25745</v>
      </c>
    </row>
    <row r="62382" spans="1:10" x14ac:dyDescent="0.3">
      <c r="A62382">
        <v>-117.71418762207</v>
      </c>
      <c r="B62382">
        <v>45.624629974365199</v>
      </c>
      <c r="C62382">
        <v>2207</v>
      </c>
      <c r="D62382">
        <v>64505</v>
      </c>
      <c r="E62382" s="1" t="s">
        <v>6218</v>
      </c>
      <c r="F62382" s="1" t="s">
        <v>5362</v>
      </c>
      <c r="G62382" s="1" t="s">
        <v>3598</v>
      </c>
      <c r="H62382" s="1" t="s">
        <v>9274</v>
      </c>
      <c r="I62382" s="1" t="s">
        <v>3641</v>
      </c>
      <c r="J62382">
        <v>25745</v>
      </c>
    </row>
    <row r="62383" spans="1:10" x14ac:dyDescent="0.3">
      <c r="A62383">
        <v>-117.71418762207</v>
      </c>
      <c r="B62383">
        <v>45.532958984375</v>
      </c>
      <c r="C62383">
        <v>2207</v>
      </c>
      <c r="D62383">
        <v>64506</v>
      </c>
      <c r="E62383" s="1" t="s">
        <v>6218</v>
      </c>
      <c r="F62383" s="1" t="s">
        <v>5362</v>
      </c>
      <c r="G62383" s="1" t="s">
        <v>3598</v>
      </c>
      <c r="H62383" s="1" t="s">
        <v>9274</v>
      </c>
      <c r="I62383" s="1" t="s">
        <v>3641</v>
      </c>
      <c r="J62383">
        <v>25745</v>
      </c>
    </row>
    <row r="62384" spans="1:10" x14ac:dyDescent="0.3">
      <c r="A62384">
        <v>-117.679801940917</v>
      </c>
      <c r="B62384">
        <v>45.527225494384702</v>
      </c>
      <c r="C62384">
        <v>2207</v>
      </c>
      <c r="D62384">
        <v>64507</v>
      </c>
      <c r="E62384" s="1" t="s">
        <v>6218</v>
      </c>
      <c r="F62384" s="1" t="s">
        <v>5362</v>
      </c>
      <c r="G62384" s="1" t="s">
        <v>3598</v>
      </c>
      <c r="H62384" s="1" t="s">
        <v>9274</v>
      </c>
      <c r="I62384" s="1" t="s">
        <v>3641</v>
      </c>
      <c r="J62384">
        <v>25745</v>
      </c>
    </row>
    <row r="62385" spans="1:10" x14ac:dyDescent="0.3">
      <c r="A62385">
        <v>-117.67407989501901</v>
      </c>
      <c r="B62385">
        <v>45.447013854980398</v>
      </c>
      <c r="C62385">
        <v>2207</v>
      </c>
      <c r="D62385">
        <v>64508</v>
      </c>
      <c r="E62385" s="1" t="s">
        <v>6218</v>
      </c>
      <c r="F62385" s="1" t="s">
        <v>5362</v>
      </c>
      <c r="G62385" s="1" t="s">
        <v>3598</v>
      </c>
      <c r="H62385" s="1" t="s">
        <v>9274</v>
      </c>
      <c r="I62385" s="1" t="s">
        <v>3641</v>
      </c>
      <c r="J62385">
        <v>25745</v>
      </c>
    </row>
    <row r="62386" spans="1:10" x14ac:dyDescent="0.3">
      <c r="A62386">
        <v>-117.65688323974599</v>
      </c>
      <c r="B62386">
        <v>45.4412841796875</v>
      </c>
      <c r="C62386">
        <v>2207</v>
      </c>
      <c r="D62386">
        <v>64509</v>
      </c>
      <c r="E62386" s="1" t="s">
        <v>6218</v>
      </c>
      <c r="F62386" s="1" t="s">
        <v>5362</v>
      </c>
      <c r="G62386" s="1" t="s">
        <v>3598</v>
      </c>
      <c r="H62386" s="1" t="s">
        <v>9274</v>
      </c>
      <c r="I62386" s="1" t="s">
        <v>3641</v>
      </c>
      <c r="J62386">
        <v>25745</v>
      </c>
    </row>
    <row r="62387" spans="1:10" x14ac:dyDescent="0.3">
      <c r="A62387">
        <v>-117.651153564453</v>
      </c>
      <c r="B62387">
        <v>45.383987426757798</v>
      </c>
      <c r="C62387">
        <v>2207</v>
      </c>
      <c r="D62387">
        <v>64510</v>
      </c>
      <c r="E62387" s="1" t="s">
        <v>6218</v>
      </c>
      <c r="F62387" s="1" t="s">
        <v>5362</v>
      </c>
      <c r="G62387" s="1" t="s">
        <v>3598</v>
      </c>
      <c r="H62387" s="1" t="s">
        <v>9274</v>
      </c>
      <c r="I62387" s="1" t="s">
        <v>3641</v>
      </c>
      <c r="J62387">
        <v>25745</v>
      </c>
    </row>
    <row r="62388" spans="1:10" x14ac:dyDescent="0.3">
      <c r="A62388">
        <v>-117.639694213867</v>
      </c>
      <c r="B62388">
        <v>45.378257751464801</v>
      </c>
      <c r="C62388">
        <v>2207</v>
      </c>
      <c r="D62388">
        <v>64511</v>
      </c>
      <c r="E62388" s="1" t="s">
        <v>6218</v>
      </c>
      <c r="F62388" s="1" t="s">
        <v>5362</v>
      </c>
      <c r="G62388" s="1" t="s">
        <v>3598</v>
      </c>
      <c r="H62388" s="1" t="s">
        <v>9274</v>
      </c>
      <c r="I62388" s="1" t="s">
        <v>3641</v>
      </c>
      <c r="J62388">
        <v>25745</v>
      </c>
    </row>
    <row r="62389" spans="1:10" x14ac:dyDescent="0.3">
      <c r="A62389">
        <v>-117.62823486328099</v>
      </c>
      <c r="B62389">
        <v>45.349609375</v>
      </c>
      <c r="C62389">
        <v>2207</v>
      </c>
      <c r="D62389">
        <v>64512</v>
      </c>
      <c r="E62389" s="1" t="s">
        <v>6218</v>
      </c>
      <c r="F62389" s="1" t="s">
        <v>5362</v>
      </c>
      <c r="G62389" s="1" t="s">
        <v>3598</v>
      </c>
      <c r="H62389" s="1" t="s">
        <v>9274</v>
      </c>
      <c r="I62389" s="1" t="s">
        <v>3641</v>
      </c>
      <c r="J62389">
        <v>25745</v>
      </c>
    </row>
    <row r="62390" spans="1:10" x14ac:dyDescent="0.3">
      <c r="A62390">
        <v>-117.582405090332</v>
      </c>
      <c r="B62390">
        <v>45.343879699707003</v>
      </c>
      <c r="C62390">
        <v>2207</v>
      </c>
      <c r="D62390">
        <v>64513</v>
      </c>
      <c r="E62390" s="1" t="s">
        <v>6218</v>
      </c>
      <c r="F62390" s="1" t="s">
        <v>5362</v>
      </c>
      <c r="G62390" s="1" t="s">
        <v>3598</v>
      </c>
      <c r="H62390" s="1" t="s">
        <v>9274</v>
      </c>
      <c r="I62390" s="1" t="s">
        <v>3641</v>
      </c>
      <c r="J62390">
        <v>25745</v>
      </c>
    </row>
    <row r="62391" spans="1:10" x14ac:dyDescent="0.3">
      <c r="A62391">
        <v>-117.51937103271401</v>
      </c>
      <c r="B62391">
        <v>45.269393920898402</v>
      </c>
      <c r="C62391">
        <v>2207</v>
      </c>
      <c r="D62391">
        <v>64514</v>
      </c>
      <c r="E62391" s="1" t="s">
        <v>6218</v>
      </c>
      <c r="F62391" s="1" t="s">
        <v>5362</v>
      </c>
      <c r="G62391" s="1" t="s">
        <v>3598</v>
      </c>
      <c r="H62391" s="1" t="s">
        <v>9274</v>
      </c>
      <c r="I62391" s="1" t="s">
        <v>3641</v>
      </c>
      <c r="J62391">
        <v>25745</v>
      </c>
    </row>
    <row r="62392" spans="1:10" x14ac:dyDescent="0.3">
      <c r="A62392">
        <v>-117.51937103271401</v>
      </c>
      <c r="B62392">
        <v>45.223560333251903</v>
      </c>
      <c r="C62392">
        <v>2207</v>
      </c>
      <c r="D62392">
        <v>64515</v>
      </c>
      <c r="E62392" s="1" t="s">
        <v>6218</v>
      </c>
      <c r="F62392" s="1" t="s">
        <v>5362</v>
      </c>
      <c r="G62392" s="1" t="s">
        <v>3598</v>
      </c>
      <c r="H62392" s="1" t="s">
        <v>9274</v>
      </c>
      <c r="I62392" s="1" t="s">
        <v>3641</v>
      </c>
      <c r="J62392">
        <v>25745</v>
      </c>
    </row>
    <row r="62393" spans="1:10" x14ac:dyDescent="0.3">
      <c r="A62393">
        <v>-117.47353363037099</v>
      </c>
      <c r="B62393">
        <v>45.223560333251903</v>
      </c>
      <c r="C62393">
        <v>2207</v>
      </c>
      <c r="D62393">
        <v>64516</v>
      </c>
      <c r="E62393" s="1" t="s">
        <v>6218</v>
      </c>
      <c r="F62393" s="1" t="s">
        <v>5362</v>
      </c>
      <c r="G62393" s="1" t="s">
        <v>3598</v>
      </c>
      <c r="H62393" s="1" t="s">
        <v>9274</v>
      </c>
      <c r="I62393" s="1" t="s">
        <v>3641</v>
      </c>
      <c r="J62393">
        <v>25745</v>
      </c>
    </row>
    <row r="62394" spans="1:10" x14ac:dyDescent="0.3">
      <c r="A62394">
        <v>-117.47353363037099</v>
      </c>
      <c r="B62394">
        <v>45.177722930908203</v>
      </c>
      <c r="C62394">
        <v>2207</v>
      </c>
      <c r="D62394">
        <v>64517</v>
      </c>
      <c r="E62394" s="1" t="s">
        <v>6218</v>
      </c>
      <c r="F62394" s="1" t="s">
        <v>5362</v>
      </c>
      <c r="G62394" s="1" t="s">
        <v>3598</v>
      </c>
      <c r="H62394" s="1" t="s">
        <v>9274</v>
      </c>
      <c r="I62394" s="1" t="s">
        <v>3641</v>
      </c>
      <c r="J62394">
        <v>25745</v>
      </c>
    </row>
    <row r="62395" spans="1:10" x14ac:dyDescent="0.3">
      <c r="A62395">
        <v>-117.26155090332</v>
      </c>
      <c r="B62395">
        <v>45.177722930908203</v>
      </c>
      <c r="C62395">
        <v>2207</v>
      </c>
      <c r="D62395">
        <v>64518</v>
      </c>
      <c r="E62395" s="1" t="s">
        <v>6218</v>
      </c>
      <c r="F62395" s="1" t="s">
        <v>5362</v>
      </c>
      <c r="G62395" s="1" t="s">
        <v>3598</v>
      </c>
      <c r="H62395" s="1" t="s">
        <v>9274</v>
      </c>
      <c r="I62395" s="1" t="s">
        <v>3641</v>
      </c>
      <c r="J62395">
        <v>25745</v>
      </c>
    </row>
    <row r="62396" spans="1:10" x14ac:dyDescent="0.3">
      <c r="A62396">
        <v>-117.255813598632</v>
      </c>
      <c r="B62396">
        <v>45.091777801513601</v>
      </c>
      <c r="C62396">
        <v>2207</v>
      </c>
      <c r="D62396">
        <v>64519</v>
      </c>
      <c r="E62396" s="1" t="s">
        <v>6218</v>
      </c>
      <c r="F62396" s="1" t="s">
        <v>5362</v>
      </c>
      <c r="G62396" s="1" t="s">
        <v>3598</v>
      </c>
      <c r="H62396" s="1" t="s">
        <v>9274</v>
      </c>
      <c r="I62396" s="1" t="s">
        <v>3641</v>
      </c>
      <c r="J62396">
        <v>25745</v>
      </c>
    </row>
    <row r="62397" spans="1:10" x14ac:dyDescent="0.3">
      <c r="A62397">
        <v>-116.774528503417</v>
      </c>
      <c r="B62397">
        <v>45.086048126220703</v>
      </c>
      <c r="C62397">
        <v>2208</v>
      </c>
      <c r="D62397">
        <v>64521</v>
      </c>
      <c r="E62397" s="1" t="s">
        <v>6218</v>
      </c>
      <c r="F62397" s="1" t="s">
        <v>6585</v>
      </c>
      <c r="G62397" s="1" t="s">
        <v>3598</v>
      </c>
      <c r="H62397" s="1" t="s">
        <v>9275</v>
      </c>
      <c r="I62397" s="1" t="s">
        <v>3642</v>
      </c>
      <c r="J62397">
        <v>6857</v>
      </c>
    </row>
    <row r="62398" spans="1:10" x14ac:dyDescent="0.3">
      <c r="A62398">
        <v>-117.255813598632</v>
      </c>
      <c r="B62398">
        <v>45.091777801513601</v>
      </c>
      <c r="C62398">
        <v>2208</v>
      </c>
      <c r="D62398">
        <v>64522</v>
      </c>
      <c r="E62398" s="1" t="s">
        <v>6218</v>
      </c>
      <c r="F62398" s="1" t="s">
        <v>6585</v>
      </c>
      <c r="G62398" s="1" t="s">
        <v>3598</v>
      </c>
      <c r="H62398" s="1" t="s">
        <v>9275</v>
      </c>
      <c r="I62398" s="1" t="s">
        <v>3642</v>
      </c>
      <c r="J62398">
        <v>6857</v>
      </c>
    </row>
    <row r="62399" spans="1:10" x14ac:dyDescent="0.3">
      <c r="A62399">
        <v>-117.26155090332</v>
      </c>
      <c r="B62399">
        <v>45.177722930908203</v>
      </c>
      <c r="C62399">
        <v>2208</v>
      </c>
      <c r="D62399">
        <v>64523</v>
      </c>
      <c r="E62399" s="1" t="s">
        <v>6218</v>
      </c>
      <c r="F62399" s="1" t="s">
        <v>6585</v>
      </c>
      <c r="G62399" s="1" t="s">
        <v>3598</v>
      </c>
      <c r="H62399" s="1" t="s">
        <v>9275</v>
      </c>
      <c r="I62399" s="1" t="s">
        <v>3642</v>
      </c>
      <c r="J62399">
        <v>6857</v>
      </c>
    </row>
    <row r="62400" spans="1:10" x14ac:dyDescent="0.3">
      <c r="A62400">
        <v>-117.47353363037099</v>
      </c>
      <c r="B62400">
        <v>45.177722930908203</v>
      </c>
      <c r="C62400">
        <v>2208</v>
      </c>
      <c r="D62400">
        <v>64524</v>
      </c>
      <c r="E62400" s="1" t="s">
        <v>6218</v>
      </c>
      <c r="F62400" s="1" t="s">
        <v>6585</v>
      </c>
      <c r="G62400" s="1" t="s">
        <v>3598</v>
      </c>
      <c r="H62400" s="1" t="s">
        <v>9275</v>
      </c>
      <c r="I62400" s="1" t="s">
        <v>3642</v>
      </c>
      <c r="J62400">
        <v>6857</v>
      </c>
    </row>
    <row r="62401" spans="1:10" x14ac:dyDescent="0.3">
      <c r="A62401">
        <v>-117.47353363037099</v>
      </c>
      <c r="B62401">
        <v>45.223560333251903</v>
      </c>
      <c r="C62401">
        <v>2208</v>
      </c>
      <c r="D62401">
        <v>64525</v>
      </c>
      <c r="E62401" s="1" t="s">
        <v>6218</v>
      </c>
      <c r="F62401" s="1" t="s">
        <v>6585</v>
      </c>
      <c r="G62401" s="1" t="s">
        <v>3598</v>
      </c>
      <c r="H62401" s="1" t="s">
        <v>9275</v>
      </c>
      <c r="I62401" s="1" t="s">
        <v>3642</v>
      </c>
      <c r="J62401">
        <v>6857</v>
      </c>
    </row>
    <row r="62402" spans="1:10" x14ac:dyDescent="0.3">
      <c r="A62402">
        <v>-117.51937103271401</v>
      </c>
      <c r="B62402">
        <v>45.223560333251903</v>
      </c>
      <c r="C62402">
        <v>2208</v>
      </c>
      <c r="D62402">
        <v>64526</v>
      </c>
      <c r="E62402" s="1" t="s">
        <v>6218</v>
      </c>
      <c r="F62402" s="1" t="s">
        <v>6585</v>
      </c>
      <c r="G62402" s="1" t="s">
        <v>3598</v>
      </c>
      <c r="H62402" s="1" t="s">
        <v>9275</v>
      </c>
      <c r="I62402" s="1" t="s">
        <v>3642</v>
      </c>
      <c r="J62402">
        <v>6857</v>
      </c>
    </row>
    <row r="62403" spans="1:10" x14ac:dyDescent="0.3">
      <c r="A62403">
        <v>-117.51937103271401</v>
      </c>
      <c r="B62403">
        <v>45.269393920898402</v>
      </c>
      <c r="C62403">
        <v>2208</v>
      </c>
      <c r="D62403">
        <v>64527</v>
      </c>
      <c r="E62403" s="1" t="s">
        <v>6218</v>
      </c>
      <c r="F62403" s="1" t="s">
        <v>6585</v>
      </c>
      <c r="G62403" s="1" t="s">
        <v>3598</v>
      </c>
      <c r="H62403" s="1" t="s">
        <v>9275</v>
      </c>
      <c r="I62403" s="1" t="s">
        <v>3642</v>
      </c>
      <c r="J62403">
        <v>6857</v>
      </c>
    </row>
    <row r="62404" spans="1:10" x14ac:dyDescent="0.3">
      <c r="A62404">
        <v>-117.582405090332</v>
      </c>
      <c r="B62404">
        <v>45.343879699707003</v>
      </c>
      <c r="C62404">
        <v>2208</v>
      </c>
      <c r="D62404">
        <v>64528</v>
      </c>
      <c r="E62404" s="1" t="s">
        <v>6218</v>
      </c>
      <c r="F62404" s="1" t="s">
        <v>6585</v>
      </c>
      <c r="G62404" s="1" t="s">
        <v>3598</v>
      </c>
      <c r="H62404" s="1" t="s">
        <v>9275</v>
      </c>
      <c r="I62404" s="1" t="s">
        <v>3642</v>
      </c>
      <c r="J62404">
        <v>6857</v>
      </c>
    </row>
    <row r="62405" spans="1:10" x14ac:dyDescent="0.3">
      <c r="A62405">
        <v>-117.62823486328099</v>
      </c>
      <c r="B62405">
        <v>45.349609375</v>
      </c>
      <c r="C62405">
        <v>2208</v>
      </c>
      <c r="D62405">
        <v>64529</v>
      </c>
      <c r="E62405" s="1" t="s">
        <v>6218</v>
      </c>
      <c r="F62405" s="1" t="s">
        <v>6585</v>
      </c>
      <c r="G62405" s="1" t="s">
        <v>3598</v>
      </c>
      <c r="H62405" s="1" t="s">
        <v>9275</v>
      </c>
      <c r="I62405" s="1" t="s">
        <v>3642</v>
      </c>
      <c r="J62405">
        <v>6857</v>
      </c>
    </row>
    <row r="62406" spans="1:10" x14ac:dyDescent="0.3">
      <c r="A62406">
        <v>-117.639694213867</v>
      </c>
      <c r="B62406">
        <v>45.378257751464801</v>
      </c>
      <c r="C62406">
        <v>2208</v>
      </c>
      <c r="D62406">
        <v>64530</v>
      </c>
      <c r="E62406" s="1" t="s">
        <v>6218</v>
      </c>
      <c r="F62406" s="1" t="s">
        <v>6585</v>
      </c>
      <c r="G62406" s="1" t="s">
        <v>3598</v>
      </c>
      <c r="H62406" s="1" t="s">
        <v>9275</v>
      </c>
      <c r="I62406" s="1" t="s">
        <v>3642</v>
      </c>
      <c r="J62406">
        <v>6857</v>
      </c>
    </row>
    <row r="62407" spans="1:10" x14ac:dyDescent="0.3">
      <c r="A62407">
        <v>-117.651153564453</v>
      </c>
      <c r="B62407">
        <v>45.383987426757798</v>
      </c>
      <c r="C62407">
        <v>2208</v>
      </c>
      <c r="D62407">
        <v>64531</v>
      </c>
      <c r="E62407" s="1" t="s">
        <v>6218</v>
      </c>
      <c r="F62407" s="1" t="s">
        <v>6585</v>
      </c>
      <c r="G62407" s="1" t="s">
        <v>3598</v>
      </c>
      <c r="H62407" s="1" t="s">
        <v>9275</v>
      </c>
      <c r="I62407" s="1" t="s">
        <v>3642</v>
      </c>
      <c r="J62407">
        <v>6857</v>
      </c>
    </row>
    <row r="62408" spans="1:10" x14ac:dyDescent="0.3">
      <c r="A62408">
        <v>-117.65688323974599</v>
      </c>
      <c r="B62408">
        <v>45.4412841796875</v>
      </c>
      <c r="C62408">
        <v>2208</v>
      </c>
      <c r="D62408">
        <v>64532</v>
      </c>
      <c r="E62408" s="1" t="s">
        <v>6218</v>
      </c>
      <c r="F62408" s="1" t="s">
        <v>6585</v>
      </c>
      <c r="G62408" s="1" t="s">
        <v>3598</v>
      </c>
      <c r="H62408" s="1" t="s">
        <v>9275</v>
      </c>
      <c r="I62408" s="1" t="s">
        <v>3642</v>
      </c>
      <c r="J62408">
        <v>6857</v>
      </c>
    </row>
    <row r="62409" spans="1:10" x14ac:dyDescent="0.3">
      <c r="A62409">
        <v>-117.67407989501901</v>
      </c>
      <c r="B62409">
        <v>45.447013854980398</v>
      </c>
      <c r="C62409">
        <v>2208</v>
      </c>
      <c r="D62409">
        <v>64533</v>
      </c>
      <c r="E62409" s="1" t="s">
        <v>6218</v>
      </c>
      <c r="F62409" s="1" t="s">
        <v>6585</v>
      </c>
      <c r="G62409" s="1" t="s">
        <v>3598</v>
      </c>
      <c r="H62409" s="1" t="s">
        <v>9275</v>
      </c>
      <c r="I62409" s="1" t="s">
        <v>3642</v>
      </c>
      <c r="J62409">
        <v>6857</v>
      </c>
    </row>
    <row r="62410" spans="1:10" x14ac:dyDescent="0.3">
      <c r="A62410">
        <v>-117.679801940917</v>
      </c>
      <c r="B62410">
        <v>45.527225494384702</v>
      </c>
      <c r="C62410">
        <v>2208</v>
      </c>
      <c r="D62410">
        <v>64534</v>
      </c>
      <c r="E62410" s="1" t="s">
        <v>6218</v>
      </c>
      <c r="F62410" s="1" t="s">
        <v>6585</v>
      </c>
      <c r="G62410" s="1" t="s">
        <v>3598</v>
      </c>
      <c r="H62410" s="1" t="s">
        <v>9275</v>
      </c>
      <c r="I62410" s="1" t="s">
        <v>3642</v>
      </c>
      <c r="J62410">
        <v>6857</v>
      </c>
    </row>
    <row r="62411" spans="1:10" x14ac:dyDescent="0.3">
      <c r="A62411">
        <v>-117.71418762207</v>
      </c>
      <c r="B62411">
        <v>45.532958984375</v>
      </c>
      <c r="C62411">
        <v>2208</v>
      </c>
      <c r="D62411">
        <v>64535</v>
      </c>
      <c r="E62411" s="1" t="s">
        <v>6218</v>
      </c>
      <c r="F62411" s="1" t="s">
        <v>6585</v>
      </c>
      <c r="G62411" s="1" t="s">
        <v>3598</v>
      </c>
      <c r="H62411" s="1" t="s">
        <v>9275</v>
      </c>
      <c r="I62411" s="1" t="s">
        <v>3642</v>
      </c>
      <c r="J62411">
        <v>6857</v>
      </c>
    </row>
    <row r="62412" spans="1:10" x14ac:dyDescent="0.3">
      <c r="A62412">
        <v>-117.71418762207</v>
      </c>
      <c r="B62412">
        <v>45.624629974365199</v>
      </c>
      <c r="C62412">
        <v>2208</v>
      </c>
      <c r="D62412">
        <v>64536</v>
      </c>
      <c r="E62412" s="1" t="s">
        <v>6218</v>
      </c>
      <c r="F62412" s="1" t="s">
        <v>6585</v>
      </c>
      <c r="G62412" s="1" t="s">
        <v>3598</v>
      </c>
      <c r="H62412" s="1" t="s">
        <v>9275</v>
      </c>
      <c r="I62412" s="1" t="s">
        <v>3642</v>
      </c>
      <c r="J62412">
        <v>6857</v>
      </c>
    </row>
    <row r="62413" spans="1:10" x14ac:dyDescent="0.3">
      <c r="A62413">
        <v>-117.737091064453</v>
      </c>
      <c r="B62413">
        <v>45.630359649658203</v>
      </c>
      <c r="C62413">
        <v>2208</v>
      </c>
      <c r="D62413">
        <v>64537</v>
      </c>
      <c r="E62413" s="1" t="s">
        <v>6218</v>
      </c>
      <c r="F62413" s="1" t="s">
        <v>6585</v>
      </c>
      <c r="G62413" s="1" t="s">
        <v>3598</v>
      </c>
      <c r="H62413" s="1" t="s">
        <v>9275</v>
      </c>
      <c r="I62413" s="1" t="s">
        <v>3642</v>
      </c>
      <c r="J62413">
        <v>6857</v>
      </c>
    </row>
    <row r="62414" spans="1:10" x14ac:dyDescent="0.3">
      <c r="A62414">
        <v>-117.74282836914</v>
      </c>
      <c r="B62414">
        <v>45.670467376708899</v>
      </c>
      <c r="C62414">
        <v>2208</v>
      </c>
      <c r="D62414">
        <v>64538</v>
      </c>
      <c r="E62414" s="1" t="s">
        <v>6218</v>
      </c>
      <c r="F62414" s="1" t="s">
        <v>6585</v>
      </c>
      <c r="G62414" s="1" t="s">
        <v>3598</v>
      </c>
      <c r="H62414" s="1" t="s">
        <v>9275</v>
      </c>
      <c r="I62414" s="1" t="s">
        <v>3642</v>
      </c>
      <c r="J62414">
        <v>6857</v>
      </c>
    </row>
    <row r="62415" spans="1:10" x14ac:dyDescent="0.3">
      <c r="A62415">
        <v>-117.76001739501901</v>
      </c>
      <c r="B62415">
        <v>45.670467376708899</v>
      </c>
      <c r="C62415">
        <v>2208</v>
      </c>
      <c r="D62415">
        <v>64539</v>
      </c>
      <c r="E62415" s="1" t="s">
        <v>6218</v>
      </c>
      <c r="F62415" s="1" t="s">
        <v>6585</v>
      </c>
      <c r="G62415" s="1" t="s">
        <v>3598</v>
      </c>
      <c r="H62415" s="1" t="s">
        <v>9275</v>
      </c>
      <c r="I62415" s="1" t="s">
        <v>3642</v>
      </c>
      <c r="J62415">
        <v>6857</v>
      </c>
    </row>
    <row r="62416" spans="1:10" x14ac:dyDescent="0.3">
      <c r="A62416">
        <v>-117.76001739501901</v>
      </c>
      <c r="B62416">
        <v>45.699111938476499</v>
      </c>
      <c r="C62416">
        <v>2208</v>
      </c>
      <c r="D62416">
        <v>64540</v>
      </c>
      <c r="E62416" s="1" t="s">
        <v>6218</v>
      </c>
      <c r="F62416" s="1" t="s">
        <v>6585</v>
      </c>
      <c r="G62416" s="1" t="s">
        <v>3598</v>
      </c>
      <c r="H62416" s="1" t="s">
        <v>9275</v>
      </c>
      <c r="I62416" s="1" t="s">
        <v>3642</v>
      </c>
      <c r="J62416">
        <v>6857</v>
      </c>
    </row>
    <row r="62417" spans="1:10" x14ac:dyDescent="0.3">
      <c r="A62417">
        <v>-117.78293609619099</v>
      </c>
      <c r="B62417">
        <v>45.699111938476499</v>
      </c>
      <c r="C62417">
        <v>2208</v>
      </c>
      <c r="D62417">
        <v>64541</v>
      </c>
      <c r="E62417" s="1" t="s">
        <v>6218</v>
      </c>
      <c r="F62417" s="1" t="s">
        <v>6585</v>
      </c>
      <c r="G62417" s="1" t="s">
        <v>3598</v>
      </c>
      <c r="H62417" s="1" t="s">
        <v>9275</v>
      </c>
      <c r="I62417" s="1" t="s">
        <v>3642</v>
      </c>
      <c r="J62417">
        <v>6857</v>
      </c>
    </row>
    <row r="62418" spans="1:10" x14ac:dyDescent="0.3">
      <c r="A62418">
        <v>-117.78293609619099</v>
      </c>
      <c r="B62418">
        <v>45.785057067871001</v>
      </c>
      <c r="C62418">
        <v>2208</v>
      </c>
      <c r="D62418">
        <v>64542</v>
      </c>
      <c r="E62418" s="1" t="s">
        <v>6218</v>
      </c>
      <c r="F62418" s="1" t="s">
        <v>6585</v>
      </c>
      <c r="G62418" s="1" t="s">
        <v>3598</v>
      </c>
      <c r="H62418" s="1" t="s">
        <v>9275</v>
      </c>
      <c r="I62418" s="1" t="s">
        <v>3642</v>
      </c>
      <c r="J62418">
        <v>6857</v>
      </c>
    </row>
    <row r="62419" spans="1:10" x14ac:dyDescent="0.3">
      <c r="A62419">
        <v>-117.74282836914</v>
      </c>
      <c r="B62419">
        <v>45.785057067871001</v>
      </c>
      <c r="C62419">
        <v>2208</v>
      </c>
      <c r="D62419">
        <v>64543</v>
      </c>
      <c r="E62419" s="1" t="s">
        <v>6218</v>
      </c>
      <c r="F62419" s="1" t="s">
        <v>6585</v>
      </c>
      <c r="G62419" s="1" t="s">
        <v>3598</v>
      </c>
      <c r="H62419" s="1" t="s">
        <v>9275</v>
      </c>
      <c r="I62419" s="1" t="s">
        <v>3642</v>
      </c>
      <c r="J62419">
        <v>6857</v>
      </c>
    </row>
    <row r="62420" spans="1:10" x14ac:dyDescent="0.3">
      <c r="A62420">
        <v>-117.74282836914</v>
      </c>
      <c r="B62420">
        <v>45.865268707275298</v>
      </c>
      <c r="C62420">
        <v>2208</v>
      </c>
      <c r="D62420">
        <v>64544</v>
      </c>
      <c r="E62420" s="1" t="s">
        <v>6218</v>
      </c>
      <c r="F62420" s="1" t="s">
        <v>6585</v>
      </c>
      <c r="G62420" s="1" t="s">
        <v>3598</v>
      </c>
      <c r="H62420" s="1" t="s">
        <v>9275</v>
      </c>
      <c r="I62420" s="1" t="s">
        <v>3642</v>
      </c>
      <c r="J62420">
        <v>6857</v>
      </c>
    </row>
    <row r="62421" spans="1:10" x14ac:dyDescent="0.3">
      <c r="A62421">
        <v>-117.977737426757</v>
      </c>
      <c r="B62421">
        <v>45.865268707275298</v>
      </c>
      <c r="C62421">
        <v>2208</v>
      </c>
      <c r="D62421">
        <v>64545</v>
      </c>
      <c r="E62421" s="1" t="s">
        <v>6218</v>
      </c>
      <c r="F62421" s="1" t="s">
        <v>6585</v>
      </c>
      <c r="G62421" s="1" t="s">
        <v>3598</v>
      </c>
      <c r="H62421" s="1" t="s">
        <v>9275</v>
      </c>
      <c r="I62421" s="1" t="s">
        <v>3642</v>
      </c>
      <c r="J62421">
        <v>6857</v>
      </c>
    </row>
    <row r="62422" spans="1:10" x14ac:dyDescent="0.3">
      <c r="A62422">
        <v>-117.983474731445</v>
      </c>
      <c r="B62422">
        <v>45.997051239013601</v>
      </c>
      <c r="C62422">
        <v>2208</v>
      </c>
      <c r="D62422">
        <v>64546</v>
      </c>
      <c r="E62422" s="1" t="s">
        <v>6218</v>
      </c>
      <c r="F62422" s="1" t="s">
        <v>6585</v>
      </c>
      <c r="G62422" s="1" t="s">
        <v>3598</v>
      </c>
      <c r="H62422" s="1" t="s">
        <v>9275</v>
      </c>
      <c r="I62422" s="1" t="s">
        <v>3642</v>
      </c>
      <c r="J62422">
        <v>6857</v>
      </c>
    </row>
    <row r="62423" spans="1:10" x14ac:dyDescent="0.3">
      <c r="A62423">
        <v>-117.616775512695</v>
      </c>
      <c r="B62423">
        <v>46.008510589599602</v>
      </c>
      <c r="C62423">
        <v>2208</v>
      </c>
      <c r="D62423">
        <v>64547</v>
      </c>
      <c r="E62423" s="1" t="s">
        <v>6218</v>
      </c>
      <c r="F62423" s="1" t="s">
        <v>6585</v>
      </c>
      <c r="G62423" s="1" t="s">
        <v>3598</v>
      </c>
      <c r="H62423" s="1" t="s">
        <v>9275</v>
      </c>
      <c r="I62423" s="1" t="s">
        <v>3642</v>
      </c>
      <c r="J62423">
        <v>6857</v>
      </c>
    </row>
    <row r="62424" spans="1:10" x14ac:dyDescent="0.3">
      <c r="A62424">
        <v>-117.47353363037099</v>
      </c>
      <c r="B62424">
        <v>46.008510589599602</v>
      </c>
      <c r="C62424">
        <v>2208</v>
      </c>
      <c r="D62424">
        <v>64548</v>
      </c>
      <c r="E62424" s="1" t="s">
        <v>6218</v>
      </c>
      <c r="F62424" s="1" t="s">
        <v>6585</v>
      </c>
      <c r="G62424" s="1" t="s">
        <v>3598</v>
      </c>
      <c r="H62424" s="1" t="s">
        <v>9275</v>
      </c>
      <c r="I62424" s="1" t="s">
        <v>3642</v>
      </c>
      <c r="J62424">
        <v>6857</v>
      </c>
    </row>
    <row r="62425" spans="1:10" x14ac:dyDescent="0.3">
      <c r="A62425">
        <v>-116.929229736328</v>
      </c>
      <c r="B62425">
        <v>45.997051239013601</v>
      </c>
      <c r="C62425">
        <v>2208</v>
      </c>
      <c r="D62425">
        <v>64549</v>
      </c>
      <c r="E62425" s="1" t="s">
        <v>6218</v>
      </c>
      <c r="F62425" s="1" t="s">
        <v>6585</v>
      </c>
      <c r="G62425" s="1" t="s">
        <v>3598</v>
      </c>
      <c r="H62425" s="1" t="s">
        <v>9275</v>
      </c>
      <c r="I62425" s="1" t="s">
        <v>3642</v>
      </c>
      <c r="J62425">
        <v>6857</v>
      </c>
    </row>
    <row r="62426" spans="1:10" x14ac:dyDescent="0.3">
      <c r="A62426">
        <v>-116.89485168457</v>
      </c>
      <c r="B62426">
        <v>45.9684028625488</v>
      </c>
      <c r="C62426">
        <v>2208</v>
      </c>
      <c r="D62426">
        <v>64550</v>
      </c>
      <c r="E62426" s="1" t="s">
        <v>6218</v>
      </c>
      <c r="F62426" s="1" t="s">
        <v>6585</v>
      </c>
      <c r="G62426" s="1" t="s">
        <v>3598</v>
      </c>
      <c r="H62426" s="1" t="s">
        <v>9275</v>
      </c>
      <c r="I62426" s="1" t="s">
        <v>3642</v>
      </c>
      <c r="J62426">
        <v>6857</v>
      </c>
    </row>
    <row r="62427" spans="1:10" x14ac:dyDescent="0.3">
      <c r="A62427">
        <v>-116.843284606933</v>
      </c>
      <c r="B62427">
        <v>45.916839599609297</v>
      </c>
      <c r="C62427">
        <v>2208</v>
      </c>
      <c r="D62427">
        <v>64551</v>
      </c>
      <c r="E62427" s="1" t="s">
        <v>6218</v>
      </c>
      <c r="F62427" s="1" t="s">
        <v>6585</v>
      </c>
      <c r="G62427" s="1" t="s">
        <v>3598</v>
      </c>
      <c r="H62427" s="1" t="s">
        <v>9275</v>
      </c>
      <c r="I62427" s="1" t="s">
        <v>3642</v>
      </c>
      <c r="J62427">
        <v>6857</v>
      </c>
    </row>
    <row r="62428" spans="1:10" x14ac:dyDescent="0.3">
      <c r="A62428">
        <v>-116.80891418457</v>
      </c>
      <c r="B62428">
        <v>45.882461547851499</v>
      </c>
      <c r="C62428">
        <v>2208</v>
      </c>
      <c r="D62428">
        <v>64552</v>
      </c>
      <c r="E62428" s="1" t="s">
        <v>6218</v>
      </c>
      <c r="F62428" s="1" t="s">
        <v>6585</v>
      </c>
      <c r="G62428" s="1" t="s">
        <v>3598</v>
      </c>
      <c r="H62428" s="1" t="s">
        <v>9275</v>
      </c>
      <c r="I62428" s="1" t="s">
        <v>3642</v>
      </c>
      <c r="J62428">
        <v>6857</v>
      </c>
    </row>
    <row r="62429" spans="1:10" x14ac:dyDescent="0.3">
      <c r="A62429">
        <v>-116.774528503417</v>
      </c>
      <c r="B62429">
        <v>45.853813171386697</v>
      </c>
      <c r="C62429">
        <v>2208</v>
      </c>
      <c r="D62429">
        <v>64553</v>
      </c>
      <c r="E62429" s="1" t="s">
        <v>6218</v>
      </c>
      <c r="F62429" s="1" t="s">
        <v>6585</v>
      </c>
      <c r="G62429" s="1" t="s">
        <v>3598</v>
      </c>
      <c r="H62429" s="1" t="s">
        <v>9275</v>
      </c>
      <c r="I62429" s="1" t="s">
        <v>3642</v>
      </c>
      <c r="J62429">
        <v>6857</v>
      </c>
    </row>
    <row r="62430" spans="1:10" x14ac:dyDescent="0.3">
      <c r="A62430">
        <v>-116.745880126953</v>
      </c>
      <c r="B62430">
        <v>45.807975769042898</v>
      </c>
      <c r="C62430">
        <v>2208</v>
      </c>
      <c r="D62430">
        <v>64554</v>
      </c>
      <c r="E62430" s="1" t="s">
        <v>6218</v>
      </c>
      <c r="F62430" s="1" t="s">
        <v>6585</v>
      </c>
      <c r="G62430" s="1" t="s">
        <v>3598</v>
      </c>
      <c r="H62430" s="1" t="s">
        <v>9275</v>
      </c>
      <c r="I62430" s="1" t="s">
        <v>3642</v>
      </c>
      <c r="J62430">
        <v>6857</v>
      </c>
    </row>
    <row r="62431" spans="1:10" x14ac:dyDescent="0.3">
      <c r="A62431">
        <v>-116.70003509521401</v>
      </c>
      <c r="B62431">
        <v>45.836624145507798</v>
      </c>
      <c r="C62431">
        <v>2208</v>
      </c>
      <c r="D62431">
        <v>64555</v>
      </c>
      <c r="E62431" s="1" t="s">
        <v>6218</v>
      </c>
      <c r="F62431" s="1" t="s">
        <v>6585</v>
      </c>
      <c r="G62431" s="1" t="s">
        <v>3598</v>
      </c>
      <c r="H62431" s="1" t="s">
        <v>9275</v>
      </c>
      <c r="I62431" s="1" t="s">
        <v>3642</v>
      </c>
      <c r="J62431">
        <v>6857</v>
      </c>
    </row>
    <row r="62432" spans="1:10" x14ac:dyDescent="0.3">
      <c r="A62432">
        <v>-116.654205322265</v>
      </c>
      <c r="B62432">
        <v>45.796516418457003</v>
      </c>
      <c r="C62432">
        <v>2208</v>
      </c>
      <c r="D62432">
        <v>64556</v>
      </c>
      <c r="E62432" s="1" t="s">
        <v>6218</v>
      </c>
      <c r="F62432" s="1" t="s">
        <v>6585</v>
      </c>
      <c r="G62432" s="1" t="s">
        <v>3598</v>
      </c>
      <c r="H62432" s="1" t="s">
        <v>9275</v>
      </c>
      <c r="I62432" s="1" t="s">
        <v>3642</v>
      </c>
      <c r="J62432">
        <v>6857</v>
      </c>
    </row>
    <row r="62433" spans="1:10" x14ac:dyDescent="0.3">
      <c r="A62433">
        <v>-116.579719543457</v>
      </c>
      <c r="B62433">
        <v>45.785057067871001</v>
      </c>
      <c r="C62433">
        <v>2208</v>
      </c>
      <c r="D62433">
        <v>64557</v>
      </c>
      <c r="E62433" s="1" t="s">
        <v>6218</v>
      </c>
      <c r="F62433" s="1" t="s">
        <v>6585</v>
      </c>
      <c r="G62433" s="1" t="s">
        <v>3598</v>
      </c>
      <c r="H62433" s="1" t="s">
        <v>9275</v>
      </c>
      <c r="I62433" s="1" t="s">
        <v>3642</v>
      </c>
      <c r="J62433">
        <v>6857</v>
      </c>
    </row>
    <row r="62434" spans="1:10" x14ac:dyDescent="0.3">
      <c r="A62434">
        <v>-116.545349121093</v>
      </c>
      <c r="B62434">
        <v>45.762138366699197</v>
      </c>
      <c r="C62434">
        <v>2208</v>
      </c>
      <c r="D62434">
        <v>64558</v>
      </c>
      <c r="E62434" s="1" t="s">
        <v>6218</v>
      </c>
      <c r="F62434" s="1" t="s">
        <v>6585</v>
      </c>
      <c r="G62434" s="1" t="s">
        <v>3598</v>
      </c>
      <c r="H62434" s="1" t="s">
        <v>9275</v>
      </c>
      <c r="I62434" s="1" t="s">
        <v>3642</v>
      </c>
      <c r="J62434">
        <v>6857</v>
      </c>
    </row>
    <row r="62435" spans="1:10" x14ac:dyDescent="0.3">
      <c r="A62435">
        <v>-116.522422790527</v>
      </c>
      <c r="B62435">
        <v>45.699111938476499</v>
      </c>
      <c r="C62435">
        <v>2208</v>
      </c>
      <c r="D62435">
        <v>64559</v>
      </c>
      <c r="E62435" s="1" t="s">
        <v>6218</v>
      </c>
      <c r="F62435" s="1" t="s">
        <v>6585</v>
      </c>
      <c r="G62435" s="1" t="s">
        <v>3598</v>
      </c>
      <c r="H62435" s="1" t="s">
        <v>9275</v>
      </c>
      <c r="I62435" s="1" t="s">
        <v>3642</v>
      </c>
      <c r="J62435">
        <v>6857</v>
      </c>
    </row>
    <row r="62436" spans="1:10" x14ac:dyDescent="0.3">
      <c r="A62436">
        <v>-116.47085571289</v>
      </c>
      <c r="B62436">
        <v>45.647548675537102</v>
      </c>
      <c r="C62436">
        <v>2208</v>
      </c>
      <c r="D62436">
        <v>64560</v>
      </c>
      <c r="E62436" s="1" t="s">
        <v>6218</v>
      </c>
      <c r="F62436" s="1" t="s">
        <v>6585</v>
      </c>
      <c r="G62436" s="1" t="s">
        <v>3598</v>
      </c>
      <c r="H62436" s="1" t="s">
        <v>9275</v>
      </c>
      <c r="I62436" s="1" t="s">
        <v>3642</v>
      </c>
      <c r="J62436">
        <v>6857</v>
      </c>
    </row>
    <row r="62437" spans="1:10" x14ac:dyDescent="0.3">
      <c r="A62437">
        <v>-116.465133666992</v>
      </c>
      <c r="B62437">
        <v>45.613170623779297</v>
      </c>
      <c r="C62437">
        <v>2208</v>
      </c>
      <c r="D62437">
        <v>64561</v>
      </c>
      <c r="E62437" s="1" t="s">
        <v>6218</v>
      </c>
      <c r="F62437" s="1" t="s">
        <v>6585</v>
      </c>
      <c r="G62437" s="1" t="s">
        <v>3598</v>
      </c>
      <c r="H62437" s="1" t="s">
        <v>9275</v>
      </c>
      <c r="I62437" s="1" t="s">
        <v>3642</v>
      </c>
      <c r="J62437">
        <v>6857</v>
      </c>
    </row>
    <row r="62438" spans="1:10" x14ac:dyDescent="0.3">
      <c r="A62438">
        <v>-116.545349121093</v>
      </c>
      <c r="B62438">
        <v>45.504306793212798</v>
      </c>
      <c r="C62438">
        <v>2208</v>
      </c>
      <c r="D62438">
        <v>64562</v>
      </c>
      <c r="E62438" s="1" t="s">
        <v>6218</v>
      </c>
      <c r="F62438" s="1" t="s">
        <v>6585</v>
      </c>
      <c r="G62438" s="1" t="s">
        <v>3598</v>
      </c>
      <c r="H62438" s="1" t="s">
        <v>9275</v>
      </c>
      <c r="I62438" s="1" t="s">
        <v>3642</v>
      </c>
      <c r="J62438">
        <v>6857</v>
      </c>
    </row>
    <row r="62439" spans="1:10" x14ac:dyDescent="0.3">
      <c r="A62439">
        <v>-116.55680847167901</v>
      </c>
      <c r="B62439">
        <v>45.464202880859297</v>
      </c>
      <c r="C62439">
        <v>2208</v>
      </c>
      <c r="D62439">
        <v>64563</v>
      </c>
      <c r="E62439" s="1" t="s">
        <v>6218</v>
      </c>
      <c r="F62439" s="1" t="s">
        <v>6585</v>
      </c>
      <c r="G62439" s="1" t="s">
        <v>3598</v>
      </c>
      <c r="H62439" s="1" t="s">
        <v>9275</v>
      </c>
      <c r="I62439" s="1" t="s">
        <v>3642</v>
      </c>
      <c r="J62439">
        <v>6857</v>
      </c>
    </row>
    <row r="62440" spans="1:10" x14ac:dyDescent="0.3">
      <c r="A62440">
        <v>-116.66567230224599</v>
      </c>
      <c r="B62440">
        <v>45.315231323242102</v>
      </c>
      <c r="C62440">
        <v>2208</v>
      </c>
      <c r="D62440">
        <v>64564</v>
      </c>
      <c r="E62440" s="1" t="s">
        <v>6218</v>
      </c>
      <c r="F62440" s="1" t="s">
        <v>6585</v>
      </c>
      <c r="G62440" s="1" t="s">
        <v>3598</v>
      </c>
      <c r="H62440" s="1" t="s">
        <v>9275</v>
      </c>
      <c r="I62440" s="1" t="s">
        <v>3642</v>
      </c>
      <c r="J62440">
        <v>6857</v>
      </c>
    </row>
    <row r="62441" spans="1:10" x14ac:dyDescent="0.3">
      <c r="A62441">
        <v>-116.67139434814401</v>
      </c>
      <c r="B62441">
        <v>45.269393920898402</v>
      </c>
      <c r="C62441">
        <v>2208</v>
      </c>
      <c r="D62441">
        <v>64565</v>
      </c>
      <c r="E62441" s="1" t="s">
        <v>6218</v>
      </c>
      <c r="F62441" s="1" t="s">
        <v>6585</v>
      </c>
      <c r="G62441" s="1" t="s">
        <v>3598</v>
      </c>
      <c r="H62441" s="1" t="s">
        <v>9275</v>
      </c>
      <c r="I62441" s="1" t="s">
        <v>3642</v>
      </c>
      <c r="J62441">
        <v>6857</v>
      </c>
    </row>
    <row r="62442" spans="1:10" x14ac:dyDescent="0.3">
      <c r="A62442">
        <v>-116.68285369873</v>
      </c>
      <c r="B62442">
        <v>45.235019683837798</v>
      </c>
      <c r="C62442">
        <v>2208</v>
      </c>
      <c r="D62442">
        <v>64566</v>
      </c>
      <c r="E62442" s="1" t="s">
        <v>6218</v>
      </c>
      <c r="F62442" s="1" t="s">
        <v>6585</v>
      </c>
      <c r="G62442" s="1" t="s">
        <v>3598</v>
      </c>
      <c r="H62442" s="1" t="s">
        <v>9275</v>
      </c>
      <c r="I62442" s="1" t="s">
        <v>3642</v>
      </c>
      <c r="J62442">
        <v>6857</v>
      </c>
    </row>
    <row r="62443" spans="1:10" x14ac:dyDescent="0.3">
      <c r="A62443">
        <v>-116.717239379882</v>
      </c>
      <c r="B62443">
        <v>45.171993255615199</v>
      </c>
      <c r="C62443">
        <v>2208</v>
      </c>
      <c r="D62443">
        <v>64567</v>
      </c>
      <c r="E62443" s="1" t="s">
        <v>6218</v>
      </c>
      <c r="F62443" s="1" t="s">
        <v>6585</v>
      </c>
      <c r="G62443" s="1" t="s">
        <v>3598</v>
      </c>
      <c r="H62443" s="1" t="s">
        <v>9275</v>
      </c>
      <c r="I62443" s="1" t="s">
        <v>3642</v>
      </c>
      <c r="J62443">
        <v>6857</v>
      </c>
    </row>
    <row r="62444" spans="1:10" x14ac:dyDescent="0.3">
      <c r="A62444">
        <v>-116.745880126953</v>
      </c>
      <c r="B62444">
        <v>45.114696502685497</v>
      </c>
      <c r="C62444">
        <v>2208</v>
      </c>
      <c r="D62444">
        <v>64568</v>
      </c>
      <c r="E62444" s="1" t="s">
        <v>6218</v>
      </c>
      <c r="F62444" s="1" t="s">
        <v>6585</v>
      </c>
      <c r="G62444" s="1" t="s">
        <v>3598</v>
      </c>
      <c r="H62444" s="1" t="s">
        <v>9275</v>
      </c>
      <c r="I62444" s="1" t="s">
        <v>3642</v>
      </c>
      <c r="J62444">
        <v>6857</v>
      </c>
    </row>
    <row r="62445" spans="1:10" x14ac:dyDescent="0.3">
      <c r="A62445">
        <v>-116.774528503417</v>
      </c>
      <c r="B62445">
        <v>45.086048126220703</v>
      </c>
      <c r="C62445">
        <v>2208</v>
      </c>
      <c r="D62445">
        <v>64569</v>
      </c>
      <c r="E62445" s="1" t="s">
        <v>6218</v>
      </c>
      <c r="F62445" s="1" t="s">
        <v>6585</v>
      </c>
      <c r="G62445" s="1" t="s">
        <v>3598</v>
      </c>
      <c r="H62445" s="1" t="s">
        <v>9275</v>
      </c>
      <c r="I62445" s="1" t="s">
        <v>3642</v>
      </c>
      <c r="J62445">
        <v>6857</v>
      </c>
    </row>
    <row r="62446" spans="1:10" x14ac:dyDescent="0.3">
      <c r="A62446">
        <v>-120.510215759277</v>
      </c>
      <c r="B62446">
        <v>45.080322265625</v>
      </c>
      <c r="C62446">
        <v>2209</v>
      </c>
      <c r="D62446">
        <v>64571</v>
      </c>
      <c r="E62446" s="1" t="s">
        <v>6218</v>
      </c>
      <c r="F62446" s="1" t="s">
        <v>6586</v>
      </c>
      <c r="G62446" s="1" t="s">
        <v>3598</v>
      </c>
      <c r="H62446" s="1" t="s">
        <v>9276</v>
      </c>
      <c r="I62446" s="1" t="s">
        <v>3644</v>
      </c>
      <c r="J62446">
        <v>25492</v>
      </c>
    </row>
    <row r="62447" spans="1:10" x14ac:dyDescent="0.3">
      <c r="A62447">
        <v>-120.493019104003</v>
      </c>
      <c r="B62447">
        <v>45.0631294250488</v>
      </c>
      <c r="C62447">
        <v>2209</v>
      </c>
      <c r="D62447">
        <v>64572</v>
      </c>
      <c r="E62447" s="1" t="s">
        <v>6218</v>
      </c>
      <c r="F62447" s="1" t="s">
        <v>6586</v>
      </c>
      <c r="G62447" s="1" t="s">
        <v>3598</v>
      </c>
      <c r="H62447" s="1" t="s">
        <v>9276</v>
      </c>
      <c r="I62447" s="1" t="s">
        <v>3644</v>
      </c>
      <c r="J62447">
        <v>25492</v>
      </c>
    </row>
    <row r="62448" spans="1:10" x14ac:dyDescent="0.3">
      <c r="A62448">
        <v>-120.47583770751901</v>
      </c>
      <c r="B62448">
        <v>45.045940399169901</v>
      </c>
      <c r="C62448">
        <v>2209</v>
      </c>
      <c r="D62448">
        <v>64573</v>
      </c>
      <c r="E62448" s="1" t="s">
        <v>6218</v>
      </c>
      <c r="F62448" s="1" t="s">
        <v>6586</v>
      </c>
      <c r="G62448" s="1" t="s">
        <v>3598</v>
      </c>
      <c r="H62448" s="1" t="s">
        <v>9276</v>
      </c>
      <c r="I62448" s="1" t="s">
        <v>3644</v>
      </c>
      <c r="J62448">
        <v>25492</v>
      </c>
    </row>
    <row r="62449" spans="1:10" x14ac:dyDescent="0.3">
      <c r="A62449">
        <v>-120.47583770751901</v>
      </c>
      <c r="B62449">
        <v>45.028751373291001</v>
      </c>
      <c r="C62449">
        <v>2209</v>
      </c>
      <c r="D62449">
        <v>64574</v>
      </c>
      <c r="E62449" s="1" t="s">
        <v>6218</v>
      </c>
      <c r="F62449" s="1" t="s">
        <v>6586</v>
      </c>
      <c r="G62449" s="1" t="s">
        <v>3598</v>
      </c>
      <c r="H62449" s="1" t="s">
        <v>9276</v>
      </c>
      <c r="I62449" s="1" t="s">
        <v>3644</v>
      </c>
      <c r="J62449">
        <v>25492</v>
      </c>
    </row>
    <row r="62450" spans="1:10" x14ac:dyDescent="0.3">
      <c r="A62450">
        <v>-120.47583770751901</v>
      </c>
      <c r="B62450">
        <v>44.965728759765597</v>
      </c>
      <c r="C62450">
        <v>2209</v>
      </c>
      <c r="D62450">
        <v>64575</v>
      </c>
      <c r="E62450" s="1" t="s">
        <v>6218</v>
      </c>
      <c r="F62450" s="1" t="s">
        <v>6586</v>
      </c>
      <c r="G62450" s="1" t="s">
        <v>3598</v>
      </c>
      <c r="H62450" s="1" t="s">
        <v>9276</v>
      </c>
      <c r="I62450" s="1" t="s">
        <v>3644</v>
      </c>
      <c r="J62450">
        <v>25492</v>
      </c>
    </row>
    <row r="62451" spans="1:10" x14ac:dyDescent="0.3">
      <c r="A62451">
        <v>-120.46437072753901</v>
      </c>
      <c r="B62451">
        <v>44.937080383300703</v>
      </c>
      <c r="C62451">
        <v>2209</v>
      </c>
      <c r="D62451">
        <v>64576</v>
      </c>
      <c r="E62451" s="1" t="s">
        <v>6218</v>
      </c>
      <c r="F62451" s="1" t="s">
        <v>6586</v>
      </c>
      <c r="G62451" s="1" t="s">
        <v>3598</v>
      </c>
      <c r="H62451" s="1" t="s">
        <v>9276</v>
      </c>
      <c r="I62451" s="1" t="s">
        <v>3644</v>
      </c>
      <c r="J62451">
        <v>25492</v>
      </c>
    </row>
    <row r="62452" spans="1:10" x14ac:dyDescent="0.3">
      <c r="A62452">
        <v>-120.46437072753901</v>
      </c>
      <c r="B62452">
        <v>44.914161682128899</v>
      </c>
      <c r="C62452">
        <v>2209</v>
      </c>
      <c r="D62452">
        <v>64577</v>
      </c>
      <c r="E62452" s="1" t="s">
        <v>6218</v>
      </c>
      <c r="F62452" s="1" t="s">
        <v>6586</v>
      </c>
      <c r="G62452" s="1" t="s">
        <v>3598</v>
      </c>
      <c r="H62452" s="1" t="s">
        <v>9276</v>
      </c>
      <c r="I62452" s="1" t="s">
        <v>3644</v>
      </c>
      <c r="J62452">
        <v>25492</v>
      </c>
    </row>
    <row r="62453" spans="1:10" x14ac:dyDescent="0.3">
      <c r="A62453">
        <v>-120.43000793457</v>
      </c>
      <c r="B62453">
        <v>44.885513305663999</v>
      </c>
      <c r="C62453">
        <v>2209</v>
      </c>
      <c r="D62453">
        <v>64578</v>
      </c>
      <c r="E62453" s="1" t="s">
        <v>6218</v>
      </c>
      <c r="F62453" s="1" t="s">
        <v>6586</v>
      </c>
      <c r="G62453" s="1" t="s">
        <v>3598</v>
      </c>
      <c r="H62453" s="1" t="s">
        <v>9276</v>
      </c>
      <c r="I62453" s="1" t="s">
        <v>3644</v>
      </c>
      <c r="J62453">
        <v>25492</v>
      </c>
    </row>
    <row r="62454" spans="1:10" x14ac:dyDescent="0.3">
      <c r="A62454">
        <v>-120.441452026367</v>
      </c>
      <c r="B62454">
        <v>44.874057769775298</v>
      </c>
      <c r="C62454">
        <v>2209</v>
      </c>
      <c r="D62454">
        <v>64579</v>
      </c>
      <c r="E62454" s="1" t="s">
        <v>6218</v>
      </c>
      <c r="F62454" s="1" t="s">
        <v>6586</v>
      </c>
      <c r="G62454" s="1" t="s">
        <v>3598</v>
      </c>
      <c r="H62454" s="1" t="s">
        <v>9276</v>
      </c>
      <c r="I62454" s="1" t="s">
        <v>3644</v>
      </c>
      <c r="J62454">
        <v>25492</v>
      </c>
    </row>
    <row r="62455" spans="1:10" x14ac:dyDescent="0.3">
      <c r="A62455">
        <v>-120.41854095458901</v>
      </c>
      <c r="B62455">
        <v>44.868324279785099</v>
      </c>
      <c r="C62455">
        <v>2209</v>
      </c>
      <c r="D62455">
        <v>64580</v>
      </c>
      <c r="E62455" s="1" t="s">
        <v>6218</v>
      </c>
      <c r="F62455" s="1" t="s">
        <v>6586</v>
      </c>
      <c r="G62455" s="1" t="s">
        <v>3598</v>
      </c>
      <c r="H62455" s="1" t="s">
        <v>9276</v>
      </c>
      <c r="I62455" s="1" t="s">
        <v>3644</v>
      </c>
      <c r="J62455">
        <v>25492</v>
      </c>
    </row>
    <row r="62456" spans="1:10" x14ac:dyDescent="0.3">
      <c r="A62456">
        <v>-120.407081604003</v>
      </c>
      <c r="B62456">
        <v>44.833950042724602</v>
      </c>
      <c r="C62456">
        <v>2209</v>
      </c>
      <c r="D62456">
        <v>64581</v>
      </c>
      <c r="E62456" s="1" t="s">
        <v>6218</v>
      </c>
      <c r="F62456" s="1" t="s">
        <v>6586</v>
      </c>
      <c r="G62456" s="1" t="s">
        <v>3598</v>
      </c>
      <c r="H62456" s="1" t="s">
        <v>9276</v>
      </c>
      <c r="I62456" s="1" t="s">
        <v>3644</v>
      </c>
      <c r="J62456">
        <v>25492</v>
      </c>
    </row>
    <row r="62457" spans="1:10" x14ac:dyDescent="0.3">
      <c r="A62457">
        <v>-120.37843322753901</v>
      </c>
      <c r="B62457">
        <v>44.816757202148402</v>
      </c>
      <c r="C62457">
        <v>2209</v>
      </c>
      <c r="D62457">
        <v>64582</v>
      </c>
      <c r="E62457" s="1" t="s">
        <v>6218</v>
      </c>
      <c r="F62457" s="1" t="s">
        <v>6586</v>
      </c>
      <c r="G62457" s="1" t="s">
        <v>3598</v>
      </c>
      <c r="H62457" s="1" t="s">
        <v>9276</v>
      </c>
      <c r="I62457" s="1" t="s">
        <v>3644</v>
      </c>
      <c r="J62457">
        <v>25492</v>
      </c>
    </row>
    <row r="62458" spans="1:10" x14ac:dyDescent="0.3">
      <c r="A62458">
        <v>-121.753532409667</v>
      </c>
      <c r="B62458">
        <v>44.822486877441399</v>
      </c>
      <c r="C62458">
        <v>2209</v>
      </c>
      <c r="D62458">
        <v>64583</v>
      </c>
      <c r="E62458" s="1" t="s">
        <v>6218</v>
      </c>
      <c r="F62458" s="1" t="s">
        <v>6586</v>
      </c>
      <c r="G62458" s="1" t="s">
        <v>3598</v>
      </c>
      <c r="H62458" s="1" t="s">
        <v>9276</v>
      </c>
      <c r="I62458" s="1" t="s">
        <v>3644</v>
      </c>
      <c r="J62458">
        <v>25492</v>
      </c>
    </row>
    <row r="62459" spans="1:10" x14ac:dyDescent="0.3">
      <c r="A62459">
        <v>-121.73060607910099</v>
      </c>
      <c r="B62459">
        <v>44.851139068603501</v>
      </c>
      <c r="C62459">
        <v>2209</v>
      </c>
      <c r="D62459">
        <v>64584</v>
      </c>
      <c r="E62459" s="1" t="s">
        <v>6218</v>
      </c>
      <c r="F62459" s="1" t="s">
        <v>6586</v>
      </c>
      <c r="G62459" s="1" t="s">
        <v>3598</v>
      </c>
      <c r="H62459" s="1" t="s">
        <v>9276</v>
      </c>
      <c r="I62459" s="1" t="s">
        <v>3644</v>
      </c>
      <c r="J62459">
        <v>25492</v>
      </c>
    </row>
    <row r="62460" spans="1:10" x14ac:dyDescent="0.3">
      <c r="A62460">
        <v>-121.742073059082</v>
      </c>
      <c r="B62460">
        <v>44.868324279785099</v>
      </c>
      <c r="C62460">
        <v>2209</v>
      </c>
      <c r="D62460">
        <v>64585</v>
      </c>
      <c r="E62460" s="1" t="s">
        <v>6218</v>
      </c>
      <c r="F62460" s="1" t="s">
        <v>6586</v>
      </c>
      <c r="G62460" s="1" t="s">
        <v>3598</v>
      </c>
      <c r="H62460" s="1" t="s">
        <v>9276</v>
      </c>
      <c r="I62460" s="1" t="s">
        <v>3644</v>
      </c>
      <c r="J62460">
        <v>25492</v>
      </c>
    </row>
    <row r="62461" spans="1:10" x14ac:dyDescent="0.3">
      <c r="A62461">
        <v>-121.696243286132</v>
      </c>
      <c r="B62461">
        <v>44.891242980957003</v>
      </c>
      <c r="C62461">
        <v>2209</v>
      </c>
      <c r="D62461">
        <v>64586</v>
      </c>
      <c r="E62461" s="1" t="s">
        <v>6218</v>
      </c>
      <c r="F62461" s="1" t="s">
        <v>6586</v>
      </c>
      <c r="G62461" s="1" t="s">
        <v>3598</v>
      </c>
      <c r="H62461" s="1" t="s">
        <v>9276</v>
      </c>
      <c r="I62461" s="1" t="s">
        <v>3644</v>
      </c>
      <c r="J62461">
        <v>25492</v>
      </c>
    </row>
    <row r="62462" spans="1:10" x14ac:dyDescent="0.3">
      <c r="A62462">
        <v>-121.77645111083901</v>
      </c>
      <c r="B62462">
        <v>44.9428100585937</v>
      </c>
      <c r="C62462">
        <v>2209</v>
      </c>
      <c r="D62462">
        <v>64587</v>
      </c>
      <c r="E62462" s="1" t="s">
        <v>6218</v>
      </c>
      <c r="F62462" s="1" t="s">
        <v>6586</v>
      </c>
      <c r="G62462" s="1" t="s">
        <v>3598</v>
      </c>
      <c r="H62462" s="1" t="s">
        <v>9276</v>
      </c>
      <c r="I62462" s="1" t="s">
        <v>3644</v>
      </c>
      <c r="J62462">
        <v>25492</v>
      </c>
    </row>
    <row r="62463" spans="1:10" x14ac:dyDescent="0.3">
      <c r="A62463">
        <v>-121.77645111083901</v>
      </c>
      <c r="B62463">
        <v>44.9886474609375</v>
      </c>
      <c r="C62463">
        <v>2209</v>
      </c>
      <c r="D62463">
        <v>64588</v>
      </c>
      <c r="E62463" s="1" t="s">
        <v>6218</v>
      </c>
      <c r="F62463" s="1" t="s">
        <v>6586</v>
      </c>
      <c r="G62463" s="1" t="s">
        <v>3598</v>
      </c>
      <c r="H62463" s="1" t="s">
        <v>9276</v>
      </c>
      <c r="I62463" s="1" t="s">
        <v>3644</v>
      </c>
      <c r="J62463">
        <v>25492</v>
      </c>
    </row>
    <row r="62464" spans="1:10" x14ac:dyDescent="0.3">
      <c r="A62464">
        <v>-121.793640136718</v>
      </c>
      <c r="B62464">
        <v>45.011566162109297</v>
      </c>
      <c r="C62464">
        <v>2209</v>
      </c>
      <c r="D62464">
        <v>64589</v>
      </c>
      <c r="E62464" s="1" t="s">
        <v>6218</v>
      </c>
      <c r="F62464" s="1" t="s">
        <v>6586</v>
      </c>
      <c r="G62464" s="1" t="s">
        <v>3598</v>
      </c>
      <c r="H62464" s="1" t="s">
        <v>9276</v>
      </c>
      <c r="I62464" s="1" t="s">
        <v>3644</v>
      </c>
      <c r="J62464">
        <v>25492</v>
      </c>
    </row>
    <row r="62465" spans="1:10" x14ac:dyDescent="0.3">
      <c r="A62465">
        <v>-121.77645111083901</v>
      </c>
      <c r="B62465">
        <v>45.0344848632812</v>
      </c>
      <c r="C62465">
        <v>2209</v>
      </c>
      <c r="D62465">
        <v>64590</v>
      </c>
      <c r="E62465" s="1" t="s">
        <v>6218</v>
      </c>
      <c r="F62465" s="1" t="s">
        <v>6586</v>
      </c>
      <c r="G62465" s="1" t="s">
        <v>3598</v>
      </c>
      <c r="H62465" s="1" t="s">
        <v>9276</v>
      </c>
      <c r="I62465" s="1" t="s">
        <v>3644</v>
      </c>
      <c r="J62465">
        <v>25492</v>
      </c>
    </row>
    <row r="62466" spans="1:10" x14ac:dyDescent="0.3">
      <c r="A62466">
        <v>-121.724884033203</v>
      </c>
      <c r="B62466">
        <v>45.0344848632812</v>
      </c>
      <c r="C62466">
        <v>2209</v>
      </c>
      <c r="D62466">
        <v>64591</v>
      </c>
      <c r="E62466" s="1" t="s">
        <v>6218</v>
      </c>
      <c r="F62466" s="1" t="s">
        <v>6586</v>
      </c>
      <c r="G62466" s="1" t="s">
        <v>3598</v>
      </c>
      <c r="H62466" s="1" t="s">
        <v>9276</v>
      </c>
      <c r="I62466" s="1" t="s">
        <v>3644</v>
      </c>
      <c r="J62466">
        <v>25492</v>
      </c>
    </row>
    <row r="62467" spans="1:10" x14ac:dyDescent="0.3">
      <c r="A62467">
        <v>-121.70196533203099</v>
      </c>
      <c r="B62467">
        <v>45.057403564453097</v>
      </c>
      <c r="C62467">
        <v>2209</v>
      </c>
      <c r="D62467">
        <v>64592</v>
      </c>
      <c r="E62467" s="1" t="s">
        <v>6218</v>
      </c>
      <c r="F62467" s="1" t="s">
        <v>6586</v>
      </c>
      <c r="G62467" s="1" t="s">
        <v>3598</v>
      </c>
      <c r="H62467" s="1" t="s">
        <v>9276</v>
      </c>
      <c r="I62467" s="1" t="s">
        <v>3644</v>
      </c>
      <c r="J62467">
        <v>25492</v>
      </c>
    </row>
    <row r="62468" spans="1:10" x14ac:dyDescent="0.3">
      <c r="A62468">
        <v>-121.66185760498</v>
      </c>
      <c r="B62468">
        <v>45.0631294250488</v>
      </c>
      <c r="C62468">
        <v>2209</v>
      </c>
      <c r="D62468">
        <v>64593</v>
      </c>
      <c r="E62468" s="1" t="s">
        <v>6218</v>
      </c>
      <c r="F62468" s="1" t="s">
        <v>6586</v>
      </c>
      <c r="G62468" s="1" t="s">
        <v>3598</v>
      </c>
      <c r="H62468" s="1" t="s">
        <v>9276</v>
      </c>
      <c r="I62468" s="1" t="s">
        <v>3644</v>
      </c>
      <c r="J62468">
        <v>25492</v>
      </c>
    </row>
    <row r="62469" spans="1:10" x14ac:dyDescent="0.3">
      <c r="A62469">
        <v>-121.65039825439401</v>
      </c>
      <c r="B62469">
        <v>45.086048126220703</v>
      </c>
      <c r="C62469">
        <v>2209</v>
      </c>
      <c r="D62469">
        <v>64594</v>
      </c>
      <c r="E62469" s="1" t="s">
        <v>6218</v>
      </c>
      <c r="F62469" s="1" t="s">
        <v>6586</v>
      </c>
      <c r="G62469" s="1" t="s">
        <v>3598</v>
      </c>
      <c r="H62469" s="1" t="s">
        <v>9276</v>
      </c>
      <c r="I62469" s="1" t="s">
        <v>3644</v>
      </c>
      <c r="J62469">
        <v>25492</v>
      </c>
    </row>
    <row r="62470" spans="1:10" x14ac:dyDescent="0.3">
      <c r="A62470">
        <v>-121.656135559082</v>
      </c>
      <c r="B62470">
        <v>45.114696502685497</v>
      </c>
      <c r="C62470">
        <v>2209</v>
      </c>
      <c r="D62470">
        <v>64595</v>
      </c>
      <c r="E62470" s="1" t="s">
        <v>6218</v>
      </c>
      <c r="F62470" s="1" t="s">
        <v>6586</v>
      </c>
      <c r="G62470" s="1" t="s">
        <v>3598</v>
      </c>
      <c r="H62470" s="1" t="s">
        <v>9276</v>
      </c>
      <c r="I62470" s="1" t="s">
        <v>3644</v>
      </c>
      <c r="J62470">
        <v>25492</v>
      </c>
    </row>
    <row r="62471" spans="1:10" x14ac:dyDescent="0.3">
      <c r="A62471">
        <v>-121.696243286132</v>
      </c>
      <c r="B62471">
        <v>45.126155853271399</v>
      </c>
      <c r="C62471">
        <v>2209</v>
      </c>
      <c r="D62471">
        <v>64596</v>
      </c>
      <c r="E62471" s="1" t="s">
        <v>6218</v>
      </c>
      <c r="F62471" s="1" t="s">
        <v>6586</v>
      </c>
      <c r="G62471" s="1" t="s">
        <v>3598</v>
      </c>
      <c r="H62471" s="1" t="s">
        <v>9276</v>
      </c>
      <c r="I62471" s="1" t="s">
        <v>3644</v>
      </c>
      <c r="J62471">
        <v>25492</v>
      </c>
    </row>
    <row r="62472" spans="1:10" x14ac:dyDescent="0.3">
      <c r="A62472">
        <v>-121.70196533203099</v>
      </c>
      <c r="B62472">
        <v>45.1548042297363</v>
      </c>
      <c r="C62472">
        <v>2209</v>
      </c>
      <c r="D62472">
        <v>64597</v>
      </c>
      <c r="E62472" s="1" t="s">
        <v>6218</v>
      </c>
      <c r="F62472" s="1" t="s">
        <v>6586</v>
      </c>
      <c r="G62472" s="1" t="s">
        <v>3598</v>
      </c>
      <c r="H62472" s="1" t="s">
        <v>9276</v>
      </c>
      <c r="I62472" s="1" t="s">
        <v>3644</v>
      </c>
      <c r="J62472">
        <v>25492</v>
      </c>
    </row>
    <row r="62473" spans="1:10" x14ac:dyDescent="0.3">
      <c r="A62473">
        <v>-121.73060607910099</v>
      </c>
      <c r="B62473">
        <v>45.160533905029297</v>
      </c>
      <c r="C62473">
        <v>2209</v>
      </c>
      <c r="D62473">
        <v>64598</v>
      </c>
      <c r="E62473" s="1" t="s">
        <v>6218</v>
      </c>
      <c r="F62473" s="1" t="s">
        <v>6586</v>
      </c>
      <c r="G62473" s="1" t="s">
        <v>3598</v>
      </c>
      <c r="H62473" s="1" t="s">
        <v>9276</v>
      </c>
      <c r="I62473" s="1" t="s">
        <v>3644</v>
      </c>
      <c r="J62473">
        <v>25492</v>
      </c>
    </row>
    <row r="62474" spans="1:10" x14ac:dyDescent="0.3">
      <c r="A62474">
        <v>-121.742073059082</v>
      </c>
      <c r="B62474">
        <v>45.183452606201101</v>
      </c>
      <c r="C62474">
        <v>2209</v>
      </c>
      <c r="D62474">
        <v>64599</v>
      </c>
      <c r="E62474" s="1" t="s">
        <v>6218</v>
      </c>
      <c r="F62474" s="1" t="s">
        <v>6586</v>
      </c>
      <c r="G62474" s="1" t="s">
        <v>3598</v>
      </c>
      <c r="H62474" s="1" t="s">
        <v>9276</v>
      </c>
      <c r="I62474" s="1" t="s">
        <v>3644</v>
      </c>
      <c r="J62474">
        <v>25492</v>
      </c>
    </row>
    <row r="62475" spans="1:10" x14ac:dyDescent="0.3">
      <c r="A62475">
        <v>-121.656135559082</v>
      </c>
      <c r="B62475">
        <v>45.235019683837798</v>
      </c>
      <c r="C62475">
        <v>2209</v>
      </c>
      <c r="D62475">
        <v>64600</v>
      </c>
      <c r="E62475" s="1" t="s">
        <v>6218</v>
      </c>
      <c r="F62475" s="1" t="s">
        <v>6586</v>
      </c>
      <c r="G62475" s="1" t="s">
        <v>3598</v>
      </c>
      <c r="H62475" s="1" t="s">
        <v>9276</v>
      </c>
      <c r="I62475" s="1" t="s">
        <v>3644</v>
      </c>
      <c r="J62475">
        <v>25492</v>
      </c>
    </row>
    <row r="62476" spans="1:10" x14ac:dyDescent="0.3">
      <c r="A62476">
        <v>-121.67331695556599</v>
      </c>
      <c r="B62476">
        <v>45.246475219726499</v>
      </c>
      <c r="C62476">
        <v>2209</v>
      </c>
      <c r="D62476">
        <v>64601</v>
      </c>
      <c r="E62476" s="1" t="s">
        <v>6218</v>
      </c>
      <c r="F62476" s="1" t="s">
        <v>6586</v>
      </c>
      <c r="G62476" s="1" t="s">
        <v>3598</v>
      </c>
      <c r="H62476" s="1" t="s">
        <v>9276</v>
      </c>
      <c r="I62476" s="1" t="s">
        <v>3644</v>
      </c>
      <c r="J62476">
        <v>25492</v>
      </c>
    </row>
    <row r="62477" spans="1:10" x14ac:dyDescent="0.3">
      <c r="A62477">
        <v>-121.472785949707</v>
      </c>
      <c r="B62477">
        <v>45.246475219726499</v>
      </c>
      <c r="C62477">
        <v>2209</v>
      </c>
      <c r="D62477">
        <v>64602</v>
      </c>
      <c r="E62477" s="1" t="s">
        <v>6218</v>
      </c>
      <c r="F62477" s="1" t="s">
        <v>6586</v>
      </c>
      <c r="G62477" s="1" t="s">
        <v>3598</v>
      </c>
      <c r="H62477" s="1" t="s">
        <v>9276</v>
      </c>
      <c r="I62477" s="1" t="s">
        <v>3644</v>
      </c>
      <c r="J62477">
        <v>25492</v>
      </c>
    </row>
    <row r="62478" spans="1:10" x14ac:dyDescent="0.3">
      <c r="A62478">
        <v>-121.472785949707</v>
      </c>
      <c r="B62478">
        <v>45.510040283203097</v>
      </c>
      <c r="C62478">
        <v>2209</v>
      </c>
      <c r="D62478">
        <v>64603</v>
      </c>
      <c r="E62478" s="1" t="s">
        <v>6218</v>
      </c>
      <c r="F62478" s="1" t="s">
        <v>6586</v>
      </c>
      <c r="G62478" s="1" t="s">
        <v>3598</v>
      </c>
      <c r="H62478" s="1" t="s">
        <v>9276</v>
      </c>
      <c r="I62478" s="1" t="s">
        <v>3644</v>
      </c>
      <c r="J62478">
        <v>25492</v>
      </c>
    </row>
    <row r="62479" spans="1:10" x14ac:dyDescent="0.3">
      <c r="A62479">
        <v>-121.426940917968</v>
      </c>
      <c r="B62479">
        <v>45.5157661437988</v>
      </c>
      <c r="C62479">
        <v>2209</v>
      </c>
      <c r="D62479">
        <v>64604</v>
      </c>
      <c r="E62479" s="1" t="s">
        <v>6218</v>
      </c>
      <c r="F62479" s="1" t="s">
        <v>6586</v>
      </c>
      <c r="G62479" s="1" t="s">
        <v>3598</v>
      </c>
      <c r="H62479" s="1" t="s">
        <v>9276</v>
      </c>
      <c r="I62479" s="1" t="s">
        <v>3644</v>
      </c>
      <c r="J62479">
        <v>25492</v>
      </c>
    </row>
    <row r="62480" spans="1:10" x14ac:dyDescent="0.3">
      <c r="A62480">
        <v>-121.426940917968</v>
      </c>
      <c r="B62480">
        <v>45.693386077880803</v>
      </c>
      <c r="C62480">
        <v>2209</v>
      </c>
      <c r="D62480">
        <v>64605</v>
      </c>
      <c r="E62480" s="1" t="s">
        <v>6218</v>
      </c>
      <c r="F62480" s="1" t="s">
        <v>6586</v>
      </c>
      <c r="G62480" s="1" t="s">
        <v>3598</v>
      </c>
      <c r="H62480" s="1" t="s">
        <v>9276</v>
      </c>
      <c r="I62480" s="1" t="s">
        <v>3644</v>
      </c>
      <c r="J62480">
        <v>25492</v>
      </c>
    </row>
    <row r="62481" spans="1:10" x14ac:dyDescent="0.3">
      <c r="A62481">
        <v>-121.36964416503901</v>
      </c>
      <c r="B62481">
        <v>45.693386077880803</v>
      </c>
      <c r="C62481">
        <v>2209</v>
      </c>
      <c r="D62481">
        <v>64606</v>
      </c>
      <c r="E62481" s="1" t="s">
        <v>6218</v>
      </c>
      <c r="F62481" s="1" t="s">
        <v>6586</v>
      </c>
      <c r="G62481" s="1" t="s">
        <v>3598</v>
      </c>
      <c r="H62481" s="1" t="s">
        <v>9276</v>
      </c>
      <c r="I62481" s="1" t="s">
        <v>3644</v>
      </c>
      <c r="J62481">
        <v>25492</v>
      </c>
    </row>
    <row r="62482" spans="1:10" x14ac:dyDescent="0.3">
      <c r="A62482">
        <v>-121.32381439208901</v>
      </c>
      <c r="B62482">
        <v>45.687652587890597</v>
      </c>
      <c r="C62482">
        <v>2209</v>
      </c>
      <c r="D62482">
        <v>64607</v>
      </c>
      <c r="E62482" s="1" t="s">
        <v>6218</v>
      </c>
      <c r="F62482" s="1" t="s">
        <v>6586</v>
      </c>
      <c r="G62482" s="1" t="s">
        <v>3598</v>
      </c>
      <c r="H62482" s="1" t="s">
        <v>9276</v>
      </c>
      <c r="I62482" s="1" t="s">
        <v>3644</v>
      </c>
      <c r="J62482">
        <v>25492</v>
      </c>
    </row>
    <row r="62483" spans="1:10" x14ac:dyDescent="0.3">
      <c r="A62483">
        <v>-121.266510009765</v>
      </c>
      <c r="B62483">
        <v>45.670467376708899</v>
      </c>
      <c r="C62483">
        <v>2209</v>
      </c>
      <c r="D62483">
        <v>64608</v>
      </c>
      <c r="E62483" s="1" t="s">
        <v>6218</v>
      </c>
      <c r="F62483" s="1" t="s">
        <v>6586</v>
      </c>
      <c r="G62483" s="1" t="s">
        <v>3598</v>
      </c>
      <c r="H62483" s="1" t="s">
        <v>9276</v>
      </c>
      <c r="I62483" s="1" t="s">
        <v>3644</v>
      </c>
      <c r="J62483">
        <v>25492</v>
      </c>
    </row>
    <row r="62484" spans="1:10" x14ac:dyDescent="0.3">
      <c r="A62484">
        <v>-121.20922088623</v>
      </c>
      <c r="B62484">
        <v>45.647548675537102</v>
      </c>
      <c r="C62484">
        <v>2209</v>
      </c>
      <c r="D62484">
        <v>64609</v>
      </c>
      <c r="E62484" s="1" t="s">
        <v>6218</v>
      </c>
      <c r="F62484" s="1" t="s">
        <v>6586</v>
      </c>
      <c r="G62484" s="1" t="s">
        <v>3598</v>
      </c>
      <c r="H62484" s="1" t="s">
        <v>9276</v>
      </c>
      <c r="I62484" s="1" t="s">
        <v>3644</v>
      </c>
      <c r="J62484">
        <v>25492</v>
      </c>
    </row>
    <row r="62485" spans="1:10" x14ac:dyDescent="0.3">
      <c r="A62485">
        <v>-121.16339111328099</v>
      </c>
      <c r="B62485">
        <v>45.601711273193303</v>
      </c>
      <c r="C62485">
        <v>2209</v>
      </c>
      <c r="D62485">
        <v>64610</v>
      </c>
      <c r="E62485" s="1" t="s">
        <v>6218</v>
      </c>
      <c r="F62485" s="1" t="s">
        <v>6586</v>
      </c>
      <c r="G62485" s="1" t="s">
        <v>3598</v>
      </c>
      <c r="H62485" s="1" t="s">
        <v>9276</v>
      </c>
      <c r="I62485" s="1" t="s">
        <v>3644</v>
      </c>
      <c r="J62485">
        <v>25492</v>
      </c>
    </row>
    <row r="62486" spans="1:10" x14ac:dyDescent="0.3">
      <c r="A62486">
        <v>-121.129005432128</v>
      </c>
      <c r="B62486">
        <v>45.6074409484863</v>
      </c>
      <c r="C62486">
        <v>2209</v>
      </c>
      <c r="D62486">
        <v>64611</v>
      </c>
      <c r="E62486" s="1" t="s">
        <v>6218</v>
      </c>
      <c r="F62486" s="1" t="s">
        <v>6586</v>
      </c>
      <c r="G62486" s="1" t="s">
        <v>3598</v>
      </c>
      <c r="H62486" s="1" t="s">
        <v>9276</v>
      </c>
      <c r="I62486" s="1" t="s">
        <v>3644</v>
      </c>
      <c r="J62486">
        <v>25492</v>
      </c>
    </row>
    <row r="62487" spans="1:10" x14ac:dyDescent="0.3">
      <c r="A62487">
        <v>-121.05451965332</v>
      </c>
      <c r="B62487">
        <v>45.647548675537102</v>
      </c>
      <c r="C62487">
        <v>2209</v>
      </c>
      <c r="D62487">
        <v>64612</v>
      </c>
      <c r="E62487" s="1" t="s">
        <v>6218</v>
      </c>
      <c r="F62487" s="1" t="s">
        <v>6586</v>
      </c>
      <c r="G62487" s="1" t="s">
        <v>3598</v>
      </c>
      <c r="H62487" s="1" t="s">
        <v>9276</v>
      </c>
      <c r="I62487" s="1" t="s">
        <v>3644</v>
      </c>
      <c r="J62487">
        <v>25492</v>
      </c>
    </row>
    <row r="62488" spans="1:10" x14ac:dyDescent="0.3">
      <c r="A62488">
        <v>-120.962852478027</v>
      </c>
      <c r="B62488">
        <v>45.641815185546797</v>
      </c>
      <c r="C62488">
        <v>2209</v>
      </c>
      <c r="D62488">
        <v>64613</v>
      </c>
      <c r="E62488" s="1" t="s">
        <v>6218</v>
      </c>
      <c r="F62488" s="1" t="s">
        <v>6586</v>
      </c>
      <c r="G62488" s="1" t="s">
        <v>3598</v>
      </c>
      <c r="H62488" s="1" t="s">
        <v>9276</v>
      </c>
      <c r="I62488" s="1" t="s">
        <v>3644</v>
      </c>
      <c r="J62488">
        <v>25492</v>
      </c>
    </row>
    <row r="62489" spans="1:10" x14ac:dyDescent="0.3">
      <c r="A62489">
        <v>-120.905548095703</v>
      </c>
      <c r="B62489">
        <v>45.641815185546797</v>
      </c>
      <c r="C62489">
        <v>2209</v>
      </c>
      <c r="D62489">
        <v>64614</v>
      </c>
      <c r="E62489" s="1" t="s">
        <v>6218</v>
      </c>
      <c r="F62489" s="1" t="s">
        <v>6586</v>
      </c>
      <c r="G62489" s="1" t="s">
        <v>3598</v>
      </c>
      <c r="H62489" s="1" t="s">
        <v>9276</v>
      </c>
      <c r="I62489" s="1" t="s">
        <v>3644</v>
      </c>
      <c r="J62489">
        <v>25492</v>
      </c>
    </row>
    <row r="62490" spans="1:10" x14ac:dyDescent="0.3">
      <c r="A62490">
        <v>-120.89982604980401</v>
      </c>
      <c r="B62490">
        <v>45.601711273193303</v>
      </c>
      <c r="C62490">
        <v>2209</v>
      </c>
      <c r="D62490">
        <v>64615</v>
      </c>
      <c r="E62490" s="1" t="s">
        <v>6218</v>
      </c>
      <c r="F62490" s="1" t="s">
        <v>6586</v>
      </c>
      <c r="G62490" s="1" t="s">
        <v>3598</v>
      </c>
      <c r="H62490" s="1" t="s">
        <v>9276</v>
      </c>
      <c r="I62490" s="1" t="s">
        <v>3644</v>
      </c>
      <c r="J62490">
        <v>25492</v>
      </c>
    </row>
    <row r="62491" spans="1:10" x14ac:dyDescent="0.3">
      <c r="A62491">
        <v>-120.888366699218</v>
      </c>
      <c r="B62491">
        <v>45.584522247314403</v>
      </c>
      <c r="C62491">
        <v>2209</v>
      </c>
      <c r="D62491">
        <v>64616</v>
      </c>
      <c r="E62491" s="1" t="s">
        <v>6218</v>
      </c>
      <c r="F62491" s="1" t="s">
        <v>6586</v>
      </c>
      <c r="G62491" s="1" t="s">
        <v>3598</v>
      </c>
      <c r="H62491" s="1" t="s">
        <v>9276</v>
      </c>
      <c r="I62491" s="1" t="s">
        <v>3644</v>
      </c>
      <c r="J62491">
        <v>25492</v>
      </c>
    </row>
    <row r="62492" spans="1:10" x14ac:dyDescent="0.3">
      <c r="A62492">
        <v>-120.89982604980401</v>
      </c>
      <c r="B62492">
        <v>45.550144195556598</v>
      </c>
      <c r="C62492">
        <v>2209</v>
      </c>
      <c r="D62492">
        <v>64617</v>
      </c>
      <c r="E62492" s="1" t="s">
        <v>6218</v>
      </c>
      <c r="F62492" s="1" t="s">
        <v>6586</v>
      </c>
      <c r="G62492" s="1" t="s">
        <v>3598</v>
      </c>
      <c r="H62492" s="1" t="s">
        <v>9276</v>
      </c>
      <c r="I62492" s="1" t="s">
        <v>3644</v>
      </c>
      <c r="J62492">
        <v>25492</v>
      </c>
    </row>
    <row r="62493" spans="1:10" x14ac:dyDescent="0.3">
      <c r="A62493">
        <v>-120.82533264160099</v>
      </c>
      <c r="B62493">
        <v>45.492851257324197</v>
      </c>
      <c r="C62493">
        <v>2209</v>
      </c>
      <c r="D62493">
        <v>64618</v>
      </c>
      <c r="E62493" s="1" t="s">
        <v>6218</v>
      </c>
      <c r="F62493" s="1" t="s">
        <v>6586</v>
      </c>
      <c r="G62493" s="1" t="s">
        <v>3598</v>
      </c>
      <c r="H62493" s="1" t="s">
        <v>9276</v>
      </c>
      <c r="I62493" s="1" t="s">
        <v>3644</v>
      </c>
      <c r="J62493">
        <v>25492</v>
      </c>
    </row>
    <row r="62494" spans="1:10" x14ac:dyDescent="0.3">
      <c r="A62494">
        <v>-120.848258972167</v>
      </c>
      <c r="B62494">
        <v>45.458469390869098</v>
      </c>
      <c r="C62494">
        <v>2209</v>
      </c>
      <c r="D62494">
        <v>64619</v>
      </c>
      <c r="E62494" s="1" t="s">
        <v>6218</v>
      </c>
      <c r="F62494" s="1" t="s">
        <v>6586</v>
      </c>
      <c r="G62494" s="1" t="s">
        <v>3598</v>
      </c>
      <c r="H62494" s="1" t="s">
        <v>9276</v>
      </c>
      <c r="I62494" s="1" t="s">
        <v>3644</v>
      </c>
      <c r="J62494">
        <v>25492</v>
      </c>
    </row>
    <row r="62495" spans="1:10" x14ac:dyDescent="0.3">
      <c r="A62495">
        <v>-120.85398101806599</v>
      </c>
      <c r="B62495">
        <v>45.401176452636697</v>
      </c>
      <c r="C62495">
        <v>2209</v>
      </c>
      <c r="D62495">
        <v>64620</v>
      </c>
      <c r="E62495" s="1" t="s">
        <v>6218</v>
      </c>
      <c r="F62495" s="1" t="s">
        <v>6586</v>
      </c>
      <c r="G62495" s="1" t="s">
        <v>3598</v>
      </c>
      <c r="H62495" s="1" t="s">
        <v>9276</v>
      </c>
      <c r="I62495" s="1" t="s">
        <v>3644</v>
      </c>
      <c r="J62495">
        <v>25492</v>
      </c>
    </row>
    <row r="62496" spans="1:10" x14ac:dyDescent="0.3">
      <c r="A62496">
        <v>-120.92274475097599</v>
      </c>
      <c r="B62496">
        <v>45.332420349121001</v>
      </c>
      <c r="C62496">
        <v>2209</v>
      </c>
      <c r="D62496">
        <v>64621</v>
      </c>
      <c r="E62496" s="1" t="s">
        <v>6218</v>
      </c>
      <c r="F62496" s="1" t="s">
        <v>6586</v>
      </c>
      <c r="G62496" s="1" t="s">
        <v>3598</v>
      </c>
      <c r="H62496" s="1" t="s">
        <v>9276</v>
      </c>
      <c r="I62496" s="1" t="s">
        <v>3644</v>
      </c>
      <c r="J62496">
        <v>25492</v>
      </c>
    </row>
    <row r="62497" spans="1:10" x14ac:dyDescent="0.3">
      <c r="A62497">
        <v>-120.95139312744099</v>
      </c>
      <c r="B62497">
        <v>45.326694488525298</v>
      </c>
      <c r="C62497">
        <v>2209</v>
      </c>
      <c r="D62497">
        <v>64622</v>
      </c>
      <c r="E62497" s="1" t="s">
        <v>6218</v>
      </c>
      <c r="F62497" s="1" t="s">
        <v>6586</v>
      </c>
      <c r="G62497" s="1" t="s">
        <v>3598</v>
      </c>
      <c r="H62497" s="1" t="s">
        <v>9276</v>
      </c>
      <c r="I62497" s="1" t="s">
        <v>3644</v>
      </c>
      <c r="J62497">
        <v>25492</v>
      </c>
    </row>
    <row r="62498" spans="1:10" x14ac:dyDescent="0.3">
      <c r="A62498">
        <v>-120.95711517333901</v>
      </c>
      <c r="B62498">
        <v>45.303775787353501</v>
      </c>
      <c r="C62498">
        <v>2209</v>
      </c>
      <c r="D62498">
        <v>64623</v>
      </c>
      <c r="E62498" s="1" t="s">
        <v>6218</v>
      </c>
      <c r="F62498" s="1" t="s">
        <v>6586</v>
      </c>
      <c r="G62498" s="1" t="s">
        <v>3598</v>
      </c>
      <c r="H62498" s="1" t="s">
        <v>9276</v>
      </c>
      <c r="I62498" s="1" t="s">
        <v>3644</v>
      </c>
      <c r="J62498">
        <v>25492</v>
      </c>
    </row>
    <row r="62499" spans="1:10" x14ac:dyDescent="0.3">
      <c r="A62499">
        <v>-120.98576354980401</v>
      </c>
      <c r="B62499">
        <v>45.315231323242102</v>
      </c>
      <c r="C62499">
        <v>2209</v>
      </c>
      <c r="D62499">
        <v>64624</v>
      </c>
      <c r="E62499" s="1" t="s">
        <v>6218</v>
      </c>
      <c r="F62499" s="1" t="s">
        <v>6586</v>
      </c>
      <c r="G62499" s="1" t="s">
        <v>3598</v>
      </c>
      <c r="H62499" s="1" t="s">
        <v>9276</v>
      </c>
      <c r="I62499" s="1" t="s">
        <v>3644</v>
      </c>
      <c r="J62499">
        <v>25492</v>
      </c>
    </row>
    <row r="62500" spans="1:10" x14ac:dyDescent="0.3">
      <c r="A62500">
        <v>-121.020149230957</v>
      </c>
      <c r="B62500">
        <v>45.303775787353501</v>
      </c>
      <c r="C62500">
        <v>2209</v>
      </c>
      <c r="D62500">
        <v>64625</v>
      </c>
      <c r="E62500" s="1" t="s">
        <v>6218</v>
      </c>
      <c r="F62500" s="1" t="s">
        <v>6586</v>
      </c>
      <c r="G62500" s="1" t="s">
        <v>3598</v>
      </c>
      <c r="H62500" s="1" t="s">
        <v>9276</v>
      </c>
      <c r="I62500" s="1" t="s">
        <v>3644</v>
      </c>
      <c r="J62500">
        <v>25492</v>
      </c>
    </row>
    <row r="62501" spans="1:10" x14ac:dyDescent="0.3">
      <c r="A62501">
        <v>-121.00868225097599</v>
      </c>
      <c r="B62501">
        <v>45.240749359130803</v>
      </c>
      <c r="C62501">
        <v>2209</v>
      </c>
      <c r="D62501">
        <v>64626</v>
      </c>
      <c r="E62501" s="1" t="s">
        <v>6218</v>
      </c>
      <c r="F62501" s="1" t="s">
        <v>6586</v>
      </c>
      <c r="G62501" s="1" t="s">
        <v>3598</v>
      </c>
      <c r="H62501" s="1" t="s">
        <v>9276</v>
      </c>
      <c r="I62501" s="1" t="s">
        <v>3644</v>
      </c>
      <c r="J62501">
        <v>25492</v>
      </c>
    </row>
    <row r="62502" spans="1:10" x14ac:dyDescent="0.3">
      <c r="A62502">
        <v>-120.98576354980401</v>
      </c>
      <c r="B62502">
        <v>45.20064163208</v>
      </c>
      <c r="C62502">
        <v>2209</v>
      </c>
      <c r="D62502">
        <v>64627</v>
      </c>
      <c r="E62502" s="1" t="s">
        <v>6218</v>
      </c>
      <c r="F62502" s="1" t="s">
        <v>6586</v>
      </c>
      <c r="G62502" s="1" t="s">
        <v>3598</v>
      </c>
      <c r="H62502" s="1" t="s">
        <v>9276</v>
      </c>
      <c r="I62502" s="1" t="s">
        <v>3644</v>
      </c>
      <c r="J62502">
        <v>25492</v>
      </c>
    </row>
    <row r="62503" spans="1:10" x14ac:dyDescent="0.3">
      <c r="A62503">
        <v>-120.934196472167</v>
      </c>
      <c r="B62503">
        <v>45.189182281494098</v>
      </c>
      <c r="C62503">
        <v>2209</v>
      </c>
      <c r="D62503">
        <v>64628</v>
      </c>
      <c r="E62503" s="1" t="s">
        <v>6218</v>
      </c>
      <c r="F62503" s="1" t="s">
        <v>6586</v>
      </c>
      <c r="G62503" s="1" t="s">
        <v>3598</v>
      </c>
      <c r="H62503" s="1" t="s">
        <v>9276</v>
      </c>
      <c r="I62503" s="1" t="s">
        <v>3644</v>
      </c>
      <c r="J62503">
        <v>25492</v>
      </c>
    </row>
    <row r="62504" spans="1:10" x14ac:dyDescent="0.3">
      <c r="A62504">
        <v>-120.87117767333901</v>
      </c>
      <c r="B62504">
        <v>45.189182281494098</v>
      </c>
      <c r="C62504">
        <v>2209</v>
      </c>
      <c r="D62504">
        <v>64629</v>
      </c>
      <c r="E62504" s="1" t="s">
        <v>6218</v>
      </c>
      <c r="F62504" s="1" t="s">
        <v>6586</v>
      </c>
      <c r="G62504" s="1" t="s">
        <v>3598</v>
      </c>
      <c r="H62504" s="1" t="s">
        <v>9276</v>
      </c>
      <c r="I62504" s="1" t="s">
        <v>3644</v>
      </c>
      <c r="J62504">
        <v>25492</v>
      </c>
    </row>
    <row r="62505" spans="1:10" x14ac:dyDescent="0.3">
      <c r="A62505">
        <v>-120.813873291015</v>
      </c>
      <c r="B62505">
        <v>45.171993255615199</v>
      </c>
      <c r="C62505">
        <v>2209</v>
      </c>
      <c r="D62505">
        <v>64630</v>
      </c>
      <c r="E62505" s="1" t="s">
        <v>6218</v>
      </c>
      <c r="F62505" s="1" t="s">
        <v>6586</v>
      </c>
      <c r="G62505" s="1" t="s">
        <v>3598</v>
      </c>
      <c r="H62505" s="1" t="s">
        <v>9276</v>
      </c>
      <c r="I62505" s="1" t="s">
        <v>3644</v>
      </c>
      <c r="J62505">
        <v>25492</v>
      </c>
    </row>
    <row r="62506" spans="1:10" x14ac:dyDescent="0.3">
      <c r="A62506">
        <v>-120.790969848632</v>
      </c>
      <c r="B62506">
        <v>45.126155853271399</v>
      </c>
      <c r="C62506">
        <v>2209</v>
      </c>
      <c r="D62506">
        <v>64631</v>
      </c>
      <c r="E62506" s="1" t="s">
        <v>6218</v>
      </c>
      <c r="F62506" s="1" t="s">
        <v>6586</v>
      </c>
      <c r="G62506" s="1" t="s">
        <v>3598</v>
      </c>
      <c r="H62506" s="1" t="s">
        <v>9276</v>
      </c>
      <c r="I62506" s="1" t="s">
        <v>3644</v>
      </c>
      <c r="J62506">
        <v>25492</v>
      </c>
    </row>
    <row r="62507" spans="1:10" x14ac:dyDescent="0.3">
      <c r="A62507">
        <v>-120.785232543945</v>
      </c>
      <c r="B62507">
        <v>45.074588775634702</v>
      </c>
      <c r="C62507">
        <v>2209</v>
      </c>
      <c r="D62507">
        <v>64632</v>
      </c>
      <c r="E62507" s="1" t="s">
        <v>6218</v>
      </c>
      <c r="F62507" s="1" t="s">
        <v>6586</v>
      </c>
      <c r="G62507" s="1" t="s">
        <v>3598</v>
      </c>
      <c r="H62507" s="1" t="s">
        <v>9276</v>
      </c>
      <c r="I62507" s="1" t="s">
        <v>3644</v>
      </c>
      <c r="J62507">
        <v>25492</v>
      </c>
    </row>
    <row r="62508" spans="1:10" x14ac:dyDescent="0.3">
      <c r="A62508">
        <v>-120.510215759277</v>
      </c>
      <c r="B62508">
        <v>45.080322265625</v>
      </c>
      <c r="C62508">
        <v>2209</v>
      </c>
      <c r="D62508">
        <v>64633</v>
      </c>
      <c r="E62508" s="1" t="s">
        <v>6218</v>
      </c>
      <c r="F62508" s="1" t="s">
        <v>6586</v>
      </c>
      <c r="G62508" s="1" t="s">
        <v>3598</v>
      </c>
      <c r="H62508" s="1" t="s">
        <v>9276</v>
      </c>
      <c r="I62508" s="1" t="s">
        <v>3644</v>
      </c>
      <c r="J62508">
        <v>25492</v>
      </c>
    </row>
    <row r="62509" spans="1:10" x14ac:dyDescent="0.3">
      <c r="A62509">
        <v>-123.44947814941401</v>
      </c>
      <c r="B62509">
        <v>45.418365478515597</v>
      </c>
      <c r="C62509">
        <v>2210</v>
      </c>
      <c r="D62509">
        <v>64635</v>
      </c>
      <c r="E62509" s="1" t="s">
        <v>6218</v>
      </c>
      <c r="F62509" s="1" t="s">
        <v>5292</v>
      </c>
      <c r="G62509" s="1" t="s">
        <v>3598</v>
      </c>
      <c r="H62509" s="1" t="s">
        <v>9277</v>
      </c>
      <c r="I62509" s="1" t="s">
        <v>3646</v>
      </c>
      <c r="J62509">
        <v>556210</v>
      </c>
    </row>
    <row r="62510" spans="1:10" x14ac:dyDescent="0.3">
      <c r="A62510">
        <v>-123.466682434082</v>
      </c>
      <c r="B62510">
        <v>45.418365478515597</v>
      </c>
      <c r="C62510">
        <v>2210</v>
      </c>
      <c r="D62510">
        <v>64636</v>
      </c>
      <c r="E62510" s="1" t="s">
        <v>6218</v>
      </c>
      <c r="F62510" s="1" t="s">
        <v>5292</v>
      </c>
      <c r="G62510" s="1" t="s">
        <v>3598</v>
      </c>
      <c r="H62510" s="1" t="s">
        <v>9277</v>
      </c>
      <c r="I62510" s="1" t="s">
        <v>3646</v>
      </c>
      <c r="J62510">
        <v>556210</v>
      </c>
    </row>
    <row r="62511" spans="1:10" x14ac:dyDescent="0.3">
      <c r="A62511">
        <v>-123.466682434082</v>
      </c>
      <c r="B62511">
        <v>45.435550689697202</v>
      </c>
      <c r="C62511">
        <v>2210</v>
      </c>
      <c r="D62511">
        <v>64637</v>
      </c>
      <c r="E62511" s="1" t="s">
        <v>6218</v>
      </c>
      <c r="F62511" s="1" t="s">
        <v>5292</v>
      </c>
      <c r="G62511" s="1" t="s">
        <v>3598</v>
      </c>
      <c r="H62511" s="1" t="s">
        <v>9277</v>
      </c>
      <c r="I62511" s="1" t="s">
        <v>3646</v>
      </c>
      <c r="J62511">
        <v>556210</v>
      </c>
    </row>
    <row r="62512" spans="1:10" x14ac:dyDescent="0.3">
      <c r="A62512">
        <v>-123.443756103515</v>
      </c>
      <c r="B62512">
        <v>45.452739715576101</v>
      </c>
      <c r="C62512">
        <v>2210</v>
      </c>
      <c r="D62512">
        <v>64638</v>
      </c>
      <c r="E62512" s="1" t="s">
        <v>6218</v>
      </c>
      <c r="F62512" s="1" t="s">
        <v>5292</v>
      </c>
      <c r="G62512" s="1" t="s">
        <v>3598</v>
      </c>
      <c r="H62512" s="1" t="s">
        <v>9277</v>
      </c>
      <c r="I62512" s="1" t="s">
        <v>3646</v>
      </c>
      <c r="J62512">
        <v>556210</v>
      </c>
    </row>
    <row r="62513" spans="1:10" x14ac:dyDescent="0.3">
      <c r="A62513">
        <v>-123.443756103515</v>
      </c>
      <c r="B62513">
        <v>45.475658416747997</v>
      </c>
      <c r="C62513">
        <v>2210</v>
      </c>
      <c r="D62513">
        <v>64639</v>
      </c>
      <c r="E62513" s="1" t="s">
        <v>6218</v>
      </c>
      <c r="F62513" s="1" t="s">
        <v>5292</v>
      </c>
      <c r="G62513" s="1" t="s">
        <v>3598</v>
      </c>
      <c r="H62513" s="1" t="s">
        <v>9277</v>
      </c>
      <c r="I62513" s="1" t="s">
        <v>3646</v>
      </c>
      <c r="J62513">
        <v>556210</v>
      </c>
    </row>
    <row r="62514" spans="1:10" x14ac:dyDescent="0.3">
      <c r="A62514">
        <v>-123.42657470703099</v>
      </c>
      <c r="B62514">
        <v>45.4871215820312</v>
      </c>
      <c r="C62514">
        <v>2210</v>
      </c>
      <c r="D62514">
        <v>64640</v>
      </c>
      <c r="E62514" s="1" t="s">
        <v>6218</v>
      </c>
      <c r="F62514" s="1" t="s">
        <v>5292</v>
      </c>
      <c r="G62514" s="1" t="s">
        <v>3598</v>
      </c>
      <c r="H62514" s="1" t="s">
        <v>9277</v>
      </c>
      <c r="I62514" s="1" t="s">
        <v>3646</v>
      </c>
      <c r="J62514">
        <v>556210</v>
      </c>
    </row>
    <row r="62515" spans="1:10" x14ac:dyDescent="0.3">
      <c r="A62515">
        <v>-123.43229675292901</v>
      </c>
      <c r="B62515">
        <v>45.510040283203097</v>
      </c>
      <c r="C62515">
        <v>2210</v>
      </c>
      <c r="D62515">
        <v>64641</v>
      </c>
      <c r="E62515" s="1" t="s">
        <v>6218</v>
      </c>
      <c r="F62515" s="1" t="s">
        <v>5292</v>
      </c>
      <c r="G62515" s="1" t="s">
        <v>3598</v>
      </c>
      <c r="H62515" s="1" t="s">
        <v>9277</v>
      </c>
      <c r="I62515" s="1" t="s">
        <v>3646</v>
      </c>
      <c r="J62515">
        <v>556210</v>
      </c>
    </row>
    <row r="62516" spans="1:10" x14ac:dyDescent="0.3">
      <c r="A62516">
        <v>-123.415115356445</v>
      </c>
      <c r="B62516">
        <v>45.510040283203097</v>
      </c>
      <c r="C62516">
        <v>2210</v>
      </c>
      <c r="D62516">
        <v>64642</v>
      </c>
      <c r="E62516" s="1" t="s">
        <v>6218</v>
      </c>
      <c r="F62516" s="1" t="s">
        <v>5292</v>
      </c>
      <c r="G62516" s="1" t="s">
        <v>3598</v>
      </c>
      <c r="H62516" s="1" t="s">
        <v>9277</v>
      </c>
      <c r="I62516" s="1" t="s">
        <v>3646</v>
      </c>
      <c r="J62516">
        <v>556210</v>
      </c>
    </row>
    <row r="62517" spans="1:10" x14ac:dyDescent="0.3">
      <c r="A62517">
        <v>-123.409370422363</v>
      </c>
      <c r="B62517">
        <v>45.532958984375</v>
      </c>
      <c r="C62517">
        <v>2210</v>
      </c>
      <c r="D62517">
        <v>64643</v>
      </c>
      <c r="E62517" s="1" t="s">
        <v>6218</v>
      </c>
      <c r="F62517" s="1" t="s">
        <v>5292</v>
      </c>
      <c r="G62517" s="1" t="s">
        <v>3598</v>
      </c>
      <c r="H62517" s="1" t="s">
        <v>9277</v>
      </c>
      <c r="I62517" s="1" t="s">
        <v>3646</v>
      </c>
      <c r="J62517">
        <v>556210</v>
      </c>
    </row>
    <row r="62518" spans="1:10" x14ac:dyDescent="0.3">
      <c r="A62518">
        <v>-123.38646697998</v>
      </c>
      <c r="B62518">
        <v>45.532958984375</v>
      </c>
      <c r="C62518">
        <v>2210</v>
      </c>
      <c r="D62518">
        <v>64644</v>
      </c>
      <c r="E62518" s="1" t="s">
        <v>6218</v>
      </c>
      <c r="F62518" s="1" t="s">
        <v>5292</v>
      </c>
      <c r="G62518" s="1" t="s">
        <v>3598</v>
      </c>
      <c r="H62518" s="1" t="s">
        <v>9277</v>
      </c>
      <c r="I62518" s="1" t="s">
        <v>3646</v>
      </c>
      <c r="J62518">
        <v>556210</v>
      </c>
    </row>
    <row r="62519" spans="1:10" x14ac:dyDescent="0.3">
      <c r="A62519">
        <v>-123.340621948242</v>
      </c>
      <c r="B62519">
        <v>45.532958984375</v>
      </c>
      <c r="C62519">
        <v>2210</v>
      </c>
      <c r="D62519">
        <v>64645</v>
      </c>
      <c r="E62519" s="1" t="s">
        <v>6218</v>
      </c>
      <c r="F62519" s="1" t="s">
        <v>5292</v>
      </c>
      <c r="G62519" s="1" t="s">
        <v>3598</v>
      </c>
      <c r="H62519" s="1" t="s">
        <v>9277</v>
      </c>
      <c r="I62519" s="1" t="s">
        <v>3646</v>
      </c>
      <c r="J62519">
        <v>556210</v>
      </c>
    </row>
    <row r="62520" spans="1:10" x14ac:dyDescent="0.3">
      <c r="A62520">
        <v>-123.340621948242</v>
      </c>
      <c r="B62520">
        <v>45.567333221435497</v>
      </c>
      <c r="C62520">
        <v>2210</v>
      </c>
      <c r="D62520">
        <v>64646</v>
      </c>
      <c r="E62520" s="1" t="s">
        <v>6218</v>
      </c>
      <c r="F62520" s="1" t="s">
        <v>5292</v>
      </c>
      <c r="G62520" s="1" t="s">
        <v>3598</v>
      </c>
      <c r="H62520" s="1" t="s">
        <v>9277</v>
      </c>
      <c r="I62520" s="1" t="s">
        <v>3646</v>
      </c>
      <c r="J62520">
        <v>556210</v>
      </c>
    </row>
    <row r="62521" spans="1:10" x14ac:dyDescent="0.3">
      <c r="A62521">
        <v>-123.30051422119099</v>
      </c>
      <c r="B62521">
        <v>45.567333221435497</v>
      </c>
      <c r="C62521">
        <v>2210</v>
      </c>
      <c r="D62521">
        <v>64647</v>
      </c>
      <c r="E62521" s="1" t="s">
        <v>6218</v>
      </c>
      <c r="F62521" s="1" t="s">
        <v>5292</v>
      </c>
      <c r="G62521" s="1" t="s">
        <v>3598</v>
      </c>
      <c r="H62521" s="1" t="s">
        <v>9277</v>
      </c>
      <c r="I62521" s="1" t="s">
        <v>3646</v>
      </c>
      <c r="J62521">
        <v>556210</v>
      </c>
    </row>
    <row r="62522" spans="1:10" x14ac:dyDescent="0.3">
      <c r="A62522">
        <v>-123.306251525878</v>
      </c>
      <c r="B62522">
        <v>45.578792572021399</v>
      </c>
      <c r="C62522">
        <v>2210</v>
      </c>
      <c r="D62522">
        <v>64648</v>
      </c>
      <c r="E62522" s="1" t="s">
        <v>6218</v>
      </c>
      <c r="F62522" s="1" t="s">
        <v>5292</v>
      </c>
      <c r="G62522" s="1" t="s">
        <v>3598</v>
      </c>
      <c r="H62522" s="1" t="s">
        <v>9277</v>
      </c>
      <c r="I62522" s="1" t="s">
        <v>3646</v>
      </c>
      <c r="J62522">
        <v>556210</v>
      </c>
    </row>
    <row r="62523" spans="1:10" x14ac:dyDescent="0.3">
      <c r="A62523">
        <v>-123.289054870605</v>
      </c>
      <c r="B62523">
        <v>45.584522247314403</v>
      </c>
      <c r="C62523">
        <v>2210</v>
      </c>
      <c r="D62523">
        <v>64649</v>
      </c>
      <c r="E62523" s="1" t="s">
        <v>6218</v>
      </c>
      <c r="F62523" s="1" t="s">
        <v>5292</v>
      </c>
      <c r="G62523" s="1" t="s">
        <v>3598</v>
      </c>
      <c r="H62523" s="1" t="s">
        <v>9277</v>
      </c>
      <c r="I62523" s="1" t="s">
        <v>3646</v>
      </c>
      <c r="J62523">
        <v>556210</v>
      </c>
    </row>
    <row r="62524" spans="1:10" x14ac:dyDescent="0.3">
      <c r="A62524">
        <v>-123.289054870605</v>
      </c>
      <c r="B62524">
        <v>45.601711273193303</v>
      </c>
      <c r="C62524">
        <v>2210</v>
      </c>
      <c r="D62524">
        <v>64650</v>
      </c>
      <c r="E62524" s="1" t="s">
        <v>6218</v>
      </c>
      <c r="F62524" s="1" t="s">
        <v>5292</v>
      </c>
      <c r="G62524" s="1" t="s">
        <v>3598</v>
      </c>
      <c r="H62524" s="1" t="s">
        <v>9277</v>
      </c>
      <c r="I62524" s="1" t="s">
        <v>3646</v>
      </c>
      <c r="J62524">
        <v>556210</v>
      </c>
    </row>
    <row r="62525" spans="1:10" x14ac:dyDescent="0.3">
      <c r="A62525">
        <v>-123.323440551757</v>
      </c>
      <c r="B62525">
        <v>45.590251922607401</v>
      </c>
      <c r="C62525">
        <v>2210</v>
      </c>
      <c r="D62525">
        <v>64651</v>
      </c>
      <c r="E62525" s="1" t="s">
        <v>6218</v>
      </c>
      <c r="F62525" s="1" t="s">
        <v>5292</v>
      </c>
      <c r="G62525" s="1" t="s">
        <v>3598</v>
      </c>
      <c r="H62525" s="1" t="s">
        <v>9277</v>
      </c>
      <c r="I62525" s="1" t="s">
        <v>3646</v>
      </c>
      <c r="J62525">
        <v>556210</v>
      </c>
    </row>
    <row r="62526" spans="1:10" x14ac:dyDescent="0.3">
      <c r="A62526">
        <v>-123.323440551757</v>
      </c>
      <c r="B62526">
        <v>45.618896484375</v>
      </c>
      <c r="C62526">
        <v>2210</v>
      </c>
      <c r="D62526">
        <v>64652</v>
      </c>
      <c r="E62526" s="1" t="s">
        <v>6218</v>
      </c>
      <c r="F62526" s="1" t="s">
        <v>5292</v>
      </c>
      <c r="G62526" s="1" t="s">
        <v>3598</v>
      </c>
      <c r="H62526" s="1" t="s">
        <v>9277</v>
      </c>
      <c r="I62526" s="1" t="s">
        <v>3646</v>
      </c>
      <c r="J62526">
        <v>556210</v>
      </c>
    </row>
    <row r="62527" spans="1:10" x14ac:dyDescent="0.3">
      <c r="A62527">
        <v>-123.357818603515</v>
      </c>
      <c r="B62527">
        <v>45.618896484375</v>
      </c>
      <c r="C62527">
        <v>2210</v>
      </c>
      <c r="D62527">
        <v>64653</v>
      </c>
      <c r="E62527" s="1" t="s">
        <v>6218</v>
      </c>
      <c r="F62527" s="1" t="s">
        <v>5292</v>
      </c>
      <c r="G62527" s="1" t="s">
        <v>3598</v>
      </c>
      <c r="H62527" s="1" t="s">
        <v>9277</v>
      </c>
      <c r="I62527" s="1" t="s">
        <v>3646</v>
      </c>
      <c r="J62527">
        <v>556210</v>
      </c>
    </row>
    <row r="62528" spans="1:10" x14ac:dyDescent="0.3">
      <c r="A62528">
        <v>-123.443756103515</v>
      </c>
      <c r="B62528">
        <v>45.6647338867187</v>
      </c>
      <c r="C62528">
        <v>2210</v>
      </c>
      <c r="D62528">
        <v>64654</v>
      </c>
      <c r="E62528" s="1" t="s">
        <v>6218</v>
      </c>
      <c r="F62528" s="1" t="s">
        <v>5292</v>
      </c>
      <c r="G62528" s="1" t="s">
        <v>3598</v>
      </c>
      <c r="H62528" s="1" t="s">
        <v>9277</v>
      </c>
      <c r="I62528" s="1" t="s">
        <v>3646</v>
      </c>
      <c r="J62528">
        <v>556210</v>
      </c>
    </row>
    <row r="62529" spans="1:10" x14ac:dyDescent="0.3">
      <c r="A62529">
        <v>-123.478141784667</v>
      </c>
      <c r="B62529">
        <v>45.676197052001903</v>
      </c>
      <c r="C62529">
        <v>2210</v>
      </c>
      <c r="D62529">
        <v>64655</v>
      </c>
      <c r="E62529" s="1" t="s">
        <v>6218</v>
      </c>
      <c r="F62529" s="1" t="s">
        <v>5292</v>
      </c>
      <c r="G62529" s="1" t="s">
        <v>3598</v>
      </c>
      <c r="H62529" s="1" t="s">
        <v>9277</v>
      </c>
      <c r="I62529" s="1" t="s">
        <v>3646</v>
      </c>
      <c r="J62529">
        <v>556210</v>
      </c>
    </row>
    <row r="62530" spans="1:10" x14ac:dyDescent="0.3">
      <c r="A62530">
        <v>-123.478141784667</v>
      </c>
      <c r="B62530">
        <v>45.693386077880803</v>
      </c>
      <c r="C62530">
        <v>2210</v>
      </c>
      <c r="D62530">
        <v>64656</v>
      </c>
      <c r="E62530" s="1" t="s">
        <v>6218</v>
      </c>
      <c r="F62530" s="1" t="s">
        <v>5292</v>
      </c>
      <c r="G62530" s="1" t="s">
        <v>3598</v>
      </c>
      <c r="H62530" s="1" t="s">
        <v>9277</v>
      </c>
      <c r="I62530" s="1" t="s">
        <v>3646</v>
      </c>
      <c r="J62530">
        <v>556210</v>
      </c>
    </row>
    <row r="62531" spans="1:10" x14ac:dyDescent="0.3">
      <c r="A62531">
        <v>-123.34635925292901</v>
      </c>
      <c r="B62531">
        <v>45.693386077880803</v>
      </c>
      <c r="C62531">
        <v>2210</v>
      </c>
      <c r="D62531">
        <v>64657</v>
      </c>
      <c r="E62531" s="1" t="s">
        <v>6218</v>
      </c>
      <c r="F62531" s="1" t="s">
        <v>5292</v>
      </c>
      <c r="G62531" s="1" t="s">
        <v>3598</v>
      </c>
      <c r="H62531" s="1" t="s">
        <v>9277</v>
      </c>
      <c r="I62531" s="1" t="s">
        <v>3646</v>
      </c>
      <c r="J62531">
        <v>556210</v>
      </c>
    </row>
    <row r="62532" spans="1:10" x14ac:dyDescent="0.3">
      <c r="A62532">
        <v>-123.34635925292901</v>
      </c>
      <c r="B62532">
        <v>45.767868041992102</v>
      </c>
      <c r="C62532">
        <v>2210</v>
      </c>
      <c r="D62532">
        <v>64658</v>
      </c>
      <c r="E62532" s="1" t="s">
        <v>6218</v>
      </c>
      <c r="F62532" s="1" t="s">
        <v>5292</v>
      </c>
      <c r="G62532" s="1" t="s">
        <v>3598</v>
      </c>
      <c r="H62532" s="1" t="s">
        <v>9277</v>
      </c>
      <c r="I62532" s="1" t="s">
        <v>3646</v>
      </c>
      <c r="J62532">
        <v>556210</v>
      </c>
    </row>
    <row r="62533" spans="1:10" x14ac:dyDescent="0.3">
      <c r="A62533">
        <v>-123.025505065917</v>
      </c>
      <c r="B62533">
        <v>45.767868041992102</v>
      </c>
      <c r="C62533">
        <v>2210</v>
      </c>
      <c r="D62533">
        <v>64659</v>
      </c>
      <c r="E62533" s="1" t="s">
        <v>6218</v>
      </c>
      <c r="F62533" s="1" t="s">
        <v>5292</v>
      </c>
      <c r="G62533" s="1" t="s">
        <v>3598</v>
      </c>
      <c r="H62533" s="1" t="s">
        <v>9277</v>
      </c>
      <c r="I62533" s="1" t="s">
        <v>3646</v>
      </c>
      <c r="J62533">
        <v>556210</v>
      </c>
    </row>
    <row r="62534" spans="1:10" x14ac:dyDescent="0.3">
      <c r="A62534">
        <v>-123.01976776123</v>
      </c>
      <c r="B62534">
        <v>45.739223480224602</v>
      </c>
      <c r="C62534">
        <v>2210</v>
      </c>
      <c r="D62534">
        <v>64660</v>
      </c>
      <c r="E62534" s="1" t="s">
        <v>6218</v>
      </c>
      <c r="F62534" s="1" t="s">
        <v>5292</v>
      </c>
      <c r="G62534" s="1" t="s">
        <v>3598</v>
      </c>
      <c r="H62534" s="1" t="s">
        <v>9277</v>
      </c>
      <c r="I62534" s="1" t="s">
        <v>3646</v>
      </c>
      <c r="J62534">
        <v>556210</v>
      </c>
    </row>
    <row r="62535" spans="1:10" x14ac:dyDescent="0.3">
      <c r="A62535">
        <v>-122.97393798828099</v>
      </c>
      <c r="B62535">
        <v>45.733489990234297</v>
      </c>
      <c r="C62535">
        <v>2210</v>
      </c>
      <c r="D62535">
        <v>64661</v>
      </c>
      <c r="E62535" s="1" t="s">
        <v>6218</v>
      </c>
      <c r="F62535" s="1" t="s">
        <v>5292</v>
      </c>
      <c r="G62535" s="1" t="s">
        <v>3598</v>
      </c>
      <c r="H62535" s="1" t="s">
        <v>9277</v>
      </c>
      <c r="I62535" s="1" t="s">
        <v>3646</v>
      </c>
      <c r="J62535">
        <v>556210</v>
      </c>
    </row>
    <row r="62536" spans="1:10" x14ac:dyDescent="0.3">
      <c r="A62536">
        <v>-122.968200683593</v>
      </c>
      <c r="B62536">
        <v>45.727760314941399</v>
      </c>
      <c r="C62536">
        <v>2210</v>
      </c>
      <c r="D62536">
        <v>64662</v>
      </c>
      <c r="E62536" s="1" t="s">
        <v>6218</v>
      </c>
      <c r="F62536" s="1" t="s">
        <v>5292</v>
      </c>
      <c r="G62536" s="1" t="s">
        <v>3598</v>
      </c>
      <c r="H62536" s="1" t="s">
        <v>9277</v>
      </c>
      <c r="I62536" s="1" t="s">
        <v>3646</v>
      </c>
      <c r="J62536">
        <v>556210</v>
      </c>
    </row>
    <row r="62537" spans="1:10" x14ac:dyDescent="0.3">
      <c r="A62537">
        <v>-122.91090393066401</v>
      </c>
      <c r="B62537">
        <v>45.727760314941399</v>
      </c>
      <c r="C62537">
        <v>2210</v>
      </c>
      <c r="D62537">
        <v>64663</v>
      </c>
      <c r="E62537" s="1" t="s">
        <v>6218</v>
      </c>
      <c r="F62537" s="1" t="s">
        <v>5292</v>
      </c>
      <c r="G62537" s="1" t="s">
        <v>3598</v>
      </c>
      <c r="H62537" s="1" t="s">
        <v>9277</v>
      </c>
      <c r="I62537" s="1" t="s">
        <v>3646</v>
      </c>
      <c r="J62537">
        <v>556210</v>
      </c>
    </row>
    <row r="62538" spans="1:10" x14ac:dyDescent="0.3">
      <c r="A62538">
        <v>-122.91090393066401</v>
      </c>
      <c r="B62538">
        <v>45.704841613769503</v>
      </c>
      <c r="C62538">
        <v>2210</v>
      </c>
      <c r="D62538">
        <v>64664</v>
      </c>
      <c r="E62538" s="1" t="s">
        <v>6218</v>
      </c>
      <c r="F62538" s="1" t="s">
        <v>5292</v>
      </c>
      <c r="G62538" s="1" t="s">
        <v>3598</v>
      </c>
      <c r="H62538" s="1" t="s">
        <v>9277</v>
      </c>
      <c r="I62538" s="1" t="s">
        <v>3646</v>
      </c>
      <c r="J62538">
        <v>556210</v>
      </c>
    </row>
    <row r="62539" spans="1:10" x14ac:dyDescent="0.3">
      <c r="A62539">
        <v>-122.91090393066401</v>
      </c>
      <c r="B62539">
        <v>45.636089324951101</v>
      </c>
      <c r="C62539">
        <v>2210</v>
      </c>
      <c r="D62539">
        <v>64665</v>
      </c>
      <c r="E62539" s="1" t="s">
        <v>6218</v>
      </c>
      <c r="F62539" s="1" t="s">
        <v>5292</v>
      </c>
      <c r="G62539" s="1" t="s">
        <v>3598</v>
      </c>
      <c r="H62539" s="1" t="s">
        <v>9277</v>
      </c>
      <c r="I62539" s="1" t="s">
        <v>3646</v>
      </c>
      <c r="J62539">
        <v>556210</v>
      </c>
    </row>
    <row r="62540" spans="1:10" x14ac:dyDescent="0.3">
      <c r="A62540">
        <v>-122.73902130126901</v>
      </c>
      <c r="B62540">
        <v>45.510040283203097</v>
      </c>
      <c r="C62540">
        <v>2210</v>
      </c>
      <c r="D62540">
        <v>64666</v>
      </c>
      <c r="E62540" s="1" t="s">
        <v>6218</v>
      </c>
      <c r="F62540" s="1" t="s">
        <v>5292</v>
      </c>
      <c r="G62540" s="1" t="s">
        <v>3598</v>
      </c>
      <c r="H62540" s="1" t="s">
        <v>9277</v>
      </c>
      <c r="I62540" s="1" t="s">
        <v>3646</v>
      </c>
      <c r="J62540">
        <v>556210</v>
      </c>
    </row>
    <row r="62541" spans="1:10" x14ac:dyDescent="0.3">
      <c r="A62541">
        <v>-122.73329162597599</v>
      </c>
      <c r="B62541">
        <v>45.418365478515597</v>
      </c>
      <c r="C62541">
        <v>2210</v>
      </c>
      <c r="D62541">
        <v>64667</v>
      </c>
      <c r="E62541" s="1" t="s">
        <v>6218</v>
      </c>
      <c r="F62541" s="1" t="s">
        <v>5292</v>
      </c>
      <c r="G62541" s="1" t="s">
        <v>3598</v>
      </c>
      <c r="H62541" s="1" t="s">
        <v>9277</v>
      </c>
      <c r="I62541" s="1" t="s">
        <v>3646</v>
      </c>
      <c r="J62541">
        <v>556210</v>
      </c>
    </row>
    <row r="62542" spans="1:10" x14ac:dyDescent="0.3">
      <c r="A62542">
        <v>-122.73329162597599</v>
      </c>
      <c r="B62542">
        <v>45.326694488525298</v>
      </c>
      <c r="C62542">
        <v>2210</v>
      </c>
      <c r="D62542">
        <v>64668</v>
      </c>
      <c r="E62542" s="1" t="s">
        <v>6218</v>
      </c>
      <c r="F62542" s="1" t="s">
        <v>5292</v>
      </c>
      <c r="G62542" s="1" t="s">
        <v>3598</v>
      </c>
      <c r="H62542" s="1" t="s">
        <v>9277</v>
      </c>
      <c r="I62542" s="1" t="s">
        <v>3646</v>
      </c>
      <c r="J62542">
        <v>556210</v>
      </c>
    </row>
    <row r="62543" spans="1:10" x14ac:dyDescent="0.3">
      <c r="A62543">
        <v>-122.79058837890599</v>
      </c>
      <c r="B62543">
        <v>45.326694488525298</v>
      </c>
      <c r="C62543">
        <v>2210</v>
      </c>
      <c r="D62543">
        <v>64669</v>
      </c>
      <c r="E62543" s="1" t="s">
        <v>6218</v>
      </c>
      <c r="F62543" s="1" t="s">
        <v>5292</v>
      </c>
      <c r="G62543" s="1" t="s">
        <v>3598</v>
      </c>
      <c r="H62543" s="1" t="s">
        <v>9277</v>
      </c>
      <c r="I62543" s="1" t="s">
        <v>3646</v>
      </c>
      <c r="J62543">
        <v>556210</v>
      </c>
    </row>
    <row r="62544" spans="1:10" x14ac:dyDescent="0.3">
      <c r="A62544">
        <v>-122.79631042480401</v>
      </c>
      <c r="B62544">
        <v>45.343879699707003</v>
      </c>
      <c r="C62544">
        <v>2210</v>
      </c>
      <c r="D62544">
        <v>64670</v>
      </c>
      <c r="E62544" s="1" t="s">
        <v>6218</v>
      </c>
      <c r="F62544" s="1" t="s">
        <v>5292</v>
      </c>
      <c r="G62544" s="1" t="s">
        <v>3598</v>
      </c>
      <c r="H62544" s="1" t="s">
        <v>9277</v>
      </c>
      <c r="I62544" s="1" t="s">
        <v>3646</v>
      </c>
      <c r="J62544">
        <v>556210</v>
      </c>
    </row>
    <row r="62545" spans="1:10" x14ac:dyDescent="0.3">
      <c r="A62545">
        <v>-122.842155456542</v>
      </c>
      <c r="B62545">
        <v>45.338150024413999</v>
      </c>
      <c r="C62545">
        <v>2210</v>
      </c>
      <c r="D62545">
        <v>64671</v>
      </c>
      <c r="E62545" s="1" t="s">
        <v>6218</v>
      </c>
      <c r="F62545" s="1" t="s">
        <v>5292</v>
      </c>
      <c r="G62545" s="1" t="s">
        <v>3598</v>
      </c>
      <c r="H62545" s="1" t="s">
        <v>9277</v>
      </c>
      <c r="I62545" s="1" t="s">
        <v>3646</v>
      </c>
      <c r="J62545">
        <v>556210</v>
      </c>
    </row>
    <row r="62546" spans="1:10" x14ac:dyDescent="0.3">
      <c r="A62546">
        <v>-122.836418151855</v>
      </c>
      <c r="B62546">
        <v>45.303775787353501</v>
      </c>
      <c r="C62546">
        <v>2210</v>
      </c>
      <c r="D62546">
        <v>64672</v>
      </c>
      <c r="E62546" s="1" t="s">
        <v>6218</v>
      </c>
      <c r="F62546" s="1" t="s">
        <v>5292</v>
      </c>
      <c r="G62546" s="1" t="s">
        <v>3598</v>
      </c>
      <c r="H62546" s="1" t="s">
        <v>9277</v>
      </c>
      <c r="I62546" s="1" t="s">
        <v>3646</v>
      </c>
      <c r="J62546">
        <v>556210</v>
      </c>
    </row>
    <row r="62547" spans="1:10" x14ac:dyDescent="0.3">
      <c r="A62547">
        <v>-122.853614807128</v>
      </c>
      <c r="B62547">
        <v>45.303775787353501</v>
      </c>
      <c r="C62547">
        <v>2210</v>
      </c>
      <c r="D62547">
        <v>64673</v>
      </c>
      <c r="E62547" s="1" t="s">
        <v>6218</v>
      </c>
      <c r="F62547" s="1" t="s">
        <v>5292</v>
      </c>
      <c r="G62547" s="1" t="s">
        <v>3598</v>
      </c>
      <c r="H62547" s="1" t="s">
        <v>9277</v>
      </c>
      <c r="I62547" s="1" t="s">
        <v>3646</v>
      </c>
      <c r="J62547">
        <v>556210</v>
      </c>
    </row>
    <row r="62548" spans="1:10" x14ac:dyDescent="0.3">
      <c r="A62548">
        <v>-122.887985229492</v>
      </c>
      <c r="B62548">
        <v>45.303775787353501</v>
      </c>
      <c r="C62548">
        <v>2210</v>
      </c>
      <c r="D62548">
        <v>64674</v>
      </c>
      <c r="E62548" s="1" t="s">
        <v>6218</v>
      </c>
      <c r="F62548" s="1" t="s">
        <v>5292</v>
      </c>
      <c r="G62548" s="1" t="s">
        <v>3598</v>
      </c>
      <c r="H62548" s="1" t="s">
        <v>9277</v>
      </c>
      <c r="I62548" s="1" t="s">
        <v>3646</v>
      </c>
      <c r="J62548">
        <v>556210</v>
      </c>
    </row>
    <row r="62549" spans="1:10" x14ac:dyDescent="0.3">
      <c r="A62549">
        <v>-122.887985229492</v>
      </c>
      <c r="B62549">
        <v>45.338150024413999</v>
      </c>
      <c r="C62549">
        <v>2210</v>
      </c>
      <c r="D62549">
        <v>64675</v>
      </c>
      <c r="E62549" s="1" t="s">
        <v>6218</v>
      </c>
      <c r="F62549" s="1" t="s">
        <v>5292</v>
      </c>
      <c r="G62549" s="1" t="s">
        <v>3598</v>
      </c>
      <c r="H62549" s="1" t="s">
        <v>9277</v>
      </c>
      <c r="I62549" s="1" t="s">
        <v>3646</v>
      </c>
      <c r="J62549">
        <v>556210</v>
      </c>
    </row>
    <row r="62550" spans="1:10" x14ac:dyDescent="0.3">
      <c r="A62550">
        <v>-122.956741333007</v>
      </c>
      <c r="B62550">
        <v>45.343879699707003</v>
      </c>
      <c r="C62550">
        <v>2210</v>
      </c>
      <c r="D62550">
        <v>64676</v>
      </c>
      <c r="E62550" s="1" t="s">
        <v>6218</v>
      </c>
      <c r="F62550" s="1" t="s">
        <v>5292</v>
      </c>
      <c r="G62550" s="1" t="s">
        <v>3598</v>
      </c>
      <c r="H62550" s="1" t="s">
        <v>9277</v>
      </c>
      <c r="I62550" s="1" t="s">
        <v>3646</v>
      </c>
      <c r="J62550">
        <v>556210</v>
      </c>
    </row>
    <row r="62551" spans="1:10" x14ac:dyDescent="0.3">
      <c r="A62551">
        <v>-123.025505065917</v>
      </c>
      <c r="B62551">
        <v>45.3954467773437</v>
      </c>
      <c r="C62551">
        <v>2210</v>
      </c>
      <c r="D62551">
        <v>64677</v>
      </c>
      <c r="E62551" s="1" t="s">
        <v>6218</v>
      </c>
      <c r="F62551" s="1" t="s">
        <v>5292</v>
      </c>
      <c r="G62551" s="1" t="s">
        <v>3598</v>
      </c>
      <c r="H62551" s="1" t="s">
        <v>9277</v>
      </c>
      <c r="I62551" s="1" t="s">
        <v>3646</v>
      </c>
      <c r="J62551">
        <v>556210</v>
      </c>
    </row>
    <row r="62552" spans="1:10" x14ac:dyDescent="0.3">
      <c r="A62552">
        <v>-123.09425354003901</v>
      </c>
      <c r="B62552">
        <v>45.401176452636697</v>
      </c>
      <c r="C62552">
        <v>2210</v>
      </c>
      <c r="D62552">
        <v>64678</v>
      </c>
      <c r="E62552" s="1" t="s">
        <v>6218</v>
      </c>
      <c r="F62552" s="1" t="s">
        <v>5292</v>
      </c>
      <c r="G62552" s="1" t="s">
        <v>3598</v>
      </c>
      <c r="H62552" s="1" t="s">
        <v>9277</v>
      </c>
      <c r="I62552" s="1" t="s">
        <v>3646</v>
      </c>
      <c r="J62552">
        <v>556210</v>
      </c>
    </row>
    <row r="62553" spans="1:10" x14ac:dyDescent="0.3">
      <c r="A62553">
        <v>-123.111442565917</v>
      </c>
      <c r="B62553">
        <v>45.412631988525298</v>
      </c>
      <c r="C62553">
        <v>2210</v>
      </c>
      <c r="D62553">
        <v>64679</v>
      </c>
      <c r="E62553" s="1" t="s">
        <v>6218</v>
      </c>
      <c r="F62553" s="1" t="s">
        <v>5292</v>
      </c>
      <c r="G62553" s="1" t="s">
        <v>3598</v>
      </c>
      <c r="H62553" s="1" t="s">
        <v>9277</v>
      </c>
      <c r="I62553" s="1" t="s">
        <v>3646</v>
      </c>
      <c r="J62553">
        <v>556210</v>
      </c>
    </row>
    <row r="62554" spans="1:10" x14ac:dyDescent="0.3">
      <c r="A62554">
        <v>-123.157272338867</v>
      </c>
      <c r="B62554">
        <v>45.418365478515597</v>
      </c>
      <c r="C62554">
        <v>2210</v>
      </c>
      <c r="D62554">
        <v>64680</v>
      </c>
      <c r="E62554" s="1" t="s">
        <v>6218</v>
      </c>
      <c r="F62554" s="1" t="s">
        <v>5292</v>
      </c>
      <c r="G62554" s="1" t="s">
        <v>3598</v>
      </c>
      <c r="H62554" s="1" t="s">
        <v>9277</v>
      </c>
      <c r="I62554" s="1" t="s">
        <v>3646</v>
      </c>
      <c r="J62554">
        <v>556210</v>
      </c>
    </row>
    <row r="62555" spans="1:10" x14ac:dyDescent="0.3">
      <c r="A62555">
        <v>-123.34635925292901</v>
      </c>
      <c r="B62555">
        <v>45.418365478515597</v>
      </c>
      <c r="C62555">
        <v>2210</v>
      </c>
      <c r="D62555">
        <v>64681</v>
      </c>
      <c r="E62555" s="1" t="s">
        <v>6218</v>
      </c>
      <c r="F62555" s="1" t="s">
        <v>5292</v>
      </c>
      <c r="G62555" s="1" t="s">
        <v>3598</v>
      </c>
      <c r="H62555" s="1" t="s">
        <v>9277</v>
      </c>
      <c r="I62555" s="1" t="s">
        <v>3646</v>
      </c>
      <c r="J62555">
        <v>556210</v>
      </c>
    </row>
    <row r="62556" spans="1:10" x14ac:dyDescent="0.3">
      <c r="A62556">
        <v>-123.44947814941401</v>
      </c>
      <c r="B62556">
        <v>45.418365478515597</v>
      </c>
      <c r="C62556">
        <v>2210</v>
      </c>
      <c r="D62556">
        <v>64682</v>
      </c>
      <c r="E62556" s="1" t="s">
        <v>6218</v>
      </c>
      <c r="F62556" s="1" t="s">
        <v>5292</v>
      </c>
      <c r="G62556" s="1" t="s">
        <v>3598</v>
      </c>
      <c r="H62556" s="1" t="s">
        <v>9277</v>
      </c>
      <c r="I62556" s="1" t="s">
        <v>3646</v>
      </c>
      <c r="J62556">
        <v>556210</v>
      </c>
    </row>
    <row r="62557" spans="1:10" x14ac:dyDescent="0.3">
      <c r="A62557">
        <v>-120.37269592285099</v>
      </c>
      <c r="B62557">
        <v>44.553195953369098</v>
      </c>
      <c r="C62557">
        <v>2211</v>
      </c>
      <c r="D62557">
        <v>64684</v>
      </c>
      <c r="E62557" s="1" t="s">
        <v>6218</v>
      </c>
      <c r="F62557" s="1" t="s">
        <v>5646</v>
      </c>
      <c r="G62557" s="1" t="s">
        <v>3598</v>
      </c>
      <c r="H62557" s="1" t="s">
        <v>9278</v>
      </c>
      <c r="I62557" s="1" t="s">
        <v>3647</v>
      </c>
      <c r="J62557">
        <v>1348</v>
      </c>
    </row>
    <row r="62558" spans="1:10" x14ac:dyDescent="0.3">
      <c r="A62558">
        <v>-120.37843322753901</v>
      </c>
      <c r="B62558">
        <v>44.753730773925703</v>
      </c>
      <c r="C62558">
        <v>2211</v>
      </c>
      <c r="D62558">
        <v>64685</v>
      </c>
      <c r="E62558" s="1" t="s">
        <v>6218</v>
      </c>
      <c r="F62558" s="1" t="s">
        <v>5646</v>
      </c>
      <c r="G62558" s="1" t="s">
        <v>3598</v>
      </c>
      <c r="H62558" s="1" t="s">
        <v>9278</v>
      </c>
      <c r="I62558" s="1" t="s">
        <v>3647</v>
      </c>
      <c r="J62558">
        <v>1348</v>
      </c>
    </row>
    <row r="62559" spans="1:10" x14ac:dyDescent="0.3">
      <c r="A62559">
        <v>-120.38990020751901</v>
      </c>
      <c r="B62559">
        <v>44.782382965087798</v>
      </c>
      <c r="C62559">
        <v>2211</v>
      </c>
      <c r="D62559">
        <v>64686</v>
      </c>
      <c r="E62559" s="1" t="s">
        <v>6218</v>
      </c>
      <c r="F62559" s="1" t="s">
        <v>5646</v>
      </c>
      <c r="G62559" s="1" t="s">
        <v>3598</v>
      </c>
      <c r="H62559" s="1" t="s">
        <v>9278</v>
      </c>
      <c r="I62559" s="1" t="s">
        <v>3647</v>
      </c>
      <c r="J62559">
        <v>1348</v>
      </c>
    </row>
    <row r="62560" spans="1:10" x14ac:dyDescent="0.3">
      <c r="A62560">
        <v>-120.355514526367</v>
      </c>
      <c r="B62560">
        <v>44.793838500976499</v>
      </c>
      <c r="C62560">
        <v>2211</v>
      </c>
      <c r="D62560">
        <v>64687</v>
      </c>
      <c r="E62560" s="1" t="s">
        <v>6218</v>
      </c>
      <c r="F62560" s="1" t="s">
        <v>5646</v>
      </c>
      <c r="G62560" s="1" t="s">
        <v>3598</v>
      </c>
      <c r="H62560" s="1" t="s">
        <v>9278</v>
      </c>
      <c r="I62560" s="1" t="s">
        <v>3647</v>
      </c>
      <c r="J62560">
        <v>1348</v>
      </c>
    </row>
    <row r="62561" spans="1:10" x14ac:dyDescent="0.3">
      <c r="A62561">
        <v>-120.37843322753901</v>
      </c>
      <c r="B62561">
        <v>44.816757202148402</v>
      </c>
      <c r="C62561">
        <v>2211</v>
      </c>
      <c r="D62561">
        <v>64688</v>
      </c>
      <c r="E62561" s="1" t="s">
        <v>6218</v>
      </c>
      <c r="F62561" s="1" t="s">
        <v>5646</v>
      </c>
      <c r="G62561" s="1" t="s">
        <v>3598</v>
      </c>
      <c r="H62561" s="1" t="s">
        <v>9278</v>
      </c>
      <c r="I62561" s="1" t="s">
        <v>3647</v>
      </c>
      <c r="J62561">
        <v>1348</v>
      </c>
    </row>
    <row r="62562" spans="1:10" x14ac:dyDescent="0.3">
      <c r="A62562">
        <v>-120.407081604003</v>
      </c>
      <c r="B62562">
        <v>44.833950042724602</v>
      </c>
      <c r="C62562">
        <v>2211</v>
      </c>
      <c r="D62562">
        <v>64689</v>
      </c>
      <c r="E62562" s="1" t="s">
        <v>6218</v>
      </c>
      <c r="F62562" s="1" t="s">
        <v>5646</v>
      </c>
      <c r="G62562" s="1" t="s">
        <v>3598</v>
      </c>
      <c r="H62562" s="1" t="s">
        <v>9278</v>
      </c>
      <c r="I62562" s="1" t="s">
        <v>3647</v>
      </c>
      <c r="J62562">
        <v>1348</v>
      </c>
    </row>
    <row r="62563" spans="1:10" x14ac:dyDescent="0.3">
      <c r="A62563">
        <v>-120.41854095458901</v>
      </c>
      <c r="B62563">
        <v>44.868324279785099</v>
      </c>
      <c r="C62563">
        <v>2211</v>
      </c>
      <c r="D62563">
        <v>64690</v>
      </c>
      <c r="E62563" s="1" t="s">
        <v>6218</v>
      </c>
      <c r="F62563" s="1" t="s">
        <v>5646</v>
      </c>
      <c r="G62563" s="1" t="s">
        <v>3598</v>
      </c>
      <c r="H62563" s="1" t="s">
        <v>9278</v>
      </c>
      <c r="I62563" s="1" t="s">
        <v>3647</v>
      </c>
      <c r="J62563">
        <v>1348</v>
      </c>
    </row>
    <row r="62564" spans="1:10" x14ac:dyDescent="0.3">
      <c r="A62564">
        <v>-120.441452026367</v>
      </c>
      <c r="B62564">
        <v>44.874057769775298</v>
      </c>
      <c r="C62564">
        <v>2211</v>
      </c>
      <c r="D62564">
        <v>64691</v>
      </c>
      <c r="E62564" s="1" t="s">
        <v>6218</v>
      </c>
      <c r="F62564" s="1" t="s">
        <v>5646</v>
      </c>
      <c r="G62564" s="1" t="s">
        <v>3598</v>
      </c>
      <c r="H62564" s="1" t="s">
        <v>9278</v>
      </c>
      <c r="I62564" s="1" t="s">
        <v>3647</v>
      </c>
      <c r="J62564">
        <v>1348</v>
      </c>
    </row>
    <row r="62565" spans="1:10" x14ac:dyDescent="0.3">
      <c r="A62565">
        <v>-120.43000793457</v>
      </c>
      <c r="B62565">
        <v>44.885513305663999</v>
      </c>
      <c r="C62565">
        <v>2211</v>
      </c>
      <c r="D62565">
        <v>64692</v>
      </c>
      <c r="E62565" s="1" t="s">
        <v>6218</v>
      </c>
      <c r="F62565" s="1" t="s">
        <v>5646</v>
      </c>
      <c r="G62565" s="1" t="s">
        <v>3598</v>
      </c>
      <c r="H62565" s="1" t="s">
        <v>9278</v>
      </c>
      <c r="I62565" s="1" t="s">
        <v>3647</v>
      </c>
      <c r="J62565">
        <v>1348</v>
      </c>
    </row>
    <row r="62566" spans="1:10" x14ac:dyDescent="0.3">
      <c r="A62566">
        <v>-120.46437072753901</v>
      </c>
      <c r="B62566">
        <v>44.914161682128899</v>
      </c>
      <c r="C62566">
        <v>2211</v>
      </c>
      <c r="D62566">
        <v>64693</v>
      </c>
      <c r="E62566" s="1" t="s">
        <v>6218</v>
      </c>
      <c r="F62566" s="1" t="s">
        <v>5646</v>
      </c>
      <c r="G62566" s="1" t="s">
        <v>3598</v>
      </c>
      <c r="H62566" s="1" t="s">
        <v>9278</v>
      </c>
      <c r="I62566" s="1" t="s">
        <v>3647</v>
      </c>
      <c r="J62566">
        <v>1348</v>
      </c>
    </row>
    <row r="62567" spans="1:10" x14ac:dyDescent="0.3">
      <c r="A62567">
        <v>-120.46437072753901</v>
      </c>
      <c r="B62567">
        <v>44.937080383300703</v>
      </c>
      <c r="C62567">
        <v>2211</v>
      </c>
      <c r="D62567">
        <v>64694</v>
      </c>
      <c r="E62567" s="1" t="s">
        <v>6218</v>
      </c>
      <c r="F62567" s="1" t="s">
        <v>5646</v>
      </c>
      <c r="G62567" s="1" t="s">
        <v>3598</v>
      </c>
      <c r="H62567" s="1" t="s">
        <v>9278</v>
      </c>
      <c r="I62567" s="1" t="s">
        <v>3647</v>
      </c>
      <c r="J62567">
        <v>1348</v>
      </c>
    </row>
    <row r="62568" spans="1:10" x14ac:dyDescent="0.3">
      <c r="A62568">
        <v>-120.47583770751901</v>
      </c>
      <c r="B62568">
        <v>44.965728759765597</v>
      </c>
      <c r="C62568">
        <v>2211</v>
      </c>
      <c r="D62568">
        <v>64695</v>
      </c>
      <c r="E62568" s="1" t="s">
        <v>6218</v>
      </c>
      <c r="F62568" s="1" t="s">
        <v>5646</v>
      </c>
      <c r="G62568" s="1" t="s">
        <v>3598</v>
      </c>
      <c r="H62568" s="1" t="s">
        <v>9278</v>
      </c>
      <c r="I62568" s="1" t="s">
        <v>3647</v>
      </c>
      <c r="J62568">
        <v>1348</v>
      </c>
    </row>
    <row r="62569" spans="1:10" x14ac:dyDescent="0.3">
      <c r="A62569">
        <v>-120.47583770751901</v>
      </c>
      <c r="B62569">
        <v>45.028751373291001</v>
      </c>
      <c r="C62569">
        <v>2211</v>
      </c>
      <c r="D62569">
        <v>64696</v>
      </c>
      <c r="E62569" s="1" t="s">
        <v>6218</v>
      </c>
      <c r="F62569" s="1" t="s">
        <v>5646</v>
      </c>
      <c r="G62569" s="1" t="s">
        <v>3598</v>
      </c>
      <c r="H62569" s="1" t="s">
        <v>9278</v>
      </c>
      <c r="I62569" s="1" t="s">
        <v>3647</v>
      </c>
      <c r="J62569">
        <v>1348</v>
      </c>
    </row>
    <row r="62570" spans="1:10" x14ac:dyDescent="0.3">
      <c r="A62570">
        <v>-120.47583770751901</v>
      </c>
      <c r="B62570">
        <v>45.045940399169901</v>
      </c>
      <c r="C62570">
        <v>2211</v>
      </c>
      <c r="D62570">
        <v>64697</v>
      </c>
      <c r="E62570" s="1" t="s">
        <v>6218</v>
      </c>
      <c r="F62570" s="1" t="s">
        <v>5646</v>
      </c>
      <c r="G62570" s="1" t="s">
        <v>3598</v>
      </c>
      <c r="H62570" s="1" t="s">
        <v>9278</v>
      </c>
      <c r="I62570" s="1" t="s">
        <v>3647</v>
      </c>
      <c r="J62570">
        <v>1348</v>
      </c>
    </row>
    <row r="62571" spans="1:10" x14ac:dyDescent="0.3">
      <c r="A62571">
        <v>-120.493019104003</v>
      </c>
      <c r="B62571">
        <v>45.0631294250488</v>
      </c>
      <c r="C62571">
        <v>2211</v>
      </c>
      <c r="D62571">
        <v>64698</v>
      </c>
      <c r="E62571" s="1" t="s">
        <v>6218</v>
      </c>
      <c r="F62571" s="1" t="s">
        <v>5646</v>
      </c>
      <c r="G62571" s="1" t="s">
        <v>3598</v>
      </c>
      <c r="H62571" s="1" t="s">
        <v>9278</v>
      </c>
      <c r="I62571" s="1" t="s">
        <v>3647</v>
      </c>
      <c r="J62571">
        <v>1348</v>
      </c>
    </row>
    <row r="62572" spans="1:10" x14ac:dyDescent="0.3">
      <c r="A62572">
        <v>-119.77683258056599</v>
      </c>
      <c r="B62572">
        <v>45.068859100341797</v>
      </c>
      <c r="C62572">
        <v>2211</v>
      </c>
      <c r="D62572">
        <v>64699</v>
      </c>
      <c r="E62572" s="1" t="s">
        <v>6218</v>
      </c>
      <c r="F62572" s="1" t="s">
        <v>5646</v>
      </c>
      <c r="G62572" s="1" t="s">
        <v>3598</v>
      </c>
      <c r="H62572" s="1" t="s">
        <v>9278</v>
      </c>
      <c r="I62572" s="1" t="s">
        <v>3647</v>
      </c>
      <c r="J62572">
        <v>1348</v>
      </c>
    </row>
    <row r="62573" spans="1:10" x14ac:dyDescent="0.3">
      <c r="A62573">
        <v>-119.77683258056599</v>
      </c>
      <c r="B62573">
        <v>44.994377136230398</v>
      </c>
      <c r="C62573">
        <v>2211</v>
      </c>
      <c r="D62573">
        <v>64700</v>
      </c>
      <c r="E62573" s="1" t="s">
        <v>6218</v>
      </c>
      <c r="F62573" s="1" t="s">
        <v>5646</v>
      </c>
      <c r="G62573" s="1" t="s">
        <v>3598</v>
      </c>
      <c r="H62573" s="1" t="s">
        <v>9278</v>
      </c>
      <c r="I62573" s="1" t="s">
        <v>3647</v>
      </c>
      <c r="J62573">
        <v>1348</v>
      </c>
    </row>
    <row r="62574" spans="1:10" x14ac:dyDescent="0.3">
      <c r="A62574">
        <v>-119.667961120605</v>
      </c>
      <c r="B62574">
        <v>44.994377136230398</v>
      </c>
      <c r="C62574">
        <v>2211</v>
      </c>
      <c r="D62574">
        <v>64701</v>
      </c>
      <c r="E62574" s="1" t="s">
        <v>6218</v>
      </c>
      <c r="F62574" s="1" t="s">
        <v>5646</v>
      </c>
      <c r="G62574" s="1" t="s">
        <v>3598</v>
      </c>
      <c r="H62574" s="1" t="s">
        <v>9278</v>
      </c>
      <c r="I62574" s="1" t="s">
        <v>3647</v>
      </c>
      <c r="J62574">
        <v>1348</v>
      </c>
    </row>
    <row r="62575" spans="1:10" x14ac:dyDescent="0.3">
      <c r="A62575">
        <v>-119.667961120605</v>
      </c>
      <c r="B62575">
        <v>44.948539733886697</v>
      </c>
      <c r="C62575">
        <v>2211</v>
      </c>
      <c r="D62575">
        <v>64702</v>
      </c>
      <c r="E62575" s="1" t="s">
        <v>6218</v>
      </c>
      <c r="F62575" s="1" t="s">
        <v>5646</v>
      </c>
      <c r="G62575" s="1" t="s">
        <v>3598</v>
      </c>
      <c r="H62575" s="1" t="s">
        <v>9278</v>
      </c>
      <c r="I62575" s="1" t="s">
        <v>3647</v>
      </c>
      <c r="J62575">
        <v>1348</v>
      </c>
    </row>
    <row r="62576" spans="1:10" x14ac:dyDescent="0.3">
      <c r="A62576">
        <v>-119.667961120605</v>
      </c>
      <c r="B62576">
        <v>44.833950042724602</v>
      </c>
      <c r="C62576">
        <v>2211</v>
      </c>
      <c r="D62576">
        <v>64703</v>
      </c>
      <c r="E62576" s="1" t="s">
        <v>6218</v>
      </c>
      <c r="F62576" s="1" t="s">
        <v>5646</v>
      </c>
      <c r="G62576" s="1" t="s">
        <v>3598</v>
      </c>
      <c r="H62576" s="1" t="s">
        <v>9278</v>
      </c>
      <c r="I62576" s="1" t="s">
        <v>3647</v>
      </c>
      <c r="J62576">
        <v>1348</v>
      </c>
    </row>
    <row r="62577" spans="1:10" x14ac:dyDescent="0.3">
      <c r="A62577">
        <v>-119.645050048828</v>
      </c>
      <c r="B62577">
        <v>44.828220367431598</v>
      </c>
      <c r="C62577">
        <v>2211</v>
      </c>
      <c r="D62577">
        <v>64704</v>
      </c>
      <c r="E62577" s="1" t="s">
        <v>6218</v>
      </c>
      <c r="F62577" s="1" t="s">
        <v>5646</v>
      </c>
      <c r="G62577" s="1" t="s">
        <v>3598</v>
      </c>
      <c r="H62577" s="1" t="s">
        <v>9278</v>
      </c>
      <c r="I62577" s="1" t="s">
        <v>3647</v>
      </c>
      <c r="J62577">
        <v>1348</v>
      </c>
    </row>
    <row r="62578" spans="1:10" x14ac:dyDescent="0.3">
      <c r="A62578">
        <v>-119.645050048828</v>
      </c>
      <c r="B62578">
        <v>44.438606262207003</v>
      </c>
      <c r="C62578">
        <v>2211</v>
      </c>
      <c r="D62578">
        <v>64705</v>
      </c>
      <c r="E62578" s="1" t="s">
        <v>6218</v>
      </c>
      <c r="F62578" s="1" t="s">
        <v>5646</v>
      </c>
      <c r="G62578" s="1" t="s">
        <v>3598</v>
      </c>
      <c r="H62578" s="1" t="s">
        <v>9278</v>
      </c>
      <c r="I62578" s="1" t="s">
        <v>3647</v>
      </c>
      <c r="J62578">
        <v>1348</v>
      </c>
    </row>
    <row r="62579" spans="1:10" x14ac:dyDescent="0.3">
      <c r="A62579">
        <v>-119.65077209472599</v>
      </c>
      <c r="B62579">
        <v>44.29536819458</v>
      </c>
      <c r="C62579">
        <v>2211</v>
      </c>
      <c r="D62579">
        <v>64706</v>
      </c>
      <c r="E62579" s="1" t="s">
        <v>6218</v>
      </c>
      <c r="F62579" s="1" t="s">
        <v>5646</v>
      </c>
      <c r="G62579" s="1" t="s">
        <v>3598</v>
      </c>
      <c r="H62579" s="1" t="s">
        <v>9278</v>
      </c>
      <c r="I62579" s="1" t="s">
        <v>3647</v>
      </c>
      <c r="J62579">
        <v>1348</v>
      </c>
    </row>
    <row r="62580" spans="1:10" x14ac:dyDescent="0.3">
      <c r="A62580">
        <v>-119.874229431152</v>
      </c>
      <c r="B62580">
        <v>44.301094055175703</v>
      </c>
      <c r="C62580">
        <v>2211</v>
      </c>
      <c r="D62580">
        <v>64707</v>
      </c>
      <c r="E62580" s="1" t="s">
        <v>6218</v>
      </c>
      <c r="F62580" s="1" t="s">
        <v>5646</v>
      </c>
      <c r="G62580" s="1" t="s">
        <v>3598</v>
      </c>
      <c r="H62580" s="1" t="s">
        <v>9278</v>
      </c>
      <c r="I62580" s="1" t="s">
        <v>3647</v>
      </c>
      <c r="J62580">
        <v>1348</v>
      </c>
    </row>
    <row r="62581" spans="1:10" x14ac:dyDescent="0.3">
      <c r="A62581">
        <v>-119.879959106445</v>
      </c>
      <c r="B62581">
        <v>44.381313323974602</v>
      </c>
      <c r="C62581">
        <v>2211</v>
      </c>
      <c r="D62581">
        <v>64708</v>
      </c>
      <c r="E62581" s="1" t="s">
        <v>6218</v>
      </c>
      <c r="F62581" s="1" t="s">
        <v>5646</v>
      </c>
      <c r="G62581" s="1" t="s">
        <v>3598</v>
      </c>
      <c r="H62581" s="1" t="s">
        <v>9278</v>
      </c>
      <c r="I62581" s="1" t="s">
        <v>3647</v>
      </c>
      <c r="J62581">
        <v>1348</v>
      </c>
    </row>
    <row r="62582" spans="1:10" x14ac:dyDescent="0.3">
      <c r="A62582">
        <v>-120.00601196289</v>
      </c>
      <c r="B62582">
        <v>44.381313323974602</v>
      </c>
      <c r="C62582">
        <v>2211</v>
      </c>
      <c r="D62582">
        <v>64709</v>
      </c>
      <c r="E62582" s="1" t="s">
        <v>6218</v>
      </c>
      <c r="F62582" s="1" t="s">
        <v>5646</v>
      </c>
      <c r="G62582" s="1" t="s">
        <v>3598</v>
      </c>
      <c r="H62582" s="1" t="s">
        <v>9278</v>
      </c>
      <c r="I62582" s="1" t="s">
        <v>3647</v>
      </c>
      <c r="J62582">
        <v>1348</v>
      </c>
    </row>
    <row r="62583" spans="1:10" x14ac:dyDescent="0.3">
      <c r="A62583">
        <v>-120.00601196289</v>
      </c>
      <c r="B62583">
        <v>44.432876586913999</v>
      </c>
      <c r="C62583">
        <v>2211</v>
      </c>
      <c r="D62583">
        <v>64710</v>
      </c>
      <c r="E62583" s="1" t="s">
        <v>6218</v>
      </c>
      <c r="F62583" s="1" t="s">
        <v>5646</v>
      </c>
      <c r="G62583" s="1" t="s">
        <v>3598</v>
      </c>
      <c r="H62583" s="1" t="s">
        <v>9278</v>
      </c>
      <c r="I62583" s="1" t="s">
        <v>3647</v>
      </c>
      <c r="J62583">
        <v>1348</v>
      </c>
    </row>
    <row r="62584" spans="1:10" x14ac:dyDescent="0.3">
      <c r="A62584">
        <v>-120.37269592285099</v>
      </c>
      <c r="B62584">
        <v>44.432876586913999</v>
      </c>
      <c r="C62584">
        <v>2211</v>
      </c>
      <c r="D62584">
        <v>64711</v>
      </c>
      <c r="E62584" s="1" t="s">
        <v>6218</v>
      </c>
      <c r="F62584" s="1" t="s">
        <v>5646</v>
      </c>
      <c r="G62584" s="1" t="s">
        <v>3598</v>
      </c>
      <c r="H62584" s="1" t="s">
        <v>9278</v>
      </c>
      <c r="I62584" s="1" t="s">
        <v>3647</v>
      </c>
      <c r="J62584">
        <v>1348</v>
      </c>
    </row>
    <row r="62585" spans="1:10" x14ac:dyDescent="0.3">
      <c r="A62585">
        <v>-120.37269592285099</v>
      </c>
      <c r="B62585">
        <v>44.553195953369098</v>
      </c>
      <c r="C62585">
        <v>2211</v>
      </c>
      <c r="D62585">
        <v>64712</v>
      </c>
      <c r="E62585" s="1" t="s">
        <v>6218</v>
      </c>
      <c r="F62585" s="1" t="s">
        <v>5646</v>
      </c>
      <c r="G62585" s="1" t="s">
        <v>3598</v>
      </c>
      <c r="H62585" s="1" t="s">
        <v>9278</v>
      </c>
      <c r="I62585" s="1" t="s">
        <v>3647</v>
      </c>
      <c r="J62585">
        <v>1348</v>
      </c>
    </row>
    <row r="62586" spans="1:10" x14ac:dyDescent="0.3">
      <c r="A62586">
        <v>-123.707321166992</v>
      </c>
      <c r="B62586">
        <v>45.0631294250488</v>
      </c>
      <c r="C62586">
        <v>2212</v>
      </c>
      <c r="D62586">
        <v>64714</v>
      </c>
      <c r="E62586" s="1" t="s">
        <v>6218</v>
      </c>
      <c r="F62586" s="1" t="s">
        <v>6587</v>
      </c>
      <c r="G62586" s="1" t="s">
        <v>3598</v>
      </c>
      <c r="H62586" s="1" t="s">
        <v>9279</v>
      </c>
      <c r="I62586" s="1" t="s">
        <v>3648</v>
      </c>
      <c r="J62586">
        <v>101119</v>
      </c>
    </row>
    <row r="62587" spans="1:10" x14ac:dyDescent="0.3">
      <c r="A62587">
        <v>-123.764610290527</v>
      </c>
      <c r="B62587">
        <v>45.068859100341797</v>
      </c>
      <c r="C62587">
        <v>2212</v>
      </c>
      <c r="D62587">
        <v>64715</v>
      </c>
      <c r="E62587" s="1" t="s">
        <v>6218</v>
      </c>
      <c r="F62587" s="1" t="s">
        <v>6587</v>
      </c>
      <c r="G62587" s="1" t="s">
        <v>3598</v>
      </c>
      <c r="H62587" s="1" t="s">
        <v>9279</v>
      </c>
      <c r="I62587" s="1" t="s">
        <v>3648</v>
      </c>
      <c r="J62587">
        <v>101119</v>
      </c>
    </row>
    <row r="62588" spans="1:10" x14ac:dyDescent="0.3">
      <c r="A62588">
        <v>-123.758888244628</v>
      </c>
      <c r="B62588">
        <v>45.20064163208</v>
      </c>
      <c r="C62588">
        <v>2212</v>
      </c>
      <c r="D62588">
        <v>64716</v>
      </c>
      <c r="E62588" s="1" t="s">
        <v>6218</v>
      </c>
      <c r="F62588" s="1" t="s">
        <v>6587</v>
      </c>
      <c r="G62588" s="1" t="s">
        <v>3598</v>
      </c>
      <c r="H62588" s="1" t="s">
        <v>9279</v>
      </c>
      <c r="I62588" s="1" t="s">
        <v>3648</v>
      </c>
      <c r="J62588">
        <v>101119</v>
      </c>
    </row>
    <row r="62589" spans="1:10" x14ac:dyDescent="0.3">
      <c r="A62589">
        <v>-123.44947814941401</v>
      </c>
      <c r="B62589">
        <v>45.206367492675703</v>
      </c>
      <c r="C62589">
        <v>2212</v>
      </c>
      <c r="D62589">
        <v>64717</v>
      </c>
      <c r="E62589" s="1" t="s">
        <v>6218</v>
      </c>
      <c r="F62589" s="1" t="s">
        <v>6587</v>
      </c>
      <c r="G62589" s="1" t="s">
        <v>3598</v>
      </c>
      <c r="H62589" s="1" t="s">
        <v>9279</v>
      </c>
      <c r="I62589" s="1" t="s">
        <v>3648</v>
      </c>
      <c r="J62589">
        <v>101119</v>
      </c>
    </row>
    <row r="62590" spans="1:10" x14ac:dyDescent="0.3">
      <c r="A62590">
        <v>-123.44947814941401</v>
      </c>
      <c r="B62590">
        <v>45.418365478515597</v>
      </c>
      <c r="C62590">
        <v>2212</v>
      </c>
      <c r="D62590">
        <v>64718</v>
      </c>
      <c r="E62590" s="1" t="s">
        <v>6218</v>
      </c>
      <c r="F62590" s="1" t="s">
        <v>6587</v>
      </c>
      <c r="G62590" s="1" t="s">
        <v>3598</v>
      </c>
      <c r="H62590" s="1" t="s">
        <v>9279</v>
      </c>
      <c r="I62590" s="1" t="s">
        <v>3648</v>
      </c>
      <c r="J62590">
        <v>101119</v>
      </c>
    </row>
    <row r="62591" spans="1:10" x14ac:dyDescent="0.3">
      <c r="A62591">
        <v>-123.34635925292901</v>
      </c>
      <c r="B62591">
        <v>45.418365478515597</v>
      </c>
      <c r="C62591">
        <v>2212</v>
      </c>
      <c r="D62591">
        <v>64719</v>
      </c>
      <c r="E62591" s="1" t="s">
        <v>6218</v>
      </c>
      <c r="F62591" s="1" t="s">
        <v>6587</v>
      </c>
      <c r="G62591" s="1" t="s">
        <v>3598</v>
      </c>
      <c r="H62591" s="1" t="s">
        <v>9279</v>
      </c>
      <c r="I62591" s="1" t="s">
        <v>3648</v>
      </c>
      <c r="J62591">
        <v>101119</v>
      </c>
    </row>
    <row r="62592" spans="1:10" x14ac:dyDescent="0.3">
      <c r="A62592">
        <v>-123.157272338867</v>
      </c>
      <c r="B62592">
        <v>45.418365478515597</v>
      </c>
      <c r="C62592">
        <v>2212</v>
      </c>
      <c r="D62592">
        <v>64720</v>
      </c>
      <c r="E62592" s="1" t="s">
        <v>6218</v>
      </c>
      <c r="F62592" s="1" t="s">
        <v>6587</v>
      </c>
      <c r="G62592" s="1" t="s">
        <v>3598</v>
      </c>
      <c r="H62592" s="1" t="s">
        <v>9279</v>
      </c>
      <c r="I62592" s="1" t="s">
        <v>3648</v>
      </c>
      <c r="J62592">
        <v>101119</v>
      </c>
    </row>
    <row r="62593" spans="1:10" x14ac:dyDescent="0.3">
      <c r="A62593">
        <v>-123.111442565917</v>
      </c>
      <c r="B62593">
        <v>45.412631988525298</v>
      </c>
      <c r="C62593">
        <v>2212</v>
      </c>
      <c r="D62593">
        <v>64721</v>
      </c>
      <c r="E62593" s="1" t="s">
        <v>6218</v>
      </c>
      <c r="F62593" s="1" t="s">
        <v>6587</v>
      </c>
      <c r="G62593" s="1" t="s">
        <v>3598</v>
      </c>
      <c r="H62593" s="1" t="s">
        <v>9279</v>
      </c>
      <c r="I62593" s="1" t="s">
        <v>3648</v>
      </c>
      <c r="J62593">
        <v>101119</v>
      </c>
    </row>
    <row r="62594" spans="1:10" x14ac:dyDescent="0.3">
      <c r="A62594">
        <v>-123.09425354003901</v>
      </c>
      <c r="B62594">
        <v>45.401176452636697</v>
      </c>
      <c r="C62594">
        <v>2212</v>
      </c>
      <c r="D62594">
        <v>64722</v>
      </c>
      <c r="E62594" s="1" t="s">
        <v>6218</v>
      </c>
      <c r="F62594" s="1" t="s">
        <v>6587</v>
      </c>
      <c r="G62594" s="1" t="s">
        <v>3598</v>
      </c>
      <c r="H62594" s="1" t="s">
        <v>9279</v>
      </c>
      <c r="I62594" s="1" t="s">
        <v>3648</v>
      </c>
      <c r="J62594">
        <v>101119</v>
      </c>
    </row>
    <row r="62595" spans="1:10" x14ac:dyDescent="0.3">
      <c r="A62595">
        <v>-123.025505065917</v>
      </c>
      <c r="B62595">
        <v>45.3954467773437</v>
      </c>
      <c r="C62595">
        <v>2212</v>
      </c>
      <c r="D62595">
        <v>64723</v>
      </c>
      <c r="E62595" s="1" t="s">
        <v>6218</v>
      </c>
      <c r="F62595" s="1" t="s">
        <v>6587</v>
      </c>
      <c r="G62595" s="1" t="s">
        <v>3598</v>
      </c>
      <c r="H62595" s="1" t="s">
        <v>9279</v>
      </c>
      <c r="I62595" s="1" t="s">
        <v>3648</v>
      </c>
      <c r="J62595">
        <v>101119</v>
      </c>
    </row>
    <row r="62596" spans="1:10" x14ac:dyDescent="0.3">
      <c r="A62596">
        <v>-122.956741333007</v>
      </c>
      <c r="B62596">
        <v>45.343879699707003</v>
      </c>
      <c r="C62596">
        <v>2212</v>
      </c>
      <c r="D62596">
        <v>64724</v>
      </c>
      <c r="E62596" s="1" t="s">
        <v>6218</v>
      </c>
      <c r="F62596" s="1" t="s">
        <v>6587</v>
      </c>
      <c r="G62596" s="1" t="s">
        <v>3598</v>
      </c>
      <c r="H62596" s="1" t="s">
        <v>9279</v>
      </c>
      <c r="I62596" s="1" t="s">
        <v>3648</v>
      </c>
      <c r="J62596">
        <v>101119</v>
      </c>
    </row>
    <row r="62597" spans="1:10" x14ac:dyDescent="0.3">
      <c r="A62597">
        <v>-122.887985229492</v>
      </c>
      <c r="B62597">
        <v>45.338150024413999</v>
      </c>
      <c r="C62597">
        <v>2212</v>
      </c>
      <c r="D62597">
        <v>64725</v>
      </c>
      <c r="E62597" s="1" t="s">
        <v>6218</v>
      </c>
      <c r="F62597" s="1" t="s">
        <v>6587</v>
      </c>
      <c r="G62597" s="1" t="s">
        <v>3598</v>
      </c>
      <c r="H62597" s="1" t="s">
        <v>9279</v>
      </c>
      <c r="I62597" s="1" t="s">
        <v>3648</v>
      </c>
      <c r="J62597">
        <v>101119</v>
      </c>
    </row>
    <row r="62598" spans="1:10" x14ac:dyDescent="0.3">
      <c r="A62598">
        <v>-122.887985229492</v>
      </c>
      <c r="B62598">
        <v>45.303775787353501</v>
      </c>
      <c r="C62598">
        <v>2212</v>
      </c>
      <c r="D62598">
        <v>64726</v>
      </c>
      <c r="E62598" s="1" t="s">
        <v>6218</v>
      </c>
      <c r="F62598" s="1" t="s">
        <v>6587</v>
      </c>
      <c r="G62598" s="1" t="s">
        <v>3598</v>
      </c>
      <c r="H62598" s="1" t="s">
        <v>9279</v>
      </c>
      <c r="I62598" s="1" t="s">
        <v>3648</v>
      </c>
      <c r="J62598">
        <v>101119</v>
      </c>
    </row>
    <row r="62599" spans="1:10" x14ac:dyDescent="0.3">
      <c r="A62599">
        <v>-122.853614807128</v>
      </c>
      <c r="B62599">
        <v>45.303775787353501</v>
      </c>
      <c r="C62599">
        <v>2212</v>
      </c>
      <c r="D62599">
        <v>64727</v>
      </c>
      <c r="E62599" s="1" t="s">
        <v>6218</v>
      </c>
      <c r="F62599" s="1" t="s">
        <v>6587</v>
      </c>
      <c r="G62599" s="1" t="s">
        <v>3598</v>
      </c>
      <c r="H62599" s="1" t="s">
        <v>9279</v>
      </c>
      <c r="I62599" s="1" t="s">
        <v>3648</v>
      </c>
      <c r="J62599">
        <v>101119</v>
      </c>
    </row>
    <row r="62600" spans="1:10" x14ac:dyDescent="0.3">
      <c r="A62600">
        <v>-122.84787750244099</v>
      </c>
      <c r="B62600">
        <v>45.257938385009702</v>
      </c>
      <c r="C62600">
        <v>2212</v>
      </c>
      <c r="D62600">
        <v>64728</v>
      </c>
      <c r="E62600" s="1" t="s">
        <v>6218</v>
      </c>
      <c r="F62600" s="1" t="s">
        <v>6587</v>
      </c>
      <c r="G62600" s="1" t="s">
        <v>3598</v>
      </c>
      <c r="H62600" s="1" t="s">
        <v>9279</v>
      </c>
      <c r="I62600" s="1" t="s">
        <v>3648</v>
      </c>
      <c r="J62600">
        <v>101119</v>
      </c>
    </row>
    <row r="62601" spans="1:10" x14ac:dyDescent="0.3">
      <c r="A62601">
        <v>-122.870803833007</v>
      </c>
      <c r="B62601">
        <v>45.246475219726499</v>
      </c>
      <c r="C62601">
        <v>2212</v>
      </c>
      <c r="D62601">
        <v>64729</v>
      </c>
      <c r="E62601" s="1" t="s">
        <v>6218</v>
      </c>
      <c r="F62601" s="1" t="s">
        <v>6587</v>
      </c>
      <c r="G62601" s="1" t="s">
        <v>3598</v>
      </c>
      <c r="H62601" s="1" t="s">
        <v>9279</v>
      </c>
      <c r="I62601" s="1" t="s">
        <v>3648</v>
      </c>
      <c r="J62601">
        <v>101119</v>
      </c>
    </row>
    <row r="62602" spans="1:10" x14ac:dyDescent="0.3">
      <c r="A62602">
        <v>-122.956741333007</v>
      </c>
      <c r="B62602">
        <v>45.275123596191399</v>
      </c>
      <c r="C62602">
        <v>2212</v>
      </c>
      <c r="D62602">
        <v>64730</v>
      </c>
      <c r="E62602" s="1" t="s">
        <v>6218</v>
      </c>
      <c r="F62602" s="1" t="s">
        <v>6587</v>
      </c>
      <c r="G62602" s="1" t="s">
        <v>3598</v>
      </c>
      <c r="H62602" s="1" t="s">
        <v>9279</v>
      </c>
      <c r="I62602" s="1" t="s">
        <v>3648</v>
      </c>
      <c r="J62602">
        <v>101119</v>
      </c>
    </row>
    <row r="62603" spans="1:10" x14ac:dyDescent="0.3">
      <c r="A62603">
        <v>-123.00257873535099</v>
      </c>
      <c r="B62603">
        <v>45.246475219726499</v>
      </c>
      <c r="C62603">
        <v>2212</v>
      </c>
      <c r="D62603">
        <v>64731</v>
      </c>
      <c r="E62603" s="1" t="s">
        <v>6218</v>
      </c>
      <c r="F62603" s="1" t="s">
        <v>6587</v>
      </c>
      <c r="G62603" s="1" t="s">
        <v>3598</v>
      </c>
      <c r="H62603" s="1" t="s">
        <v>9279</v>
      </c>
      <c r="I62603" s="1" t="s">
        <v>3648</v>
      </c>
      <c r="J62603">
        <v>101119</v>
      </c>
    </row>
    <row r="62604" spans="1:10" x14ac:dyDescent="0.3">
      <c r="A62604">
        <v>-122.99684143066401</v>
      </c>
      <c r="B62604">
        <v>45.223560333251903</v>
      </c>
      <c r="C62604">
        <v>2212</v>
      </c>
      <c r="D62604">
        <v>64732</v>
      </c>
      <c r="E62604" s="1" t="s">
        <v>6218</v>
      </c>
      <c r="F62604" s="1" t="s">
        <v>6587</v>
      </c>
      <c r="G62604" s="1" t="s">
        <v>3598</v>
      </c>
      <c r="H62604" s="1" t="s">
        <v>9279</v>
      </c>
      <c r="I62604" s="1" t="s">
        <v>3648</v>
      </c>
      <c r="J62604">
        <v>101119</v>
      </c>
    </row>
    <row r="62605" spans="1:10" x14ac:dyDescent="0.3">
      <c r="A62605">
        <v>-123.03122711181599</v>
      </c>
      <c r="B62605">
        <v>45.206367492675703</v>
      </c>
      <c r="C62605">
        <v>2212</v>
      </c>
      <c r="D62605">
        <v>64733</v>
      </c>
      <c r="E62605" s="1" t="s">
        <v>6218</v>
      </c>
      <c r="F62605" s="1" t="s">
        <v>6587</v>
      </c>
      <c r="G62605" s="1" t="s">
        <v>3598</v>
      </c>
      <c r="H62605" s="1" t="s">
        <v>9279</v>
      </c>
      <c r="I62605" s="1" t="s">
        <v>3648</v>
      </c>
      <c r="J62605">
        <v>101119</v>
      </c>
    </row>
    <row r="62606" spans="1:10" x14ac:dyDescent="0.3">
      <c r="A62606">
        <v>-122.99684143066401</v>
      </c>
      <c r="B62606">
        <v>45.160533905029297</v>
      </c>
      <c r="C62606">
        <v>2212</v>
      </c>
      <c r="D62606">
        <v>64734</v>
      </c>
      <c r="E62606" s="1" t="s">
        <v>6218</v>
      </c>
      <c r="F62606" s="1" t="s">
        <v>6587</v>
      </c>
      <c r="G62606" s="1" t="s">
        <v>3598</v>
      </c>
      <c r="H62606" s="1" t="s">
        <v>9279</v>
      </c>
      <c r="I62606" s="1" t="s">
        <v>3648</v>
      </c>
      <c r="J62606">
        <v>101119</v>
      </c>
    </row>
    <row r="62607" spans="1:10" x14ac:dyDescent="0.3">
      <c r="A62607">
        <v>-123.00830841064401</v>
      </c>
      <c r="B62607">
        <v>45.143344879150298</v>
      </c>
      <c r="C62607">
        <v>2212</v>
      </c>
      <c r="D62607">
        <v>64735</v>
      </c>
      <c r="E62607" s="1" t="s">
        <v>6218</v>
      </c>
      <c r="F62607" s="1" t="s">
        <v>6587</v>
      </c>
      <c r="G62607" s="1" t="s">
        <v>3598</v>
      </c>
      <c r="H62607" s="1" t="s">
        <v>9279</v>
      </c>
      <c r="I62607" s="1" t="s">
        <v>3648</v>
      </c>
      <c r="J62607">
        <v>101119</v>
      </c>
    </row>
    <row r="62608" spans="1:10" x14ac:dyDescent="0.3">
      <c r="A62608">
        <v>-122.99684143066401</v>
      </c>
      <c r="B62608">
        <v>45.126155853271399</v>
      </c>
      <c r="C62608">
        <v>2212</v>
      </c>
      <c r="D62608">
        <v>64736</v>
      </c>
      <c r="E62608" s="1" t="s">
        <v>6218</v>
      </c>
      <c r="F62608" s="1" t="s">
        <v>6587</v>
      </c>
      <c r="G62608" s="1" t="s">
        <v>3598</v>
      </c>
      <c r="H62608" s="1" t="s">
        <v>9279</v>
      </c>
      <c r="I62608" s="1" t="s">
        <v>3648</v>
      </c>
      <c r="J62608">
        <v>101119</v>
      </c>
    </row>
    <row r="62609" spans="1:10" x14ac:dyDescent="0.3">
      <c r="A62609">
        <v>-122.99684143066401</v>
      </c>
      <c r="B62609">
        <v>45.1089668273925</v>
      </c>
      <c r="C62609">
        <v>2212</v>
      </c>
      <c r="D62609">
        <v>64737</v>
      </c>
      <c r="E62609" s="1" t="s">
        <v>6218</v>
      </c>
      <c r="F62609" s="1" t="s">
        <v>6587</v>
      </c>
      <c r="G62609" s="1" t="s">
        <v>3598</v>
      </c>
      <c r="H62609" s="1" t="s">
        <v>9279</v>
      </c>
      <c r="I62609" s="1" t="s">
        <v>3648</v>
      </c>
      <c r="J62609">
        <v>101119</v>
      </c>
    </row>
    <row r="62610" spans="1:10" x14ac:dyDescent="0.3">
      <c r="A62610">
        <v>-123.025505065917</v>
      </c>
      <c r="B62610">
        <v>45.1089668273925</v>
      </c>
      <c r="C62610">
        <v>2212</v>
      </c>
      <c r="D62610">
        <v>64738</v>
      </c>
      <c r="E62610" s="1" t="s">
        <v>6218</v>
      </c>
      <c r="F62610" s="1" t="s">
        <v>6587</v>
      </c>
      <c r="G62610" s="1" t="s">
        <v>3598</v>
      </c>
      <c r="H62610" s="1" t="s">
        <v>9279</v>
      </c>
      <c r="I62610" s="1" t="s">
        <v>3648</v>
      </c>
      <c r="J62610">
        <v>101119</v>
      </c>
    </row>
    <row r="62611" spans="1:10" x14ac:dyDescent="0.3">
      <c r="A62611">
        <v>-123.03122711181599</v>
      </c>
      <c r="B62611">
        <v>45.086048126220703</v>
      </c>
      <c r="C62611">
        <v>2212</v>
      </c>
      <c r="D62611">
        <v>64739</v>
      </c>
      <c r="E62611" s="1" t="s">
        <v>6218</v>
      </c>
      <c r="F62611" s="1" t="s">
        <v>6587</v>
      </c>
      <c r="G62611" s="1" t="s">
        <v>3598</v>
      </c>
      <c r="H62611" s="1" t="s">
        <v>9279</v>
      </c>
      <c r="I62611" s="1" t="s">
        <v>3648</v>
      </c>
      <c r="J62611">
        <v>101119</v>
      </c>
    </row>
    <row r="62612" spans="1:10" x14ac:dyDescent="0.3">
      <c r="A62612">
        <v>-123.054153442382</v>
      </c>
      <c r="B62612">
        <v>45.0631294250488</v>
      </c>
      <c r="C62612">
        <v>2212</v>
      </c>
      <c r="D62612">
        <v>64740</v>
      </c>
      <c r="E62612" s="1" t="s">
        <v>6218</v>
      </c>
      <c r="F62612" s="1" t="s">
        <v>6587</v>
      </c>
      <c r="G62612" s="1" t="s">
        <v>3598</v>
      </c>
      <c r="H62612" s="1" t="s">
        <v>9279</v>
      </c>
      <c r="I62612" s="1" t="s">
        <v>3648</v>
      </c>
      <c r="J62612">
        <v>101119</v>
      </c>
    </row>
    <row r="62613" spans="1:10" x14ac:dyDescent="0.3">
      <c r="A62613">
        <v>-123.707321166992</v>
      </c>
      <c r="B62613">
        <v>45.0631294250488</v>
      </c>
      <c r="C62613">
        <v>2212</v>
      </c>
      <c r="D62613">
        <v>64741</v>
      </c>
      <c r="E62613" s="1" t="s">
        <v>6218</v>
      </c>
      <c r="F62613" s="1" t="s">
        <v>6587</v>
      </c>
      <c r="G62613" s="1" t="s">
        <v>3598</v>
      </c>
      <c r="H62613" s="1" t="s">
        <v>9279</v>
      </c>
      <c r="I62613" s="1" t="s">
        <v>3648</v>
      </c>
      <c r="J62613">
        <v>101119</v>
      </c>
    </row>
    <row r="62614" spans="1:10" x14ac:dyDescent="0.3">
      <c r="A62614">
        <v>-77.446701049804602</v>
      </c>
      <c r="B62614">
        <v>39.969535827636697</v>
      </c>
      <c r="C62614">
        <v>2213</v>
      </c>
      <c r="D62614">
        <v>64743</v>
      </c>
      <c r="E62614" s="1" t="s">
        <v>6588</v>
      </c>
      <c r="F62614" s="1" t="s">
        <v>5425</v>
      </c>
      <c r="G62614" s="1" t="s">
        <v>3651</v>
      </c>
      <c r="H62614" s="1" t="s">
        <v>9280</v>
      </c>
      <c r="I62614" s="1" t="s">
        <v>3650</v>
      </c>
      <c r="J62614">
        <v>101767</v>
      </c>
    </row>
    <row r="62615" spans="1:10" x14ac:dyDescent="0.3">
      <c r="A62615">
        <v>-77.429519653320298</v>
      </c>
      <c r="B62615">
        <v>39.986724853515597</v>
      </c>
      <c r="C62615">
        <v>2213</v>
      </c>
      <c r="D62615">
        <v>64744</v>
      </c>
      <c r="E62615" s="1" t="s">
        <v>6588</v>
      </c>
      <c r="F62615" s="1" t="s">
        <v>5425</v>
      </c>
      <c r="G62615" s="1" t="s">
        <v>3651</v>
      </c>
      <c r="H62615" s="1" t="s">
        <v>9280</v>
      </c>
      <c r="I62615" s="1" t="s">
        <v>3650</v>
      </c>
      <c r="J62615">
        <v>101767</v>
      </c>
    </row>
    <row r="62616" spans="1:10" x14ac:dyDescent="0.3">
      <c r="A62616">
        <v>-77.372215270996094</v>
      </c>
      <c r="B62616">
        <v>40.003913879394503</v>
      </c>
      <c r="C62616">
        <v>2213</v>
      </c>
      <c r="D62616">
        <v>64745</v>
      </c>
      <c r="E62616" s="1" t="s">
        <v>6588</v>
      </c>
      <c r="F62616" s="1" t="s">
        <v>5425</v>
      </c>
      <c r="G62616" s="1" t="s">
        <v>3651</v>
      </c>
      <c r="H62616" s="1" t="s">
        <v>9280</v>
      </c>
      <c r="I62616" s="1" t="s">
        <v>3650</v>
      </c>
      <c r="J62616">
        <v>101767</v>
      </c>
    </row>
    <row r="62617" spans="1:10" x14ac:dyDescent="0.3">
      <c r="A62617">
        <v>-77.320648193359304</v>
      </c>
      <c r="B62617">
        <v>40.015373229980398</v>
      </c>
      <c r="C62617">
        <v>2213</v>
      </c>
      <c r="D62617">
        <v>64746</v>
      </c>
      <c r="E62617" s="1" t="s">
        <v>6588</v>
      </c>
      <c r="F62617" s="1" t="s">
        <v>5425</v>
      </c>
      <c r="G62617" s="1" t="s">
        <v>3651</v>
      </c>
      <c r="H62617" s="1" t="s">
        <v>9280</v>
      </c>
      <c r="I62617" s="1" t="s">
        <v>3650</v>
      </c>
      <c r="J62617">
        <v>101767</v>
      </c>
    </row>
    <row r="62618" spans="1:10" x14ac:dyDescent="0.3">
      <c r="A62618">
        <v>-77.234710693359304</v>
      </c>
      <c r="B62618">
        <v>40.026832580566399</v>
      </c>
      <c r="C62618">
        <v>2213</v>
      </c>
      <c r="D62618">
        <v>64747</v>
      </c>
      <c r="E62618" s="1" t="s">
        <v>6588</v>
      </c>
      <c r="F62618" s="1" t="s">
        <v>5425</v>
      </c>
      <c r="G62618" s="1" t="s">
        <v>3651</v>
      </c>
      <c r="H62618" s="1" t="s">
        <v>9280</v>
      </c>
      <c r="I62618" s="1" t="s">
        <v>3650</v>
      </c>
      <c r="J62618">
        <v>101767</v>
      </c>
    </row>
    <row r="62619" spans="1:10" x14ac:dyDescent="0.3">
      <c r="A62619">
        <v>-77.188873291015597</v>
      </c>
      <c r="B62619">
        <v>40.032562255859297</v>
      </c>
      <c r="C62619">
        <v>2213</v>
      </c>
      <c r="D62619">
        <v>64748</v>
      </c>
      <c r="E62619" s="1" t="s">
        <v>6588</v>
      </c>
      <c r="F62619" s="1" t="s">
        <v>5425</v>
      </c>
      <c r="G62619" s="1" t="s">
        <v>3651</v>
      </c>
      <c r="H62619" s="1" t="s">
        <v>9280</v>
      </c>
      <c r="I62619" s="1" t="s">
        <v>3650</v>
      </c>
      <c r="J62619">
        <v>101767</v>
      </c>
    </row>
    <row r="62620" spans="1:10" x14ac:dyDescent="0.3">
      <c r="A62620">
        <v>-77.177413940429602</v>
      </c>
      <c r="B62620">
        <v>40.049751281738203</v>
      </c>
      <c r="C62620">
        <v>2213</v>
      </c>
      <c r="D62620">
        <v>64749</v>
      </c>
      <c r="E62620" s="1" t="s">
        <v>6588</v>
      </c>
      <c r="F62620" s="1" t="s">
        <v>5425</v>
      </c>
      <c r="G62620" s="1" t="s">
        <v>3651</v>
      </c>
      <c r="H62620" s="1" t="s">
        <v>9280</v>
      </c>
      <c r="I62620" s="1" t="s">
        <v>3650</v>
      </c>
      <c r="J62620">
        <v>101767</v>
      </c>
    </row>
    <row r="62621" spans="1:10" x14ac:dyDescent="0.3">
      <c r="A62621">
        <v>-77.137306213378906</v>
      </c>
      <c r="B62621">
        <v>40.066936492919901</v>
      </c>
      <c r="C62621">
        <v>2213</v>
      </c>
      <c r="D62621">
        <v>64750</v>
      </c>
      <c r="E62621" s="1" t="s">
        <v>6588</v>
      </c>
      <c r="F62621" s="1" t="s">
        <v>5425</v>
      </c>
      <c r="G62621" s="1" t="s">
        <v>3651</v>
      </c>
      <c r="H62621" s="1" t="s">
        <v>9280</v>
      </c>
      <c r="I62621" s="1" t="s">
        <v>3650</v>
      </c>
      <c r="J62621">
        <v>101767</v>
      </c>
    </row>
    <row r="62622" spans="1:10" x14ac:dyDescent="0.3">
      <c r="A62622">
        <v>-77.091468811035099</v>
      </c>
      <c r="B62622">
        <v>40.049751281738203</v>
      </c>
      <c r="C62622">
        <v>2213</v>
      </c>
      <c r="D62622">
        <v>64751</v>
      </c>
      <c r="E62622" s="1" t="s">
        <v>6588</v>
      </c>
      <c r="F62622" s="1" t="s">
        <v>5425</v>
      </c>
      <c r="G62622" s="1" t="s">
        <v>3651</v>
      </c>
      <c r="H62622" s="1" t="s">
        <v>9280</v>
      </c>
      <c r="I62622" s="1" t="s">
        <v>3650</v>
      </c>
      <c r="J62622">
        <v>101767</v>
      </c>
    </row>
    <row r="62623" spans="1:10" x14ac:dyDescent="0.3">
      <c r="A62623">
        <v>-77.068557739257798</v>
      </c>
      <c r="B62623">
        <v>40.026832580566399</v>
      </c>
      <c r="C62623">
        <v>2213</v>
      </c>
      <c r="D62623">
        <v>64752</v>
      </c>
      <c r="E62623" s="1" t="s">
        <v>6588</v>
      </c>
      <c r="F62623" s="1" t="s">
        <v>5425</v>
      </c>
      <c r="G62623" s="1" t="s">
        <v>3651</v>
      </c>
      <c r="H62623" s="1" t="s">
        <v>9280</v>
      </c>
      <c r="I62623" s="1" t="s">
        <v>3650</v>
      </c>
      <c r="J62623">
        <v>101767</v>
      </c>
    </row>
    <row r="62624" spans="1:10" x14ac:dyDescent="0.3">
      <c r="A62624">
        <v>-77.028450012207003</v>
      </c>
      <c r="B62624">
        <v>40.015373229980398</v>
      </c>
      <c r="C62624">
        <v>2213</v>
      </c>
      <c r="D62624">
        <v>64753</v>
      </c>
      <c r="E62624" s="1" t="s">
        <v>6588</v>
      </c>
      <c r="F62624" s="1" t="s">
        <v>5425</v>
      </c>
      <c r="G62624" s="1" t="s">
        <v>3651</v>
      </c>
      <c r="H62624" s="1" t="s">
        <v>9280</v>
      </c>
      <c r="I62624" s="1" t="s">
        <v>3650</v>
      </c>
      <c r="J62624">
        <v>101767</v>
      </c>
    </row>
    <row r="62625" spans="1:10" x14ac:dyDescent="0.3">
      <c r="A62625">
        <v>-77.011253356933594</v>
      </c>
      <c r="B62625">
        <v>39.998180389404297</v>
      </c>
      <c r="C62625">
        <v>2213</v>
      </c>
      <c r="D62625">
        <v>64754</v>
      </c>
      <c r="E62625" s="1" t="s">
        <v>6588</v>
      </c>
      <c r="F62625" s="1" t="s">
        <v>5425</v>
      </c>
      <c r="G62625" s="1" t="s">
        <v>3651</v>
      </c>
      <c r="H62625" s="1" t="s">
        <v>9280</v>
      </c>
      <c r="I62625" s="1" t="s">
        <v>3650</v>
      </c>
      <c r="J62625">
        <v>101767</v>
      </c>
    </row>
    <row r="62626" spans="1:10" x14ac:dyDescent="0.3">
      <c r="A62626">
        <v>-76.982612609863196</v>
      </c>
      <c r="B62626">
        <v>39.9638061523437</v>
      </c>
      <c r="C62626">
        <v>2213</v>
      </c>
      <c r="D62626">
        <v>64755</v>
      </c>
      <c r="E62626" s="1" t="s">
        <v>6588</v>
      </c>
      <c r="F62626" s="1" t="s">
        <v>5425</v>
      </c>
      <c r="G62626" s="1" t="s">
        <v>3651</v>
      </c>
      <c r="H62626" s="1" t="s">
        <v>9280</v>
      </c>
      <c r="I62626" s="1" t="s">
        <v>3650</v>
      </c>
      <c r="J62626">
        <v>101767</v>
      </c>
    </row>
    <row r="62627" spans="1:10" x14ac:dyDescent="0.3">
      <c r="A62627">
        <v>-76.976882934570298</v>
      </c>
      <c r="B62627">
        <v>39.91796875</v>
      </c>
      <c r="C62627">
        <v>2213</v>
      </c>
      <c r="D62627">
        <v>64756</v>
      </c>
      <c r="E62627" s="1" t="s">
        <v>6588</v>
      </c>
      <c r="F62627" s="1" t="s">
        <v>5425</v>
      </c>
      <c r="G62627" s="1" t="s">
        <v>3651</v>
      </c>
      <c r="H62627" s="1" t="s">
        <v>9280</v>
      </c>
      <c r="I62627" s="1" t="s">
        <v>3650</v>
      </c>
      <c r="J62627">
        <v>101767</v>
      </c>
    </row>
    <row r="62628" spans="1:10" x14ac:dyDescent="0.3">
      <c r="A62628">
        <v>-76.976882934570298</v>
      </c>
      <c r="B62628">
        <v>39.889324188232401</v>
      </c>
      <c r="C62628">
        <v>2213</v>
      </c>
      <c r="D62628">
        <v>64757</v>
      </c>
      <c r="E62628" s="1" t="s">
        <v>6588</v>
      </c>
      <c r="F62628" s="1" t="s">
        <v>5425</v>
      </c>
      <c r="G62628" s="1" t="s">
        <v>3651</v>
      </c>
      <c r="H62628" s="1" t="s">
        <v>9280</v>
      </c>
      <c r="I62628" s="1" t="s">
        <v>3650</v>
      </c>
      <c r="J62628">
        <v>101767</v>
      </c>
    </row>
    <row r="62629" spans="1:10" x14ac:dyDescent="0.3">
      <c r="A62629">
        <v>-76.976882934570298</v>
      </c>
      <c r="B62629">
        <v>39.872135162353501</v>
      </c>
      <c r="C62629">
        <v>2213</v>
      </c>
      <c r="D62629">
        <v>64758</v>
      </c>
      <c r="E62629" s="1" t="s">
        <v>6588</v>
      </c>
      <c r="F62629" s="1" t="s">
        <v>5425</v>
      </c>
      <c r="G62629" s="1" t="s">
        <v>3651</v>
      </c>
      <c r="H62629" s="1" t="s">
        <v>9280</v>
      </c>
      <c r="I62629" s="1" t="s">
        <v>3650</v>
      </c>
      <c r="J62629">
        <v>101767</v>
      </c>
    </row>
    <row r="62630" spans="1:10" x14ac:dyDescent="0.3">
      <c r="A62630">
        <v>-76.965415954589801</v>
      </c>
      <c r="B62630">
        <v>39.872135162353501</v>
      </c>
      <c r="C62630">
        <v>2213</v>
      </c>
      <c r="D62630">
        <v>64759</v>
      </c>
      <c r="E62630" s="1" t="s">
        <v>6588</v>
      </c>
      <c r="F62630" s="1" t="s">
        <v>5425</v>
      </c>
      <c r="G62630" s="1" t="s">
        <v>3651</v>
      </c>
      <c r="H62630" s="1" t="s">
        <v>9280</v>
      </c>
      <c r="I62630" s="1" t="s">
        <v>3650</v>
      </c>
      <c r="J62630">
        <v>101767</v>
      </c>
    </row>
    <row r="62631" spans="1:10" x14ac:dyDescent="0.3">
      <c r="A62631">
        <v>-76.965415954589801</v>
      </c>
      <c r="B62631">
        <v>39.860671997070298</v>
      </c>
      <c r="C62631">
        <v>2213</v>
      </c>
      <c r="D62631">
        <v>64760</v>
      </c>
      <c r="E62631" s="1" t="s">
        <v>6588</v>
      </c>
      <c r="F62631" s="1" t="s">
        <v>5425</v>
      </c>
      <c r="G62631" s="1" t="s">
        <v>3651</v>
      </c>
      <c r="H62631" s="1" t="s">
        <v>9280</v>
      </c>
      <c r="I62631" s="1" t="s">
        <v>3650</v>
      </c>
      <c r="J62631">
        <v>101767</v>
      </c>
    </row>
    <row r="62632" spans="1:10" x14ac:dyDescent="0.3">
      <c r="A62632">
        <v>-76.965415954589801</v>
      </c>
      <c r="B62632">
        <v>39.849216461181598</v>
      </c>
      <c r="C62632">
        <v>2213</v>
      </c>
      <c r="D62632">
        <v>64761</v>
      </c>
      <c r="E62632" s="1" t="s">
        <v>6588</v>
      </c>
      <c r="F62632" s="1" t="s">
        <v>5425</v>
      </c>
      <c r="G62632" s="1" t="s">
        <v>3651</v>
      </c>
      <c r="H62632" s="1" t="s">
        <v>9280</v>
      </c>
      <c r="I62632" s="1" t="s">
        <v>3650</v>
      </c>
      <c r="J62632">
        <v>101767</v>
      </c>
    </row>
    <row r="62633" spans="1:10" x14ac:dyDescent="0.3">
      <c r="A62633">
        <v>-77.011253356933594</v>
      </c>
      <c r="B62633">
        <v>39.843486785888601</v>
      </c>
      <c r="C62633">
        <v>2213</v>
      </c>
      <c r="D62633">
        <v>64762</v>
      </c>
      <c r="E62633" s="1" t="s">
        <v>6588</v>
      </c>
      <c r="F62633" s="1" t="s">
        <v>5425</v>
      </c>
      <c r="G62633" s="1" t="s">
        <v>3651</v>
      </c>
      <c r="H62633" s="1" t="s">
        <v>9280</v>
      </c>
      <c r="I62633" s="1" t="s">
        <v>3650</v>
      </c>
      <c r="J62633">
        <v>101767</v>
      </c>
    </row>
    <row r="62634" spans="1:10" x14ac:dyDescent="0.3">
      <c r="A62634">
        <v>-76.999794006347599</v>
      </c>
      <c r="B62634">
        <v>39.832027435302699</v>
      </c>
      <c r="C62634">
        <v>2213</v>
      </c>
      <c r="D62634">
        <v>64763</v>
      </c>
      <c r="E62634" s="1" t="s">
        <v>6588</v>
      </c>
      <c r="F62634" s="1" t="s">
        <v>5425</v>
      </c>
      <c r="G62634" s="1" t="s">
        <v>3651</v>
      </c>
      <c r="H62634" s="1" t="s">
        <v>9280</v>
      </c>
      <c r="I62634" s="1" t="s">
        <v>3650</v>
      </c>
      <c r="J62634">
        <v>101767</v>
      </c>
    </row>
    <row r="62635" spans="1:10" x14ac:dyDescent="0.3">
      <c r="A62635">
        <v>-77.005523681640597</v>
      </c>
      <c r="B62635">
        <v>39.728893280029297</v>
      </c>
      <c r="C62635">
        <v>2213</v>
      </c>
      <c r="D62635">
        <v>64764</v>
      </c>
      <c r="E62635" s="1" t="s">
        <v>6588</v>
      </c>
      <c r="F62635" s="1" t="s">
        <v>5425</v>
      </c>
      <c r="G62635" s="1" t="s">
        <v>3651</v>
      </c>
      <c r="H62635" s="1" t="s">
        <v>9280</v>
      </c>
      <c r="I62635" s="1" t="s">
        <v>3650</v>
      </c>
      <c r="J62635">
        <v>101767</v>
      </c>
    </row>
    <row r="62636" spans="1:10" x14ac:dyDescent="0.3">
      <c r="A62636">
        <v>-77.228981018066406</v>
      </c>
      <c r="B62636">
        <v>39.728893280029297</v>
      </c>
      <c r="C62636">
        <v>2213</v>
      </c>
      <c r="D62636">
        <v>64765</v>
      </c>
      <c r="E62636" s="1" t="s">
        <v>6588</v>
      </c>
      <c r="F62636" s="1" t="s">
        <v>5425</v>
      </c>
      <c r="G62636" s="1" t="s">
        <v>3651</v>
      </c>
      <c r="H62636" s="1" t="s">
        <v>9280</v>
      </c>
      <c r="I62636" s="1" t="s">
        <v>3650</v>
      </c>
      <c r="J62636">
        <v>101767</v>
      </c>
    </row>
    <row r="62637" spans="1:10" x14ac:dyDescent="0.3">
      <c r="A62637">
        <v>-77.446701049804602</v>
      </c>
      <c r="B62637">
        <v>39.728893280029297</v>
      </c>
      <c r="C62637">
        <v>2213</v>
      </c>
      <c r="D62637">
        <v>64766</v>
      </c>
      <c r="E62637" s="1" t="s">
        <v>6588</v>
      </c>
      <c r="F62637" s="1" t="s">
        <v>5425</v>
      </c>
      <c r="G62637" s="1" t="s">
        <v>3651</v>
      </c>
      <c r="H62637" s="1" t="s">
        <v>9280</v>
      </c>
      <c r="I62637" s="1" t="s">
        <v>3650</v>
      </c>
      <c r="J62637">
        <v>101767</v>
      </c>
    </row>
    <row r="62638" spans="1:10" x14ac:dyDescent="0.3">
      <c r="A62638">
        <v>-77.458160400390597</v>
      </c>
      <c r="B62638">
        <v>39.9638061523437</v>
      </c>
      <c r="C62638">
        <v>2213</v>
      </c>
      <c r="D62638">
        <v>64767</v>
      </c>
      <c r="E62638" s="1" t="s">
        <v>6588</v>
      </c>
      <c r="F62638" s="1" t="s">
        <v>5425</v>
      </c>
      <c r="G62638" s="1" t="s">
        <v>3651</v>
      </c>
      <c r="H62638" s="1" t="s">
        <v>9280</v>
      </c>
      <c r="I62638" s="1" t="s">
        <v>3650</v>
      </c>
      <c r="J62638">
        <v>101767</v>
      </c>
    </row>
    <row r="62639" spans="1:10" x14ac:dyDescent="0.3">
      <c r="A62639">
        <v>-77.446701049804602</v>
      </c>
      <c r="B62639">
        <v>39.969535827636697</v>
      </c>
      <c r="C62639">
        <v>2213</v>
      </c>
      <c r="D62639">
        <v>64768</v>
      </c>
      <c r="E62639" s="1" t="s">
        <v>6588</v>
      </c>
      <c r="F62639" s="1" t="s">
        <v>5425</v>
      </c>
      <c r="G62639" s="1" t="s">
        <v>3651</v>
      </c>
      <c r="H62639" s="1" t="s">
        <v>9280</v>
      </c>
      <c r="I62639" s="1" t="s">
        <v>3650</v>
      </c>
      <c r="J62639">
        <v>101767</v>
      </c>
    </row>
    <row r="62640" spans="1:10" x14ac:dyDescent="0.3">
      <c r="A62640">
        <v>-80.145339965820298</v>
      </c>
      <c r="B62640">
        <v>40.67427444458</v>
      </c>
      <c r="C62640">
        <v>2214</v>
      </c>
      <c r="D62640">
        <v>64770</v>
      </c>
      <c r="E62640" s="1" t="s">
        <v>6588</v>
      </c>
      <c r="F62640" s="1" t="s">
        <v>6589</v>
      </c>
      <c r="G62640" s="1" t="s">
        <v>3651</v>
      </c>
      <c r="H62640" s="1" t="s">
        <v>9281</v>
      </c>
      <c r="I62640" s="1" t="s">
        <v>3652</v>
      </c>
      <c r="J62640">
        <v>1231145</v>
      </c>
    </row>
    <row r="62641" spans="1:10" x14ac:dyDescent="0.3">
      <c r="A62641">
        <v>-79.698432922363196</v>
      </c>
      <c r="B62641">
        <v>40.67427444458</v>
      </c>
      <c r="C62641">
        <v>2214</v>
      </c>
      <c r="D62641">
        <v>64771</v>
      </c>
      <c r="E62641" s="1" t="s">
        <v>6588</v>
      </c>
      <c r="F62641" s="1" t="s">
        <v>6589</v>
      </c>
      <c r="G62641" s="1" t="s">
        <v>3651</v>
      </c>
      <c r="H62641" s="1" t="s">
        <v>9281</v>
      </c>
      <c r="I62641" s="1" t="s">
        <v>3652</v>
      </c>
      <c r="J62641">
        <v>1231145</v>
      </c>
    </row>
    <row r="62642" spans="1:10" x14ac:dyDescent="0.3">
      <c r="A62642">
        <v>-79.704162597656193</v>
      </c>
      <c r="B62642">
        <v>40.634166717529297</v>
      </c>
      <c r="C62642">
        <v>2214</v>
      </c>
      <c r="D62642">
        <v>64772</v>
      </c>
      <c r="E62642" s="1" t="s">
        <v>6588</v>
      </c>
      <c r="F62642" s="1" t="s">
        <v>6589</v>
      </c>
      <c r="G62642" s="1" t="s">
        <v>3651</v>
      </c>
      <c r="H62642" s="1" t="s">
        <v>9281</v>
      </c>
      <c r="I62642" s="1" t="s">
        <v>3652</v>
      </c>
      <c r="J62642">
        <v>1231145</v>
      </c>
    </row>
    <row r="62643" spans="1:10" x14ac:dyDescent="0.3">
      <c r="A62643">
        <v>-79.744270324707003</v>
      </c>
      <c r="B62643">
        <v>40.611248016357401</v>
      </c>
      <c r="C62643">
        <v>2214</v>
      </c>
      <c r="D62643">
        <v>64773</v>
      </c>
      <c r="E62643" s="1" t="s">
        <v>6588</v>
      </c>
      <c r="F62643" s="1" t="s">
        <v>6589</v>
      </c>
      <c r="G62643" s="1" t="s">
        <v>3651</v>
      </c>
      <c r="H62643" s="1" t="s">
        <v>9281</v>
      </c>
      <c r="I62643" s="1" t="s">
        <v>3652</v>
      </c>
      <c r="J62643">
        <v>1231145</v>
      </c>
    </row>
    <row r="62644" spans="1:10" x14ac:dyDescent="0.3">
      <c r="A62644">
        <v>-79.755722045898395</v>
      </c>
      <c r="B62644">
        <v>40.599788665771399</v>
      </c>
      <c r="C62644">
        <v>2214</v>
      </c>
      <c r="D62644">
        <v>64774</v>
      </c>
      <c r="E62644" s="1" t="s">
        <v>6588</v>
      </c>
      <c r="F62644" s="1" t="s">
        <v>6589</v>
      </c>
      <c r="G62644" s="1" t="s">
        <v>3651</v>
      </c>
      <c r="H62644" s="1" t="s">
        <v>9281</v>
      </c>
      <c r="I62644" s="1" t="s">
        <v>3652</v>
      </c>
      <c r="J62644">
        <v>1231145</v>
      </c>
    </row>
    <row r="62645" spans="1:10" x14ac:dyDescent="0.3">
      <c r="A62645">
        <v>-79.767181396484304</v>
      </c>
      <c r="B62645">
        <v>40.5825996398925</v>
      </c>
      <c r="C62645">
        <v>2214</v>
      </c>
      <c r="D62645">
        <v>64775</v>
      </c>
      <c r="E62645" s="1" t="s">
        <v>6588</v>
      </c>
      <c r="F62645" s="1" t="s">
        <v>6589</v>
      </c>
      <c r="G62645" s="1" t="s">
        <v>3651</v>
      </c>
      <c r="H62645" s="1" t="s">
        <v>9281</v>
      </c>
      <c r="I62645" s="1" t="s">
        <v>3652</v>
      </c>
      <c r="J62645">
        <v>1231145</v>
      </c>
    </row>
    <row r="62646" spans="1:10" x14ac:dyDescent="0.3">
      <c r="A62646">
        <v>-79.767181396484304</v>
      </c>
      <c r="B62646">
        <v>40.565410614013601</v>
      </c>
      <c r="C62646">
        <v>2214</v>
      </c>
      <c r="D62646">
        <v>64776</v>
      </c>
      <c r="E62646" s="1" t="s">
        <v>6588</v>
      </c>
      <c r="F62646" s="1" t="s">
        <v>6589</v>
      </c>
      <c r="G62646" s="1" t="s">
        <v>3651</v>
      </c>
      <c r="H62646" s="1" t="s">
        <v>9281</v>
      </c>
      <c r="I62646" s="1" t="s">
        <v>3652</v>
      </c>
      <c r="J62646">
        <v>1231145</v>
      </c>
    </row>
    <row r="62647" spans="1:10" x14ac:dyDescent="0.3">
      <c r="A62647">
        <v>-79.749992370605398</v>
      </c>
      <c r="B62647">
        <v>40.553951263427699</v>
      </c>
      <c r="C62647">
        <v>2214</v>
      </c>
      <c r="D62647">
        <v>64777</v>
      </c>
      <c r="E62647" s="1" t="s">
        <v>6588</v>
      </c>
      <c r="F62647" s="1" t="s">
        <v>6589</v>
      </c>
      <c r="G62647" s="1" t="s">
        <v>3651</v>
      </c>
      <c r="H62647" s="1" t="s">
        <v>9281</v>
      </c>
      <c r="I62647" s="1" t="s">
        <v>3652</v>
      </c>
      <c r="J62647">
        <v>1231145</v>
      </c>
    </row>
    <row r="62648" spans="1:10" x14ac:dyDescent="0.3">
      <c r="A62648">
        <v>-79.721343994140597</v>
      </c>
      <c r="B62648">
        <v>40.548225402832003</v>
      </c>
      <c r="C62648">
        <v>2214</v>
      </c>
      <c r="D62648">
        <v>64778</v>
      </c>
      <c r="E62648" s="1" t="s">
        <v>6588</v>
      </c>
      <c r="F62648" s="1" t="s">
        <v>6589</v>
      </c>
      <c r="G62648" s="1" t="s">
        <v>3651</v>
      </c>
      <c r="H62648" s="1" t="s">
        <v>9281</v>
      </c>
      <c r="I62648" s="1" t="s">
        <v>3652</v>
      </c>
      <c r="J62648">
        <v>1231145</v>
      </c>
    </row>
    <row r="62649" spans="1:10" x14ac:dyDescent="0.3">
      <c r="A62649">
        <v>-79.709884643554602</v>
      </c>
      <c r="B62649">
        <v>40.531036376953097</v>
      </c>
      <c r="C62649">
        <v>2214</v>
      </c>
      <c r="D62649">
        <v>64779</v>
      </c>
      <c r="E62649" s="1" t="s">
        <v>6588</v>
      </c>
      <c r="F62649" s="1" t="s">
        <v>6589</v>
      </c>
      <c r="G62649" s="1" t="s">
        <v>3651</v>
      </c>
      <c r="H62649" s="1" t="s">
        <v>9281</v>
      </c>
      <c r="I62649" s="1" t="s">
        <v>3652</v>
      </c>
      <c r="J62649">
        <v>1231145</v>
      </c>
    </row>
    <row r="62650" spans="1:10" x14ac:dyDescent="0.3">
      <c r="A62650">
        <v>-79.704162597656193</v>
      </c>
      <c r="B62650">
        <v>40.5081176757812</v>
      </c>
      <c r="C62650">
        <v>2214</v>
      </c>
      <c r="D62650">
        <v>64780</v>
      </c>
      <c r="E62650" s="1" t="s">
        <v>6588</v>
      </c>
      <c r="F62650" s="1" t="s">
        <v>6589</v>
      </c>
      <c r="G62650" s="1" t="s">
        <v>3651</v>
      </c>
      <c r="H62650" s="1" t="s">
        <v>9281</v>
      </c>
      <c r="I62650" s="1" t="s">
        <v>3652</v>
      </c>
      <c r="J62650">
        <v>1231145</v>
      </c>
    </row>
    <row r="62651" spans="1:10" x14ac:dyDescent="0.3">
      <c r="A62651">
        <v>-79.704162597656193</v>
      </c>
      <c r="B62651">
        <v>40.433631896972599</v>
      </c>
      <c r="C62651">
        <v>2214</v>
      </c>
      <c r="D62651">
        <v>64781</v>
      </c>
      <c r="E62651" s="1" t="s">
        <v>6588</v>
      </c>
      <c r="F62651" s="1" t="s">
        <v>6589</v>
      </c>
      <c r="G62651" s="1" t="s">
        <v>3651</v>
      </c>
      <c r="H62651" s="1" t="s">
        <v>9281</v>
      </c>
      <c r="I62651" s="1" t="s">
        <v>3652</v>
      </c>
      <c r="J62651">
        <v>1231145</v>
      </c>
    </row>
    <row r="62652" spans="1:10" x14ac:dyDescent="0.3">
      <c r="A62652">
        <v>-79.715614318847599</v>
      </c>
      <c r="B62652">
        <v>40.410713195800703</v>
      </c>
      <c r="C62652">
        <v>2214</v>
      </c>
      <c r="D62652">
        <v>64782</v>
      </c>
      <c r="E62652" s="1" t="s">
        <v>6588</v>
      </c>
      <c r="F62652" s="1" t="s">
        <v>6589</v>
      </c>
      <c r="G62652" s="1" t="s">
        <v>3651</v>
      </c>
      <c r="H62652" s="1" t="s">
        <v>9281</v>
      </c>
      <c r="I62652" s="1" t="s">
        <v>3652</v>
      </c>
      <c r="J62652">
        <v>1231145</v>
      </c>
    </row>
    <row r="62653" spans="1:10" x14ac:dyDescent="0.3">
      <c r="A62653">
        <v>-79.738540649414006</v>
      </c>
      <c r="B62653">
        <v>40.393524169921797</v>
      </c>
      <c r="C62653">
        <v>2214</v>
      </c>
      <c r="D62653">
        <v>64783</v>
      </c>
      <c r="E62653" s="1" t="s">
        <v>6588</v>
      </c>
      <c r="F62653" s="1" t="s">
        <v>6589</v>
      </c>
      <c r="G62653" s="1" t="s">
        <v>3651</v>
      </c>
      <c r="H62653" s="1" t="s">
        <v>9281</v>
      </c>
      <c r="I62653" s="1" t="s">
        <v>3652</v>
      </c>
      <c r="J62653">
        <v>1231145</v>
      </c>
    </row>
    <row r="62654" spans="1:10" x14ac:dyDescent="0.3">
      <c r="A62654">
        <v>-79.772911071777301</v>
      </c>
      <c r="B62654">
        <v>40.387798309326101</v>
      </c>
      <c r="C62654">
        <v>2214</v>
      </c>
      <c r="D62654">
        <v>64784</v>
      </c>
      <c r="E62654" s="1" t="s">
        <v>6588</v>
      </c>
      <c r="F62654" s="1" t="s">
        <v>6589</v>
      </c>
      <c r="G62654" s="1" t="s">
        <v>3651</v>
      </c>
      <c r="H62654" s="1" t="s">
        <v>9281</v>
      </c>
      <c r="I62654" s="1" t="s">
        <v>3652</v>
      </c>
      <c r="J62654">
        <v>1231145</v>
      </c>
    </row>
    <row r="62655" spans="1:10" x14ac:dyDescent="0.3">
      <c r="A62655">
        <v>-79.778648376464801</v>
      </c>
      <c r="B62655">
        <v>40.353416442871001</v>
      </c>
      <c r="C62655">
        <v>2214</v>
      </c>
      <c r="D62655">
        <v>64785</v>
      </c>
      <c r="E62655" s="1" t="s">
        <v>6588</v>
      </c>
      <c r="F62655" s="1" t="s">
        <v>6589</v>
      </c>
      <c r="G62655" s="1" t="s">
        <v>3651</v>
      </c>
      <c r="H62655" s="1" t="s">
        <v>9281</v>
      </c>
      <c r="I62655" s="1" t="s">
        <v>3652</v>
      </c>
      <c r="J62655">
        <v>1231145</v>
      </c>
    </row>
    <row r="62656" spans="1:10" x14ac:dyDescent="0.3">
      <c r="A62656">
        <v>-79.784378051757798</v>
      </c>
      <c r="B62656">
        <v>40.290390014648402</v>
      </c>
      <c r="C62656">
        <v>2214</v>
      </c>
      <c r="D62656">
        <v>64786</v>
      </c>
      <c r="E62656" s="1" t="s">
        <v>6588</v>
      </c>
      <c r="F62656" s="1" t="s">
        <v>6589</v>
      </c>
      <c r="G62656" s="1" t="s">
        <v>3651</v>
      </c>
      <c r="H62656" s="1" t="s">
        <v>9281</v>
      </c>
      <c r="I62656" s="1" t="s">
        <v>3652</v>
      </c>
      <c r="J62656">
        <v>1231145</v>
      </c>
    </row>
    <row r="62657" spans="1:10" x14ac:dyDescent="0.3">
      <c r="A62657">
        <v>-79.790107727050696</v>
      </c>
      <c r="B62657">
        <v>40.267471313476499</v>
      </c>
      <c r="C62657">
        <v>2214</v>
      </c>
      <c r="D62657">
        <v>64787</v>
      </c>
      <c r="E62657" s="1" t="s">
        <v>6588</v>
      </c>
      <c r="F62657" s="1" t="s">
        <v>6589</v>
      </c>
      <c r="G62657" s="1" t="s">
        <v>3651</v>
      </c>
      <c r="H62657" s="1" t="s">
        <v>9281</v>
      </c>
      <c r="I62657" s="1" t="s">
        <v>3652</v>
      </c>
      <c r="J62657">
        <v>1231145</v>
      </c>
    </row>
    <row r="62658" spans="1:10" x14ac:dyDescent="0.3">
      <c r="A62658">
        <v>-79.795829772949205</v>
      </c>
      <c r="B62658">
        <v>40.244556427001903</v>
      </c>
      <c r="C62658">
        <v>2214</v>
      </c>
      <c r="D62658">
        <v>64788</v>
      </c>
      <c r="E62658" s="1" t="s">
        <v>6588</v>
      </c>
      <c r="F62658" s="1" t="s">
        <v>6589</v>
      </c>
      <c r="G62658" s="1" t="s">
        <v>3651</v>
      </c>
      <c r="H62658" s="1" t="s">
        <v>9281</v>
      </c>
      <c r="I62658" s="1" t="s">
        <v>3652</v>
      </c>
      <c r="J62658">
        <v>1231145</v>
      </c>
    </row>
    <row r="62659" spans="1:10" x14ac:dyDescent="0.3">
      <c r="A62659">
        <v>-79.784378051757798</v>
      </c>
      <c r="B62659">
        <v>40.233097076416001</v>
      </c>
      <c r="C62659">
        <v>2214</v>
      </c>
      <c r="D62659">
        <v>64789</v>
      </c>
      <c r="E62659" s="1" t="s">
        <v>6588</v>
      </c>
      <c r="F62659" s="1" t="s">
        <v>6589</v>
      </c>
      <c r="G62659" s="1" t="s">
        <v>3651</v>
      </c>
      <c r="H62659" s="1" t="s">
        <v>9281</v>
      </c>
      <c r="I62659" s="1" t="s">
        <v>3652</v>
      </c>
      <c r="J62659">
        <v>1231145</v>
      </c>
    </row>
    <row r="62660" spans="1:10" x14ac:dyDescent="0.3">
      <c r="A62660">
        <v>-79.858856201171804</v>
      </c>
      <c r="B62660">
        <v>40.192989349365199</v>
      </c>
      <c r="C62660">
        <v>2214</v>
      </c>
      <c r="D62660">
        <v>64790</v>
      </c>
      <c r="E62660" s="1" t="s">
        <v>6588</v>
      </c>
      <c r="F62660" s="1" t="s">
        <v>6589</v>
      </c>
      <c r="G62660" s="1" t="s">
        <v>3651</v>
      </c>
      <c r="H62660" s="1" t="s">
        <v>9281</v>
      </c>
      <c r="I62660" s="1" t="s">
        <v>3652</v>
      </c>
      <c r="J62660">
        <v>1231145</v>
      </c>
    </row>
    <row r="62661" spans="1:10" x14ac:dyDescent="0.3">
      <c r="A62661">
        <v>-79.893234252929602</v>
      </c>
      <c r="B62661">
        <v>40.198719024658203</v>
      </c>
      <c r="C62661">
        <v>2214</v>
      </c>
      <c r="D62661">
        <v>64791</v>
      </c>
      <c r="E62661" s="1" t="s">
        <v>6588</v>
      </c>
      <c r="F62661" s="1" t="s">
        <v>6589</v>
      </c>
      <c r="G62661" s="1" t="s">
        <v>3651</v>
      </c>
      <c r="H62661" s="1" t="s">
        <v>9281</v>
      </c>
      <c r="I62661" s="1" t="s">
        <v>3652</v>
      </c>
      <c r="J62661">
        <v>1231145</v>
      </c>
    </row>
    <row r="62662" spans="1:10" x14ac:dyDescent="0.3">
      <c r="A62662">
        <v>-79.950531005859304</v>
      </c>
      <c r="B62662">
        <v>40.22163772583</v>
      </c>
      <c r="C62662">
        <v>2214</v>
      </c>
      <c r="D62662">
        <v>64792</v>
      </c>
      <c r="E62662" s="1" t="s">
        <v>6588</v>
      </c>
      <c r="F62662" s="1" t="s">
        <v>6589</v>
      </c>
      <c r="G62662" s="1" t="s">
        <v>3651</v>
      </c>
      <c r="H62662" s="1" t="s">
        <v>9281</v>
      </c>
      <c r="I62662" s="1" t="s">
        <v>3652</v>
      </c>
      <c r="J62662">
        <v>1231145</v>
      </c>
    </row>
    <row r="62663" spans="1:10" x14ac:dyDescent="0.3">
      <c r="A62663">
        <v>-79.956260681152301</v>
      </c>
      <c r="B62663">
        <v>40.233097076416001</v>
      </c>
      <c r="C62663">
        <v>2214</v>
      </c>
      <c r="D62663">
        <v>64793</v>
      </c>
      <c r="E62663" s="1" t="s">
        <v>6588</v>
      </c>
      <c r="F62663" s="1" t="s">
        <v>6589</v>
      </c>
      <c r="G62663" s="1" t="s">
        <v>3651</v>
      </c>
      <c r="H62663" s="1" t="s">
        <v>9281</v>
      </c>
      <c r="I62663" s="1" t="s">
        <v>3652</v>
      </c>
      <c r="J62663">
        <v>1231145</v>
      </c>
    </row>
    <row r="62664" spans="1:10" x14ac:dyDescent="0.3">
      <c r="A62664">
        <v>-79.956260681152301</v>
      </c>
      <c r="B62664">
        <v>40.238826751708899</v>
      </c>
      <c r="C62664">
        <v>2214</v>
      </c>
      <c r="D62664">
        <v>64794</v>
      </c>
      <c r="E62664" s="1" t="s">
        <v>6588</v>
      </c>
      <c r="F62664" s="1" t="s">
        <v>6589</v>
      </c>
      <c r="G62664" s="1" t="s">
        <v>3651</v>
      </c>
      <c r="H62664" s="1" t="s">
        <v>9281</v>
      </c>
      <c r="I62664" s="1" t="s">
        <v>3652</v>
      </c>
      <c r="J62664">
        <v>1231145</v>
      </c>
    </row>
    <row r="62665" spans="1:10" x14ac:dyDescent="0.3">
      <c r="A62665">
        <v>-79.933341979980398</v>
      </c>
      <c r="B62665">
        <v>40.244556427001903</v>
      </c>
      <c r="C62665">
        <v>2214</v>
      </c>
      <c r="D62665">
        <v>64795</v>
      </c>
      <c r="E62665" s="1" t="s">
        <v>6588</v>
      </c>
      <c r="F62665" s="1" t="s">
        <v>6589</v>
      </c>
      <c r="G62665" s="1" t="s">
        <v>3651</v>
      </c>
      <c r="H62665" s="1" t="s">
        <v>9281</v>
      </c>
      <c r="I62665" s="1" t="s">
        <v>3652</v>
      </c>
      <c r="J62665">
        <v>1231145</v>
      </c>
    </row>
    <row r="62666" spans="1:10" x14ac:dyDescent="0.3">
      <c r="A62666">
        <v>-79.916152954101506</v>
      </c>
      <c r="B62666">
        <v>40.250286102294901</v>
      </c>
      <c r="C62666">
        <v>2214</v>
      </c>
      <c r="D62666">
        <v>64796</v>
      </c>
      <c r="E62666" s="1" t="s">
        <v>6588</v>
      </c>
      <c r="F62666" s="1" t="s">
        <v>6589</v>
      </c>
      <c r="G62666" s="1" t="s">
        <v>3651</v>
      </c>
      <c r="H62666" s="1" t="s">
        <v>9281</v>
      </c>
      <c r="I62666" s="1" t="s">
        <v>3652</v>
      </c>
      <c r="J62666">
        <v>1231145</v>
      </c>
    </row>
    <row r="62667" spans="1:10" x14ac:dyDescent="0.3">
      <c r="A62667">
        <v>-79.9276123046875</v>
      </c>
      <c r="B62667">
        <v>40.256015777587798</v>
      </c>
      <c r="C62667">
        <v>2214</v>
      </c>
      <c r="D62667">
        <v>64797</v>
      </c>
      <c r="E62667" s="1" t="s">
        <v>6588</v>
      </c>
      <c r="F62667" s="1" t="s">
        <v>6589</v>
      </c>
      <c r="G62667" s="1" t="s">
        <v>3651</v>
      </c>
      <c r="H62667" s="1" t="s">
        <v>9281</v>
      </c>
      <c r="I62667" s="1" t="s">
        <v>3652</v>
      </c>
      <c r="J62667">
        <v>1231145</v>
      </c>
    </row>
    <row r="62668" spans="1:10" x14ac:dyDescent="0.3">
      <c r="A62668">
        <v>-79.956260681152301</v>
      </c>
      <c r="B62668">
        <v>40.267471313476499</v>
      </c>
      <c r="C62668">
        <v>2214</v>
      </c>
      <c r="D62668">
        <v>64798</v>
      </c>
      <c r="E62668" s="1" t="s">
        <v>6588</v>
      </c>
      <c r="F62668" s="1" t="s">
        <v>6589</v>
      </c>
      <c r="G62668" s="1" t="s">
        <v>3651</v>
      </c>
      <c r="H62668" s="1" t="s">
        <v>9281</v>
      </c>
      <c r="I62668" s="1" t="s">
        <v>3652</v>
      </c>
      <c r="J62668">
        <v>1231145</v>
      </c>
    </row>
    <row r="62669" spans="1:10" x14ac:dyDescent="0.3">
      <c r="A62669">
        <v>-80.179710388183594</v>
      </c>
      <c r="B62669">
        <v>40.330497741699197</v>
      </c>
      <c r="C62669">
        <v>2214</v>
      </c>
      <c r="D62669">
        <v>64799</v>
      </c>
      <c r="E62669" s="1" t="s">
        <v>6588</v>
      </c>
      <c r="F62669" s="1" t="s">
        <v>6589</v>
      </c>
      <c r="G62669" s="1" t="s">
        <v>3651</v>
      </c>
      <c r="H62669" s="1" t="s">
        <v>9281</v>
      </c>
      <c r="I62669" s="1" t="s">
        <v>3652</v>
      </c>
      <c r="J62669">
        <v>1231145</v>
      </c>
    </row>
    <row r="62670" spans="1:10" x14ac:dyDescent="0.3">
      <c r="A62670">
        <v>-80.351600646972599</v>
      </c>
      <c r="B62670">
        <v>40.479469299316399</v>
      </c>
      <c r="C62670">
        <v>2214</v>
      </c>
      <c r="D62670">
        <v>64800</v>
      </c>
      <c r="E62670" s="1" t="s">
        <v>6588</v>
      </c>
      <c r="F62670" s="1" t="s">
        <v>6589</v>
      </c>
      <c r="G62670" s="1" t="s">
        <v>3651</v>
      </c>
      <c r="H62670" s="1" t="s">
        <v>9281</v>
      </c>
      <c r="I62670" s="1" t="s">
        <v>3652</v>
      </c>
      <c r="J62670">
        <v>1231145</v>
      </c>
    </row>
    <row r="62671" spans="1:10" x14ac:dyDescent="0.3">
      <c r="A62671">
        <v>-80.179710388183594</v>
      </c>
      <c r="B62671">
        <v>40.611248016357401</v>
      </c>
      <c r="C62671">
        <v>2214</v>
      </c>
      <c r="D62671">
        <v>64801</v>
      </c>
      <c r="E62671" s="1" t="s">
        <v>6588</v>
      </c>
      <c r="F62671" s="1" t="s">
        <v>6589</v>
      </c>
      <c r="G62671" s="1" t="s">
        <v>3651</v>
      </c>
      <c r="H62671" s="1" t="s">
        <v>9281</v>
      </c>
      <c r="I62671" s="1" t="s">
        <v>3652</v>
      </c>
      <c r="J62671">
        <v>1231145</v>
      </c>
    </row>
    <row r="62672" spans="1:10" x14ac:dyDescent="0.3">
      <c r="A62672">
        <v>-80.145339965820298</v>
      </c>
      <c r="B62672">
        <v>40.611248016357401</v>
      </c>
      <c r="C62672">
        <v>2214</v>
      </c>
      <c r="D62672">
        <v>64802</v>
      </c>
      <c r="E62672" s="1" t="s">
        <v>6588</v>
      </c>
      <c r="F62672" s="1" t="s">
        <v>6589</v>
      </c>
      <c r="G62672" s="1" t="s">
        <v>3651</v>
      </c>
      <c r="H62672" s="1" t="s">
        <v>9281</v>
      </c>
      <c r="I62672" s="1" t="s">
        <v>3652</v>
      </c>
      <c r="J62672">
        <v>1231145</v>
      </c>
    </row>
    <row r="62673" spans="1:10" x14ac:dyDescent="0.3">
      <c r="A62673">
        <v>-80.145339965820298</v>
      </c>
      <c r="B62673">
        <v>40.67427444458</v>
      </c>
      <c r="C62673">
        <v>2214</v>
      </c>
      <c r="D62673">
        <v>64803</v>
      </c>
      <c r="E62673" s="1" t="s">
        <v>6588</v>
      </c>
      <c r="F62673" s="1" t="s">
        <v>6589</v>
      </c>
      <c r="G62673" s="1" t="s">
        <v>3651</v>
      </c>
      <c r="H62673" s="1" t="s">
        <v>9281</v>
      </c>
      <c r="I62673" s="1" t="s">
        <v>3652</v>
      </c>
      <c r="J62673">
        <v>1231145</v>
      </c>
    </row>
    <row r="62674" spans="1:10" x14ac:dyDescent="0.3">
      <c r="A62674">
        <v>-79.211418151855398</v>
      </c>
      <c r="B62674">
        <v>40.909187316894503</v>
      </c>
      <c r="C62674">
        <v>2215</v>
      </c>
      <c r="D62674">
        <v>64805</v>
      </c>
      <c r="E62674" s="1" t="s">
        <v>6588</v>
      </c>
      <c r="F62674" s="1" t="s">
        <v>6590</v>
      </c>
      <c r="G62674" s="1" t="s">
        <v>3651</v>
      </c>
      <c r="H62674" s="1" t="s">
        <v>9282</v>
      </c>
      <c r="I62674" s="1" t="s">
        <v>3654</v>
      </c>
      <c r="J62674">
        <v>67979</v>
      </c>
    </row>
    <row r="62675" spans="1:10" x14ac:dyDescent="0.3">
      <c r="A62675">
        <v>-79.2056884765625</v>
      </c>
      <c r="B62675">
        <v>40.788864135742102</v>
      </c>
      <c r="C62675">
        <v>2215</v>
      </c>
      <c r="D62675">
        <v>64806</v>
      </c>
      <c r="E62675" s="1" t="s">
        <v>6588</v>
      </c>
      <c r="F62675" s="1" t="s">
        <v>6590</v>
      </c>
      <c r="G62675" s="1" t="s">
        <v>3651</v>
      </c>
      <c r="H62675" s="1" t="s">
        <v>9282</v>
      </c>
      <c r="I62675" s="1" t="s">
        <v>3654</v>
      </c>
      <c r="J62675">
        <v>67979</v>
      </c>
    </row>
    <row r="62676" spans="1:10" x14ac:dyDescent="0.3">
      <c r="A62676">
        <v>-79.211418151855398</v>
      </c>
      <c r="B62676">
        <v>40.777408599853501</v>
      </c>
      <c r="C62676">
        <v>2215</v>
      </c>
      <c r="D62676">
        <v>64807</v>
      </c>
      <c r="E62676" s="1" t="s">
        <v>6588</v>
      </c>
      <c r="F62676" s="1" t="s">
        <v>6590</v>
      </c>
      <c r="G62676" s="1" t="s">
        <v>3651</v>
      </c>
      <c r="H62676" s="1" t="s">
        <v>9282</v>
      </c>
      <c r="I62676" s="1" t="s">
        <v>3654</v>
      </c>
      <c r="J62676">
        <v>67979</v>
      </c>
    </row>
    <row r="62677" spans="1:10" x14ac:dyDescent="0.3">
      <c r="A62677">
        <v>-79.452056884765597</v>
      </c>
      <c r="B62677">
        <v>40.525306701660099</v>
      </c>
      <c r="C62677">
        <v>2215</v>
      </c>
      <c r="D62677">
        <v>64808</v>
      </c>
      <c r="E62677" s="1" t="s">
        <v>6588</v>
      </c>
      <c r="F62677" s="1" t="s">
        <v>6590</v>
      </c>
      <c r="G62677" s="1" t="s">
        <v>3651</v>
      </c>
      <c r="H62677" s="1" t="s">
        <v>9282</v>
      </c>
      <c r="I62677" s="1" t="s">
        <v>3654</v>
      </c>
      <c r="J62677">
        <v>67979</v>
      </c>
    </row>
    <row r="62678" spans="1:10" x14ac:dyDescent="0.3">
      <c r="A62678">
        <v>-79.492164611816406</v>
      </c>
      <c r="B62678">
        <v>40.5367622375488</v>
      </c>
      <c r="C62678">
        <v>2215</v>
      </c>
      <c r="D62678">
        <v>64809</v>
      </c>
      <c r="E62678" s="1" t="s">
        <v>6588</v>
      </c>
      <c r="F62678" s="1" t="s">
        <v>6590</v>
      </c>
      <c r="G62678" s="1" t="s">
        <v>3651</v>
      </c>
      <c r="H62678" s="1" t="s">
        <v>9282</v>
      </c>
      <c r="I62678" s="1" t="s">
        <v>3654</v>
      </c>
      <c r="J62678">
        <v>67979</v>
      </c>
    </row>
    <row r="62679" spans="1:10" x14ac:dyDescent="0.3">
      <c r="A62679">
        <v>-79.520812988281193</v>
      </c>
      <c r="B62679">
        <v>40.548225402832003</v>
      </c>
      <c r="C62679">
        <v>2215</v>
      </c>
      <c r="D62679">
        <v>64810</v>
      </c>
      <c r="E62679" s="1" t="s">
        <v>6588</v>
      </c>
      <c r="F62679" s="1" t="s">
        <v>6590</v>
      </c>
      <c r="G62679" s="1" t="s">
        <v>3651</v>
      </c>
      <c r="H62679" s="1" t="s">
        <v>9282</v>
      </c>
      <c r="I62679" s="1" t="s">
        <v>3654</v>
      </c>
      <c r="J62679">
        <v>67979</v>
      </c>
    </row>
    <row r="62680" spans="1:10" x14ac:dyDescent="0.3">
      <c r="A62680">
        <v>-79.560920715332003</v>
      </c>
      <c r="B62680">
        <v>40.565410614013601</v>
      </c>
      <c r="C62680">
        <v>2215</v>
      </c>
      <c r="D62680">
        <v>64811</v>
      </c>
      <c r="E62680" s="1" t="s">
        <v>6588</v>
      </c>
      <c r="F62680" s="1" t="s">
        <v>6590</v>
      </c>
      <c r="G62680" s="1" t="s">
        <v>3651</v>
      </c>
      <c r="H62680" s="1" t="s">
        <v>9282</v>
      </c>
      <c r="I62680" s="1" t="s">
        <v>3654</v>
      </c>
      <c r="J62680">
        <v>67979</v>
      </c>
    </row>
    <row r="62681" spans="1:10" x14ac:dyDescent="0.3">
      <c r="A62681">
        <v>-79.566650390625</v>
      </c>
      <c r="B62681">
        <v>40.5825996398925</v>
      </c>
      <c r="C62681">
        <v>2215</v>
      </c>
      <c r="D62681">
        <v>64812</v>
      </c>
      <c r="E62681" s="1" t="s">
        <v>6588</v>
      </c>
      <c r="F62681" s="1" t="s">
        <v>6590</v>
      </c>
      <c r="G62681" s="1" t="s">
        <v>3651</v>
      </c>
      <c r="H62681" s="1" t="s">
        <v>9282</v>
      </c>
      <c r="I62681" s="1" t="s">
        <v>3654</v>
      </c>
      <c r="J62681">
        <v>67979</v>
      </c>
    </row>
    <row r="62682" spans="1:10" x14ac:dyDescent="0.3">
      <c r="A62682">
        <v>-79.560920715332003</v>
      </c>
      <c r="B62682">
        <v>40.599788665771399</v>
      </c>
      <c r="C62682">
        <v>2215</v>
      </c>
      <c r="D62682">
        <v>64813</v>
      </c>
      <c r="E62682" s="1" t="s">
        <v>6588</v>
      </c>
      <c r="F62682" s="1" t="s">
        <v>6590</v>
      </c>
      <c r="G62682" s="1" t="s">
        <v>3651</v>
      </c>
      <c r="H62682" s="1" t="s">
        <v>9282</v>
      </c>
      <c r="I62682" s="1" t="s">
        <v>3654</v>
      </c>
      <c r="J62682">
        <v>67979</v>
      </c>
    </row>
    <row r="62683" spans="1:10" x14ac:dyDescent="0.3">
      <c r="A62683">
        <v>-79.566650390625</v>
      </c>
      <c r="B62683">
        <v>40.611248016357401</v>
      </c>
      <c r="C62683">
        <v>2215</v>
      </c>
      <c r="D62683">
        <v>64814</v>
      </c>
      <c r="E62683" s="1" t="s">
        <v>6588</v>
      </c>
      <c r="F62683" s="1" t="s">
        <v>6590</v>
      </c>
      <c r="G62683" s="1" t="s">
        <v>3651</v>
      </c>
      <c r="H62683" s="1" t="s">
        <v>9282</v>
      </c>
      <c r="I62683" s="1" t="s">
        <v>3654</v>
      </c>
      <c r="J62683">
        <v>67979</v>
      </c>
    </row>
    <row r="62684" spans="1:10" x14ac:dyDescent="0.3">
      <c r="A62684">
        <v>-79.589561462402301</v>
      </c>
      <c r="B62684">
        <v>40.605518341064403</v>
      </c>
      <c r="C62684">
        <v>2215</v>
      </c>
      <c r="D62684">
        <v>64815</v>
      </c>
      <c r="E62684" s="1" t="s">
        <v>6588</v>
      </c>
      <c r="F62684" s="1" t="s">
        <v>6590</v>
      </c>
      <c r="G62684" s="1" t="s">
        <v>3651</v>
      </c>
      <c r="H62684" s="1" t="s">
        <v>9282</v>
      </c>
      <c r="I62684" s="1" t="s">
        <v>3654</v>
      </c>
      <c r="J62684">
        <v>67979</v>
      </c>
    </row>
    <row r="62685" spans="1:10" x14ac:dyDescent="0.3">
      <c r="A62685">
        <v>-79.589561462402301</v>
      </c>
      <c r="B62685">
        <v>40.611248016357401</v>
      </c>
      <c r="C62685">
        <v>2215</v>
      </c>
      <c r="D62685">
        <v>64816</v>
      </c>
      <c r="E62685" s="1" t="s">
        <v>6588</v>
      </c>
      <c r="F62685" s="1" t="s">
        <v>6590</v>
      </c>
      <c r="G62685" s="1" t="s">
        <v>3651</v>
      </c>
      <c r="H62685" s="1" t="s">
        <v>9282</v>
      </c>
      <c r="I62685" s="1" t="s">
        <v>3654</v>
      </c>
      <c r="J62685">
        <v>67979</v>
      </c>
    </row>
    <row r="62686" spans="1:10" x14ac:dyDescent="0.3">
      <c r="A62686">
        <v>-79.589561462402301</v>
      </c>
      <c r="B62686">
        <v>40.622707366943303</v>
      </c>
      <c r="C62686">
        <v>2215</v>
      </c>
      <c r="D62686">
        <v>64817</v>
      </c>
      <c r="E62686" s="1" t="s">
        <v>6588</v>
      </c>
      <c r="F62686" s="1" t="s">
        <v>6590</v>
      </c>
      <c r="G62686" s="1" t="s">
        <v>3651</v>
      </c>
      <c r="H62686" s="1" t="s">
        <v>9282</v>
      </c>
      <c r="I62686" s="1" t="s">
        <v>3654</v>
      </c>
      <c r="J62686">
        <v>67979</v>
      </c>
    </row>
    <row r="62687" spans="1:10" x14ac:dyDescent="0.3">
      <c r="A62687">
        <v>-79.606758117675696</v>
      </c>
      <c r="B62687">
        <v>40.634166717529297</v>
      </c>
      <c r="C62687">
        <v>2215</v>
      </c>
      <c r="D62687">
        <v>64818</v>
      </c>
      <c r="E62687" s="1" t="s">
        <v>6588</v>
      </c>
      <c r="F62687" s="1" t="s">
        <v>6590</v>
      </c>
      <c r="G62687" s="1" t="s">
        <v>3651</v>
      </c>
      <c r="H62687" s="1" t="s">
        <v>9282</v>
      </c>
      <c r="I62687" s="1" t="s">
        <v>3654</v>
      </c>
      <c r="J62687">
        <v>67979</v>
      </c>
    </row>
    <row r="62688" spans="1:10" x14ac:dyDescent="0.3">
      <c r="A62688">
        <v>-79.652595520019503</v>
      </c>
      <c r="B62688">
        <v>40.67427444458</v>
      </c>
      <c r="C62688">
        <v>2215</v>
      </c>
      <c r="D62688">
        <v>64819</v>
      </c>
      <c r="E62688" s="1" t="s">
        <v>6588</v>
      </c>
      <c r="F62688" s="1" t="s">
        <v>6590</v>
      </c>
      <c r="G62688" s="1" t="s">
        <v>3651</v>
      </c>
      <c r="H62688" s="1" t="s">
        <v>9282</v>
      </c>
      <c r="I62688" s="1" t="s">
        <v>3654</v>
      </c>
      <c r="J62688">
        <v>67979</v>
      </c>
    </row>
    <row r="62689" spans="1:10" x14ac:dyDescent="0.3">
      <c r="A62689">
        <v>-79.669776916503906</v>
      </c>
      <c r="B62689">
        <v>40.680004119872997</v>
      </c>
      <c r="C62689">
        <v>2215</v>
      </c>
      <c r="D62689">
        <v>64820</v>
      </c>
      <c r="E62689" s="1" t="s">
        <v>6588</v>
      </c>
      <c r="F62689" s="1" t="s">
        <v>6590</v>
      </c>
      <c r="G62689" s="1" t="s">
        <v>3651</v>
      </c>
      <c r="H62689" s="1" t="s">
        <v>9282</v>
      </c>
      <c r="I62689" s="1" t="s">
        <v>3654</v>
      </c>
      <c r="J62689">
        <v>67979</v>
      </c>
    </row>
    <row r="62690" spans="1:10" x14ac:dyDescent="0.3">
      <c r="A62690">
        <v>-79.698432922363196</v>
      </c>
      <c r="B62690">
        <v>40.67427444458</v>
      </c>
      <c r="C62690">
        <v>2215</v>
      </c>
      <c r="D62690">
        <v>64821</v>
      </c>
      <c r="E62690" s="1" t="s">
        <v>6588</v>
      </c>
      <c r="F62690" s="1" t="s">
        <v>6590</v>
      </c>
      <c r="G62690" s="1" t="s">
        <v>3651</v>
      </c>
      <c r="H62690" s="1" t="s">
        <v>9282</v>
      </c>
      <c r="I62690" s="1" t="s">
        <v>3654</v>
      </c>
      <c r="J62690">
        <v>67979</v>
      </c>
    </row>
    <row r="62691" spans="1:10" x14ac:dyDescent="0.3">
      <c r="A62691">
        <v>-79.692703247070298</v>
      </c>
      <c r="B62691">
        <v>41.144100189208899</v>
      </c>
      <c r="C62691">
        <v>2215</v>
      </c>
      <c r="D62691">
        <v>64822</v>
      </c>
      <c r="E62691" s="1" t="s">
        <v>6588</v>
      </c>
      <c r="F62691" s="1" t="s">
        <v>6590</v>
      </c>
      <c r="G62691" s="1" t="s">
        <v>3651</v>
      </c>
      <c r="H62691" s="1" t="s">
        <v>9282</v>
      </c>
      <c r="I62691" s="1" t="s">
        <v>3654</v>
      </c>
      <c r="J62691">
        <v>67979</v>
      </c>
    </row>
    <row r="62692" spans="1:10" x14ac:dyDescent="0.3">
      <c r="A62692">
        <v>-79.675506591796804</v>
      </c>
      <c r="B62692">
        <v>41.121181488037102</v>
      </c>
      <c r="C62692">
        <v>2215</v>
      </c>
      <c r="D62692">
        <v>64823</v>
      </c>
      <c r="E62692" s="1" t="s">
        <v>6588</v>
      </c>
      <c r="F62692" s="1" t="s">
        <v>6590</v>
      </c>
      <c r="G62692" s="1" t="s">
        <v>3651</v>
      </c>
      <c r="H62692" s="1" t="s">
        <v>9282</v>
      </c>
      <c r="I62692" s="1" t="s">
        <v>3654</v>
      </c>
      <c r="J62692">
        <v>67979</v>
      </c>
    </row>
    <row r="62693" spans="1:10" x14ac:dyDescent="0.3">
      <c r="A62693">
        <v>-79.669776916503906</v>
      </c>
      <c r="B62693">
        <v>41.086803436279297</v>
      </c>
      <c r="C62693">
        <v>2215</v>
      </c>
      <c r="D62693">
        <v>64824</v>
      </c>
      <c r="E62693" s="1" t="s">
        <v>6588</v>
      </c>
      <c r="F62693" s="1" t="s">
        <v>6590</v>
      </c>
      <c r="G62693" s="1" t="s">
        <v>3651</v>
      </c>
      <c r="H62693" s="1" t="s">
        <v>9282</v>
      </c>
      <c r="I62693" s="1" t="s">
        <v>3654</v>
      </c>
      <c r="J62693">
        <v>67979</v>
      </c>
    </row>
    <row r="62694" spans="1:10" x14ac:dyDescent="0.3">
      <c r="A62694">
        <v>-79.6583251953125</v>
      </c>
      <c r="B62694">
        <v>41.075344085693303</v>
      </c>
      <c r="C62694">
        <v>2215</v>
      </c>
      <c r="D62694">
        <v>64825</v>
      </c>
      <c r="E62694" s="1" t="s">
        <v>6588</v>
      </c>
      <c r="F62694" s="1" t="s">
        <v>6590</v>
      </c>
      <c r="G62694" s="1" t="s">
        <v>3651</v>
      </c>
      <c r="H62694" s="1" t="s">
        <v>9282</v>
      </c>
      <c r="I62694" s="1" t="s">
        <v>3654</v>
      </c>
      <c r="J62694">
        <v>67979</v>
      </c>
    </row>
    <row r="62695" spans="1:10" x14ac:dyDescent="0.3">
      <c r="A62695">
        <v>-79.652595520019503</v>
      </c>
      <c r="B62695">
        <v>41.052425384521399</v>
      </c>
      <c r="C62695">
        <v>2215</v>
      </c>
      <c r="D62695">
        <v>64826</v>
      </c>
      <c r="E62695" s="1" t="s">
        <v>6588</v>
      </c>
      <c r="F62695" s="1" t="s">
        <v>6590</v>
      </c>
      <c r="G62695" s="1" t="s">
        <v>3651</v>
      </c>
      <c r="H62695" s="1" t="s">
        <v>9282</v>
      </c>
      <c r="I62695" s="1" t="s">
        <v>3654</v>
      </c>
      <c r="J62695">
        <v>67979</v>
      </c>
    </row>
    <row r="62696" spans="1:10" x14ac:dyDescent="0.3">
      <c r="A62696">
        <v>-79.641136169433594</v>
      </c>
      <c r="B62696">
        <v>41.052425384521399</v>
      </c>
      <c r="C62696">
        <v>2215</v>
      </c>
      <c r="D62696">
        <v>64827</v>
      </c>
      <c r="E62696" s="1" t="s">
        <v>6588</v>
      </c>
      <c r="F62696" s="1" t="s">
        <v>6590</v>
      </c>
      <c r="G62696" s="1" t="s">
        <v>3651</v>
      </c>
      <c r="H62696" s="1" t="s">
        <v>9282</v>
      </c>
      <c r="I62696" s="1" t="s">
        <v>3654</v>
      </c>
      <c r="J62696">
        <v>67979</v>
      </c>
    </row>
    <row r="62697" spans="1:10" x14ac:dyDescent="0.3">
      <c r="A62697">
        <v>-79.606758117675696</v>
      </c>
      <c r="B62697">
        <v>41.040966033935497</v>
      </c>
      <c r="C62697">
        <v>2215</v>
      </c>
      <c r="D62697">
        <v>64828</v>
      </c>
      <c r="E62697" s="1" t="s">
        <v>6588</v>
      </c>
      <c r="F62697" s="1" t="s">
        <v>6590</v>
      </c>
      <c r="G62697" s="1" t="s">
        <v>3651</v>
      </c>
      <c r="H62697" s="1" t="s">
        <v>9282</v>
      </c>
      <c r="I62697" s="1" t="s">
        <v>3654</v>
      </c>
      <c r="J62697">
        <v>67979</v>
      </c>
    </row>
    <row r="62698" spans="1:10" x14ac:dyDescent="0.3">
      <c r="A62698">
        <v>-79.601028442382798</v>
      </c>
      <c r="B62698">
        <v>41.029506683349602</v>
      </c>
      <c r="C62698">
        <v>2215</v>
      </c>
      <c r="D62698">
        <v>64829</v>
      </c>
      <c r="E62698" s="1" t="s">
        <v>6588</v>
      </c>
      <c r="F62698" s="1" t="s">
        <v>6590</v>
      </c>
      <c r="G62698" s="1" t="s">
        <v>3651</v>
      </c>
      <c r="H62698" s="1" t="s">
        <v>9282</v>
      </c>
      <c r="I62698" s="1" t="s">
        <v>3654</v>
      </c>
      <c r="J62698">
        <v>67979</v>
      </c>
    </row>
    <row r="62699" spans="1:10" x14ac:dyDescent="0.3">
      <c r="A62699">
        <v>-79.601028442382798</v>
      </c>
      <c r="B62699">
        <v>41.012317657470703</v>
      </c>
      <c r="C62699">
        <v>2215</v>
      </c>
      <c r="D62699">
        <v>64830</v>
      </c>
      <c r="E62699" s="1" t="s">
        <v>6588</v>
      </c>
      <c r="F62699" s="1" t="s">
        <v>6590</v>
      </c>
      <c r="G62699" s="1" t="s">
        <v>3651</v>
      </c>
      <c r="H62699" s="1" t="s">
        <v>9282</v>
      </c>
      <c r="I62699" s="1" t="s">
        <v>3654</v>
      </c>
      <c r="J62699">
        <v>67979</v>
      </c>
    </row>
    <row r="62700" spans="1:10" x14ac:dyDescent="0.3">
      <c r="A62700">
        <v>-79.583839416503906</v>
      </c>
      <c r="B62700">
        <v>41.006587982177699</v>
      </c>
      <c r="C62700">
        <v>2215</v>
      </c>
      <c r="D62700">
        <v>64831</v>
      </c>
      <c r="E62700" s="1" t="s">
        <v>6588</v>
      </c>
      <c r="F62700" s="1" t="s">
        <v>6590</v>
      </c>
      <c r="G62700" s="1" t="s">
        <v>3651</v>
      </c>
      <c r="H62700" s="1" t="s">
        <v>9282</v>
      </c>
      <c r="I62700" s="1" t="s">
        <v>3654</v>
      </c>
      <c r="J62700">
        <v>67979</v>
      </c>
    </row>
    <row r="62701" spans="1:10" x14ac:dyDescent="0.3">
      <c r="A62701">
        <v>-79.583839416503906</v>
      </c>
      <c r="B62701">
        <v>40.995128631591797</v>
      </c>
      <c r="C62701">
        <v>2215</v>
      </c>
      <c r="D62701">
        <v>64832</v>
      </c>
      <c r="E62701" s="1" t="s">
        <v>6588</v>
      </c>
      <c r="F62701" s="1" t="s">
        <v>6590</v>
      </c>
      <c r="G62701" s="1" t="s">
        <v>3651</v>
      </c>
      <c r="H62701" s="1" t="s">
        <v>9282</v>
      </c>
      <c r="I62701" s="1" t="s">
        <v>3654</v>
      </c>
      <c r="J62701">
        <v>67979</v>
      </c>
    </row>
    <row r="62702" spans="1:10" x14ac:dyDescent="0.3">
      <c r="A62702">
        <v>-79.595298767089801</v>
      </c>
      <c r="B62702">
        <v>40.9893989562988</v>
      </c>
      <c r="C62702">
        <v>2215</v>
      </c>
      <c r="D62702">
        <v>64833</v>
      </c>
      <c r="E62702" s="1" t="s">
        <v>6588</v>
      </c>
      <c r="F62702" s="1" t="s">
        <v>6590</v>
      </c>
      <c r="G62702" s="1" t="s">
        <v>3651</v>
      </c>
      <c r="H62702" s="1" t="s">
        <v>9282</v>
      </c>
      <c r="I62702" s="1" t="s">
        <v>3654</v>
      </c>
      <c r="J62702">
        <v>67979</v>
      </c>
    </row>
    <row r="62703" spans="1:10" x14ac:dyDescent="0.3">
      <c r="A62703">
        <v>-79.612487792968693</v>
      </c>
      <c r="B62703">
        <v>40.9893989562988</v>
      </c>
      <c r="C62703">
        <v>2215</v>
      </c>
      <c r="D62703">
        <v>64834</v>
      </c>
      <c r="E62703" s="1" t="s">
        <v>6588</v>
      </c>
      <c r="F62703" s="1" t="s">
        <v>6590</v>
      </c>
      <c r="G62703" s="1" t="s">
        <v>3651</v>
      </c>
      <c r="H62703" s="1" t="s">
        <v>9282</v>
      </c>
      <c r="I62703" s="1" t="s">
        <v>3654</v>
      </c>
      <c r="J62703">
        <v>67979</v>
      </c>
    </row>
    <row r="62704" spans="1:10" x14ac:dyDescent="0.3">
      <c r="A62704">
        <v>-79.612487792968693</v>
      </c>
      <c r="B62704">
        <v>40.972209930419901</v>
      </c>
      <c r="C62704">
        <v>2215</v>
      </c>
      <c r="D62704">
        <v>64835</v>
      </c>
      <c r="E62704" s="1" t="s">
        <v>6588</v>
      </c>
      <c r="F62704" s="1" t="s">
        <v>6590</v>
      </c>
      <c r="G62704" s="1" t="s">
        <v>3651</v>
      </c>
      <c r="H62704" s="1" t="s">
        <v>9282</v>
      </c>
      <c r="I62704" s="1" t="s">
        <v>3654</v>
      </c>
      <c r="J62704">
        <v>67979</v>
      </c>
    </row>
    <row r="62705" spans="1:10" x14ac:dyDescent="0.3">
      <c r="A62705">
        <v>-79.595298767089801</v>
      </c>
      <c r="B62705">
        <v>40.972209930419901</v>
      </c>
      <c r="C62705">
        <v>2215</v>
      </c>
      <c r="D62705">
        <v>64836</v>
      </c>
      <c r="E62705" s="1" t="s">
        <v>6588</v>
      </c>
      <c r="F62705" s="1" t="s">
        <v>6590</v>
      </c>
      <c r="G62705" s="1" t="s">
        <v>3651</v>
      </c>
      <c r="H62705" s="1" t="s">
        <v>9282</v>
      </c>
      <c r="I62705" s="1" t="s">
        <v>3654</v>
      </c>
      <c r="J62705">
        <v>67979</v>
      </c>
    </row>
    <row r="62706" spans="1:10" x14ac:dyDescent="0.3">
      <c r="A62706">
        <v>-79.566650390625</v>
      </c>
      <c r="B62706">
        <v>40.9893989562988</v>
      </c>
      <c r="C62706">
        <v>2215</v>
      </c>
      <c r="D62706">
        <v>64837</v>
      </c>
      <c r="E62706" s="1" t="s">
        <v>6588</v>
      </c>
      <c r="F62706" s="1" t="s">
        <v>6590</v>
      </c>
      <c r="G62706" s="1" t="s">
        <v>3651</v>
      </c>
      <c r="H62706" s="1" t="s">
        <v>9282</v>
      </c>
      <c r="I62706" s="1" t="s">
        <v>3654</v>
      </c>
      <c r="J62706">
        <v>67979</v>
      </c>
    </row>
    <row r="62707" spans="1:10" x14ac:dyDescent="0.3">
      <c r="A62707">
        <v>-79.538002014160099</v>
      </c>
      <c r="B62707">
        <v>40.983673095703097</v>
      </c>
      <c r="C62707">
        <v>2215</v>
      </c>
      <c r="D62707">
        <v>64838</v>
      </c>
      <c r="E62707" s="1" t="s">
        <v>6588</v>
      </c>
      <c r="F62707" s="1" t="s">
        <v>6590</v>
      </c>
      <c r="G62707" s="1" t="s">
        <v>3651</v>
      </c>
      <c r="H62707" s="1" t="s">
        <v>9282</v>
      </c>
      <c r="I62707" s="1" t="s">
        <v>3654</v>
      </c>
      <c r="J62707">
        <v>67979</v>
      </c>
    </row>
    <row r="62708" spans="1:10" x14ac:dyDescent="0.3">
      <c r="A62708">
        <v>-79.509353637695298</v>
      </c>
      <c r="B62708">
        <v>40.983673095703097</v>
      </c>
      <c r="C62708">
        <v>2215</v>
      </c>
      <c r="D62708">
        <v>64839</v>
      </c>
      <c r="E62708" s="1" t="s">
        <v>6588</v>
      </c>
      <c r="F62708" s="1" t="s">
        <v>6590</v>
      </c>
      <c r="G62708" s="1" t="s">
        <v>3651</v>
      </c>
      <c r="H62708" s="1" t="s">
        <v>9282</v>
      </c>
      <c r="I62708" s="1" t="s">
        <v>3654</v>
      </c>
      <c r="J62708">
        <v>67979</v>
      </c>
    </row>
    <row r="62709" spans="1:10" x14ac:dyDescent="0.3">
      <c r="A62709">
        <v>-79.492164611816406</v>
      </c>
      <c r="B62709">
        <v>40.995128631591797</v>
      </c>
      <c r="C62709">
        <v>2215</v>
      </c>
      <c r="D62709">
        <v>64840</v>
      </c>
      <c r="E62709" s="1" t="s">
        <v>6588</v>
      </c>
      <c r="F62709" s="1" t="s">
        <v>6590</v>
      </c>
      <c r="G62709" s="1" t="s">
        <v>3651</v>
      </c>
      <c r="H62709" s="1" t="s">
        <v>9282</v>
      </c>
      <c r="I62709" s="1" t="s">
        <v>3654</v>
      </c>
      <c r="J62709">
        <v>67979</v>
      </c>
    </row>
    <row r="62710" spans="1:10" x14ac:dyDescent="0.3">
      <c r="A62710">
        <v>-79.480705261230398</v>
      </c>
      <c r="B62710">
        <v>41.000862121582003</v>
      </c>
      <c r="C62710">
        <v>2215</v>
      </c>
      <c r="D62710">
        <v>64841</v>
      </c>
      <c r="E62710" s="1" t="s">
        <v>6588</v>
      </c>
      <c r="F62710" s="1" t="s">
        <v>6590</v>
      </c>
      <c r="G62710" s="1" t="s">
        <v>3651</v>
      </c>
      <c r="H62710" s="1" t="s">
        <v>9282</v>
      </c>
      <c r="I62710" s="1" t="s">
        <v>3654</v>
      </c>
      <c r="J62710">
        <v>67979</v>
      </c>
    </row>
    <row r="62711" spans="1:10" x14ac:dyDescent="0.3">
      <c r="A62711">
        <v>-79.469245910644503</v>
      </c>
      <c r="B62711">
        <v>41.000862121582003</v>
      </c>
      <c r="C62711">
        <v>2215</v>
      </c>
      <c r="D62711">
        <v>64842</v>
      </c>
      <c r="E62711" s="1" t="s">
        <v>6588</v>
      </c>
      <c r="F62711" s="1" t="s">
        <v>6590</v>
      </c>
      <c r="G62711" s="1" t="s">
        <v>3651</v>
      </c>
      <c r="H62711" s="1" t="s">
        <v>9282</v>
      </c>
      <c r="I62711" s="1" t="s">
        <v>3654</v>
      </c>
      <c r="J62711">
        <v>67979</v>
      </c>
    </row>
    <row r="62712" spans="1:10" x14ac:dyDescent="0.3">
      <c r="A62712">
        <v>-79.457786560058594</v>
      </c>
      <c r="B62712">
        <v>40.995128631591797</v>
      </c>
      <c r="C62712">
        <v>2215</v>
      </c>
      <c r="D62712">
        <v>64843</v>
      </c>
      <c r="E62712" s="1" t="s">
        <v>6588</v>
      </c>
      <c r="F62712" s="1" t="s">
        <v>6590</v>
      </c>
      <c r="G62712" s="1" t="s">
        <v>3651</v>
      </c>
      <c r="H62712" s="1" t="s">
        <v>9282</v>
      </c>
      <c r="I62712" s="1" t="s">
        <v>3654</v>
      </c>
      <c r="J62712">
        <v>67979</v>
      </c>
    </row>
    <row r="62713" spans="1:10" x14ac:dyDescent="0.3">
      <c r="A62713">
        <v>-79.423408508300696</v>
      </c>
      <c r="B62713">
        <v>40.995128631591797</v>
      </c>
      <c r="C62713">
        <v>2215</v>
      </c>
      <c r="D62713">
        <v>64844</v>
      </c>
      <c r="E62713" s="1" t="s">
        <v>6588</v>
      </c>
      <c r="F62713" s="1" t="s">
        <v>6590</v>
      </c>
      <c r="G62713" s="1" t="s">
        <v>3651</v>
      </c>
      <c r="H62713" s="1" t="s">
        <v>9282</v>
      </c>
      <c r="I62713" s="1" t="s">
        <v>3654</v>
      </c>
      <c r="J62713">
        <v>67979</v>
      </c>
    </row>
    <row r="62714" spans="1:10" x14ac:dyDescent="0.3">
      <c r="A62714">
        <v>-79.406219482421804</v>
      </c>
      <c r="B62714">
        <v>41.006587982177699</v>
      </c>
      <c r="C62714">
        <v>2215</v>
      </c>
      <c r="D62714">
        <v>64845</v>
      </c>
      <c r="E62714" s="1" t="s">
        <v>6588</v>
      </c>
      <c r="F62714" s="1" t="s">
        <v>6590</v>
      </c>
      <c r="G62714" s="1" t="s">
        <v>3651</v>
      </c>
      <c r="H62714" s="1" t="s">
        <v>9282</v>
      </c>
      <c r="I62714" s="1" t="s">
        <v>3654</v>
      </c>
      <c r="J62714">
        <v>67979</v>
      </c>
    </row>
    <row r="62715" spans="1:10" x14ac:dyDescent="0.3">
      <c r="A62715">
        <v>-79.366111755371094</v>
      </c>
      <c r="B62715">
        <v>40.9893989562988</v>
      </c>
      <c r="C62715">
        <v>2215</v>
      </c>
      <c r="D62715">
        <v>64846</v>
      </c>
      <c r="E62715" s="1" t="s">
        <v>6588</v>
      </c>
      <c r="F62715" s="1" t="s">
        <v>6590</v>
      </c>
      <c r="G62715" s="1" t="s">
        <v>3651</v>
      </c>
      <c r="H62715" s="1" t="s">
        <v>9282</v>
      </c>
      <c r="I62715" s="1" t="s">
        <v>3654</v>
      </c>
      <c r="J62715">
        <v>67979</v>
      </c>
    </row>
    <row r="62716" spans="1:10" x14ac:dyDescent="0.3">
      <c r="A62716">
        <v>-79.354652404785099</v>
      </c>
      <c r="B62716">
        <v>40.995128631591797</v>
      </c>
      <c r="C62716">
        <v>2215</v>
      </c>
      <c r="D62716">
        <v>64847</v>
      </c>
      <c r="E62716" s="1" t="s">
        <v>6588</v>
      </c>
      <c r="F62716" s="1" t="s">
        <v>6590</v>
      </c>
      <c r="G62716" s="1" t="s">
        <v>3651</v>
      </c>
      <c r="H62716" s="1" t="s">
        <v>9282</v>
      </c>
      <c r="I62716" s="1" t="s">
        <v>3654</v>
      </c>
      <c r="J62716">
        <v>67979</v>
      </c>
    </row>
    <row r="62717" spans="1:10" x14ac:dyDescent="0.3">
      <c r="A62717">
        <v>-79.262977600097599</v>
      </c>
      <c r="B62717">
        <v>41.023780822753899</v>
      </c>
      <c r="C62717">
        <v>2215</v>
      </c>
      <c r="D62717">
        <v>64848</v>
      </c>
      <c r="E62717" s="1" t="s">
        <v>6588</v>
      </c>
      <c r="F62717" s="1" t="s">
        <v>6590</v>
      </c>
      <c r="G62717" s="1" t="s">
        <v>3651</v>
      </c>
      <c r="H62717" s="1" t="s">
        <v>9282</v>
      </c>
      <c r="I62717" s="1" t="s">
        <v>3654</v>
      </c>
      <c r="J62717">
        <v>67979</v>
      </c>
    </row>
    <row r="62718" spans="1:10" x14ac:dyDescent="0.3">
      <c r="A62718">
        <v>-79.251525878906193</v>
      </c>
      <c r="B62718">
        <v>41.040966033935497</v>
      </c>
      <c r="C62718">
        <v>2215</v>
      </c>
      <c r="D62718">
        <v>64849</v>
      </c>
      <c r="E62718" s="1" t="s">
        <v>6588</v>
      </c>
      <c r="F62718" s="1" t="s">
        <v>6590</v>
      </c>
      <c r="G62718" s="1" t="s">
        <v>3651</v>
      </c>
      <c r="H62718" s="1" t="s">
        <v>9282</v>
      </c>
      <c r="I62718" s="1" t="s">
        <v>3654</v>
      </c>
      <c r="J62718">
        <v>67979</v>
      </c>
    </row>
    <row r="62719" spans="1:10" x14ac:dyDescent="0.3">
      <c r="A62719">
        <v>-79.211418151855398</v>
      </c>
      <c r="B62719">
        <v>41.058155059814403</v>
      </c>
      <c r="C62719">
        <v>2215</v>
      </c>
      <c r="D62719">
        <v>64850</v>
      </c>
      <c r="E62719" s="1" t="s">
        <v>6588</v>
      </c>
      <c r="F62719" s="1" t="s">
        <v>6590</v>
      </c>
      <c r="G62719" s="1" t="s">
        <v>3651</v>
      </c>
      <c r="H62719" s="1" t="s">
        <v>9282</v>
      </c>
      <c r="I62719" s="1" t="s">
        <v>3654</v>
      </c>
      <c r="J62719">
        <v>67979</v>
      </c>
    </row>
    <row r="62720" spans="1:10" x14ac:dyDescent="0.3">
      <c r="A62720">
        <v>-79.211418151855398</v>
      </c>
      <c r="B62720">
        <v>40.909187316894503</v>
      </c>
      <c r="C62720">
        <v>2215</v>
      </c>
      <c r="D62720">
        <v>64851</v>
      </c>
      <c r="E62720" s="1" t="s">
        <v>6588</v>
      </c>
      <c r="F62720" s="1" t="s">
        <v>6590</v>
      </c>
      <c r="G62720" s="1" t="s">
        <v>3651</v>
      </c>
      <c r="H62720" s="1" t="s">
        <v>9282</v>
      </c>
      <c r="I62720" s="1" t="s">
        <v>3654</v>
      </c>
      <c r="J62720">
        <v>67979</v>
      </c>
    </row>
    <row r="62721" spans="1:10" x14ac:dyDescent="0.3">
      <c r="A62721">
        <v>-80.156799316406193</v>
      </c>
      <c r="B62721">
        <v>40.851890563964801</v>
      </c>
      <c r="C62721">
        <v>2216</v>
      </c>
      <c r="D62721">
        <v>64853</v>
      </c>
      <c r="E62721" s="1" t="s">
        <v>6588</v>
      </c>
      <c r="F62721" s="1" t="s">
        <v>6534</v>
      </c>
      <c r="G62721" s="1" t="s">
        <v>3651</v>
      </c>
      <c r="H62721" s="1" t="s">
        <v>9283</v>
      </c>
      <c r="I62721" s="1" t="s">
        <v>3656</v>
      </c>
      <c r="J62721">
        <v>169785</v>
      </c>
    </row>
    <row r="62722" spans="1:10" x14ac:dyDescent="0.3">
      <c r="A62722">
        <v>-80.145339965820298</v>
      </c>
      <c r="B62722">
        <v>40.67427444458</v>
      </c>
      <c r="C62722">
        <v>2216</v>
      </c>
      <c r="D62722">
        <v>64854</v>
      </c>
      <c r="E62722" s="1" t="s">
        <v>6588</v>
      </c>
      <c r="F62722" s="1" t="s">
        <v>6534</v>
      </c>
      <c r="G62722" s="1" t="s">
        <v>3651</v>
      </c>
      <c r="H62722" s="1" t="s">
        <v>9283</v>
      </c>
      <c r="I62722" s="1" t="s">
        <v>3656</v>
      </c>
      <c r="J62722">
        <v>169785</v>
      </c>
    </row>
    <row r="62723" spans="1:10" x14ac:dyDescent="0.3">
      <c r="A62723">
        <v>-80.145339965820298</v>
      </c>
      <c r="B62723">
        <v>40.611248016357401</v>
      </c>
      <c r="C62723">
        <v>2216</v>
      </c>
      <c r="D62723">
        <v>64855</v>
      </c>
      <c r="E62723" s="1" t="s">
        <v>6588</v>
      </c>
      <c r="F62723" s="1" t="s">
        <v>6534</v>
      </c>
      <c r="G62723" s="1" t="s">
        <v>3651</v>
      </c>
      <c r="H62723" s="1" t="s">
        <v>9283</v>
      </c>
      <c r="I62723" s="1" t="s">
        <v>3656</v>
      </c>
      <c r="J62723">
        <v>169785</v>
      </c>
    </row>
    <row r="62724" spans="1:10" x14ac:dyDescent="0.3">
      <c r="A62724">
        <v>-80.179710388183594</v>
      </c>
      <c r="B62724">
        <v>40.611248016357401</v>
      </c>
      <c r="C62724">
        <v>2216</v>
      </c>
      <c r="D62724">
        <v>64856</v>
      </c>
      <c r="E62724" s="1" t="s">
        <v>6588</v>
      </c>
      <c r="F62724" s="1" t="s">
        <v>6534</v>
      </c>
      <c r="G62724" s="1" t="s">
        <v>3651</v>
      </c>
      <c r="H62724" s="1" t="s">
        <v>9283</v>
      </c>
      <c r="I62724" s="1" t="s">
        <v>3656</v>
      </c>
      <c r="J62724">
        <v>169785</v>
      </c>
    </row>
    <row r="62725" spans="1:10" x14ac:dyDescent="0.3">
      <c r="A62725">
        <v>-80.351600646972599</v>
      </c>
      <c r="B62725">
        <v>40.479469299316399</v>
      </c>
      <c r="C62725">
        <v>2216</v>
      </c>
      <c r="D62725">
        <v>64857</v>
      </c>
      <c r="E62725" s="1" t="s">
        <v>6588</v>
      </c>
      <c r="F62725" s="1" t="s">
        <v>6534</v>
      </c>
      <c r="G62725" s="1" t="s">
        <v>3651</v>
      </c>
      <c r="H62725" s="1" t="s">
        <v>9283</v>
      </c>
      <c r="I62725" s="1" t="s">
        <v>3656</v>
      </c>
      <c r="J62725">
        <v>169785</v>
      </c>
    </row>
    <row r="62726" spans="1:10" x14ac:dyDescent="0.3">
      <c r="A62726">
        <v>-80.517761230468693</v>
      </c>
      <c r="B62726">
        <v>40.479469299316399</v>
      </c>
      <c r="C62726">
        <v>2216</v>
      </c>
      <c r="D62726">
        <v>64858</v>
      </c>
      <c r="E62726" s="1" t="s">
        <v>6588</v>
      </c>
      <c r="F62726" s="1" t="s">
        <v>6534</v>
      </c>
      <c r="G62726" s="1" t="s">
        <v>3651</v>
      </c>
      <c r="H62726" s="1" t="s">
        <v>9283</v>
      </c>
      <c r="I62726" s="1" t="s">
        <v>3656</v>
      </c>
      <c r="J62726">
        <v>169785</v>
      </c>
    </row>
    <row r="62727" spans="1:10" x14ac:dyDescent="0.3">
      <c r="A62727">
        <v>-80.517761230468693</v>
      </c>
      <c r="B62727">
        <v>40.645626068115199</v>
      </c>
      <c r="C62727">
        <v>2216</v>
      </c>
      <c r="D62727">
        <v>64859</v>
      </c>
      <c r="E62727" s="1" t="s">
        <v>6588</v>
      </c>
      <c r="F62727" s="1" t="s">
        <v>6534</v>
      </c>
      <c r="G62727" s="1" t="s">
        <v>3651</v>
      </c>
      <c r="H62727" s="1" t="s">
        <v>9283</v>
      </c>
      <c r="I62727" s="1" t="s">
        <v>3656</v>
      </c>
      <c r="J62727">
        <v>169785</v>
      </c>
    </row>
    <row r="62728" spans="1:10" x14ac:dyDescent="0.3">
      <c r="A62728">
        <v>-80.512031555175696</v>
      </c>
      <c r="B62728">
        <v>40.857620239257798</v>
      </c>
      <c r="C62728">
        <v>2216</v>
      </c>
      <c r="D62728">
        <v>64860</v>
      </c>
      <c r="E62728" s="1" t="s">
        <v>6588</v>
      </c>
      <c r="F62728" s="1" t="s">
        <v>6534</v>
      </c>
      <c r="G62728" s="1" t="s">
        <v>3651</v>
      </c>
      <c r="H62728" s="1" t="s">
        <v>9283</v>
      </c>
      <c r="I62728" s="1" t="s">
        <v>3656</v>
      </c>
      <c r="J62728">
        <v>169785</v>
      </c>
    </row>
    <row r="62729" spans="1:10" x14ac:dyDescent="0.3">
      <c r="A62729">
        <v>-80.156799316406193</v>
      </c>
      <c r="B62729">
        <v>40.851890563964801</v>
      </c>
      <c r="C62729">
        <v>2216</v>
      </c>
      <c r="D62729">
        <v>64861</v>
      </c>
      <c r="E62729" s="1" t="s">
        <v>6588</v>
      </c>
      <c r="F62729" s="1" t="s">
        <v>6534</v>
      </c>
      <c r="G62729" s="1" t="s">
        <v>3651</v>
      </c>
      <c r="H62729" s="1" t="s">
        <v>9283</v>
      </c>
      <c r="I62729" s="1" t="s">
        <v>3656</v>
      </c>
      <c r="J62729">
        <v>169785</v>
      </c>
    </row>
    <row r="62730" spans="1:10" x14ac:dyDescent="0.3">
      <c r="A62730">
        <v>-78.380630493164006</v>
      </c>
      <c r="B62730">
        <v>39.728893280029297</v>
      </c>
      <c r="C62730">
        <v>2217</v>
      </c>
      <c r="D62730">
        <v>64863</v>
      </c>
      <c r="E62730" s="1" t="s">
        <v>6588</v>
      </c>
      <c r="F62730" s="1" t="s">
        <v>6591</v>
      </c>
      <c r="G62730" s="1" t="s">
        <v>3651</v>
      </c>
      <c r="H62730" s="1" t="s">
        <v>9284</v>
      </c>
      <c r="I62730" s="1" t="s">
        <v>3657</v>
      </c>
      <c r="J62730">
        <v>49086</v>
      </c>
    </row>
    <row r="62731" spans="1:10" x14ac:dyDescent="0.3">
      <c r="A62731">
        <v>-78.798889160156193</v>
      </c>
      <c r="B62731">
        <v>39.728893280029297</v>
      </c>
      <c r="C62731">
        <v>2217</v>
      </c>
      <c r="D62731">
        <v>64864</v>
      </c>
      <c r="E62731" s="1" t="s">
        <v>6588</v>
      </c>
      <c r="F62731" s="1" t="s">
        <v>6591</v>
      </c>
      <c r="G62731" s="1" t="s">
        <v>3651</v>
      </c>
      <c r="H62731" s="1" t="s">
        <v>9284</v>
      </c>
      <c r="I62731" s="1" t="s">
        <v>3657</v>
      </c>
      <c r="J62731">
        <v>49086</v>
      </c>
    </row>
    <row r="62732" spans="1:10" x14ac:dyDescent="0.3">
      <c r="A62732">
        <v>-78.758781433105398</v>
      </c>
      <c r="B62732">
        <v>39.826297760009702</v>
      </c>
      <c r="C62732">
        <v>2217</v>
      </c>
      <c r="D62732">
        <v>64865</v>
      </c>
      <c r="E62732" s="1" t="s">
        <v>6588</v>
      </c>
      <c r="F62732" s="1" t="s">
        <v>6591</v>
      </c>
      <c r="G62732" s="1" t="s">
        <v>3651</v>
      </c>
      <c r="H62732" s="1" t="s">
        <v>9284</v>
      </c>
      <c r="I62732" s="1" t="s">
        <v>3657</v>
      </c>
      <c r="J62732">
        <v>49086</v>
      </c>
    </row>
    <row r="62733" spans="1:10" x14ac:dyDescent="0.3">
      <c r="A62733">
        <v>-78.7530517578125</v>
      </c>
      <c r="B62733">
        <v>40.072669982910099</v>
      </c>
      <c r="C62733">
        <v>2217</v>
      </c>
      <c r="D62733">
        <v>64866</v>
      </c>
      <c r="E62733" s="1" t="s">
        <v>6588</v>
      </c>
      <c r="F62733" s="1" t="s">
        <v>6591</v>
      </c>
      <c r="G62733" s="1" t="s">
        <v>3651</v>
      </c>
      <c r="H62733" s="1" t="s">
        <v>9284</v>
      </c>
      <c r="I62733" s="1" t="s">
        <v>3657</v>
      </c>
      <c r="J62733">
        <v>49086</v>
      </c>
    </row>
    <row r="62734" spans="1:10" x14ac:dyDescent="0.3">
      <c r="A62734">
        <v>-78.735862731933594</v>
      </c>
      <c r="B62734">
        <v>40.072669982910099</v>
      </c>
      <c r="C62734">
        <v>2217</v>
      </c>
      <c r="D62734">
        <v>64867</v>
      </c>
      <c r="E62734" s="1" t="s">
        <v>6588</v>
      </c>
      <c r="F62734" s="1" t="s">
        <v>6591</v>
      </c>
      <c r="G62734" s="1" t="s">
        <v>3651</v>
      </c>
      <c r="H62734" s="1" t="s">
        <v>9284</v>
      </c>
      <c r="I62734" s="1" t="s">
        <v>3657</v>
      </c>
      <c r="J62734">
        <v>49086</v>
      </c>
    </row>
    <row r="62735" spans="1:10" x14ac:dyDescent="0.3">
      <c r="A62735">
        <v>-78.655647277832003</v>
      </c>
      <c r="B62735">
        <v>40.238826751708899</v>
      </c>
      <c r="C62735">
        <v>2217</v>
      </c>
      <c r="D62735">
        <v>64868</v>
      </c>
      <c r="E62735" s="1" t="s">
        <v>6588</v>
      </c>
      <c r="F62735" s="1" t="s">
        <v>6591</v>
      </c>
      <c r="G62735" s="1" t="s">
        <v>3651</v>
      </c>
      <c r="H62735" s="1" t="s">
        <v>9284</v>
      </c>
      <c r="I62735" s="1" t="s">
        <v>3657</v>
      </c>
      <c r="J62735">
        <v>49086</v>
      </c>
    </row>
    <row r="62736" spans="1:10" x14ac:dyDescent="0.3">
      <c r="A62736">
        <v>-78.655647277832003</v>
      </c>
      <c r="B62736">
        <v>40.278934478759702</v>
      </c>
      <c r="C62736">
        <v>2217</v>
      </c>
      <c r="D62736">
        <v>64869</v>
      </c>
      <c r="E62736" s="1" t="s">
        <v>6588</v>
      </c>
      <c r="F62736" s="1" t="s">
        <v>6591</v>
      </c>
      <c r="G62736" s="1" t="s">
        <v>3651</v>
      </c>
      <c r="H62736" s="1" t="s">
        <v>9284</v>
      </c>
      <c r="I62736" s="1" t="s">
        <v>3657</v>
      </c>
      <c r="J62736">
        <v>49086</v>
      </c>
    </row>
    <row r="62737" spans="1:10" x14ac:dyDescent="0.3">
      <c r="A62737">
        <v>-78.644187927246094</v>
      </c>
      <c r="B62737">
        <v>40.278934478759702</v>
      </c>
      <c r="C62737">
        <v>2217</v>
      </c>
      <c r="D62737">
        <v>64870</v>
      </c>
      <c r="E62737" s="1" t="s">
        <v>6588</v>
      </c>
      <c r="F62737" s="1" t="s">
        <v>6591</v>
      </c>
      <c r="G62737" s="1" t="s">
        <v>3651</v>
      </c>
      <c r="H62737" s="1" t="s">
        <v>9284</v>
      </c>
      <c r="I62737" s="1" t="s">
        <v>3657</v>
      </c>
      <c r="J62737">
        <v>49086</v>
      </c>
    </row>
    <row r="62738" spans="1:10" x14ac:dyDescent="0.3">
      <c r="A62738">
        <v>-78.638450622558594</v>
      </c>
      <c r="B62738">
        <v>40.307579040527301</v>
      </c>
      <c r="C62738">
        <v>2217</v>
      </c>
      <c r="D62738">
        <v>64871</v>
      </c>
      <c r="E62738" s="1" t="s">
        <v>6588</v>
      </c>
      <c r="F62738" s="1" t="s">
        <v>6591</v>
      </c>
      <c r="G62738" s="1" t="s">
        <v>3651</v>
      </c>
      <c r="H62738" s="1" t="s">
        <v>9284</v>
      </c>
      <c r="I62738" s="1" t="s">
        <v>3657</v>
      </c>
      <c r="J62738">
        <v>49086</v>
      </c>
    </row>
    <row r="62739" spans="1:10" x14ac:dyDescent="0.3">
      <c r="A62739">
        <v>-78.615539550781193</v>
      </c>
      <c r="B62739">
        <v>40.324771881103501</v>
      </c>
      <c r="C62739">
        <v>2217</v>
      </c>
      <c r="D62739">
        <v>64872</v>
      </c>
      <c r="E62739" s="1" t="s">
        <v>6588</v>
      </c>
      <c r="F62739" s="1" t="s">
        <v>6591</v>
      </c>
      <c r="G62739" s="1" t="s">
        <v>3651</v>
      </c>
      <c r="H62739" s="1" t="s">
        <v>9284</v>
      </c>
      <c r="I62739" s="1" t="s">
        <v>3657</v>
      </c>
      <c r="J62739">
        <v>49086</v>
      </c>
    </row>
    <row r="62740" spans="1:10" x14ac:dyDescent="0.3">
      <c r="A62740">
        <v>-78.5697021484375</v>
      </c>
      <c r="B62740">
        <v>40.313308715820298</v>
      </c>
      <c r="C62740">
        <v>2217</v>
      </c>
      <c r="D62740">
        <v>64873</v>
      </c>
      <c r="E62740" s="1" t="s">
        <v>6588</v>
      </c>
      <c r="F62740" s="1" t="s">
        <v>6591</v>
      </c>
      <c r="G62740" s="1" t="s">
        <v>3651</v>
      </c>
      <c r="H62740" s="1" t="s">
        <v>9284</v>
      </c>
      <c r="I62740" s="1" t="s">
        <v>3657</v>
      </c>
      <c r="J62740">
        <v>49086</v>
      </c>
    </row>
    <row r="62741" spans="1:10" x14ac:dyDescent="0.3">
      <c r="A62741">
        <v>-78.552513122558594</v>
      </c>
      <c r="B62741">
        <v>40.301853179931598</v>
      </c>
      <c r="C62741">
        <v>2217</v>
      </c>
      <c r="D62741">
        <v>64874</v>
      </c>
      <c r="E62741" s="1" t="s">
        <v>6588</v>
      </c>
      <c r="F62741" s="1" t="s">
        <v>6591</v>
      </c>
      <c r="G62741" s="1" t="s">
        <v>3651</v>
      </c>
      <c r="H62741" s="1" t="s">
        <v>9284</v>
      </c>
      <c r="I62741" s="1" t="s">
        <v>3657</v>
      </c>
      <c r="J62741">
        <v>49086</v>
      </c>
    </row>
    <row r="62742" spans="1:10" x14ac:dyDescent="0.3">
      <c r="A62742">
        <v>-78.523864746093693</v>
      </c>
      <c r="B62742">
        <v>40.296123504638601</v>
      </c>
      <c r="C62742">
        <v>2217</v>
      </c>
      <c r="D62742">
        <v>64875</v>
      </c>
      <c r="E62742" s="1" t="s">
        <v>6588</v>
      </c>
      <c r="F62742" s="1" t="s">
        <v>6591</v>
      </c>
      <c r="G62742" s="1" t="s">
        <v>3651</v>
      </c>
      <c r="H62742" s="1" t="s">
        <v>9284</v>
      </c>
      <c r="I62742" s="1" t="s">
        <v>3657</v>
      </c>
      <c r="J62742">
        <v>49086</v>
      </c>
    </row>
    <row r="62743" spans="1:10" x14ac:dyDescent="0.3">
      <c r="A62743">
        <v>-78.495216369628906</v>
      </c>
      <c r="B62743">
        <v>40.278934478759702</v>
      </c>
      <c r="C62743">
        <v>2217</v>
      </c>
      <c r="D62743">
        <v>64876</v>
      </c>
      <c r="E62743" s="1" t="s">
        <v>6588</v>
      </c>
      <c r="F62743" s="1" t="s">
        <v>6591</v>
      </c>
      <c r="G62743" s="1" t="s">
        <v>3651</v>
      </c>
      <c r="H62743" s="1" t="s">
        <v>9284</v>
      </c>
      <c r="I62743" s="1" t="s">
        <v>3657</v>
      </c>
      <c r="J62743">
        <v>49086</v>
      </c>
    </row>
    <row r="62744" spans="1:10" x14ac:dyDescent="0.3">
      <c r="A62744">
        <v>-78.449378967285099</v>
      </c>
      <c r="B62744">
        <v>40.250286102294901</v>
      </c>
      <c r="C62744">
        <v>2217</v>
      </c>
      <c r="D62744">
        <v>64877</v>
      </c>
      <c r="E62744" s="1" t="s">
        <v>6588</v>
      </c>
      <c r="F62744" s="1" t="s">
        <v>6591</v>
      </c>
      <c r="G62744" s="1" t="s">
        <v>3651</v>
      </c>
      <c r="H62744" s="1" t="s">
        <v>9284</v>
      </c>
      <c r="I62744" s="1" t="s">
        <v>3657</v>
      </c>
      <c r="J62744">
        <v>49086</v>
      </c>
    </row>
    <row r="62745" spans="1:10" x14ac:dyDescent="0.3">
      <c r="A62745">
        <v>-78.432189941406193</v>
      </c>
      <c r="B62745">
        <v>40.301853179931598</v>
      </c>
      <c r="C62745">
        <v>2217</v>
      </c>
      <c r="D62745">
        <v>64878</v>
      </c>
      <c r="E62745" s="1" t="s">
        <v>6588</v>
      </c>
      <c r="F62745" s="1" t="s">
        <v>6591</v>
      </c>
      <c r="G62745" s="1" t="s">
        <v>3651</v>
      </c>
      <c r="H62745" s="1" t="s">
        <v>9284</v>
      </c>
      <c r="I62745" s="1" t="s">
        <v>3657</v>
      </c>
      <c r="J62745">
        <v>49086</v>
      </c>
    </row>
    <row r="62746" spans="1:10" x14ac:dyDescent="0.3">
      <c r="A62746">
        <v>-78.283226013183594</v>
      </c>
      <c r="B62746">
        <v>40.250286102294901</v>
      </c>
      <c r="C62746">
        <v>2217</v>
      </c>
      <c r="D62746">
        <v>64879</v>
      </c>
      <c r="E62746" s="1" t="s">
        <v>6588</v>
      </c>
      <c r="F62746" s="1" t="s">
        <v>6591</v>
      </c>
      <c r="G62746" s="1" t="s">
        <v>3651</v>
      </c>
      <c r="H62746" s="1" t="s">
        <v>9284</v>
      </c>
      <c r="I62746" s="1" t="s">
        <v>3657</v>
      </c>
      <c r="J62746">
        <v>49086</v>
      </c>
    </row>
    <row r="62747" spans="1:10" x14ac:dyDescent="0.3">
      <c r="A62747">
        <v>-78.254577636718693</v>
      </c>
      <c r="B62747">
        <v>40.278934478759702</v>
      </c>
      <c r="C62747">
        <v>2217</v>
      </c>
      <c r="D62747">
        <v>64880</v>
      </c>
      <c r="E62747" s="1" t="s">
        <v>6588</v>
      </c>
      <c r="F62747" s="1" t="s">
        <v>6591</v>
      </c>
      <c r="G62747" s="1" t="s">
        <v>3651</v>
      </c>
      <c r="H62747" s="1" t="s">
        <v>9284</v>
      </c>
      <c r="I62747" s="1" t="s">
        <v>3657</v>
      </c>
      <c r="J62747">
        <v>49086</v>
      </c>
    </row>
    <row r="62748" spans="1:10" x14ac:dyDescent="0.3">
      <c r="A62748">
        <v>-78.248847961425696</v>
      </c>
      <c r="B62748">
        <v>40.22163772583</v>
      </c>
      <c r="C62748">
        <v>2217</v>
      </c>
      <c r="D62748">
        <v>64881</v>
      </c>
      <c r="E62748" s="1" t="s">
        <v>6588</v>
      </c>
      <c r="F62748" s="1" t="s">
        <v>6591</v>
      </c>
      <c r="G62748" s="1" t="s">
        <v>3651</v>
      </c>
      <c r="H62748" s="1" t="s">
        <v>9284</v>
      </c>
      <c r="I62748" s="1" t="s">
        <v>3657</v>
      </c>
      <c r="J62748">
        <v>49086</v>
      </c>
    </row>
    <row r="62749" spans="1:10" x14ac:dyDescent="0.3">
      <c r="A62749">
        <v>-78.134254455566406</v>
      </c>
      <c r="B62749">
        <v>40.158611297607401</v>
      </c>
      <c r="C62749">
        <v>2217</v>
      </c>
      <c r="D62749">
        <v>64882</v>
      </c>
      <c r="E62749" s="1" t="s">
        <v>6588</v>
      </c>
      <c r="F62749" s="1" t="s">
        <v>6591</v>
      </c>
      <c r="G62749" s="1" t="s">
        <v>3651</v>
      </c>
      <c r="H62749" s="1" t="s">
        <v>9284</v>
      </c>
      <c r="I62749" s="1" t="s">
        <v>3657</v>
      </c>
      <c r="J62749">
        <v>49086</v>
      </c>
    </row>
    <row r="62750" spans="1:10" x14ac:dyDescent="0.3">
      <c r="A62750">
        <v>-78.151443481445298</v>
      </c>
      <c r="B62750">
        <v>40.107044219970703</v>
      </c>
      <c r="C62750">
        <v>2217</v>
      </c>
      <c r="D62750">
        <v>64883</v>
      </c>
      <c r="E62750" s="1" t="s">
        <v>6588</v>
      </c>
      <c r="F62750" s="1" t="s">
        <v>6591</v>
      </c>
      <c r="G62750" s="1" t="s">
        <v>3651</v>
      </c>
      <c r="H62750" s="1" t="s">
        <v>9284</v>
      </c>
      <c r="I62750" s="1" t="s">
        <v>3657</v>
      </c>
      <c r="J62750">
        <v>49086</v>
      </c>
    </row>
    <row r="62751" spans="1:10" x14ac:dyDescent="0.3">
      <c r="A62751">
        <v>-78.214469909667898</v>
      </c>
      <c r="B62751">
        <v>40.089855194091797</v>
      </c>
      <c r="C62751">
        <v>2217</v>
      </c>
      <c r="D62751">
        <v>64884</v>
      </c>
      <c r="E62751" s="1" t="s">
        <v>6588</v>
      </c>
      <c r="F62751" s="1" t="s">
        <v>6591</v>
      </c>
      <c r="G62751" s="1" t="s">
        <v>3651</v>
      </c>
      <c r="H62751" s="1" t="s">
        <v>9284</v>
      </c>
      <c r="I62751" s="1" t="s">
        <v>3657</v>
      </c>
      <c r="J62751">
        <v>49086</v>
      </c>
    </row>
    <row r="62752" spans="1:10" x14ac:dyDescent="0.3">
      <c r="A62752">
        <v>-78.180091857910099</v>
      </c>
      <c r="B62752">
        <v>40.061206817626903</v>
      </c>
      <c r="C62752">
        <v>2217</v>
      </c>
      <c r="D62752">
        <v>64885</v>
      </c>
      <c r="E62752" s="1" t="s">
        <v>6588</v>
      </c>
      <c r="F62752" s="1" t="s">
        <v>6591</v>
      </c>
      <c r="G62752" s="1" t="s">
        <v>3651</v>
      </c>
      <c r="H62752" s="1" t="s">
        <v>9284</v>
      </c>
      <c r="I62752" s="1" t="s">
        <v>3657</v>
      </c>
      <c r="J62752">
        <v>49086</v>
      </c>
    </row>
    <row r="62753" spans="1:10" x14ac:dyDescent="0.3">
      <c r="A62753">
        <v>-78.346252441406193</v>
      </c>
      <c r="B62753">
        <v>39.76900100708</v>
      </c>
      <c r="C62753">
        <v>2217</v>
      </c>
      <c r="D62753">
        <v>64886</v>
      </c>
      <c r="E62753" s="1" t="s">
        <v>6588</v>
      </c>
      <c r="F62753" s="1" t="s">
        <v>6591</v>
      </c>
      <c r="G62753" s="1" t="s">
        <v>3651</v>
      </c>
      <c r="H62753" s="1" t="s">
        <v>9284</v>
      </c>
      <c r="I62753" s="1" t="s">
        <v>3657</v>
      </c>
      <c r="J62753">
        <v>49086</v>
      </c>
    </row>
    <row r="62754" spans="1:10" x14ac:dyDescent="0.3">
      <c r="A62754">
        <v>-78.380630493164006</v>
      </c>
      <c r="B62754">
        <v>39.728893280029297</v>
      </c>
      <c r="C62754">
        <v>2217</v>
      </c>
      <c r="D62754">
        <v>64887</v>
      </c>
      <c r="E62754" s="1" t="s">
        <v>6588</v>
      </c>
      <c r="F62754" s="1" t="s">
        <v>6591</v>
      </c>
      <c r="G62754" s="1" t="s">
        <v>3651</v>
      </c>
      <c r="H62754" s="1" t="s">
        <v>9284</v>
      </c>
      <c r="I62754" s="1" t="s">
        <v>3657</v>
      </c>
      <c r="J62754">
        <v>49086</v>
      </c>
    </row>
    <row r="62755" spans="1:10" x14ac:dyDescent="0.3">
      <c r="A62755">
        <v>-75.533027648925696</v>
      </c>
      <c r="B62755">
        <v>40.450817108154297</v>
      </c>
      <c r="C62755">
        <v>2218</v>
      </c>
      <c r="D62755">
        <v>64889</v>
      </c>
      <c r="E62755" s="1" t="s">
        <v>6588</v>
      </c>
      <c r="F62755" s="1" t="s">
        <v>6592</v>
      </c>
      <c r="G62755" s="1" t="s">
        <v>3651</v>
      </c>
      <c r="H62755" s="1" t="s">
        <v>9285</v>
      </c>
      <c r="I62755" s="1" t="s">
        <v>3659</v>
      </c>
      <c r="J62755">
        <v>413965</v>
      </c>
    </row>
    <row r="62756" spans="1:10" x14ac:dyDescent="0.3">
      <c r="A62756">
        <v>-75.693450927734304</v>
      </c>
      <c r="B62756">
        <v>40.250286102294901</v>
      </c>
      <c r="C62756">
        <v>2218</v>
      </c>
      <c r="D62756">
        <v>64890</v>
      </c>
      <c r="E62756" s="1" t="s">
        <v>6588</v>
      </c>
      <c r="F62756" s="1" t="s">
        <v>6592</v>
      </c>
      <c r="G62756" s="1" t="s">
        <v>3651</v>
      </c>
      <c r="H62756" s="1" t="s">
        <v>9285</v>
      </c>
      <c r="I62756" s="1" t="s">
        <v>3659</v>
      </c>
      <c r="J62756">
        <v>413965</v>
      </c>
    </row>
    <row r="62757" spans="1:10" x14ac:dyDescent="0.3">
      <c r="A62757">
        <v>-75.745025634765597</v>
      </c>
      <c r="B62757">
        <v>40.233097076416001</v>
      </c>
      <c r="C62757">
        <v>2218</v>
      </c>
      <c r="D62757">
        <v>64891</v>
      </c>
      <c r="E62757" s="1" t="s">
        <v>6588</v>
      </c>
      <c r="F62757" s="1" t="s">
        <v>6592</v>
      </c>
      <c r="G62757" s="1" t="s">
        <v>3651</v>
      </c>
      <c r="H62757" s="1" t="s">
        <v>9285</v>
      </c>
      <c r="I62757" s="1" t="s">
        <v>3659</v>
      </c>
      <c r="J62757">
        <v>413965</v>
      </c>
    </row>
    <row r="62758" spans="1:10" x14ac:dyDescent="0.3">
      <c r="A62758">
        <v>-75.767936706542898</v>
      </c>
      <c r="B62758">
        <v>40.215908050537102</v>
      </c>
      <c r="C62758">
        <v>2218</v>
      </c>
      <c r="D62758">
        <v>64892</v>
      </c>
      <c r="E62758" s="1" t="s">
        <v>6588</v>
      </c>
      <c r="F62758" s="1" t="s">
        <v>6592</v>
      </c>
      <c r="G62758" s="1" t="s">
        <v>3651</v>
      </c>
      <c r="H62758" s="1" t="s">
        <v>9285</v>
      </c>
      <c r="I62758" s="1" t="s">
        <v>3659</v>
      </c>
      <c r="J62758">
        <v>413965</v>
      </c>
    </row>
    <row r="62759" spans="1:10" x14ac:dyDescent="0.3">
      <c r="A62759">
        <v>-75.796592712402301</v>
      </c>
      <c r="B62759">
        <v>40.192989349365199</v>
      </c>
      <c r="C62759">
        <v>2218</v>
      </c>
      <c r="D62759">
        <v>64893</v>
      </c>
      <c r="E62759" s="1" t="s">
        <v>6588</v>
      </c>
      <c r="F62759" s="1" t="s">
        <v>6592</v>
      </c>
      <c r="G62759" s="1" t="s">
        <v>3651</v>
      </c>
      <c r="H62759" s="1" t="s">
        <v>9285</v>
      </c>
      <c r="I62759" s="1" t="s">
        <v>3659</v>
      </c>
      <c r="J62759">
        <v>413965</v>
      </c>
    </row>
    <row r="62760" spans="1:10" x14ac:dyDescent="0.3">
      <c r="A62760">
        <v>-75.836700439453097</v>
      </c>
      <c r="B62760">
        <v>40.164340972900298</v>
      </c>
      <c r="C62760">
        <v>2218</v>
      </c>
      <c r="D62760">
        <v>64894</v>
      </c>
      <c r="E62760" s="1" t="s">
        <v>6588</v>
      </c>
      <c r="F62760" s="1" t="s">
        <v>6592</v>
      </c>
      <c r="G62760" s="1" t="s">
        <v>3651</v>
      </c>
      <c r="H62760" s="1" t="s">
        <v>9285</v>
      </c>
      <c r="I62760" s="1" t="s">
        <v>3659</v>
      </c>
      <c r="J62760">
        <v>413965</v>
      </c>
    </row>
    <row r="62761" spans="1:10" x14ac:dyDescent="0.3">
      <c r="A62761">
        <v>-75.876800537109304</v>
      </c>
      <c r="B62761">
        <v>40.141426086425703</v>
      </c>
      <c r="C62761">
        <v>2218</v>
      </c>
      <c r="D62761">
        <v>64895</v>
      </c>
      <c r="E62761" s="1" t="s">
        <v>6588</v>
      </c>
      <c r="F62761" s="1" t="s">
        <v>6592</v>
      </c>
      <c r="G62761" s="1" t="s">
        <v>3651</v>
      </c>
      <c r="H62761" s="1" t="s">
        <v>9285</v>
      </c>
      <c r="I62761" s="1" t="s">
        <v>3659</v>
      </c>
      <c r="J62761">
        <v>413965</v>
      </c>
    </row>
    <row r="62762" spans="1:10" x14ac:dyDescent="0.3">
      <c r="A62762">
        <v>-76.157554626464801</v>
      </c>
      <c r="B62762">
        <v>40.319042205810497</v>
      </c>
      <c r="C62762">
        <v>2218</v>
      </c>
      <c r="D62762">
        <v>64896</v>
      </c>
      <c r="E62762" s="1" t="s">
        <v>6588</v>
      </c>
      <c r="F62762" s="1" t="s">
        <v>6592</v>
      </c>
      <c r="G62762" s="1" t="s">
        <v>3651</v>
      </c>
      <c r="H62762" s="1" t="s">
        <v>9285</v>
      </c>
      <c r="I62762" s="1" t="s">
        <v>3659</v>
      </c>
      <c r="J62762">
        <v>413965</v>
      </c>
    </row>
    <row r="62763" spans="1:10" x14ac:dyDescent="0.3">
      <c r="A62763">
        <v>-76.203392028808594</v>
      </c>
      <c r="B62763">
        <v>40.359146118163999</v>
      </c>
      <c r="C62763">
        <v>2218</v>
      </c>
      <c r="D62763">
        <v>64897</v>
      </c>
      <c r="E62763" s="1" t="s">
        <v>6588</v>
      </c>
      <c r="F62763" s="1" t="s">
        <v>6592</v>
      </c>
      <c r="G62763" s="1" t="s">
        <v>3651</v>
      </c>
      <c r="H62763" s="1" t="s">
        <v>9285</v>
      </c>
      <c r="I62763" s="1" t="s">
        <v>3659</v>
      </c>
      <c r="J62763">
        <v>413965</v>
      </c>
    </row>
    <row r="62764" spans="1:10" x14ac:dyDescent="0.3">
      <c r="A62764">
        <v>-76.243499755859304</v>
      </c>
      <c r="B62764">
        <v>40.382064819335902</v>
      </c>
      <c r="C62764">
        <v>2218</v>
      </c>
      <c r="D62764">
        <v>64898</v>
      </c>
      <c r="E62764" s="1" t="s">
        <v>6588</v>
      </c>
      <c r="F62764" s="1" t="s">
        <v>6592</v>
      </c>
      <c r="G62764" s="1" t="s">
        <v>3651</v>
      </c>
      <c r="H62764" s="1" t="s">
        <v>9285</v>
      </c>
      <c r="I62764" s="1" t="s">
        <v>3659</v>
      </c>
      <c r="J62764">
        <v>413965</v>
      </c>
    </row>
    <row r="62765" spans="1:10" x14ac:dyDescent="0.3">
      <c r="A62765">
        <v>-76.432571411132798</v>
      </c>
      <c r="B62765">
        <v>40.490928649902301</v>
      </c>
      <c r="C62765">
        <v>2218</v>
      </c>
      <c r="D62765">
        <v>64899</v>
      </c>
      <c r="E62765" s="1" t="s">
        <v>6588</v>
      </c>
      <c r="F62765" s="1" t="s">
        <v>6592</v>
      </c>
      <c r="G62765" s="1" t="s">
        <v>3651</v>
      </c>
      <c r="H62765" s="1" t="s">
        <v>9285</v>
      </c>
      <c r="I62765" s="1" t="s">
        <v>3659</v>
      </c>
      <c r="J62765">
        <v>413965</v>
      </c>
    </row>
    <row r="62766" spans="1:10" x14ac:dyDescent="0.3">
      <c r="A62766">
        <v>-76.363815307617102</v>
      </c>
      <c r="B62766">
        <v>40.5081176757812</v>
      </c>
      <c r="C62766">
        <v>2218</v>
      </c>
      <c r="D62766">
        <v>64900</v>
      </c>
      <c r="E62766" s="1" t="s">
        <v>6588</v>
      </c>
      <c r="F62766" s="1" t="s">
        <v>6592</v>
      </c>
      <c r="G62766" s="1" t="s">
        <v>3651</v>
      </c>
      <c r="H62766" s="1" t="s">
        <v>9285</v>
      </c>
      <c r="I62766" s="1" t="s">
        <v>3659</v>
      </c>
      <c r="J62766">
        <v>413965</v>
      </c>
    </row>
    <row r="62767" spans="1:10" x14ac:dyDescent="0.3">
      <c r="A62767">
        <v>-76.335166931152301</v>
      </c>
      <c r="B62767">
        <v>40.5081176757812</v>
      </c>
      <c r="C62767">
        <v>2218</v>
      </c>
      <c r="D62767">
        <v>64901</v>
      </c>
      <c r="E62767" s="1" t="s">
        <v>6588</v>
      </c>
      <c r="F62767" s="1" t="s">
        <v>6592</v>
      </c>
      <c r="G62767" s="1" t="s">
        <v>3651</v>
      </c>
      <c r="H62767" s="1" t="s">
        <v>9285</v>
      </c>
      <c r="I62767" s="1" t="s">
        <v>3659</v>
      </c>
      <c r="J62767">
        <v>413965</v>
      </c>
    </row>
    <row r="62768" spans="1:10" x14ac:dyDescent="0.3">
      <c r="A62768">
        <v>-76.312248229980398</v>
      </c>
      <c r="B62768">
        <v>40.5081176757812</v>
      </c>
      <c r="C62768">
        <v>2218</v>
      </c>
      <c r="D62768">
        <v>64902</v>
      </c>
      <c r="E62768" s="1" t="s">
        <v>6588</v>
      </c>
      <c r="F62768" s="1" t="s">
        <v>6592</v>
      </c>
      <c r="G62768" s="1" t="s">
        <v>3651</v>
      </c>
      <c r="H62768" s="1" t="s">
        <v>9285</v>
      </c>
      <c r="I62768" s="1" t="s">
        <v>3659</v>
      </c>
      <c r="J62768">
        <v>413965</v>
      </c>
    </row>
    <row r="62769" spans="1:10" x14ac:dyDescent="0.3">
      <c r="A62769">
        <v>-76.237762451171804</v>
      </c>
      <c r="B62769">
        <v>40.531036376953097</v>
      </c>
      <c r="C62769">
        <v>2218</v>
      </c>
      <c r="D62769">
        <v>64903</v>
      </c>
      <c r="E62769" s="1" t="s">
        <v>6588</v>
      </c>
      <c r="F62769" s="1" t="s">
        <v>6592</v>
      </c>
      <c r="G62769" s="1" t="s">
        <v>3651</v>
      </c>
      <c r="H62769" s="1" t="s">
        <v>9285</v>
      </c>
      <c r="I62769" s="1" t="s">
        <v>3659</v>
      </c>
      <c r="J62769">
        <v>413965</v>
      </c>
    </row>
    <row r="62770" spans="1:10" x14ac:dyDescent="0.3">
      <c r="A62770">
        <v>-76.21484375</v>
      </c>
      <c r="B62770">
        <v>40.542491912841797</v>
      </c>
      <c r="C62770">
        <v>2218</v>
      </c>
      <c r="D62770">
        <v>64904</v>
      </c>
      <c r="E62770" s="1" t="s">
        <v>6588</v>
      </c>
      <c r="F62770" s="1" t="s">
        <v>6592</v>
      </c>
      <c r="G62770" s="1" t="s">
        <v>3651</v>
      </c>
      <c r="H62770" s="1" t="s">
        <v>9285</v>
      </c>
      <c r="I62770" s="1" t="s">
        <v>3659</v>
      </c>
      <c r="J62770">
        <v>413965</v>
      </c>
    </row>
    <row r="62771" spans="1:10" x14ac:dyDescent="0.3">
      <c r="A62771">
        <v>-76.140357971191406</v>
      </c>
      <c r="B62771">
        <v>40.553951263427699</v>
      </c>
      <c r="C62771">
        <v>2218</v>
      </c>
      <c r="D62771">
        <v>64905</v>
      </c>
      <c r="E62771" s="1" t="s">
        <v>6588</v>
      </c>
      <c r="F62771" s="1" t="s">
        <v>6592</v>
      </c>
      <c r="G62771" s="1" t="s">
        <v>3651</v>
      </c>
      <c r="H62771" s="1" t="s">
        <v>9285</v>
      </c>
      <c r="I62771" s="1" t="s">
        <v>3659</v>
      </c>
      <c r="J62771">
        <v>413965</v>
      </c>
    </row>
    <row r="62772" spans="1:10" x14ac:dyDescent="0.3">
      <c r="A62772">
        <v>-76.117446899414006</v>
      </c>
      <c r="B62772">
        <v>40.565410614013601</v>
      </c>
      <c r="C62772">
        <v>2218</v>
      </c>
      <c r="D62772">
        <v>64906</v>
      </c>
      <c r="E62772" s="1" t="s">
        <v>6588</v>
      </c>
      <c r="F62772" s="1" t="s">
        <v>6592</v>
      </c>
      <c r="G62772" s="1" t="s">
        <v>3651</v>
      </c>
      <c r="H62772" s="1" t="s">
        <v>9285</v>
      </c>
      <c r="I62772" s="1" t="s">
        <v>3659</v>
      </c>
      <c r="J62772">
        <v>413965</v>
      </c>
    </row>
    <row r="62773" spans="1:10" x14ac:dyDescent="0.3">
      <c r="A62773">
        <v>-76.071609497070298</v>
      </c>
      <c r="B62773">
        <v>40.576869964599602</v>
      </c>
      <c r="C62773">
        <v>2218</v>
      </c>
      <c r="D62773">
        <v>64907</v>
      </c>
      <c r="E62773" s="1" t="s">
        <v>6588</v>
      </c>
      <c r="F62773" s="1" t="s">
        <v>6592</v>
      </c>
      <c r="G62773" s="1" t="s">
        <v>3651</v>
      </c>
      <c r="H62773" s="1" t="s">
        <v>9285</v>
      </c>
      <c r="I62773" s="1" t="s">
        <v>3659</v>
      </c>
      <c r="J62773">
        <v>413965</v>
      </c>
    </row>
    <row r="62774" spans="1:10" x14ac:dyDescent="0.3">
      <c r="A62774">
        <v>-76.054412841796804</v>
      </c>
      <c r="B62774">
        <v>40.5825996398925</v>
      </c>
      <c r="C62774">
        <v>2218</v>
      </c>
      <c r="D62774">
        <v>64908</v>
      </c>
      <c r="E62774" s="1" t="s">
        <v>6588</v>
      </c>
      <c r="F62774" s="1" t="s">
        <v>6592</v>
      </c>
      <c r="G62774" s="1" t="s">
        <v>3651</v>
      </c>
      <c r="H62774" s="1" t="s">
        <v>9285</v>
      </c>
      <c r="I62774" s="1" t="s">
        <v>3659</v>
      </c>
      <c r="J62774">
        <v>413965</v>
      </c>
    </row>
    <row r="62775" spans="1:10" x14ac:dyDescent="0.3">
      <c r="A62775">
        <v>-76.020042419433594</v>
      </c>
      <c r="B62775">
        <v>40.5825996398925</v>
      </c>
      <c r="C62775">
        <v>2218</v>
      </c>
      <c r="D62775">
        <v>64909</v>
      </c>
      <c r="E62775" s="1" t="s">
        <v>6588</v>
      </c>
      <c r="F62775" s="1" t="s">
        <v>6592</v>
      </c>
      <c r="G62775" s="1" t="s">
        <v>3651</v>
      </c>
      <c r="H62775" s="1" t="s">
        <v>9285</v>
      </c>
      <c r="I62775" s="1" t="s">
        <v>3659</v>
      </c>
      <c r="J62775">
        <v>413965</v>
      </c>
    </row>
    <row r="62776" spans="1:10" x14ac:dyDescent="0.3">
      <c r="A62776">
        <v>-76.008575439453097</v>
      </c>
      <c r="B62776">
        <v>40.5825996398925</v>
      </c>
      <c r="C62776">
        <v>2218</v>
      </c>
      <c r="D62776">
        <v>64910</v>
      </c>
      <c r="E62776" s="1" t="s">
        <v>6588</v>
      </c>
      <c r="F62776" s="1" t="s">
        <v>6592</v>
      </c>
      <c r="G62776" s="1" t="s">
        <v>3651</v>
      </c>
      <c r="H62776" s="1" t="s">
        <v>9285</v>
      </c>
      <c r="I62776" s="1" t="s">
        <v>3659</v>
      </c>
      <c r="J62776">
        <v>413965</v>
      </c>
    </row>
    <row r="62777" spans="1:10" x14ac:dyDescent="0.3">
      <c r="A62777">
        <v>-75.997123718261705</v>
      </c>
      <c r="B62777">
        <v>40.588329315185497</v>
      </c>
      <c r="C62777">
        <v>2218</v>
      </c>
      <c r="D62777">
        <v>64911</v>
      </c>
      <c r="E62777" s="1" t="s">
        <v>6588</v>
      </c>
      <c r="F62777" s="1" t="s">
        <v>6592</v>
      </c>
      <c r="G62777" s="1" t="s">
        <v>3651</v>
      </c>
      <c r="H62777" s="1" t="s">
        <v>9285</v>
      </c>
      <c r="I62777" s="1" t="s">
        <v>3659</v>
      </c>
      <c r="J62777">
        <v>413965</v>
      </c>
    </row>
    <row r="62778" spans="1:10" x14ac:dyDescent="0.3">
      <c r="A62778">
        <v>-75.985664367675696</v>
      </c>
      <c r="B62778">
        <v>40.622707366943303</v>
      </c>
      <c r="C62778">
        <v>2218</v>
      </c>
      <c r="D62778">
        <v>64912</v>
      </c>
      <c r="E62778" s="1" t="s">
        <v>6588</v>
      </c>
      <c r="F62778" s="1" t="s">
        <v>6592</v>
      </c>
      <c r="G62778" s="1" t="s">
        <v>3651</v>
      </c>
      <c r="H62778" s="1" t="s">
        <v>9285</v>
      </c>
      <c r="I62778" s="1" t="s">
        <v>3659</v>
      </c>
      <c r="J62778">
        <v>413965</v>
      </c>
    </row>
    <row r="62779" spans="1:10" x14ac:dyDescent="0.3">
      <c r="A62779">
        <v>-75.974205017089801</v>
      </c>
      <c r="B62779">
        <v>40.651355743408203</v>
      </c>
      <c r="C62779">
        <v>2218</v>
      </c>
      <c r="D62779">
        <v>64913</v>
      </c>
      <c r="E62779" s="1" t="s">
        <v>6588</v>
      </c>
      <c r="F62779" s="1" t="s">
        <v>6592</v>
      </c>
      <c r="G62779" s="1" t="s">
        <v>3651</v>
      </c>
      <c r="H62779" s="1" t="s">
        <v>9285</v>
      </c>
      <c r="I62779" s="1" t="s">
        <v>3659</v>
      </c>
      <c r="J62779">
        <v>413965</v>
      </c>
    </row>
    <row r="62780" spans="1:10" x14ac:dyDescent="0.3">
      <c r="A62780">
        <v>-75.882530212402301</v>
      </c>
      <c r="B62780">
        <v>40.67427444458</v>
      </c>
      <c r="C62780">
        <v>2218</v>
      </c>
      <c r="D62780">
        <v>64914</v>
      </c>
      <c r="E62780" s="1" t="s">
        <v>6588</v>
      </c>
      <c r="F62780" s="1" t="s">
        <v>6592</v>
      </c>
      <c r="G62780" s="1" t="s">
        <v>3651</v>
      </c>
      <c r="H62780" s="1" t="s">
        <v>9285</v>
      </c>
      <c r="I62780" s="1" t="s">
        <v>3659</v>
      </c>
      <c r="J62780">
        <v>413965</v>
      </c>
    </row>
    <row r="62781" spans="1:10" x14ac:dyDescent="0.3">
      <c r="A62781">
        <v>-75.533027648925696</v>
      </c>
      <c r="B62781">
        <v>40.450817108154297</v>
      </c>
      <c r="C62781">
        <v>2218</v>
      </c>
      <c r="D62781">
        <v>64915</v>
      </c>
      <c r="E62781" s="1" t="s">
        <v>6588</v>
      </c>
      <c r="F62781" s="1" t="s">
        <v>6592</v>
      </c>
      <c r="G62781" s="1" t="s">
        <v>3651</v>
      </c>
      <c r="H62781" s="1" t="s">
        <v>9285</v>
      </c>
      <c r="I62781" s="1" t="s">
        <v>3659</v>
      </c>
      <c r="J62781">
        <v>413965</v>
      </c>
    </row>
    <row r="62782" spans="1:10" x14ac:dyDescent="0.3">
      <c r="A62782">
        <v>-78.1170654296875</v>
      </c>
      <c r="B62782">
        <v>40.737300872802699</v>
      </c>
      <c r="C62782">
        <v>2219</v>
      </c>
      <c r="D62782">
        <v>64917</v>
      </c>
      <c r="E62782" s="1" t="s">
        <v>6588</v>
      </c>
      <c r="F62782" s="1" t="s">
        <v>6593</v>
      </c>
      <c r="G62782" s="1" t="s">
        <v>3651</v>
      </c>
      <c r="H62782" s="1" t="s">
        <v>9286</v>
      </c>
      <c r="I62782" s="1" t="s">
        <v>3661</v>
      </c>
      <c r="J62782">
        <v>126448</v>
      </c>
    </row>
    <row r="62783" spans="1:10" x14ac:dyDescent="0.3">
      <c r="A62783">
        <v>-78.174362182617102</v>
      </c>
      <c r="B62783">
        <v>40.708652496337798</v>
      </c>
      <c r="C62783">
        <v>2219</v>
      </c>
      <c r="D62783">
        <v>64918</v>
      </c>
      <c r="E62783" s="1" t="s">
        <v>6588</v>
      </c>
      <c r="F62783" s="1" t="s">
        <v>6593</v>
      </c>
      <c r="G62783" s="1" t="s">
        <v>3651</v>
      </c>
      <c r="H62783" s="1" t="s">
        <v>9286</v>
      </c>
      <c r="I62783" s="1" t="s">
        <v>3661</v>
      </c>
      <c r="J62783">
        <v>126448</v>
      </c>
    </row>
    <row r="62784" spans="1:10" x14ac:dyDescent="0.3">
      <c r="A62784">
        <v>-78.180091857910099</v>
      </c>
      <c r="B62784">
        <v>40.708652496337798</v>
      </c>
      <c r="C62784">
        <v>2219</v>
      </c>
      <c r="D62784">
        <v>64919</v>
      </c>
      <c r="E62784" s="1" t="s">
        <v>6588</v>
      </c>
      <c r="F62784" s="1" t="s">
        <v>6593</v>
      </c>
      <c r="G62784" s="1" t="s">
        <v>3651</v>
      </c>
      <c r="H62784" s="1" t="s">
        <v>9286</v>
      </c>
      <c r="I62784" s="1" t="s">
        <v>3661</v>
      </c>
      <c r="J62784">
        <v>126448</v>
      </c>
    </row>
    <row r="62785" spans="1:10" x14ac:dyDescent="0.3">
      <c r="A62785">
        <v>-78.225929260253906</v>
      </c>
      <c r="B62785">
        <v>40.662815093994098</v>
      </c>
      <c r="C62785">
        <v>2219</v>
      </c>
      <c r="D62785">
        <v>64920</v>
      </c>
      <c r="E62785" s="1" t="s">
        <v>6588</v>
      </c>
      <c r="F62785" s="1" t="s">
        <v>6593</v>
      </c>
      <c r="G62785" s="1" t="s">
        <v>3651</v>
      </c>
      <c r="H62785" s="1" t="s">
        <v>9286</v>
      </c>
      <c r="I62785" s="1" t="s">
        <v>3661</v>
      </c>
      <c r="J62785">
        <v>126448</v>
      </c>
    </row>
    <row r="62786" spans="1:10" x14ac:dyDescent="0.3">
      <c r="A62786">
        <v>-78.168632507324205</v>
      </c>
      <c r="B62786">
        <v>40.622707366943303</v>
      </c>
      <c r="C62786">
        <v>2219</v>
      </c>
      <c r="D62786">
        <v>64921</v>
      </c>
      <c r="E62786" s="1" t="s">
        <v>6588</v>
      </c>
      <c r="F62786" s="1" t="s">
        <v>6593</v>
      </c>
      <c r="G62786" s="1" t="s">
        <v>3651</v>
      </c>
      <c r="H62786" s="1" t="s">
        <v>9286</v>
      </c>
      <c r="I62786" s="1" t="s">
        <v>3661</v>
      </c>
      <c r="J62786">
        <v>126448</v>
      </c>
    </row>
    <row r="62787" spans="1:10" x14ac:dyDescent="0.3">
      <c r="A62787">
        <v>-78.174362182617102</v>
      </c>
      <c r="B62787">
        <v>40.611248016357401</v>
      </c>
      <c r="C62787">
        <v>2219</v>
      </c>
      <c r="D62787">
        <v>64922</v>
      </c>
      <c r="E62787" s="1" t="s">
        <v>6588</v>
      </c>
      <c r="F62787" s="1" t="s">
        <v>6593</v>
      </c>
      <c r="G62787" s="1" t="s">
        <v>3651</v>
      </c>
      <c r="H62787" s="1" t="s">
        <v>9286</v>
      </c>
      <c r="I62787" s="1" t="s">
        <v>3661</v>
      </c>
      <c r="J62787">
        <v>126448</v>
      </c>
    </row>
    <row r="62788" spans="1:10" x14ac:dyDescent="0.3">
      <c r="A62788">
        <v>-78.180091857910099</v>
      </c>
      <c r="B62788">
        <v>40.594062805175703</v>
      </c>
      <c r="C62788">
        <v>2219</v>
      </c>
      <c r="D62788">
        <v>64923</v>
      </c>
      <c r="E62788" s="1" t="s">
        <v>6588</v>
      </c>
      <c r="F62788" s="1" t="s">
        <v>6593</v>
      </c>
      <c r="G62788" s="1" t="s">
        <v>3651</v>
      </c>
      <c r="H62788" s="1" t="s">
        <v>9286</v>
      </c>
      <c r="I62788" s="1" t="s">
        <v>3661</v>
      </c>
      <c r="J62788">
        <v>126448</v>
      </c>
    </row>
    <row r="62789" spans="1:10" x14ac:dyDescent="0.3">
      <c r="A62789">
        <v>-78.180091857910099</v>
      </c>
      <c r="B62789">
        <v>40.565410614013601</v>
      </c>
      <c r="C62789">
        <v>2219</v>
      </c>
      <c r="D62789">
        <v>64924</v>
      </c>
      <c r="E62789" s="1" t="s">
        <v>6588</v>
      </c>
      <c r="F62789" s="1" t="s">
        <v>6593</v>
      </c>
      <c r="G62789" s="1" t="s">
        <v>3651</v>
      </c>
      <c r="H62789" s="1" t="s">
        <v>9286</v>
      </c>
      <c r="I62789" s="1" t="s">
        <v>3661</v>
      </c>
      <c r="J62789">
        <v>126448</v>
      </c>
    </row>
    <row r="62790" spans="1:10" x14ac:dyDescent="0.3">
      <c r="A62790">
        <v>-78.191551208496094</v>
      </c>
      <c r="B62790">
        <v>40.548225402832003</v>
      </c>
      <c r="C62790">
        <v>2219</v>
      </c>
      <c r="D62790">
        <v>64925</v>
      </c>
      <c r="E62790" s="1" t="s">
        <v>6588</v>
      </c>
      <c r="F62790" s="1" t="s">
        <v>6593</v>
      </c>
      <c r="G62790" s="1" t="s">
        <v>3651</v>
      </c>
      <c r="H62790" s="1" t="s">
        <v>9286</v>
      </c>
      <c r="I62790" s="1" t="s">
        <v>3661</v>
      </c>
      <c r="J62790">
        <v>126448</v>
      </c>
    </row>
    <row r="62791" spans="1:10" x14ac:dyDescent="0.3">
      <c r="A62791">
        <v>-78.168632507324205</v>
      </c>
      <c r="B62791">
        <v>40.5367622375488</v>
      </c>
      <c r="C62791">
        <v>2219</v>
      </c>
      <c r="D62791">
        <v>64926</v>
      </c>
      <c r="E62791" s="1" t="s">
        <v>6588</v>
      </c>
      <c r="F62791" s="1" t="s">
        <v>6593</v>
      </c>
      <c r="G62791" s="1" t="s">
        <v>3651</v>
      </c>
      <c r="H62791" s="1" t="s">
        <v>9286</v>
      </c>
      <c r="I62791" s="1" t="s">
        <v>3661</v>
      </c>
      <c r="J62791">
        <v>126448</v>
      </c>
    </row>
    <row r="62792" spans="1:10" x14ac:dyDescent="0.3">
      <c r="A62792">
        <v>-78.139984130859304</v>
      </c>
      <c r="B62792">
        <v>40.559680938720703</v>
      </c>
      <c r="C62792">
        <v>2219</v>
      </c>
      <c r="D62792">
        <v>64927</v>
      </c>
      <c r="E62792" s="1" t="s">
        <v>6588</v>
      </c>
      <c r="F62792" s="1" t="s">
        <v>6593</v>
      </c>
      <c r="G62792" s="1" t="s">
        <v>3651</v>
      </c>
      <c r="H62792" s="1" t="s">
        <v>9286</v>
      </c>
      <c r="I62792" s="1" t="s">
        <v>3661</v>
      </c>
      <c r="J62792">
        <v>126448</v>
      </c>
    </row>
    <row r="62793" spans="1:10" x14ac:dyDescent="0.3">
      <c r="A62793">
        <v>-78.128524780273395</v>
      </c>
      <c r="B62793">
        <v>40.565410614013601</v>
      </c>
      <c r="C62793">
        <v>2219</v>
      </c>
      <c r="D62793">
        <v>64928</v>
      </c>
      <c r="E62793" s="1" t="s">
        <v>6588</v>
      </c>
      <c r="F62793" s="1" t="s">
        <v>6593</v>
      </c>
      <c r="G62793" s="1" t="s">
        <v>3651</v>
      </c>
      <c r="H62793" s="1" t="s">
        <v>9286</v>
      </c>
      <c r="I62793" s="1" t="s">
        <v>3661</v>
      </c>
      <c r="J62793">
        <v>126448</v>
      </c>
    </row>
    <row r="62794" spans="1:10" x14ac:dyDescent="0.3">
      <c r="A62794">
        <v>-78.139984130859304</v>
      </c>
      <c r="B62794">
        <v>40.542491912841797</v>
      </c>
      <c r="C62794">
        <v>2219</v>
      </c>
      <c r="D62794">
        <v>64929</v>
      </c>
      <c r="E62794" s="1" t="s">
        <v>6588</v>
      </c>
      <c r="F62794" s="1" t="s">
        <v>6593</v>
      </c>
      <c r="G62794" s="1" t="s">
        <v>3651</v>
      </c>
      <c r="H62794" s="1" t="s">
        <v>9286</v>
      </c>
      <c r="I62794" s="1" t="s">
        <v>3661</v>
      </c>
      <c r="J62794">
        <v>126448</v>
      </c>
    </row>
    <row r="62795" spans="1:10" x14ac:dyDescent="0.3">
      <c r="A62795">
        <v>-78.157173156738196</v>
      </c>
      <c r="B62795">
        <v>40.502388000488203</v>
      </c>
      <c r="C62795">
        <v>2219</v>
      </c>
      <c r="D62795">
        <v>64930</v>
      </c>
      <c r="E62795" s="1" t="s">
        <v>6588</v>
      </c>
      <c r="F62795" s="1" t="s">
        <v>6593</v>
      </c>
      <c r="G62795" s="1" t="s">
        <v>3651</v>
      </c>
      <c r="H62795" s="1" t="s">
        <v>9286</v>
      </c>
      <c r="I62795" s="1" t="s">
        <v>3661</v>
      </c>
      <c r="J62795">
        <v>126448</v>
      </c>
    </row>
    <row r="62796" spans="1:10" x14ac:dyDescent="0.3">
      <c r="A62796">
        <v>-78.134254455566406</v>
      </c>
      <c r="B62796">
        <v>40.496654510497997</v>
      </c>
      <c r="C62796">
        <v>2219</v>
      </c>
      <c r="D62796">
        <v>64931</v>
      </c>
      <c r="E62796" s="1" t="s">
        <v>6588</v>
      </c>
      <c r="F62796" s="1" t="s">
        <v>6593</v>
      </c>
      <c r="G62796" s="1" t="s">
        <v>3651</v>
      </c>
      <c r="H62796" s="1" t="s">
        <v>9286</v>
      </c>
      <c r="I62796" s="1" t="s">
        <v>3661</v>
      </c>
      <c r="J62796">
        <v>126448</v>
      </c>
    </row>
    <row r="62797" spans="1:10" x14ac:dyDescent="0.3">
      <c r="A62797">
        <v>-78.128524780273395</v>
      </c>
      <c r="B62797">
        <v>40.502388000488203</v>
      </c>
      <c r="C62797">
        <v>2219</v>
      </c>
      <c r="D62797">
        <v>64932</v>
      </c>
      <c r="E62797" s="1" t="s">
        <v>6588</v>
      </c>
      <c r="F62797" s="1" t="s">
        <v>6593</v>
      </c>
      <c r="G62797" s="1" t="s">
        <v>3651</v>
      </c>
      <c r="H62797" s="1" t="s">
        <v>9286</v>
      </c>
      <c r="I62797" s="1" t="s">
        <v>3661</v>
      </c>
      <c r="J62797">
        <v>126448</v>
      </c>
    </row>
    <row r="62798" spans="1:10" x14ac:dyDescent="0.3">
      <c r="A62798">
        <v>-78.1170654296875</v>
      </c>
      <c r="B62798">
        <v>40.496654510497997</v>
      </c>
      <c r="C62798">
        <v>2219</v>
      </c>
      <c r="D62798">
        <v>64933</v>
      </c>
      <c r="E62798" s="1" t="s">
        <v>6588</v>
      </c>
      <c r="F62798" s="1" t="s">
        <v>6593</v>
      </c>
      <c r="G62798" s="1" t="s">
        <v>3651</v>
      </c>
      <c r="H62798" s="1" t="s">
        <v>9286</v>
      </c>
      <c r="I62798" s="1" t="s">
        <v>3661</v>
      </c>
      <c r="J62798">
        <v>126448</v>
      </c>
    </row>
    <row r="62799" spans="1:10" x14ac:dyDescent="0.3">
      <c r="A62799">
        <v>-78.197280883789006</v>
      </c>
      <c r="B62799">
        <v>40.393524169921797</v>
      </c>
      <c r="C62799">
        <v>2219</v>
      </c>
      <c r="D62799">
        <v>64934</v>
      </c>
      <c r="E62799" s="1" t="s">
        <v>6588</v>
      </c>
      <c r="F62799" s="1" t="s">
        <v>6593</v>
      </c>
      <c r="G62799" s="1" t="s">
        <v>3651</v>
      </c>
      <c r="H62799" s="1" t="s">
        <v>9286</v>
      </c>
      <c r="I62799" s="1" t="s">
        <v>3661</v>
      </c>
      <c r="J62799">
        <v>126448</v>
      </c>
    </row>
    <row r="62800" spans="1:10" x14ac:dyDescent="0.3">
      <c r="A62800">
        <v>-78.254577636718693</v>
      </c>
      <c r="B62800">
        <v>40.278934478759702</v>
      </c>
      <c r="C62800">
        <v>2219</v>
      </c>
      <c r="D62800">
        <v>64935</v>
      </c>
      <c r="E62800" s="1" t="s">
        <v>6588</v>
      </c>
      <c r="F62800" s="1" t="s">
        <v>6593</v>
      </c>
      <c r="G62800" s="1" t="s">
        <v>3651</v>
      </c>
      <c r="H62800" s="1" t="s">
        <v>9286</v>
      </c>
      <c r="I62800" s="1" t="s">
        <v>3661</v>
      </c>
      <c r="J62800">
        <v>126448</v>
      </c>
    </row>
    <row r="62801" spans="1:10" x14ac:dyDescent="0.3">
      <c r="A62801">
        <v>-78.283226013183594</v>
      </c>
      <c r="B62801">
        <v>40.250286102294901</v>
      </c>
      <c r="C62801">
        <v>2219</v>
      </c>
      <c r="D62801">
        <v>64936</v>
      </c>
      <c r="E62801" s="1" t="s">
        <v>6588</v>
      </c>
      <c r="F62801" s="1" t="s">
        <v>6593</v>
      </c>
      <c r="G62801" s="1" t="s">
        <v>3651</v>
      </c>
      <c r="H62801" s="1" t="s">
        <v>9286</v>
      </c>
      <c r="I62801" s="1" t="s">
        <v>3661</v>
      </c>
      <c r="J62801">
        <v>126448</v>
      </c>
    </row>
    <row r="62802" spans="1:10" x14ac:dyDescent="0.3">
      <c r="A62802">
        <v>-78.432189941406193</v>
      </c>
      <c r="B62802">
        <v>40.301853179931598</v>
      </c>
      <c r="C62802">
        <v>2219</v>
      </c>
      <c r="D62802">
        <v>64937</v>
      </c>
      <c r="E62802" s="1" t="s">
        <v>6588</v>
      </c>
      <c r="F62802" s="1" t="s">
        <v>6593</v>
      </c>
      <c r="G62802" s="1" t="s">
        <v>3651</v>
      </c>
      <c r="H62802" s="1" t="s">
        <v>9286</v>
      </c>
      <c r="I62802" s="1" t="s">
        <v>3661</v>
      </c>
      <c r="J62802">
        <v>126448</v>
      </c>
    </row>
    <row r="62803" spans="1:10" x14ac:dyDescent="0.3">
      <c r="A62803">
        <v>-78.449378967285099</v>
      </c>
      <c r="B62803">
        <v>40.250286102294901</v>
      </c>
      <c r="C62803">
        <v>2219</v>
      </c>
      <c r="D62803">
        <v>64938</v>
      </c>
      <c r="E62803" s="1" t="s">
        <v>6588</v>
      </c>
      <c r="F62803" s="1" t="s">
        <v>6593</v>
      </c>
      <c r="G62803" s="1" t="s">
        <v>3651</v>
      </c>
      <c r="H62803" s="1" t="s">
        <v>9286</v>
      </c>
      <c r="I62803" s="1" t="s">
        <v>3661</v>
      </c>
      <c r="J62803">
        <v>126448</v>
      </c>
    </row>
    <row r="62804" spans="1:10" x14ac:dyDescent="0.3">
      <c r="A62804">
        <v>-78.495216369628906</v>
      </c>
      <c r="B62804">
        <v>40.278934478759702</v>
      </c>
      <c r="C62804">
        <v>2219</v>
      </c>
      <c r="D62804">
        <v>64939</v>
      </c>
      <c r="E62804" s="1" t="s">
        <v>6588</v>
      </c>
      <c r="F62804" s="1" t="s">
        <v>6593</v>
      </c>
      <c r="G62804" s="1" t="s">
        <v>3651</v>
      </c>
      <c r="H62804" s="1" t="s">
        <v>9286</v>
      </c>
      <c r="I62804" s="1" t="s">
        <v>3661</v>
      </c>
      <c r="J62804">
        <v>126448</v>
      </c>
    </row>
    <row r="62805" spans="1:10" x14ac:dyDescent="0.3">
      <c r="A62805">
        <v>-78.523864746093693</v>
      </c>
      <c r="B62805">
        <v>40.296123504638601</v>
      </c>
      <c r="C62805">
        <v>2219</v>
      </c>
      <c r="D62805">
        <v>64940</v>
      </c>
      <c r="E62805" s="1" t="s">
        <v>6588</v>
      </c>
      <c r="F62805" s="1" t="s">
        <v>6593</v>
      </c>
      <c r="G62805" s="1" t="s">
        <v>3651</v>
      </c>
      <c r="H62805" s="1" t="s">
        <v>9286</v>
      </c>
      <c r="I62805" s="1" t="s">
        <v>3661</v>
      </c>
      <c r="J62805">
        <v>126448</v>
      </c>
    </row>
    <row r="62806" spans="1:10" x14ac:dyDescent="0.3">
      <c r="A62806">
        <v>-78.552513122558594</v>
      </c>
      <c r="B62806">
        <v>40.301853179931598</v>
      </c>
      <c r="C62806">
        <v>2219</v>
      </c>
      <c r="D62806">
        <v>64941</v>
      </c>
      <c r="E62806" s="1" t="s">
        <v>6588</v>
      </c>
      <c r="F62806" s="1" t="s">
        <v>6593</v>
      </c>
      <c r="G62806" s="1" t="s">
        <v>3651</v>
      </c>
      <c r="H62806" s="1" t="s">
        <v>9286</v>
      </c>
      <c r="I62806" s="1" t="s">
        <v>3661</v>
      </c>
      <c r="J62806">
        <v>126448</v>
      </c>
    </row>
    <row r="62807" spans="1:10" x14ac:dyDescent="0.3">
      <c r="A62807">
        <v>-78.5697021484375</v>
      </c>
      <c r="B62807">
        <v>40.313308715820298</v>
      </c>
      <c r="C62807">
        <v>2219</v>
      </c>
      <c r="D62807">
        <v>64942</v>
      </c>
      <c r="E62807" s="1" t="s">
        <v>6588</v>
      </c>
      <c r="F62807" s="1" t="s">
        <v>6593</v>
      </c>
      <c r="G62807" s="1" t="s">
        <v>3651</v>
      </c>
      <c r="H62807" s="1" t="s">
        <v>9286</v>
      </c>
      <c r="I62807" s="1" t="s">
        <v>3661</v>
      </c>
      <c r="J62807">
        <v>126448</v>
      </c>
    </row>
    <row r="62808" spans="1:10" x14ac:dyDescent="0.3">
      <c r="A62808">
        <v>-78.615539550781193</v>
      </c>
      <c r="B62808">
        <v>40.324771881103501</v>
      </c>
      <c r="C62808">
        <v>2219</v>
      </c>
      <c r="D62808">
        <v>64943</v>
      </c>
      <c r="E62808" s="1" t="s">
        <v>6588</v>
      </c>
      <c r="F62808" s="1" t="s">
        <v>6593</v>
      </c>
      <c r="G62808" s="1" t="s">
        <v>3651</v>
      </c>
      <c r="H62808" s="1" t="s">
        <v>9286</v>
      </c>
      <c r="I62808" s="1" t="s">
        <v>3661</v>
      </c>
      <c r="J62808">
        <v>126448</v>
      </c>
    </row>
    <row r="62809" spans="1:10" x14ac:dyDescent="0.3">
      <c r="A62809">
        <v>-78.598350524902301</v>
      </c>
      <c r="B62809">
        <v>40.353416442871001</v>
      </c>
      <c r="C62809">
        <v>2219</v>
      </c>
      <c r="D62809">
        <v>64944</v>
      </c>
      <c r="E62809" s="1" t="s">
        <v>6588</v>
      </c>
      <c r="F62809" s="1" t="s">
        <v>6593</v>
      </c>
      <c r="G62809" s="1" t="s">
        <v>3651</v>
      </c>
      <c r="H62809" s="1" t="s">
        <v>9286</v>
      </c>
      <c r="I62809" s="1" t="s">
        <v>3661</v>
      </c>
      <c r="J62809">
        <v>126448</v>
      </c>
    </row>
    <row r="62810" spans="1:10" x14ac:dyDescent="0.3">
      <c r="A62810">
        <v>-78.563972473144503</v>
      </c>
      <c r="B62810">
        <v>40.37060546875</v>
      </c>
      <c r="C62810">
        <v>2219</v>
      </c>
      <c r="D62810">
        <v>64945</v>
      </c>
      <c r="E62810" s="1" t="s">
        <v>6588</v>
      </c>
      <c r="F62810" s="1" t="s">
        <v>6593</v>
      </c>
      <c r="G62810" s="1" t="s">
        <v>3651</v>
      </c>
      <c r="H62810" s="1" t="s">
        <v>9286</v>
      </c>
      <c r="I62810" s="1" t="s">
        <v>3661</v>
      </c>
      <c r="J62810">
        <v>126448</v>
      </c>
    </row>
    <row r="62811" spans="1:10" x14ac:dyDescent="0.3">
      <c r="A62811">
        <v>-78.558242797851506</v>
      </c>
      <c r="B62811">
        <v>40.439361572265597</v>
      </c>
      <c r="C62811">
        <v>2219</v>
      </c>
      <c r="D62811">
        <v>64946</v>
      </c>
      <c r="E62811" s="1" t="s">
        <v>6588</v>
      </c>
      <c r="F62811" s="1" t="s">
        <v>6593</v>
      </c>
      <c r="G62811" s="1" t="s">
        <v>3651</v>
      </c>
      <c r="H62811" s="1" t="s">
        <v>9286</v>
      </c>
      <c r="I62811" s="1" t="s">
        <v>3661</v>
      </c>
      <c r="J62811">
        <v>126448</v>
      </c>
    </row>
    <row r="62812" spans="1:10" x14ac:dyDescent="0.3">
      <c r="A62812">
        <v>-78.541053771972599</v>
      </c>
      <c r="B62812">
        <v>40.496654510497997</v>
      </c>
      <c r="C62812">
        <v>2219</v>
      </c>
      <c r="D62812">
        <v>64947</v>
      </c>
      <c r="E62812" s="1" t="s">
        <v>6588</v>
      </c>
      <c r="F62812" s="1" t="s">
        <v>6593</v>
      </c>
      <c r="G62812" s="1" t="s">
        <v>3651</v>
      </c>
      <c r="H62812" s="1" t="s">
        <v>9286</v>
      </c>
      <c r="I62812" s="1" t="s">
        <v>3661</v>
      </c>
      <c r="J62812">
        <v>126448</v>
      </c>
    </row>
    <row r="62813" spans="1:10" x14ac:dyDescent="0.3">
      <c r="A62813">
        <v>-78.529594421386705</v>
      </c>
      <c r="B62813">
        <v>40.519573211669901</v>
      </c>
      <c r="C62813">
        <v>2219</v>
      </c>
      <c r="D62813">
        <v>64948</v>
      </c>
      <c r="E62813" s="1" t="s">
        <v>6588</v>
      </c>
      <c r="F62813" s="1" t="s">
        <v>6593</v>
      </c>
      <c r="G62813" s="1" t="s">
        <v>3651</v>
      </c>
      <c r="H62813" s="1" t="s">
        <v>9286</v>
      </c>
      <c r="I62813" s="1" t="s">
        <v>3661</v>
      </c>
      <c r="J62813">
        <v>126448</v>
      </c>
    </row>
    <row r="62814" spans="1:10" x14ac:dyDescent="0.3">
      <c r="A62814">
        <v>-78.506675720214801</v>
      </c>
      <c r="B62814">
        <v>40.5367622375488</v>
      </c>
      <c r="C62814">
        <v>2219</v>
      </c>
      <c r="D62814">
        <v>64949</v>
      </c>
      <c r="E62814" s="1" t="s">
        <v>6588</v>
      </c>
      <c r="F62814" s="1" t="s">
        <v>6593</v>
      </c>
      <c r="G62814" s="1" t="s">
        <v>3651</v>
      </c>
      <c r="H62814" s="1" t="s">
        <v>9286</v>
      </c>
      <c r="I62814" s="1" t="s">
        <v>3661</v>
      </c>
      <c r="J62814">
        <v>126448</v>
      </c>
    </row>
    <row r="62815" spans="1:10" x14ac:dyDescent="0.3">
      <c r="A62815">
        <v>-78.47802734375</v>
      </c>
      <c r="B62815">
        <v>40.548225402832003</v>
      </c>
      <c r="C62815">
        <v>2219</v>
      </c>
      <c r="D62815">
        <v>64950</v>
      </c>
      <c r="E62815" s="1" t="s">
        <v>6588</v>
      </c>
      <c r="F62815" s="1" t="s">
        <v>6593</v>
      </c>
      <c r="G62815" s="1" t="s">
        <v>3651</v>
      </c>
      <c r="H62815" s="1" t="s">
        <v>9286</v>
      </c>
      <c r="I62815" s="1" t="s">
        <v>3661</v>
      </c>
      <c r="J62815">
        <v>126448</v>
      </c>
    </row>
    <row r="62816" spans="1:10" x14ac:dyDescent="0.3">
      <c r="A62816">
        <v>-78.466575622558594</v>
      </c>
      <c r="B62816">
        <v>40.565410614013601</v>
      </c>
      <c r="C62816">
        <v>2219</v>
      </c>
      <c r="D62816">
        <v>64951</v>
      </c>
      <c r="E62816" s="1" t="s">
        <v>6588</v>
      </c>
      <c r="F62816" s="1" t="s">
        <v>6593</v>
      </c>
      <c r="G62816" s="1" t="s">
        <v>3651</v>
      </c>
      <c r="H62816" s="1" t="s">
        <v>9286</v>
      </c>
      <c r="I62816" s="1" t="s">
        <v>3661</v>
      </c>
      <c r="J62816">
        <v>126448</v>
      </c>
    </row>
    <row r="62817" spans="1:10" x14ac:dyDescent="0.3">
      <c r="A62817">
        <v>-78.449378967285099</v>
      </c>
      <c r="B62817">
        <v>40.594062805175703</v>
      </c>
      <c r="C62817">
        <v>2219</v>
      </c>
      <c r="D62817">
        <v>64952</v>
      </c>
      <c r="E62817" s="1" t="s">
        <v>6588</v>
      </c>
      <c r="F62817" s="1" t="s">
        <v>6593</v>
      </c>
      <c r="G62817" s="1" t="s">
        <v>3651</v>
      </c>
      <c r="H62817" s="1" t="s">
        <v>9286</v>
      </c>
      <c r="I62817" s="1" t="s">
        <v>3661</v>
      </c>
      <c r="J62817">
        <v>126448</v>
      </c>
    </row>
    <row r="62818" spans="1:10" x14ac:dyDescent="0.3">
      <c r="A62818">
        <v>-78.437919616699205</v>
      </c>
      <c r="B62818">
        <v>40.651355743408203</v>
      </c>
      <c r="C62818">
        <v>2219</v>
      </c>
      <c r="D62818">
        <v>64953</v>
      </c>
      <c r="E62818" s="1" t="s">
        <v>6588</v>
      </c>
      <c r="F62818" s="1" t="s">
        <v>6593</v>
      </c>
      <c r="G62818" s="1" t="s">
        <v>3651</v>
      </c>
      <c r="H62818" s="1" t="s">
        <v>9286</v>
      </c>
      <c r="I62818" s="1" t="s">
        <v>3661</v>
      </c>
      <c r="J62818">
        <v>126448</v>
      </c>
    </row>
    <row r="62819" spans="1:10" x14ac:dyDescent="0.3">
      <c r="A62819">
        <v>-78.409271240234304</v>
      </c>
      <c r="B62819">
        <v>40.651355743408203</v>
      </c>
      <c r="C62819">
        <v>2219</v>
      </c>
      <c r="D62819">
        <v>64954</v>
      </c>
      <c r="E62819" s="1" t="s">
        <v>6588</v>
      </c>
      <c r="F62819" s="1" t="s">
        <v>6593</v>
      </c>
      <c r="G62819" s="1" t="s">
        <v>3651</v>
      </c>
      <c r="H62819" s="1" t="s">
        <v>9286</v>
      </c>
      <c r="I62819" s="1" t="s">
        <v>3661</v>
      </c>
      <c r="J62819">
        <v>126448</v>
      </c>
    </row>
    <row r="62820" spans="1:10" x14ac:dyDescent="0.3">
      <c r="A62820">
        <v>-78.351974487304602</v>
      </c>
      <c r="B62820">
        <v>40.731571197509702</v>
      </c>
      <c r="C62820">
        <v>2219</v>
      </c>
      <c r="D62820">
        <v>64955</v>
      </c>
      <c r="E62820" s="1" t="s">
        <v>6588</v>
      </c>
      <c r="F62820" s="1" t="s">
        <v>6593</v>
      </c>
      <c r="G62820" s="1" t="s">
        <v>3651</v>
      </c>
      <c r="H62820" s="1" t="s">
        <v>9286</v>
      </c>
      <c r="I62820" s="1" t="s">
        <v>3661</v>
      </c>
      <c r="J62820">
        <v>126448</v>
      </c>
    </row>
    <row r="62821" spans="1:10" x14ac:dyDescent="0.3">
      <c r="A62821">
        <v>-78.357704162597599</v>
      </c>
      <c r="B62821">
        <v>40.731571197509702</v>
      </c>
      <c r="C62821">
        <v>2219</v>
      </c>
      <c r="D62821">
        <v>64956</v>
      </c>
      <c r="E62821" s="1" t="s">
        <v>6588</v>
      </c>
      <c r="F62821" s="1" t="s">
        <v>6593</v>
      </c>
      <c r="G62821" s="1" t="s">
        <v>3651</v>
      </c>
      <c r="H62821" s="1" t="s">
        <v>9286</v>
      </c>
      <c r="I62821" s="1" t="s">
        <v>3661</v>
      </c>
      <c r="J62821">
        <v>126448</v>
      </c>
    </row>
    <row r="62822" spans="1:10" x14ac:dyDescent="0.3">
      <c r="A62822">
        <v>-78.1170654296875</v>
      </c>
      <c r="B62822">
        <v>40.737300872802699</v>
      </c>
      <c r="C62822">
        <v>2219</v>
      </c>
      <c r="D62822">
        <v>64957</v>
      </c>
      <c r="E62822" s="1" t="s">
        <v>6588</v>
      </c>
      <c r="F62822" s="1" t="s">
        <v>6593</v>
      </c>
      <c r="G62822" s="1" t="s">
        <v>3651</v>
      </c>
      <c r="H62822" s="1" t="s">
        <v>9286</v>
      </c>
      <c r="I62822" s="1" t="s">
        <v>3661</v>
      </c>
      <c r="J62822">
        <v>126448</v>
      </c>
    </row>
    <row r="62823" spans="1:10" x14ac:dyDescent="0.3">
      <c r="A62823">
        <v>-76.146087646484304</v>
      </c>
      <c r="B62823">
        <v>42.003536224365199</v>
      </c>
      <c r="C62823">
        <v>2220</v>
      </c>
      <c r="D62823">
        <v>64959</v>
      </c>
      <c r="E62823" s="1" t="s">
        <v>6588</v>
      </c>
      <c r="F62823" s="1" t="s">
        <v>5497</v>
      </c>
      <c r="G62823" s="1" t="s">
        <v>3651</v>
      </c>
      <c r="H62823" s="1" t="s">
        <v>9287</v>
      </c>
      <c r="I62823" s="1" t="s">
        <v>3663</v>
      </c>
      <c r="J62823">
        <v>62228</v>
      </c>
    </row>
    <row r="62824" spans="1:10" x14ac:dyDescent="0.3">
      <c r="A62824">
        <v>-76.134628295898395</v>
      </c>
      <c r="B62824">
        <v>41.648300170898402</v>
      </c>
      <c r="C62824">
        <v>2220</v>
      </c>
      <c r="D62824">
        <v>64960</v>
      </c>
      <c r="E62824" s="1" t="s">
        <v>6588</v>
      </c>
      <c r="F62824" s="1" t="s">
        <v>5497</v>
      </c>
      <c r="G62824" s="1" t="s">
        <v>3651</v>
      </c>
      <c r="H62824" s="1" t="s">
        <v>9287</v>
      </c>
      <c r="I62824" s="1" t="s">
        <v>3663</v>
      </c>
      <c r="J62824">
        <v>62228</v>
      </c>
    </row>
    <row r="62825" spans="1:10" x14ac:dyDescent="0.3">
      <c r="A62825">
        <v>-76.220573425292898</v>
      </c>
      <c r="B62825">
        <v>41.648300170898402</v>
      </c>
      <c r="C62825">
        <v>2220</v>
      </c>
      <c r="D62825">
        <v>64961</v>
      </c>
      <c r="E62825" s="1" t="s">
        <v>6588</v>
      </c>
      <c r="F62825" s="1" t="s">
        <v>5497</v>
      </c>
      <c r="G62825" s="1" t="s">
        <v>3651</v>
      </c>
      <c r="H62825" s="1" t="s">
        <v>9287</v>
      </c>
      <c r="I62825" s="1" t="s">
        <v>3663</v>
      </c>
      <c r="J62825">
        <v>62228</v>
      </c>
    </row>
    <row r="62826" spans="1:10" x14ac:dyDescent="0.3">
      <c r="A62826">
        <v>-76.21484375</v>
      </c>
      <c r="B62826">
        <v>41.631111145019503</v>
      </c>
      <c r="C62826">
        <v>2220</v>
      </c>
      <c r="D62826">
        <v>64962</v>
      </c>
      <c r="E62826" s="1" t="s">
        <v>6588</v>
      </c>
      <c r="F62826" s="1" t="s">
        <v>5497</v>
      </c>
      <c r="G62826" s="1" t="s">
        <v>3651</v>
      </c>
      <c r="H62826" s="1" t="s">
        <v>9287</v>
      </c>
      <c r="I62826" s="1" t="s">
        <v>3663</v>
      </c>
      <c r="J62826">
        <v>62228</v>
      </c>
    </row>
    <row r="62827" spans="1:10" x14ac:dyDescent="0.3">
      <c r="A62827">
        <v>-76.21484375</v>
      </c>
      <c r="B62827">
        <v>41.619655609130803</v>
      </c>
      <c r="C62827">
        <v>2220</v>
      </c>
      <c r="D62827">
        <v>64963</v>
      </c>
      <c r="E62827" s="1" t="s">
        <v>6588</v>
      </c>
      <c r="F62827" s="1" t="s">
        <v>5497</v>
      </c>
      <c r="G62827" s="1" t="s">
        <v>3651</v>
      </c>
      <c r="H62827" s="1" t="s">
        <v>9287</v>
      </c>
      <c r="I62827" s="1" t="s">
        <v>3663</v>
      </c>
      <c r="J62827">
        <v>62228</v>
      </c>
    </row>
    <row r="62828" spans="1:10" x14ac:dyDescent="0.3">
      <c r="A62828">
        <v>-76.220573425292898</v>
      </c>
      <c r="B62828">
        <v>41.585273742675703</v>
      </c>
      <c r="C62828">
        <v>2220</v>
      </c>
      <c r="D62828">
        <v>64964</v>
      </c>
      <c r="E62828" s="1" t="s">
        <v>6588</v>
      </c>
      <c r="F62828" s="1" t="s">
        <v>5497</v>
      </c>
      <c r="G62828" s="1" t="s">
        <v>3651</v>
      </c>
      <c r="H62828" s="1" t="s">
        <v>9287</v>
      </c>
      <c r="I62828" s="1" t="s">
        <v>3663</v>
      </c>
      <c r="J62828">
        <v>62228</v>
      </c>
    </row>
    <row r="62829" spans="1:10" x14ac:dyDescent="0.3">
      <c r="A62829">
        <v>-76.232032775878906</v>
      </c>
      <c r="B62829">
        <v>41.550899505615199</v>
      </c>
      <c r="C62829">
        <v>2220</v>
      </c>
      <c r="D62829">
        <v>64965</v>
      </c>
      <c r="E62829" s="1" t="s">
        <v>6588</v>
      </c>
      <c r="F62829" s="1" t="s">
        <v>5497</v>
      </c>
      <c r="G62829" s="1" t="s">
        <v>3651</v>
      </c>
      <c r="H62829" s="1" t="s">
        <v>9287</v>
      </c>
      <c r="I62829" s="1" t="s">
        <v>3663</v>
      </c>
      <c r="J62829">
        <v>62228</v>
      </c>
    </row>
    <row r="62830" spans="1:10" x14ac:dyDescent="0.3">
      <c r="A62830">
        <v>-76.833641052246094</v>
      </c>
      <c r="B62830">
        <v>41.57954788208</v>
      </c>
      <c r="C62830">
        <v>2220</v>
      </c>
      <c r="D62830">
        <v>64966</v>
      </c>
      <c r="E62830" s="1" t="s">
        <v>6588</v>
      </c>
      <c r="F62830" s="1" t="s">
        <v>5497</v>
      </c>
      <c r="G62830" s="1" t="s">
        <v>3651</v>
      </c>
      <c r="H62830" s="1" t="s">
        <v>9287</v>
      </c>
      <c r="I62830" s="1" t="s">
        <v>3663</v>
      </c>
      <c r="J62830">
        <v>62228</v>
      </c>
    </row>
    <row r="62831" spans="1:10" x14ac:dyDescent="0.3">
      <c r="A62831">
        <v>-76.885208129882798</v>
      </c>
      <c r="B62831">
        <v>41.585273742675703</v>
      </c>
      <c r="C62831">
        <v>2220</v>
      </c>
      <c r="D62831">
        <v>64967</v>
      </c>
      <c r="E62831" s="1" t="s">
        <v>6588</v>
      </c>
      <c r="F62831" s="1" t="s">
        <v>5497</v>
      </c>
      <c r="G62831" s="1" t="s">
        <v>3651</v>
      </c>
      <c r="H62831" s="1" t="s">
        <v>9287</v>
      </c>
      <c r="I62831" s="1" t="s">
        <v>3663</v>
      </c>
      <c r="J62831">
        <v>62228</v>
      </c>
    </row>
    <row r="62832" spans="1:10" x14ac:dyDescent="0.3">
      <c r="A62832">
        <v>-76.936775207519503</v>
      </c>
      <c r="B62832">
        <v>41.997806549072202</v>
      </c>
      <c r="C62832">
        <v>2220</v>
      </c>
      <c r="D62832">
        <v>64968</v>
      </c>
      <c r="E62832" s="1" t="s">
        <v>6588</v>
      </c>
      <c r="F62832" s="1" t="s">
        <v>5497</v>
      </c>
      <c r="G62832" s="1" t="s">
        <v>3651</v>
      </c>
      <c r="H62832" s="1" t="s">
        <v>9287</v>
      </c>
      <c r="I62832" s="1" t="s">
        <v>3663</v>
      </c>
      <c r="J62832">
        <v>62228</v>
      </c>
    </row>
    <row r="62833" spans="1:10" x14ac:dyDescent="0.3">
      <c r="A62833">
        <v>-76.564353942871094</v>
      </c>
      <c r="B62833">
        <v>42.003536224365199</v>
      </c>
      <c r="C62833">
        <v>2220</v>
      </c>
      <c r="D62833">
        <v>64969</v>
      </c>
      <c r="E62833" s="1" t="s">
        <v>6588</v>
      </c>
      <c r="F62833" s="1" t="s">
        <v>5497</v>
      </c>
      <c r="G62833" s="1" t="s">
        <v>3651</v>
      </c>
      <c r="H62833" s="1" t="s">
        <v>9287</v>
      </c>
      <c r="I62833" s="1" t="s">
        <v>3663</v>
      </c>
      <c r="J62833">
        <v>62228</v>
      </c>
    </row>
    <row r="62834" spans="1:10" x14ac:dyDescent="0.3">
      <c r="A62834">
        <v>-76.146087646484304</v>
      </c>
      <c r="B62834">
        <v>42.003536224365199</v>
      </c>
      <c r="C62834">
        <v>2220</v>
      </c>
      <c r="D62834">
        <v>64970</v>
      </c>
      <c r="E62834" s="1" t="s">
        <v>6588</v>
      </c>
      <c r="F62834" s="1" t="s">
        <v>5497</v>
      </c>
      <c r="G62834" s="1" t="s">
        <v>3651</v>
      </c>
      <c r="H62834" s="1" t="s">
        <v>9287</v>
      </c>
      <c r="I62834" s="1" t="s">
        <v>3663</v>
      </c>
      <c r="J62834">
        <v>62228</v>
      </c>
    </row>
    <row r="62835" spans="1:10" x14ac:dyDescent="0.3">
      <c r="A62835">
        <v>-74.971527099609304</v>
      </c>
      <c r="B62835">
        <v>40.0554809570312</v>
      </c>
      <c r="C62835">
        <v>2221</v>
      </c>
      <c r="D62835">
        <v>64972</v>
      </c>
      <c r="E62835" s="1" t="s">
        <v>6588</v>
      </c>
      <c r="F62835" s="1" t="s">
        <v>6594</v>
      </c>
      <c r="G62835" s="1" t="s">
        <v>3651</v>
      </c>
      <c r="H62835" s="1" t="s">
        <v>9288</v>
      </c>
      <c r="I62835" s="1" t="s">
        <v>3664</v>
      </c>
      <c r="J62835">
        <v>626583</v>
      </c>
    </row>
    <row r="62836" spans="1:10" x14ac:dyDescent="0.3">
      <c r="A62836">
        <v>-74.954338073730398</v>
      </c>
      <c r="B62836">
        <v>40.089855194091797</v>
      </c>
      <c r="C62836">
        <v>2221</v>
      </c>
      <c r="D62836">
        <v>64973</v>
      </c>
      <c r="E62836" s="1" t="s">
        <v>6588</v>
      </c>
      <c r="F62836" s="1" t="s">
        <v>6594</v>
      </c>
      <c r="G62836" s="1" t="s">
        <v>3651</v>
      </c>
      <c r="H62836" s="1" t="s">
        <v>9288</v>
      </c>
      <c r="I62836" s="1" t="s">
        <v>3664</v>
      </c>
      <c r="J62836">
        <v>626583</v>
      </c>
    </row>
    <row r="62837" spans="1:10" x14ac:dyDescent="0.3">
      <c r="A62837">
        <v>-74.954338073730398</v>
      </c>
      <c r="B62837">
        <v>40.107044219970703</v>
      </c>
      <c r="C62837">
        <v>2221</v>
      </c>
      <c r="D62837">
        <v>64974</v>
      </c>
      <c r="E62837" s="1" t="s">
        <v>6588</v>
      </c>
      <c r="F62837" s="1" t="s">
        <v>6594</v>
      </c>
      <c r="G62837" s="1" t="s">
        <v>3651</v>
      </c>
      <c r="H62837" s="1" t="s">
        <v>9288</v>
      </c>
      <c r="I62837" s="1" t="s">
        <v>3664</v>
      </c>
      <c r="J62837">
        <v>626583</v>
      </c>
    </row>
    <row r="62838" spans="1:10" x14ac:dyDescent="0.3">
      <c r="A62838">
        <v>-74.971527099609304</v>
      </c>
      <c r="B62838">
        <v>40.124233245849602</v>
      </c>
      <c r="C62838">
        <v>2221</v>
      </c>
      <c r="D62838">
        <v>64975</v>
      </c>
      <c r="E62838" s="1" t="s">
        <v>6588</v>
      </c>
      <c r="F62838" s="1" t="s">
        <v>6594</v>
      </c>
      <c r="G62838" s="1" t="s">
        <v>3651</v>
      </c>
      <c r="H62838" s="1" t="s">
        <v>9288</v>
      </c>
      <c r="I62838" s="1" t="s">
        <v>3664</v>
      </c>
      <c r="J62838">
        <v>626583</v>
      </c>
    </row>
    <row r="62839" spans="1:10" x14ac:dyDescent="0.3">
      <c r="A62839">
        <v>-74.994445800781193</v>
      </c>
      <c r="B62839">
        <v>40.1299629211425</v>
      </c>
      <c r="C62839">
        <v>2221</v>
      </c>
      <c r="D62839">
        <v>64976</v>
      </c>
      <c r="E62839" s="1" t="s">
        <v>6588</v>
      </c>
      <c r="F62839" s="1" t="s">
        <v>6594</v>
      </c>
      <c r="G62839" s="1" t="s">
        <v>3651</v>
      </c>
      <c r="H62839" s="1" t="s">
        <v>9288</v>
      </c>
      <c r="I62839" s="1" t="s">
        <v>3664</v>
      </c>
      <c r="J62839">
        <v>626583</v>
      </c>
    </row>
    <row r="62840" spans="1:10" x14ac:dyDescent="0.3">
      <c r="A62840">
        <v>-75.011634826660099</v>
      </c>
      <c r="B62840">
        <v>40.141426086425703</v>
      </c>
      <c r="C62840">
        <v>2221</v>
      </c>
      <c r="D62840">
        <v>64977</v>
      </c>
      <c r="E62840" s="1" t="s">
        <v>6588</v>
      </c>
      <c r="F62840" s="1" t="s">
        <v>6594</v>
      </c>
      <c r="G62840" s="1" t="s">
        <v>3651</v>
      </c>
      <c r="H62840" s="1" t="s">
        <v>9288</v>
      </c>
      <c r="I62840" s="1" t="s">
        <v>3664</v>
      </c>
      <c r="J62840">
        <v>626583</v>
      </c>
    </row>
    <row r="62841" spans="1:10" x14ac:dyDescent="0.3">
      <c r="A62841">
        <v>-75.475730895996094</v>
      </c>
      <c r="B62841">
        <v>40.427902221679602</v>
      </c>
      <c r="C62841">
        <v>2221</v>
      </c>
      <c r="D62841">
        <v>64978</v>
      </c>
      <c r="E62841" s="1" t="s">
        <v>6588</v>
      </c>
      <c r="F62841" s="1" t="s">
        <v>6594</v>
      </c>
      <c r="G62841" s="1" t="s">
        <v>3651</v>
      </c>
      <c r="H62841" s="1" t="s">
        <v>9288</v>
      </c>
      <c r="I62841" s="1" t="s">
        <v>3664</v>
      </c>
      <c r="J62841">
        <v>626583</v>
      </c>
    </row>
    <row r="62842" spans="1:10" x14ac:dyDescent="0.3">
      <c r="A62842">
        <v>-75.395515441894503</v>
      </c>
      <c r="B62842">
        <v>40.5081176757812</v>
      </c>
      <c r="C62842">
        <v>2221</v>
      </c>
      <c r="D62842">
        <v>64979</v>
      </c>
      <c r="E62842" s="1" t="s">
        <v>6588</v>
      </c>
      <c r="F62842" s="1" t="s">
        <v>6594</v>
      </c>
      <c r="G62842" s="1" t="s">
        <v>3651</v>
      </c>
      <c r="H62842" s="1" t="s">
        <v>9288</v>
      </c>
      <c r="I62842" s="1" t="s">
        <v>3664</v>
      </c>
      <c r="J62842">
        <v>626583</v>
      </c>
    </row>
    <row r="62843" spans="1:10" x14ac:dyDescent="0.3">
      <c r="A62843">
        <v>-75.338226318359304</v>
      </c>
      <c r="B62843">
        <v>40.548225402832003</v>
      </c>
      <c r="C62843">
        <v>2221</v>
      </c>
      <c r="D62843">
        <v>64980</v>
      </c>
      <c r="E62843" s="1" t="s">
        <v>6588</v>
      </c>
      <c r="F62843" s="1" t="s">
        <v>6594</v>
      </c>
      <c r="G62843" s="1" t="s">
        <v>3651</v>
      </c>
      <c r="H62843" s="1" t="s">
        <v>9288</v>
      </c>
      <c r="I62843" s="1" t="s">
        <v>3664</v>
      </c>
      <c r="J62843">
        <v>626583</v>
      </c>
    </row>
    <row r="62844" spans="1:10" x14ac:dyDescent="0.3">
      <c r="A62844">
        <v>-75.206443786621094</v>
      </c>
      <c r="B62844">
        <v>40.616977691650298</v>
      </c>
      <c r="C62844">
        <v>2221</v>
      </c>
      <c r="D62844">
        <v>64981</v>
      </c>
      <c r="E62844" s="1" t="s">
        <v>6588</v>
      </c>
      <c r="F62844" s="1" t="s">
        <v>6594</v>
      </c>
      <c r="G62844" s="1" t="s">
        <v>3651</v>
      </c>
      <c r="H62844" s="1" t="s">
        <v>9288</v>
      </c>
      <c r="I62844" s="1" t="s">
        <v>3664</v>
      </c>
      <c r="J62844">
        <v>626583</v>
      </c>
    </row>
    <row r="62845" spans="1:10" x14ac:dyDescent="0.3">
      <c r="A62845">
        <v>-75.200714111328097</v>
      </c>
      <c r="B62845">
        <v>40.594062805175703</v>
      </c>
      <c r="C62845">
        <v>2221</v>
      </c>
      <c r="D62845">
        <v>64982</v>
      </c>
      <c r="E62845" s="1" t="s">
        <v>6588</v>
      </c>
      <c r="F62845" s="1" t="s">
        <v>6594</v>
      </c>
      <c r="G62845" s="1" t="s">
        <v>3651</v>
      </c>
      <c r="H62845" s="1" t="s">
        <v>9288</v>
      </c>
      <c r="I62845" s="1" t="s">
        <v>3664</v>
      </c>
      <c r="J62845">
        <v>626583</v>
      </c>
    </row>
    <row r="62846" spans="1:10" x14ac:dyDescent="0.3">
      <c r="A62846">
        <v>-75.172065734863196</v>
      </c>
      <c r="B62846">
        <v>40.576869964599602</v>
      </c>
      <c r="C62846">
        <v>2221</v>
      </c>
      <c r="D62846">
        <v>64983</v>
      </c>
      <c r="E62846" s="1" t="s">
        <v>6588</v>
      </c>
      <c r="F62846" s="1" t="s">
        <v>6594</v>
      </c>
      <c r="G62846" s="1" t="s">
        <v>3651</v>
      </c>
      <c r="H62846" s="1" t="s">
        <v>9288</v>
      </c>
      <c r="I62846" s="1" t="s">
        <v>3664</v>
      </c>
      <c r="J62846">
        <v>626583</v>
      </c>
    </row>
    <row r="62847" spans="1:10" x14ac:dyDescent="0.3">
      <c r="A62847">
        <v>-75.143409729003906</v>
      </c>
      <c r="B62847">
        <v>40.576869964599602</v>
      </c>
      <c r="C62847">
        <v>2221</v>
      </c>
      <c r="D62847">
        <v>64984</v>
      </c>
      <c r="E62847" s="1" t="s">
        <v>6588</v>
      </c>
      <c r="F62847" s="1" t="s">
        <v>6594</v>
      </c>
      <c r="G62847" s="1" t="s">
        <v>3651</v>
      </c>
      <c r="H62847" s="1" t="s">
        <v>9288</v>
      </c>
      <c r="I62847" s="1" t="s">
        <v>3664</v>
      </c>
      <c r="J62847">
        <v>626583</v>
      </c>
    </row>
    <row r="62848" spans="1:10" x14ac:dyDescent="0.3">
      <c r="A62848">
        <v>-75.120498657226506</v>
      </c>
      <c r="B62848">
        <v>40.576869964599602</v>
      </c>
      <c r="C62848">
        <v>2221</v>
      </c>
      <c r="D62848">
        <v>64985</v>
      </c>
      <c r="E62848" s="1" t="s">
        <v>6588</v>
      </c>
      <c r="F62848" s="1" t="s">
        <v>6594</v>
      </c>
      <c r="G62848" s="1" t="s">
        <v>3651</v>
      </c>
      <c r="H62848" s="1" t="s">
        <v>9288</v>
      </c>
      <c r="I62848" s="1" t="s">
        <v>3664</v>
      </c>
      <c r="J62848">
        <v>626583</v>
      </c>
    </row>
    <row r="62849" spans="1:10" x14ac:dyDescent="0.3">
      <c r="A62849">
        <v>-75.086120605468693</v>
      </c>
      <c r="B62849">
        <v>40.565410614013601</v>
      </c>
      <c r="C62849">
        <v>2221</v>
      </c>
      <c r="D62849">
        <v>64986</v>
      </c>
      <c r="E62849" s="1" t="s">
        <v>6588</v>
      </c>
      <c r="F62849" s="1" t="s">
        <v>6594</v>
      </c>
      <c r="G62849" s="1" t="s">
        <v>3651</v>
      </c>
      <c r="H62849" s="1" t="s">
        <v>9288</v>
      </c>
      <c r="I62849" s="1" t="s">
        <v>3664</v>
      </c>
      <c r="J62849">
        <v>626583</v>
      </c>
    </row>
    <row r="62850" spans="1:10" x14ac:dyDescent="0.3">
      <c r="A62850">
        <v>-75.068931579589801</v>
      </c>
      <c r="B62850">
        <v>40.553951263427699</v>
      </c>
      <c r="C62850">
        <v>2221</v>
      </c>
      <c r="D62850">
        <v>64987</v>
      </c>
      <c r="E62850" s="1" t="s">
        <v>6588</v>
      </c>
      <c r="F62850" s="1" t="s">
        <v>6594</v>
      </c>
      <c r="G62850" s="1" t="s">
        <v>3651</v>
      </c>
      <c r="H62850" s="1" t="s">
        <v>9288</v>
      </c>
      <c r="I62850" s="1" t="s">
        <v>3664</v>
      </c>
      <c r="J62850">
        <v>626583</v>
      </c>
    </row>
    <row r="62851" spans="1:10" x14ac:dyDescent="0.3">
      <c r="A62851">
        <v>-75.068931579589801</v>
      </c>
      <c r="B62851">
        <v>40.479469299316399</v>
      </c>
      <c r="C62851">
        <v>2221</v>
      </c>
      <c r="D62851">
        <v>64988</v>
      </c>
      <c r="E62851" s="1" t="s">
        <v>6588</v>
      </c>
      <c r="F62851" s="1" t="s">
        <v>6594</v>
      </c>
      <c r="G62851" s="1" t="s">
        <v>3651</v>
      </c>
      <c r="H62851" s="1" t="s">
        <v>9288</v>
      </c>
      <c r="I62851" s="1" t="s">
        <v>3664</v>
      </c>
      <c r="J62851">
        <v>626583</v>
      </c>
    </row>
    <row r="62852" spans="1:10" x14ac:dyDescent="0.3">
      <c r="A62852">
        <v>-75.063201904296804</v>
      </c>
      <c r="B62852">
        <v>40.445091247558501</v>
      </c>
      <c r="C62852">
        <v>2221</v>
      </c>
      <c r="D62852">
        <v>64989</v>
      </c>
      <c r="E62852" s="1" t="s">
        <v>6588</v>
      </c>
      <c r="F62852" s="1" t="s">
        <v>6594</v>
      </c>
      <c r="G62852" s="1" t="s">
        <v>3651</v>
      </c>
      <c r="H62852" s="1" t="s">
        <v>9288</v>
      </c>
      <c r="I62852" s="1" t="s">
        <v>3664</v>
      </c>
      <c r="J62852">
        <v>626583</v>
      </c>
    </row>
    <row r="62853" spans="1:10" x14ac:dyDescent="0.3">
      <c r="A62853">
        <v>-75.046012878417898</v>
      </c>
      <c r="B62853">
        <v>40.427902221679602</v>
      </c>
      <c r="C62853">
        <v>2221</v>
      </c>
      <c r="D62853">
        <v>64990</v>
      </c>
      <c r="E62853" s="1" t="s">
        <v>6588</v>
      </c>
      <c r="F62853" s="1" t="s">
        <v>6594</v>
      </c>
      <c r="G62853" s="1" t="s">
        <v>3651</v>
      </c>
      <c r="H62853" s="1" t="s">
        <v>9288</v>
      </c>
      <c r="I62853" s="1" t="s">
        <v>3664</v>
      </c>
      <c r="J62853">
        <v>626583</v>
      </c>
    </row>
    <row r="62854" spans="1:10" x14ac:dyDescent="0.3">
      <c r="A62854">
        <v>-75.011634826660099</v>
      </c>
      <c r="B62854">
        <v>40.4164428710937</v>
      </c>
      <c r="C62854">
        <v>2221</v>
      </c>
      <c r="D62854">
        <v>64991</v>
      </c>
      <c r="E62854" s="1" t="s">
        <v>6588</v>
      </c>
      <c r="F62854" s="1" t="s">
        <v>6594</v>
      </c>
      <c r="G62854" s="1" t="s">
        <v>3651</v>
      </c>
      <c r="H62854" s="1" t="s">
        <v>9288</v>
      </c>
      <c r="I62854" s="1" t="s">
        <v>3664</v>
      </c>
      <c r="J62854">
        <v>626583</v>
      </c>
    </row>
    <row r="62855" spans="1:10" x14ac:dyDescent="0.3">
      <c r="A62855">
        <v>-74.965797424316406</v>
      </c>
      <c r="B62855">
        <v>40.404983520507798</v>
      </c>
      <c r="C62855">
        <v>2221</v>
      </c>
      <c r="D62855">
        <v>64992</v>
      </c>
      <c r="E62855" s="1" t="s">
        <v>6588</v>
      </c>
      <c r="F62855" s="1" t="s">
        <v>6594</v>
      </c>
      <c r="G62855" s="1" t="s">
        <v>3651</v>
      </c>
      <c r="H62855" s="1" t="s">
        <v>9288</v>
      </c>
      <c r="I62855" s="1" t="s">
        <v>3664</v>
      </c>
      <c r="J62855">
        <v>626583</v>
      </c>
    </row>
    <row r="62856" spans="1:10" x14ac:dyDescent="0.3">
      <c r="A62856">
        <v>-74.931427001953097</v>
      </c>
      <c r="B62856">
        <v>40.359146118163999</v>
      </c>
      <c r="C62856">
        <v>2221</v>
      </c>
      <c r="D62856">
        <v>64993</v>
      </c>
      <c r="E62856" s="1" t="s">
        <v>6588</v>
      </c>
      <c r="F62856" s="1" t="s">
        <v>6594</v>
      </c>
      <c r="G62856" s="1" t="s">
        <v>3651</v>
      </c>
      <c r="H62856" s="1" t="s">
        <v>9288</v>
      </c>
      <c r="I62856" s="1" t="s">
        <v>3664</v>
      </c>
      <c r="J62856">
        <v>626583</v>
      </c>
    </row>
    <row r="62857" spans="1:10" x14ac:dyDescent="0.3">
      <c r="A62857">
        <v>-74.919960021972599</v>
      </c>
      <c r="B62857">
        <v>40.336227416992102</v>
      </c>
      <c r="C62857">
        <v>2221</v>
      </c>
      <c r="D62857">
        <v>64994</v>
      </c>
      <c r="E62857" s="1" t="s">
        <v>6588</v>
      </c>
      <c r="F62857" s="1" t="s">
        <v>6594</v>
      </c>
      <c r="G62857" s="1" t="s">
        <v>3651</v>
      </c>
      <c r="H62857" s="1" t="s">
        <v>9288</v>
      </c>
      <c r="I62857" s="1" t="s">
        <v>3664</v>
      </c>
      <c r="J62857">
        <v>626583</v>
      </c>
    </row>
    <row r="62858" spans="1:10" x14ac:dyDescent="0.3">
      <c r="A62858">
        <v>-74.897041320800696</v>
      </c>
      <c r="B62858">
        <v>40.324771881103501</v>
      </c>
      <c r="C62858">
        <v>2221</v>
      </c>
      <c r="D62858">
        <v>64995</v>
      </c>
      <c r="E62858" s="1" t="s">
        <v>6588</v>
      </c>
      <c r="F62858" s="1" t="s">
        <v>6594</v>
      </c>
      <c r="G62858" s="1" t="s">
        <v>3651</v>
      </c>
      <c r="H62858" s="1" t="s">
        <v>9288</v>
      </c>
      <c r="I62858" s="1" t="s">
        <v>3664</v>
      </c>
      <c r="J62858">
        <v>626583</v>
      </c>
    </row>
    <row r="62859" spans="1:10" x14ac:dyDescent="0.3">
      <c r="A62859">
        <v>-74.874122619628906</v>
      </c>
      <c r="B62859">
        <v>40.307579040527301</v>
      </c>
      <c r="C62859">
        <v>2221</v>
      </c>
      <c r="D62859">
        <v>64996</v>
      </c>
      <c r="E62859" s="1" t="s">
        <v>6588</v>
      </c>
      <c r="F62859" s="1" t="s">
        <v>6594</v>
      </c>
      <c r="G62859" s="1" t="s">
        <v>3651</v>
      </c>
      <c r="H62859" s="1" t="s">
        <v>9288</v>
      </c>
      <c r="I62859" s="1" t="s">
        <v>3664</v>
      </c>
      <c r="J62859">
        <v>626583</v>
      </c>
    </row>
    <row r="62860" spans="1:10" x14ac:dyDescent="0.3">
      <c r="A62860">
        <v>-74.85693359375</v>
      </c>
      <c r="B62860">
        <v>40.290390014648402</v>
      </c>
      <c r="C62860">
        <v>2221</v>
      </c>
      <c r="D62860">
        <v>64997</v>
      </c>
      <c r="E62860" s="1" t="s">
        <v>6588</v>
      </c>
      <c r="F62860" s="1" t="s">
        <v>6594</v>
      </c>
      <c r="G62860" s="1" t="s">
        <v>3651</v>
      </c>
      <c r="H62860" s="1" t="s">
        <v>9288</v>
      </c>
      <c r="I62860" s="1" t="s">
        <v>3664</v>
      </c>
      <c r="J62860">
        <v>626583</v>
      </c>
    </row>
    <row r="62861" spans="1:10" x14ac:dyDescent="0.3">
      <c r="A62861">
        <v>-74.834014892578097</v>
      </c>
      <c r="B62861">
        <v>40.267471313476499</v>
      </c>
      <c r="C62861">
        <v>2221</v>
      </c>
      <c r="D62861">
        <v>64998</v>
      </c>
      <c r="E62861" s="1" t="s">
        <v>6588</v>
      </c>
      <c r="F62861" s="1" t="s">
        <v>6594</v>
      </c>
      <c r="G62861" s="1" t="s">
        <v>3651</v>
      </c>
      <c r="H62861" s="1" t="s">
        <v>9288</v>
      </c>
      <c r="I62861" s="1" t="s">
        <v>3664</v>
      </c>
      <c r="J62861">
        <v>626583</v>
      </c>
    </row>
    <row r="62862" spans="1:10" x14ac:dyDescent="0.3">
      <c r="A62862">
        <v>-74.816825866699205</v>
      </c>
      <c r="B62862">
        <v>40.244556427001903</v>
      </c>
      <c r="C62862">
        <v>2221</v>
      </c>
      <c r="D62862">
        <v>64999</v>
      </c>
      <c r="E62862" s="1" t="s">
        <v>6588</v>
      </c>
      <c r="F62862" s="1" t="s">
        <v>6594</v>
      </c>
      <c r="G62862" s="1" t="s">
        <v>3651</v>
      </c>
      <c r="H62862" s="1" t="s">
        <v>9288</v>
      </c>
      <c r="I62862" s="1" t="s">
        <v>3664</v>
      </c>
      <c r="J62862">
        <v>626583</v>
      </c>
    </row>
    <row r="62863" spans="1:10" x14ac:dyDescent="0.3">
      <c r="A62863">
        <v>-74.782447814941406</v>
      </c>
      <c r="B62863">
        <v>40.233097076416001</v>
      </c>
      <c r="C62863">
        <v>2221</v>
      </c>
      <c r="D62863">
        <v>65000</v>
      </c>
      <c r="E62863" s="1" t="s">
        <v>6588</v>
      </c>
      <c r="F62863" s="1" t="s">
        <v>6594</v>
      </c>
      <c r="G62863" s="1" t="s">
        <v>3651</v>
      </c>
      <c r="H62863" s="1" t="s">
        <v>9288</v>
      </c>
      <c r="I62863" s="1" t="s">
        <v>3664</v>
      </c>
      <c r="J62863">
        <v>626583</v>
      </c>
    </row>
    <row r="62864" spans="1:10" x14ac:dyDescent="0.3">
      <c r="A62864">
        <v>-74.736610412597599</v>
      </c>
      <c r="B62864">
        <v>40.164340972900298</v>
      </c>
      <c r="C62864">
        <v>2221</v>
      </c>
      <c r="D62864">
        <v>65001</v>
      </c>
      <c r="E62864" s="1" t="s">
        <v>6588</v>
      </c>
      <c r="F62864" s="1" t="s">
        <v>6594</v>
      </c>
      <c r="G62864" s="1" t="s">
        <v>3651</v>
      </c>
      <c r="H62864" s="1" t="s">
        <v>9288</v>
      </c>
      <c r="I62864" s="1" t="s">
        <v>3664</v>
      </c>
      <c r="J62864">
        <v>626583</v>
      </c>
    </row>
    <row r="62865" spans="1:10" x14ac:dyDescent="0.3">
      <c r="A62865">
        <v>-74.730880737304602</v>
      </c>
      <c r="B62865">
        <v>40.147151947021399</v>
      </c>
      <c r="C62865">
        <v>2221</v>
      </c>
      <c r="D62865">
        <v>65002</v>
      </c>
      <c r="E62865" s="1" t="s">
        <v>6588</v>
      </c>
      <c r="F62865" s="1" t="s">
        <v>6594</v>
      </c>
      <c r="G62865" s="1" t="s">
        <v>3651</v>
      </c>
      <c r="H62865" s="1" t="s">
        <v>9288</v>
      </c>
      <c r="I62865" s="1" t="s">
        <v>3664</v>
      </c>
      <c r="J62865">
        <v>626583</v>
      </c>
    </row>
    <row r="62866" spans="1:10" x14ac:dyDescent="0.3">
      <c r="A62866">
        <v>-74.765266418457003</v>
      </c>
      <c r="B62866">
        <v>40.135692596435497</v>
      </c>
      <c r="C62866">
        <v>2221</v>
      </c>
      <c r="D62866">
        <v>65003</v>
      </c>
      <c r="E62866" s="1" t="s">
        <v>6588</v>
      </c>
      <c r="F62866" s="1" t="s">
        <v>6594</v>
      </c>
      <c r="G62866" s="1" t="s">
        <v>3651</v>
      </c>
      <c r="H62866" s="1" t="s">
        <v>9288</v>
      </c>
      <c r="I62866" s="1" t="s">
        <v>3664</v>
      </c>
      <c r="J62866">
        <v>626583</v>
      </c>
    </row>
    <row r="62867" spans="1:10" x14ac:dyDescent="0.3">
      <c r="A62867">
        <v>-74.805374145507798</v>
      </c>
      <c r="B62867">
        <v>40.1299629211425</v>
      </c>
      <c r="C62867">
        <v>2221</v>
      </c>
      <c r="D62867">
        <v>65004</v>
      </c>
      <c r="E62867" s="1" t="s">
        <v>6588</v>
      </c>
      <c r="F62867" s="1" t="s">
        <v>6594</v>
      </c>
      <c r="G62867" s="1" t="s">
        <v>3651</v>
      </c>
      <c r="H62867" s="1" t="s">
        <v>9288</v>
      </c>
      <c r="I62867" s="1" t="s">
        <v>3664</v>
      </c>
      <c r="J62867">
        <v>626583</v>
      </c>
    </row>
    <row r="62868" spans="1:10" x14ac:dyDescent="0.3">
      <c r="A62868">
        <v>-74.834014892578097</v>
      </c>
      <c r="B62868">
        <v>40.107044219970703</v>
      </c>
      <c r="C62868">
        <v>2221</v>
      </c>
      <c r="D62868">
        <v>65005</v>
      </c>
      <c r="E62868" s="1" t="s">
        <v>6588</v>
      </c>
      <c r="F62868" s="1" t="s">
        <v>6594</v>
      </c>
      <c r="G62868" s="1" t="s">
        <v>3651</v>
      </c>
      <c r="H62868" s="1" t="s">
        <v>9288</v>
      </c>
      <c r="I62868" s="1" t="s">
        <v>3664</v>
      </c>
      <c r="J62868">
        <v>626583</v>
      </c>
    </row>
    <row r="62869" spans="1:10" x14ac:dyDescent="0.3">
      <c r="A62869">
        <v>-74.862663269042898</v>
      </c>
      <c r="B62869">
        <v>40.095588684082003</v>
      </c>
      <c r="C62869">
        <v>2221</v>
      </c>
      <c r="D62869">
        <v>65006</v>
      </c>
      <c r="E62869" s="1" t="s">
        <v>6588</v>
      </c>
      <c r="F62869" s="1" t="s">
        <v>6594</v>
      </c>
      <c r="G62869" s="1" t="s">
        <v>3651</v>
      </c>
      <c r="H62869" s="1" t="s">
        <v>9288</v>
      </c>
      <c r="I62869" s="1" t="s">
        <v>3664</v>
      </c>
      <c r="J62869">
        <v>626583</v>
      </c>
    </row>
    <row r="62870" spans="1:10" x14ac:dyDescent="0.3">
      <c r="A62870">
        <v>-74.914230346679602</v>
      </c>
      <c r="B62870">
        <v>40.0841255187988</v>
      </c>
      <c r="C62870">
        <v>2221</v>
      </c>
      <c r="D62870">
        <v>65007</v>
      </c>
      <c r="E62870" s="1" t="s">
        <v>6588</v>
      </c>
      <c r="F62870" s="1" t="s">
        <v>6594</v>
      </c>
      <c r="G62870" s="1" t="s">
        <v>3651</v>
      </c>
      <c r="H62870" s="1" t="s">
        <v>9288</v>
      </c>
      <c r="I62870" s="1" t="s">
        <v>3664</v>
      </c>
      <c r="J62870">
        <v>626583</v>
      </c>
    </row>
    <row r="62871" spans="1:10" x14ac:dyDescent="0.3">
      <c r="A62871">
        <v>-74.971527099609304</v>
      </c>
      <c r="B62871">
        <v>40.0554809570312</v>
      </c>
      <c r="C62871">
        <v>2221</v>
      </c>
      <c r="D62871">
        <v>65008</v>
      </c>
      <c r="E62871" s="1" t="s">
        <v>6588</v>
      </c>
      <c r="F62871" s="1" t="s">
        <v>6594</v>
      </c>
      <c r="G62871" s="1" t="s">
        <v>3651</v>
      </c>
      <c r="H62871" s="1" t="s">
        <v>9288</v>
      </c>
      <c r="I62871" s="1" t="s">
        <v>3664</v>
      </c>
      <c r="J62871">
        <v>626583</v>
      </c>
    </row>
    <row r="62872" spans="1:10" x14ac:dyDescent="0.3">
      <c r="A62872">
        <v>-80.145339965820298</v>
      </c>
      <c r="B62872">
        <v>40.67427444458</v>
      </c>
      <c r="C62872">
        <v>2222</v>
      </c>
      <c r="D62872">
        <v>65010</v>
      </c>
      <c r="E62872" s="1" t="s">
        <v>6588</v>
      </c>
      <c r="F62872" s="1" t="s">
        <v>5234</v>
      </c>
      <c r="G62872" s="1" t="s">
        <v>3651</v>
      </c>
      <c r="H62872" s="1" t="s">
        <v>9289</v>
      </c>
      <c r="I62872" s="1" t="s">
        <v>3666</v>
      </c>
      <c r="J62872">
        <v>185689</v>
      </c>
    </row>
    <row r="62873" spans="1:10" x14ac:dyDescent="0.3">
      <c r="A62873">
        <v>-80.156799316406193</v>
      </c>
      <c r="B62873">
        <v>40.851890563964801</v>
      </c>
      <c r="C62873">
        <v>2222</v>
      </c>
      <c r="D62873">
        <v>65011</v>
      </c>
      <c r="E62873" s="1" t="s">
        <v>6588</v>
      </c>
      <c r="F62873" s="1" t="s">
        <v>5234</v>
      </c>
      <c r="G62873" s="1" t="s">
        <v>3651</v>
      </c>
      <c r="H62873" s="1" t="s">
        <v>9289</v>
      </c>
      <c r="I62873" s="1" t="s">
        <v>3666</v>
      </c>
      <c r="J62873">
        <v>185689</v>
      </c>
    </row>
    <row r="62874" spans="1:10" x14ac:dyDescent="0.3">
      <c r="A62874">
        <v>-80.156799316406193</v>
      </c>
      <c r="B62874">
        <v>41.000862121582003</v>
      </c>
      <c r="C62874">
        <v>2222</v>
      </c>
      <c r="D62874">
        <v>65012</v>
      </c>
      <c r="E62874" s="1" t="s">
        <v>6588</v>
      </c>
      <c r="F62874" s="1" t="s">
        <v>5234</v>
      </c>
      <c r="G62874" s="1" t="s">
        <v>3651</v>
      </c>
      <c r="H62874" s="1" t="s">
        <v>9289</v>
      </c>
      <c r="I62874" s="1" t="s">
        <v>3666</v>
      </c>
      <c r="J62874">
        <v>185689</v>
      </c>
    </row>
    <row r="62875" spans="1:10" x14ac:dyDescent="0.3">
      <c r="A62875">
        <v>-80.099502563476506</v>
      </c>
      <c r="B62875">
        <v>41.069614410400298</v>
      </c>
      <c r="C62875">
        <v>2222</v>
      </c>
      <c r="D62875">
        <v>65013</v>
      </c>
      <c r="E62875" s="1" t="s">
        <v>6588</v>
      </c>
      <c r="F62875" s="1" t="s">
        <v>5234</v>
      </c>
      <c r="G62875" s="1" t="s">
        <v>3651</v>
      </c>
      <c r="H62875" s="1" t="s">
        <v>9289</v>
      </c>
      <c r="I62875" s="1" t="s">
        <v>3666</v>
      </c>
      <c r="J62875">
        <v>185689</v>
      </c>
    </row>
    <row r="62876" spans="1:10" x14ac:dyDescent="0.3">
      <c r="A62876">
        <v>-80.002098083496094</v>
      </c>
      <c r="B62876">
        <v>41.167018890380803</v>
      </c>
      <c r="C62876">
        <v>2222</v>
      </c>
      <c r="D62876">
        <v>65014</v>
      </c>
      <c r="E62876" s="1" t="s">
        <v>6588</v>
      </c>
      <c r="F62876" s="1" t="s">
        <v>5234</v>
      </c>
      <c r="G62876" s="1" t="s">
        <v>3651</v>
      </c>
      <c r="H62876" s="1" t="s">
        <v>9289</v>
      </c>
      <c r="I62876" s="1" t="s">
        <v>3666</v>
      </c>
      <c r="J62876">
        <v>185689</v>
      </c>
    </row>
    <row r="62877" spans="1:10" x14ac:dyDescent="0.3">
      <c r="A62877">
        <v>-79.692703247070298</v>
      </c>
      <c r="B62877">
        <v>41.167018890380803</v>
      </c>
      <c r="C62877">
        <v>2222</v>
      </c>
      <c r="D62877">
        <v>65015</v>
      </c>
      <c r="E62877" s="1" t="s">
        <v>6588</v>
      </c>
      <c r="F62877" s="1" t="s">
        <v>5234</v>
      </c>
      <c r="G62877" s="1" t="s">
        <v>3651</v>
      </c>
      <c r="H62877" s="1" t="s">
        <v>9289</v>
      </c>
      <c r="I62877" s="1" t="s">
        <v>3666</v>
      </c>
      <c r="J62877">
        <v>185689</v>
      </c>
    </row>
    <row r="62878" spans="1:10" x14ac:dyDescent="0.3">
      <c r="A62878">
        <v>-79.692703247070298</v>
      </c>
      <c r="B62878">
        <v>41.144100189208899</v>
      </c>
      <c r="C62878">
        <v>2222</v>
      </c>
      <c r="D62878">
        <v>65016</v>
      </c>
      <c r="E62878" s="1" t="s">
        <v>6588</v>
      </c>
      <c r="F62878" s="1" t="s">
        <v>5234</v>
      </c>
      <c r="G62878" s="1" t="s">
        <v>3651</v>
      </c>
      <c r="H62878" s="1" t="s">
        <v>9289</v>
      </c>
      <c r="I62878" s="1" t="s">
        <v>3666</v>
      </c>
      <c r="J62878">
        <v>185689</v>
      </c>
    </row>
    <row r="62879" spans="1:10" x14ac:dyDescent="0.3">
      <c r="A62879">
        <v>-79.698432922363196</v>
      </c>
      <c r="B62879">
        <v>40.67427444458</v>
      </c>
      <c r="C62879">
        <v>2222</v>
      </c>
      <c r="D62879">
        <v>65017</v>
      </c>
      <c r="E62879" s="1" t="s">
        <v>6588</v>
      </c>
      <c r="F62879" s="1" t="s">
        <v>5234</v>
      </c>
      <c r="G62879" s="1" t="s">
        <v>3651</v>
      </c>
      <c r="H62879" s="1" t="s">
        <v>9289</v>
      </c>
      <c r="I62879" s="1" t="s">
        <v>3666</v>
      </c>
      <c r="J62879">
        <v>185689</v>
      </c>
    </row>
    <row r="62880" spans="1:10" x14ac:dyDescent="0.3">
      <c r="A62880">
        <v>-80.145339965820298</v>
      </c>
      <c r="B62880">
        <v>40.67427444458</v>
      </c>
      <c r="C62880">
        <v>2222</v>
      </c>
      <c r="D62880">
        <v>65018</v>
      </c>
      <c r="E62880" s="1" t="s">
        <v>6588</v>
      </c>
      <c r="F62880" s="1" t="s">
        <v>5234</v>
      </c>
      <c r="G62880" s="1" t="s">
        <v>3651</v>
      </c>
      <c r="H62880" s="1" t="s">
        <v>9289</v>
      </c>
      <c r="I62880" s="1" t="s">
        <v>3666</v>
      </c>
      <c r="J62880">
        <v>185689</v>
      </c>
    </row>
    <row r="62881" spans="1:10" x14ac:dyDescent="0.3">
      <c r="A62881">
        <v>-79.050987243652301</v>
      </c>
      <c r="B62881">
        <v>40.278934478759702</v>
      </c>
      <c r="C62881">
        <v>2223</v>
      </c>
      <c r="D62881">
        <v>65020</v>
      </c>
      <c r="E62881" s="1" t="s">
        <v>6588</v>
      </c>
      <c r="F62881" s="1" t="s">
        <v>6595</v>
      </c>
      <c r="G62881" s="1" t="s">
        <v>3651</v>
      </c>
      <c r="H62881" s="1" t="s">
        <v>9290</v>
      </c>
      <c r="I62881" s="1" t="s">
        <v>3667</v>
      </c>
      <c r="J62881">
        <v>139381</v>
      </c>
    </row>
    <row r="62882" spans="1:10" x14ac:dyDescent="0.3">
      <c r="A62882">
        <v>-78.970771789550696</v>
      </c>
      <c r="B62882">
        <v>40.393524169921797</v>
      </c>
      <c r="C62882">
        <v>2223</v>
      </c>
      <c r="D62882">
        <v>65021</v>
      </c>
      <c r="E62882" s="1" t="s">
        <v>6588</v>
      </c>
      <c r="F62882" s="1" t="s">
        <v>6595</v>
      </c>
      <c r="G62882" s="1" t="s">
        <v>3651</v>
      </c>
      <c r="H62882" s="1" t="s">
        <v>9290</v>
      </c>
      <c r="I62882" s="1" t="s">
        <v>3667</v>
      </c>
      <c r="J62882">
        <v>139381</v>
      </c>
    </row>
    <row r="62883" spans="1:10" x14ac:dyDescent="0.3">
      <c r="A62883">
        <v>-78.913475036621094</v>
      </c>
      <c r="B62883">
        <v>40.490928649902301</v>
      </c>
      <c r="C62883">
        <v>2223</v>
      </c>
      <c r="D62883">
        <v>65022</v>
      </c>
      <c r="E62883" s="1" t="s">
        <v>6588</v>
      </c>
      <c r="F62883" s="1" t="s">
        <v>6595</v>
      </c>
      <c r="G62883" s="1" t="s">
        <v>3651</v>
      </c>
      <c r="H62883" s="1" t="s">
        <v>9290</v>
      </c>
      <c r="I62883" s="1" t="s">
        <v>3667</v>
      </c>
      <c r="J62883">
        <v>139381</v>
      </c>
    </row>
    <row r="62884" spans="1:10" x14ac:dyDescent="0.3">
      <c r="A62884">
        <v>-78.890556335449205</v>
      </c>
      <c r="B62884">
        <v>40.525306701660099</v>
      </c>
      <c r="C62884">
        <v>2223</v>
      </c>
      <c r="D62884">
        <v>65023</v>
      </c>
      <c r="E62884" s="1" t="s">
        <v>6588</v>
      </c>
      <c r="F62884" s="1" t="s">
        <v>6595</v>
      </c>
      <c r="G62884" s="1" t="s">
        <v>3651</v>
      </c>
      <c r="H62884" s="1" t="s">
        <v>9290</v>
      </c>
      <c r="I62884" s="1" t="s">
        <v>3667</v>
      </c>
      <c r="J62884">
        <v>139381</v>
      </c>
    </row>
    <row r="62885" spans="1:10" x14ac:dyDescent="0.3">
      <c r="A62885">
        <v>-78.798889160156193</v>
      </c>
      <c r="B62885">
        <v>40.725841522216797</v>
      </c>
      <c r="C62885">
        <v>2223</v>
      </c>
      <c r="D62885">
        <v>65024</v>
      </c>
      <c r="E62885" s="1" t="s">
        <v>6588</v>
      </c>
      <c r="F62885" s="1" t="s">
        <v>6595</v>
      </c>
      <c r="G62885" s="1" t="s">
        <v>3651</v>
      </c>
      <c r="H62885" s="1" t="s">
        <v>9290</v>
      </c>
      <c r="I62885" s="1" t="s">
        <v>3667</v>
      </c>
      <c r="J62885">
        <v>139381</v>
      </c>
    </row>
    <row r="62886" spans="1:10" x14ac:dyDescent="0.3">
      <c r="A62886">
        <v>-78.357704162597599</v>
      </c>
      <c r="B62886">
        <v>40.731571197509702</v>
      </c>
      <c r="C62886">
        <v>2223</v>
      </c>
      <c r="D62886">
        <v>65025</v>
      </c>
      <c r="E62886" s="1" t="s">
        <v>6588</v>
      </c>
      <c r="F62886" s="1" t="s">
        <v>6595</v>
      </c>
      <c r="G62886" s="1" t="s">
        <v>3651</v>
      </c>
      <c r="H62886" s="1" t="s">
        <v>9290</v>
      </c>
      <c r="I62886" s="1" t="s">
        <v>3667</v>
      </c>
      <c r="J62886">
        <v>139381</v>
      </c>
    </row>
    <row r="62887" spans="1:10" x14ac:dyDescent="0.3">
      <c r="A62887">
        <v>-78.351974487304602</v>
      </c>
      <c r="B62887">
        <v>40.731571197509702</v>
      </c>
      <c r="C62887">
        <v>2223</v>
      </c>
      <c r="D62887">
        <v>65026</v>
      </c>
      <c r="E62887" s="1" t="s">
        <v>6588</v>
      </c>
      <c r="F62887" s="1" t="s">
        <v>6595</v>
      </c>
      <c r="G62887" s="1" t="s">
        <v>3651</v>
      </c>
      <c r="H62887" s="1" t="s">
        <v>9290</v>
      </c>
      <c r="I62887" s="1" t="s">
        <v>3667</v>
      </c>
      <c r="J62887">
        <v>139381</v>
      </c>
    </row>
    <row r="62888" spans="1:10" x14ac:dyDescent="0.3">
      <c r="A62888">
        <v>-78.409271240234304</v>
      </c>
      <c r="B62888">
        <v>40.651355743408203</v>
      </c>
      <c r="C62888">
        <v>2223</v>
      </c>
      <c r="D62888">
        <v>65027</v>
      </c>
      <c r="E62888" s="1" t="s">
        <v>6588</v>
      </c>
      <c r="F62888" s="1" t="s">
        <v>6595</v>
      </c>
      <c r="G62888" s="1" t="s">
        <v>3651</v>
      </c>
      <c r="H62888" s="1" t="s">
        <v>9290</v>
      </c>
      <c r="I62888" s="1" t="s">
        <v>3667</v>
      </c>
      <c r="J62888">
        <v>139381</v>
      </c>
    </row>
    <row r="62889" spans="1:10" x14ac:dyDescent="0.3">
      <c r="A62889">
        <v>-78.437919616699205</v>
      </c>
      <c r="B62889">
        <v>40.651355743408203</v>
      </c>
      <c r="C62889">
        <v>2223</v>
      </c>
      <c r="D62889">
        <v>65028</v>
      </c>
      <c r="E62889" s="1" t="s">
        <v>6588</v>
      </c>
      <c r="F62889" s="1" t="s">
        <v>6595</v>
      </c>
      <c r="G62889" s="1" t="s">
        <v>3651</v>
      </c>
      <c r="H62889" s="1" t="s">
        <v>9290</v>
      </c>
      <c r="I62889" s="1" t="s">
        <v>3667</v>
      </c>
      <c r="J62889">
        <v>139381</v>
      </c>
    </row>
    <row r="62890" spans="1:10" x14ac:dyDescent="0.3">
      <c r="A62890">
        <v>-78.449378967285099</v>
      </c>
      <c r="B62890">
        <v>40.594062805175703</v>
      </c>
      <c r="C62890">
        <v>2223</v>
      </c>
      <c r="D62890">
        <v>65029</v>
      </c>
      <c r="E62890" s="1" t="s">
        <v>6588</v>
      </c>
      <c r="F62890" s="1" t="s">
        <v>6595</v>
      </c>
      <c r="G62890" s="1" t="s">
        <v>3651</v>
      </c>
      <c r="H62890" s="1" t="s">
        <v>9290</v>
      </c>
      <c r="I62890" s="1" t="s">
        <v>3667</v>
      </c>
      <c r="J62890">
        <v>139381</v>
      </c>
    </row>
    <row r="62891" spans="1:10" x14ac:dyDescent="0.3">
      <c r="A62891">
        <v>-78.466575622558594</v>
      </c>
      <c r="B62891">
        <v>40.565410614013601</v>
      </c>
      <c r="C62891">
        <v>2223</v>
      </c>
      <c r="D62891">
        <v>65030</v>
      </c>
      <c r="E62891" s="1" t="s">
        <v>6588</v>
      </c>
      <c r="F62891" s="1" t="s">
        <v>6595</v>
      </c>
      <c r="G62891" s="1" t="s">
        <v>3651</v>
      </c>
      <c r="H62891" s="1" t="s">
        <v>9290</v>
      </c>
      <c r="I62891" s="1" t="s">
        <v>3667</v>
      </c>
      <c r="J62891">
        <v>139381</v>
      </c>
    </row>
    <row r="62892" spans="1:10" x14ac:dyDescent="0.3">
      <c r="A62892">
        <v>-78.47802734375</v>
      </c>
      <c r="B62892">
        <v>40.548225402832003</v>
      </c>
      <c r="C62892">
        <v>2223</v>
      </c>
      <c r="D62892">
        <v>65031</v>
      </c>
      <c r="E62892" s="1" t="s">
        <v>6588</v>
      </c>
      <c r="F62892" s="1" t="s">
        <v>6595</v>
      </c>
      <c r="G62892" s="1" t="s">
        <v>3651</v>
      </c>
      <c r="H62892" s="1" t="s">
        <v>9290</v>
      </c>
      <c r="I62892" s="1" t="s">
        <v>3667</v>
      </c>
      <c r="J62892">
        <v>139381</v>
      </c>
    </row>
    <row r="62893" spans="1:10" x14ac:dyDescent="0.3">
      <c r="A62893">
        <v>-78.506675720214801</v>
      </c>
      <c r="B62893">
        <v>40.5367622375488</v>
      </c>
      <c r="C62893">
        <v>2223</v>
      </c>
      <c r="D62893">
        <v>65032</v>
      </c>
      <c r="E62893" s="1" t="s">
        <v>6588</v>
      </c>
      <c r="F62893" s="1" t="s">
        <v>6595</v>
      </c>
      <c r="G62893" s="1" t="s">
        <v>3651</v>
      </c>
      <c r="H62893" s="1" t="s">
        <v>9290</v>
      </c>
      <c r="I62893" s="1" t="s">
        <v>3667</v>
      </c>
      <c r="J62893">
        <v>139381</v>
      </c>
    </row>
    <row r="62894" spans="1:10" x14ac:dyDescent="0.3">
      <c r="A62894">
        <v>-78.529594421386705</v>
      </c>
      <c r="B62894">
        <v>40.519573211669901</v>
      </c>
      <c r="C62894">
        <v>2223</v>
      </c>
      <c r="D62894">
        <v>65033</v>
      </c>
      <c r="E62894" s="1" t="s">
        <v>6588</v>
      </c>
      <c r="F62894" s="1" t="s">
        <v>6595</v>
      </c>
      <c r="G62894" s="1" t="s">
        <v>3651</v>
      </c>
      <c r="H62894" s="1" t="s">
        <v>9290</v>
      </c>
      <c r="I62894" s="1" t="s">
        <v>3667</v>
      </c>
      <c r="J62894">
        <v>139381</v>
      </c>
    </row>
    <row r="62895" spans="1:10" x14ac:dyDescent="0.3">
      <c r="A62895">
        <v>-78.541053771972599</v>
      </c>
      <c r="B62895">
        <v>40.496654510497997</v>
      </c>
      <c r="C62895">
        <v>2223</v>
      </c>
      <c r="D62895">
        <v>65034</v>
      </c>
      <c r="E62895" s="1" t="s">
        <v>6588</v>
      </c>
      <c r="F62895" s="1" t="s">
        <v>6595</v>
      </c>
      <c r="G62895" s="1" t="s">
        <v>3651</v>
      </c>
      <c r="H62895" s="1" t="s">
        <v>9290</v>
      </c>
      <c r="I62895" s="1" t="s">
        <v>3667</v>
      </c>
      <c r="J62895">
        <v>139381</v>
      </c>
    </row>
    <row r="62896" spans="1:10" x14ac:dyDescent="0.3">
      <c r="A62896">
        <v>-78.558242797851506</v>
      </c>
      <c r="B62896">
        <v>40.439361572265597</v>
      </c>
      <c r="C62896">
        <v>2223</v>
      </c>
      <c r="D62896">
        <v>65035</v>
      </c>
      <c r="E62896" s="1" t="s">
        <v>6588</v>
      </c>
      <c r="F62896" s="1" t="s">
        <v>6595</v>
      </c>
      <c r="G62896" s="1" t="s">
        <v>3651</v>
      </c>
      <c r="H62896" s="1" t="s">
        <v>9290</v>
      </c>
      <c r="I62896" s="1" t="s">
        <v>3667</v>
      </c>
      <c r="J62896">
        <v>139381</v>
      </c>
    </row>
    <row r="62897" spans="1:10" x14ac:dyDescent="0.3">
      <c r="A62897">
        <v>-78.563972473144503</v>
      </c>
      <c r="B62897">
        <v>40.37060546875</v>
      </c>
      <c r="C62897">
        <v>2223</v>
      </c>
      <c r="D62897">
        <v>65036</v>
      </c>
      <c r="E62897" s="1" t="s">
        <v>6588</v>
      </c>
      <c r="F62897" s="1" t="s">
        <v>6595</v>
      </c>
      <c r="G62897" s="1" t="s">
        <v>3651</v>
      </c>
      <c r="H62897" s="1" t="s">
        <v>9290</v>
      </c>
      <c r="I62897" s="1" t="s">
        <v>3667</v>
      </c>
      <c r="J62897">
        <v>139381</v>
      </c>
    </row>
    <row r="62898" spans="1:10" x14ac:dyDescent="0.3">
      <c r="A62898">
        <v>-78.598350524902301</v>
      </c>
      <c r="B62898">
        <v>40.353416442871001</v>
      </c>
      <c r="C62898">
        <v>2223</v>
      </c>
      <c r="D62898">
        <v>65037</v>
      </c>
      <c r="E62898" s="1" t="s">
        <v>6588</v>
      </c>
      <c r="F62898" s="1" t="s">
        <v>6595</v>
      </c>
      <c r="G62898" s="1" t="s">
        <v>3651</v>
      </c>
      <c r="H62898" s="1" t="s">
        <v>9290</v>
      </c>
      <c r="I62898" s="1" t="s">
        <v>3667</v>
      </c>
      <c r="J62898">
        <v>139381</v>
      </c>
    </row>
    <row r="62899" spans="1:10" x14ac:dyDescent="0.3">
      <c r="A62899">
        <v>-78.615539550781193</v>
      </c>
      <c r="B62899">
        <v>40.324771881103501</v>
      </c>
      <c r="C62899">
        <v>2223</v>
      </c>
      <c r="D62899">
        <v>65038</v>
      </c>
      <c r="E62899" s="1" t="s">
        <v>6588</v>
      </c>
      <c r="F62899" s="1" t="s">
        <v>6595</v>
      </c>
      <c r="G62899" s="1" t="s">
        <v>3651</v>
      </c>
      <c r="H62899" s="1" t="s">
        <v>9290</v>
      </c>
      <c r="I62899" s="1" t="s">
        <v>3667</v>
      </c>
      <c r="J62899">
        <v>139381</v>
      </c>
    </row>
    <row r="62900" spans="1:10" x14ac:dyDescent="0.3">
      <c r="A62900">
        <v>-78.638450622558594</v>
      </c>
      <c r="B62900">
        <v>40.307579040527301</v>
      </c>
      <c r="C62900">
        <v>2223</v>
      </c>
      <c r="D62900">
        <v>65039</v>
      </c>
      <c r="E62900" s="1" t="s">
        <v>6588</v>
      </c>
      <c r="F62900" s="1" t="s">
        <v>6595</v>
      </c>
      <c r="G62900" s="1" t="s">
        <v>3651</v>
      </c>
      <c r="H62900" s="1" t="s">
        <v>9290</v>
      </c>
      <c r="I62900" s="1" t="s">
        <v>3667</v>
      </c>
      <c r="J62900">
        <v>139381</v>
      </c>
    </row>
    <row r="62901" spans="1:10" x14ac:dyDescent="0.3">
      <c r="A62901">
        <v>-78.644187927246094</v>
      </c>
      <c r="B62901">
        <v>40.278934478759702</v>
      </c>
      <c r="C62901">
        <v>2223</v>
      </c>
      <c r="D62901">
        <v>65040</v>
      </c>
      <c r="E62901" s="1" t="s">
        <v>6588</v>
      </c>
      <c r="F62901" s="1" t="s">
        <v>6595</v>
      </c>
      <c r="G62901" s="1" t="s">
        <v>3651</v>
      </c>
      <c r="H62901" s="1" t="s">
        <v>9290</v>
      </c>
      <c r="I62901" s="1" t="s">
        <v>3667</v>
      </c>
      <c r="J62901">
        <v>139381</v>
      </c>
    </row>
    <row r="62902" spans="1:10" x14ac:dyDescent="0.3">
      <c r="A62902">
        <v>-78.655647277832003</v>
      </c>
      <c r="B62902">
        <v>40.278934478759702</v>
      </c>
      <c r="C62902">
        <v>2223</v>
      </c>
      <c r="D62902">
        <v>65041</v>
      </c>
      <c r="E62902" s="1" t="s">
        <v>6588</v>
      </c>
      <c r="F62902" s="1" t="s">
        <v>6595</v>
      </c>
      <c r="G62902" s="1" t="s">
        <v>3651</v>
      </c>
      <c r="H62902" s="1" t="s">
        <v>9290</v>
      </c>
      <c r="I62902" s="1" t="s">
        <v>3667</v>
      </c>
      <c r="J62902">
        <v>139381</v>
      </c>
    </row>
    <row r="62903" spans="1:10" x14ac:dyDescent="0.3">
      <c r="A62903">
        <v>-78.655647277832003</v>
      </c>
      <c r="B62903">
        <v>40.238826751708899</v>
      </c>
      <c r="C62903">
        <v>2223</v>
      </c>
      <c r="D62903">
        <v>65042</v>
      </c>
      <c r="E62903" s="1" t="s">
        <v>6588</v>
      </c>
      <c r="F62903" s="1" t="s">
        <v>6595</v>
      </c>
      <c r="G62903" s="1" t="s">
        <v>3651</v>
      </c>
      <c r="H62903" s="1" t="s">
        <v>9290</v>
      </c>
      <c r="I62903" s="1" t="s">
        <v>3667</v>
      </c>
      <c r="J62903">
        <v>139381</v>
      </c>
    </row>
    <row r="62904" spans="1:10" x14ac:dyDescent="0.3">
      <c r="A62904">
        <v>-78.879104614257798</v>
      </c>
      <c r="B62904">
        <v>40.244556427001903</v>
      </c>
      <c r="C62904">
        <v>2223</v>
      </c>
      <c r="D62904">
        <v>65043</v>
      </c>
      <c r="E62904" s="1" t="s">
        <v>6588</v>
      </c>
      <c r="F62904" s="1" t="s">
        <v>6595</v>
      </c>
      <c r="G62904" s="1" t="s">
        <v>3651</v>
      </c>
      <c r="H62904" s="1" t="s">
        <v>9290</v>
      </c>
      <c r="I62904" s="1" t="s">
        <v>3667</v>
      </c>
      <c r="J62904">
        <v>139381</v>
      </c>
    </row>
    <row r="62905" spans="1:10" x14ac:dyDescent="0.3">
      <c r="A62905">
        <v>-78.890556335449205</v>
      </c>
      <c r="B62905">
        <v>40.267471313476499</v>
      </c>
      <c r="C62905">
        <v>2223</v>
      </c>
      <c r="D62905">
        <v>65044</v>
      </c>
      <c r="E62905" s="1" t="s">
        <v>6588</v>
      </c>
      <c r="F62905" s="1" t="s">
        <v>6595</v>
      </c>
      <c r="G62905" s="1" t="s">
        <v>3651</v>
      </c>
      <c r="H62905" s="1" t="s">
        <v>9290</v>
      </c>
      <c r="I62905" s="1" t="s">
        <v>3667</v>
      </c>
      <c r="J62905">
        <v>139381</v>
      </c>
    </row>
    <row r="62906" spans="1:10" x14ac:dyDescent="0.3">
      <c r="A62906">
        <v>-78.9306640625</v>
      </c>
      <c r="B62906">
        <v>40.301853179931598</v>
      </c>
      <c r="C62906">
        <v>2223</v>
      </c>
      <c r="D62906">
        <v>65045</v>
      </c>
      <c r="E62906" s="1" t="s">
        <v>6588</v>
      </c>
      <c r="F62906" s="1" t="s">
        <v>6595</v>
      </c>
      <c r="G62906" s="1" t="s">
        <v>3651</v>
      </c>
      <c r="H62906" s="1" t="s">
        <v>9290</v>
      </c>
      <c r="I62906" s="1" t="s">
        <v>3667</v>
      </c>
      <c r="J62906">
        <v>139381</v>
      </c>
    </row>
    <row r="62907" spans="1:10" x14ac:dyDescent="0.3">
      <c r="A62907">
        <v>-79.050987243652301</v>
      </c>
      <c r="B62907">
        <v>40.278934478759702</v>
      </c>
      <c r="C62907">
        <v>2223</v>
      </c>
      <c r="D62907">
        <v>65046</v>
      </c>
      <c r="E62907" s="1" t="s">
        <v>6588</v>
      </c>
      <c r="F62907" s="1" t="s">
        <v>6595</v>
      </c>
      <c r="G62907" s="1" t="s">
        <v>3651</v>
      </c>
      <c r="H62907" s="1" t="s">
        <v>9290</v>
      </c>
      <c r="I62907" s="1" t="s">
        <v>3667</v>
      </c>
      <c r="J62907">
        <v>139381</v>
      </c>
    </row>
    <row r="62908" spans="1:10" x14ac:dyDescent="0.3">
      <c r="A62908">
        <v>-78.105606079101506</v>
      </c>
      <c r="B62908">
        <v>41.218582153320298</v>
      </c>
      <c r="C62908">
        <v>2224</v>
      </c>
      <c r="D62908">
        <v>65048</v>
      </c>
      <c r="E62908" s="1" t="s">
        <v>6588</v>
      </c>
      <c r="F62908" s="1" t="s">
        <v>5959</v>
      </c>
      <c r="G62908" s="1" t="s">
        <v>3651</v>
      </c>
      <c r="H62908" s="1" t="s">
        <v>9291</v>
      </c>
      <c r="I62908" s="1" t="s">
        <v>3669</v>
      </c>
      <c r="J62908">
        <v>4869</v>
      </c>
    </row>
    <row r="62909" spans="1:10" x14ac:dyDescent="0.3">
      <c r="A62909">
        <v>-78.243118286132798</v>
      </c>
      <c r="B62909">
        <v>41.230045318603501</v>
      </c>
      <c r="C62909">
        <v>2224</v>
      </c>
      <c r="D62909">
        <v>65049</v>
      </c>
      <c r="E62909" s="1" t="s">
        <v>6588</v>
      </c>
      <c r="F62909" s="1" t="s">
        <v>5959</v>
      </c>
      <c r="G62909" s="1" t="s">
        <v>3651</v>
      </c>
      <c r="H62909" s="1" t="s">
        <v>9291</v>
      </c>
      <c r="I62909" s="1" t="s">
        <v>3669</v>
      </c>
      <c r="J62909">
        <v>4869</v>
      </c>
    </row>
    <row r="62910" spans="1:10" x14ac:dyDescent="0.3">
      <c r="A62910">
        <v>-78.243118286132798</v>
      </c>
      <c r="B62910">
        <v>41.315986633300703</v>
      </c>
      <c r="C62910">
        <v>2224</v>
      </c>
      <c r="D62910">
        <v>65050</v>
      </c>
      <c r="E62910" s="1" t="s">
        <v>6588</v>
      </c>
      <c r="F62910" s="1" t="s">
        <v>5959</v>
      </c>
      <c r="G62910" s="1" t="s">
        <v>3651</v>
      </c>
      <c r="H62910" s="1" t="s">
        <v>9291</v>
      </c>
      <c r="I62910" s="1" t="s">
        <v>3669</v>
      </c>
      <c r="J62910">
        <v>4869</v>
      </c>
    </row>
    <row r="62911" spans="1:10" x14ac:dyDescent="0.3">
      <c r="A62911">
        <v>-78.254577636718693</v>
      </c>
      <c r="B62911">
        <v>41.327445983886697</v>
      </c>
      <c r="C62911">
        <v>2224</v>
      </c>
      <c r="D62911">
        <v>65051</v>
      </c>
      <c r="E62911" s="1" t="s">
        <v>6588</v>
      </c>
      <c r="F62911" s="1" t="s">
        <v>5959</v>
      </c>
      <c r="G62911" s="1" t="s">
        <v>3651</v>
      </c>
      <c r="H62911" s="1" t="s">
        <v>9291</v>
      </c>
      <c r="I62911" s="1" t="s">
        <v>3669</v>
      </c>
      <c r="J62911">
        <v>4869</v>
      </c>
    </row>
    <row r="62912" spans="1:10" x14ac:dyDescent="0.3">
      <c r="A62912">
        <v>-78.254577636718693</v>
      </c>
      <c r="B62912">
        <v>41.401927947997997</v>
      </c>
      <c r="C62912">
        <v>2224</v>
      </c>
      <c r="D62912">
        <v>65052</v>
      </c>
      <c r="E62912" s="1" t="s">
        <v>6588</v>
      </c>
      <c r="F62912" s="1" t="s">
        <v>5959</v>
      </c>
      <c r="G62912" s="1" t="s">
        <v>3651</v>
      </c>
      <c r="H62912" s="1" t="s">
        <v>9291</v>
      </c>
      <c r="I62912" s="1" t="s">
        <v>3669</v>
      </c>
      <c r="J62912">
        <v>4869</v>
      </c>
    </row>
    <row r="62913" spans="1:10" x14ac:dyDescent="0.3">
      <c r="A62913">
        <v>-78.420738220214801</v>
      </c>
      <c r="B62913">
        <v>41.407661437988203</v>
      </c>
      <c r="C62913">
        <v>2224</v>
      </c>
      <c r="D62913">
        <v>65053</v>
      </c>
      <c r="E62913" s="1" t="s">
        <v>6588</v>
      </c>
      <c r="F62913" s="1" t="s">
        <v>5959</v>
      </c>
      <c r="G62913" s="1" t="s">
        <v>3651</v>
      </c>
      <c r="H62913" s="1" t="s">
        <v>9291</v>
      </c>
      <c r="I62913" s="1" t="s">
        <v>3669</v>
      </c>
      <c r="J62913">
        <v>4869</v>
      </c>
    </row>
    <row r="62914" spans="1:10" x14ac:dyDescent="0.3">
      <c r="A62914">
        <v>-78.426467895507798</v>
      </c>
      <c r="B62914">
        <v>41.596736907958899</v>
      </c>
      <c r="C62914">
        <v>2224</v>
      </c>
      <c r="D62914">
        <v>65054</v>
      </c>
      <c r="E62914" s="1" t="s">
        <v>6588</v>
      </c>
      <c r="F62914" s="1" t="s">
        <v>5959</v>
      </c>
      <c r="G62914" s="1" t="s">
        <v>3651</v>
      </c>
      <c r="H62914" s="1" t="s">
        <v>9291</v>
      </c>
      <c r="I62914" s="1" t="s">
        <v>3669</v>
      </c>
      <c r="J62914">
        <v>4869</v>
      </c>
    </row>
    <row r="62915" spans="1:10" x14ac:dyDescent="0.3">
      <c r="A62915">
        <v>-78.420738220214801</v>
      </c>
      <c r="B62915">
        <v>41.608192443847599</v>
      </c>
      <c r="C62915">
        <v>2224</v>
      </c>
      <c r="D62915">
        <v>65055</v>
      </c>
      <c r="E62915" s="1" t="s">
        <v>6588</v>
      </c>
      <c r="F62915" s="1" t="s">
        <v>5959</v>
      </c>
      <c r="G62915" s="1" t="s">
        <v>3651</v>
      </c>
      <c r="H62915" s="1" t="s">
        <v>9291</v>
      </c>
      <c r="I62915" s="1" t="s">
        <v>3669</v>
      </c>
      <c r="J62915">
        <v>4869</v>
      </c>
    </row>
    <row r="62916" spans="1:10" x14ac:dyDescent="0.3">
      <c r="A62916">
        <v>-78.220199584960895</v>
      </c>
      <c r="B62916">
        <v>41.608192443847599</v>
      </c>
      <c r="C62916">
        <v>2224</v>
      </c>
      <c r="D62916">
        <v>65056</v>
      </c>
      <c r="E62916" s="1" t="s">
        <v>6588</v>
      </c>
      <c r="F62916" s="1" t="s">
        <v>5959</v>
      </c>
      <c r="G62916" s="1" t="s">
        <v>3651</v>
      </c>
      <c r="H62916" s="1" t="s">
        <v>9291</v>
      </c>
      <c r="I62916" s="1" t="s">
        <v>3669</v>
      </c>
      <c r="J62916">
        <v>4869</v>
      </c>
    </row>
    <row r="62917" spans="1:10" x14ac:dyDescent="0.3">
      <c r="A62917">
        <v>-78.048309326171804</v>
      </c>
      <c r="B62917">
        <v>41.476417541503899</v>
      </c>
      <c r="C62917">
        <v>2224</v>
      </c>
      <c r="D62917">
        <v>65057</v>
      </c>
      <c r="E62917" s="1" t="s">
        <v>6588</v>
      </c>
      <c r="F62917" s="1" t="s">
        <v>5959</v>
      </c>
      <c r="G62917" s="1" t="s">
        <v>3651</v>
      </c>
      <c r="H62917" s="1" t="s">
        <v>9291</v>
      </c>
      <c r="I62917" s="1" t="s">
        <v>3669</v>
      </c>
      <c r="J62917">
        <v>4869</v>
      </c>
    </row>
    <row r="62918" spans="1:10" x14ac:dyDescent="0.3">
      <c r="A62918">
        <v>-77.991012573242102</v>
      </c>
      <c r="B62918">
        <v>41.476417541503899</v>
      </c>
      <c r="C62918">
        <v>2224</v>
      </c>
      <c r="D62918">
        <v>65058</v>
      </c>
      <c r="E62918" s="1" t="s">
        <v>6588</v>
      </c>
      <c r="F62918" s="1" t="s">
        <v>5959</v>
      </c>
      <c r="G62918" s="1" t="s">
        <v>3651</v>
      </c>
      <c r="H62918" s="1" t="s">
        <v>9291</v>
      </c>
      <c r="I62918" s="1" t="s">
        <v>3669</v>
      </c>
      <c r="J62918">
        <v>4869</v>
      </c>
    </row>
    <row r="62919" spans="1:10" x14ac:dyDescent="0.3">
      <c r="A62919">
        <v>-77.985282897949205</v>
      </c>
      <c r="B62919">
        <v>41.373283386230398</v>
      </c>
      <c r="C62919">
        <v>2224</v>
      </c>
      <c r="D62919">
        <v>65059</v>
      </c>
      <c r="E62919" s="1" t="s">
        <v>6588</v>
      </c>
      <c r="F62919" s="1" t="s">
        <v>5959</v>
      </c>
      <c r="G62919" s="1" t="s">
        <v>3651</v>
      </c>
      <c r="H62919" s="1" t="s">
        <v>9291</v>
      </c>
      <c r="I62919" s="1" t="s">
        <v>3669</v>
      </c>
      <c r="J62919">
        <v>4869</v>
      </c>
    </row>
    <row r="62920" spans="1:10" x14ac:dyDescent="0.3">
      <c r="A62920">
        <v>-78.105606079101506</v>
      </c>
      <c r="B62920">
        <v>41.218582153320298</v>
      </c>
      <c r="C62920">
        <v>2224</v>
      </c>
      <c r="D62920">
        <v>65060</v>
      </c>
      <c r="E62920" s="1" t="s">
        <v>6588</v>
      </c>
      <c r="F62920" s="1" t="s">
        <v>5959</v>
      </c>
      <c r="G62920" s="1" t="s">
        <v>3651</v>
      </c>
      <c r="H62920" s="1" t="s">
        <v>9291</v>
      </c>
      <c r="I62920" s="1" t="s">
        <v>3669</v>
      </c>
      <c r="J62920">
        <v>4869</v>
      </c>
    </row>
    <row r="62921" spans="1:10" x14ac:dyDescent="0.3">
      <c r="A62921">
        <v>-75.641883850097599</v>
      </c>
      <c r="B62921">
        <v>41.115451812744098</v>
      </c>
      <c r="C62921">
        <v>2225</v>
      </c>
      <c r="D62921">
        <v>65062</v>
      </c>
      <c r="E62921" s="1" t="s">
        <v>6588</v>
      </c>
      <c r="F62921" s="1" t="s">
        <v>6239</v>
      </c>
      <c r="G62921" s="1" t="s">
        <v>3651</v>
      </c>
      <c r="H62921" s="1" t="s">
        <v>9292</v>
      </c>
      <c r="I62921" s="1" t="s">
        <v>3670</v>
      </c>
      <c r="J62921">
        <v>64634</v>
      </c>
    </row>
    <row r="62922" spans="1:10" x14ac:dyDescent="0.3">
      <c r="A62922">
        <v>-75.607513427734304</v>
      </c>
      <c r="B62922">
        <v>41.098262786865199</v>
      </c>
      <c r="C62922">
        <v>2225</v>
      </c>
      <c r="D62922">
        <v>65063</v>
      </c>
      <c r="E62922" s="1" t="s">
        <v>6588</v>
      </c>
      <c r="F62922" s="1" t="s">
        <v>6239</v>
      </c>
      <c r="G62922" s="1" t="s">
        <v>3651</v>
      </c>
      <c r="H62922" s="1" t="s">
        <v>9292</v>
      </c>
      <c r="I62922" s="1" t="s">
        <v>3670</v>
      </c>
      <c r="J62922">
        <v>64634</v>
      </c>
    </row>
    <row r="62923" spans="1:10" x14ac:dyDescent="0.3">
      <c r="A62923">
        <v>-75.596046447753906</v>
      </c>
      <c r="B62923">
        <v>41.086803436279297</v>
      </c>
      <c r="C62923">
        <v>2225</v>
      </c>
      <c r="D62923">
        <v>65064</v>
      </c>
      <c r="E62923" s="1" t="s">
        <v>6588</v>
      </c>
      <c r="F62923" s="1" t="s">
        <v>6239</v>
      </c>
      <c r="G62923" s="1" t="s">
        <v>3651</v>
      </c>
      <c r="H62923" s="1" t="s">
        <v>9292</v>
      </c>
      <c r="I62923" s="1" t="s">
        <v>3670</v>
      </c>
      <c r="J62923">
        <v>64634</v>
      </c>
    </row>
    <row r="62924" spans="1:10" x14ac:dyDescent="0.3">
      <c r="A62924">
        <v>-75.561676025390597</v>
      </c>
      <c r="B62924">
        <v>41.058155059814403</v>
      </c>
      <c r="C62924">
        <v>2225</v>
      </c>
      <c r="D62924">
        <v>65065</v>
      </c>
      <c r="E62924" s="1" t="s">
        <v>6588</v>
      </c>
      <c r="F62924" s="1" t="s">
        <v>6239</v>
      </c>
      <c r="G62924" s="1" t="s">
        <v>3651</v>
      </c>
      <c r="H62924" s="1" t="s">
        <v>9292</v>
      </c>
      <c r="I62924" s="1" t="s">
        <v>3670</v>
      </c>
      <c r="J62924">
        <v>64634</v>
      </c>
    </row>
    <row r="62925" spans="1:10" x14ac:dyDescent="0.3">
      <c r="A62925">
        <v>-75.550216674804602</v>
      </c>
      <c r="B62925">
        <v>41.046699523925703</v>
      </c>
      <c r="C62925">
        <v>2225</v>
      </c>
      <c r="D62925">
        <v>65066</v>
      </c>
      <c r="E62925" s="1" t="s">
        <v>6588</v>
      </c>
      <c r="F62925" s="1" t="s">
        <v>6239</v>
      </c>
      <c r="G62925" s="1" t="s">
        <v>3651</v>
      </c>
      <c r="H62925" s="1" t="s">
        <v>9292</v>
      </c>
      <c r="I62925" s="1" t="s">
        <v>3670</v>
      </c>
      <c r="J62925">
        <v>64634</v>
      </c>
    </row>
    <row r="62926" spans="1:10" x14ac:dyDescent="0.3">
      <c r="A62926">
        <v>-75.544486999511705</v>
      </c>
      <c r="B62926">
        <v>41.029506683349602</v>
      </c>
      <c r="C62926">
        <v>2225</v>
      </c>
      <c r="D62926">
        <v>65067</v>
      </c>
      <c r="E62926" s="1" t="s">
        <v>6588</v>
      </c>
      <c r="F62926" s="1" t="s">
        <v>6239</v>
      </c>
      <c r="G62926" s="1" t="s">
        <v>3651</v>
      </c>
      <c r="H62926" s="1" t="s">
        <v>9292</v>
      </c>
      <c r="I62926" s="1" t="s">
        <v>3670</v>
      </c>
      <c r="J62926">
        <v>64634</v>
      </c>
    </row>
    <row r="62927" spans="1:10" x14ac:dyDescent="0.3">
      <c r="A62927">
        <v>-75.498649597167898</v>
      </c>
      <c r="B62927">
        <v>41.000862121582003</v>
      </c>
      <c r="C62927">
        <v>2225</v>
      </c>
      <c r="D62927">
        <v>65068</v>
      </c>
      <c r="E62927" s="1" t="s">
        <v>6588</v>
      </c>
      <c r="F62927" s="1" t="s">
        <v>6239</v>
      </c>
      <c r="G62927" s="1" t="s">
        <v>3651</v>
      </c>
      <c r="H62927" s="1" t="s">
        <v>9292</v>
      </c>
      <c r="I62927" s="1" t="s">
        <v>3670</v>
      </c>
      <c r="J62927">
        <v>64634</v>
      </c>
    </row>
    <row r="62928" spans="1:10" x14ac:dyDescent="0.3">
      <c r="A62928">
        <v>-75.578865051269503</v>
      </c>
      <c r="B62928">
        <v>40.949291229247997</v>
      </c>
      <c r="C62928">
        <v>2225</v>
      </c>
      <c r="D62928">
        <v>65069</v>
      </c>
      <c r="E62928" s="1" t="s">
        <v>6588</v>
      </c>
      <c r="F62928" s="1" t="s">
        <v>6239</v>
      </c>
      <c r="G62928" s="1" t="s">
        <v>3651</v>
      </c>
      <c r="H62928" s="1" t="s">
        <v>9292</v>
      </c>
      <c r="I62928" s="1" t="s">
        <v>3670</v>
      </c>
      <c r="J62928">
        <v>64634</v>
      </c>
    </row>
    <row r="62929" spans="1:10" x14ac:dyDescent="0.3">
      <c r="A62929">
        <v>-75.504379272460895</v>
      </c>
      <c r="B62929">
        <v>40.857620239257798</v>
      </c>
      <c r="C62929">
        <v>2225</v>
      </c>
      <c r="D62929">
        <v>65070</v>
      </c>
      <c r="E62929" s="1" t="s">
        <v>6588</v>
      </c>
      <c r="F62929" s="1" t="s">
        <v>6239</v>
      </c>
      <c r="G62929" s="1" t="s">
        <v>3651</v>
      </c>
      <c r="H62929" s="1" t="s">
        <v>9292</v>
      </c>
      <c r="I62929" s="1" t="s">
        <v>3670</v>
      </c>
      <c r="J62929">
        <v>64634</v>
      </c>
    </row>
    <row r="62930" spans="1:10" x14ac:dyDescent="0.3">
      <c r="A62930">
        <v>-75.481460571289006</v>
      </c>
      <c r="B62930">
        <v>40.817516326904297</v>
      </c>
      <c r="C62930">
        <v>2225</v>
      </c>
      <c r="D62930">
        <v>65071</v>
      </c>
      <c r="E62930" s="1" t="s">
        <v>6588</v>
      </c>
      <c r="F62930" s="1" t="s">
        <v>6239</v>
      </c>
      <c r="G62930" s="1" t="s">
        <v>3651</v>
      </c>
      <c r="H62930" s="1" t="s">
        <v>9292</v>
      </c>
      <c r="I62930" s="1" t="s">
        <v>3670</v>
      </c>
      <c r="J62930">
        <v>64634</v>
      </c>
    </row>
    <row r="62931" spans="1:10" x14ac:dyDescent="0.3">
      <c r="A62931">
        <v>-75.607513427734304</v>
      </c>
      <c r="B62931">
        <v>40.788864135742102</v>
      </c>
      <c r="C62931">
        <v>2225</v>
      </c>
      <c r="D62931">
        <v>65072</v>
      </c>
      <c r="E62931" s="1" t="s">
        <v>6588</v>
      </c>
      <c r="F62931" s="1" t="s">
        <v>6239</v>
      </c>
      <c r="G62931" s="1" t="s">
        <v>3651</v>
      </c>
      <c r="H62931" s="1" t="s">
        <v>9292</v>
      </c>
      <c r="I62931" s="1" t="s">
        <v>3670</v>
      </c>
      <c r="J62931">
        <v>64634</v>
      </c>
    </row>
    <row r="62932" spans="1:10" x14ac:dyDescent="0.3">
      <c r="A62932">
        <v>-75.693450927734304</v>
      </c>
      <c r="B62932">
        <v>40.771678924560497</v>
      </c>
      <c r="C62932">
        <v>2225</v>
      </c>
      <c r="D62932">
        <v>65073</v>
      </c>
      <c r="E62932" s="1" t="s">
        <v>6588</v>
      </c>
      <c r="F62932" s="1" t="s">
        <v>6239</v>
      </c>
      <c r="G62932" s="1" t="s">
        <v>3651</v>
      </c>
      <c r="H62932" s="1" t="s">
        <v>9292</v>
      </c>
      <c r="I62932" s="1" t="s">
        <v>3670</v>
      </c>
      <c r="J62932">
        <v>64634</v>
      </c>
    </row>
    <row r="62933" spans="1:10" x14ac:dyDescent="0.3">
      <c r="A62933">
        <v>-75.756477355957003</v>
      </c>
      <c r="B62933">
        <v>40.737300872802699</v>
      </c>
      <c r="C62933">
        <v>2225</v>
      </c>
      <c r="D62933">
        <v>65074</v>
      </c>
      <c r="E62933" s="1" t="s">
        <v>6588</v>
      </c>
      <c r="F62933" s="1" t="s">
        <v>6239</v>
      </c>
      <c r="G62933" s="1" t="s">
        <v>3651</v>
      </c>
      <c r="H62933" s="1" t="s">
        <v>9292</v>
      </c>
      <c r="I62933" s="1" t="s">
        <v>3670</v>
      </c>
      <c r="J62933">
        <v>64634</v>
      </c>
    </row>
    <row r="62934" spans="1:10" x14ac:dyDescent="0.3">
      <c r="A62934">
        <v>-75.888259887695298</v>
      </c>
      <c r="B62934">
        <v>40.8232421875</v>
      </c>
      <c r="C62934">
        <v>2225</v>
      </c>
      <c r="D62934">
        <v>65075</v>
      </c>
      <c r="E62934" s="1" t="s">
        <v>6588</v>
      </c>
      <c r="F62934" s="1" t="s">
        <v>6239</v>
      </c>
      <c r="G62934" s="1" t="s">
        <v>3651</v>
      </c>
      <c r="H62934" s="1" t="s">
        <v>9292</v>
      </c>
      <c r="I62934" s="1" t="s">
        <v>3670</v>
      </c>
      <c r="J62934">
        <v>64634</v>
      </c>
    </row>
    <row r="62935" spans="1:10" x14ac:dyDescent="0.3">
      <c r="A62935">
        <v>-75.911178588867102</v>
      </c>
      <c r="B62935">
        <v>40.846160888671797</v>
      </c>
      <c r="C62935">
        <v>2225</v>
      </c>
      <c r="D62935">
        <v>65076</v>
      </c>
      <c r="E62935" s="1" t="s">
        <v>6588</v>
      </c>
      <c r="F62935" s="1" t="s">
        <v>6239</v>
      </c>
      <c r="G62935" s="1" t="s">
        <v>3651</v>
      </c>
      <c r="H62935" s="1" t="s">
        <v>9292</v>
      </c>
      <c r="I62935" s="1" t="s">
        <v>3670</v>
      </c>
      <c r="J62935">
        <v>64634</v>
      </c>
    </row>
    <row r="62936" spans="1:10" x14ac:dyDescent="0.3">
      <c r="A62936">
        <v>-75.997123718261705</v>
      </c>
      <c r="B62936">
        <v>40.9149169921875</v>
      </c>
      <c r="C62936">
        <v>2225</v>
      </c>
      <c r="D62936">
        <v>65077</v>
      </c>
      <c r="E62936" s="1" t="s">
        <v>6588</v>
      </c>
      <c r="F62936" s="1" t="s">
        <v>6239</v>
      </c>
      <c r="G62936" s="1" t="s">
        <v>3651</v>
      </c>
      <c r="H62936" s="1" t="s">
        <v>9292</v>
      </c>
      <c r="I62936" s="1" t="s">
        <v>3670</v>
      </c>
      <c r="J62936">
        <v>64634</v>
      </c>
    </row>
    <row r="62937" spans="1:10" x14ac:dyDescent="0.3">
      <c r="A62937">
        <v>-75.745025634765597</v>
      </c>
      <c r="B62937">
        <v>41.012317657470703</v>
      </c>
      <c r="C62937">
        <v>2225</v>
      </c>
      <c r="D62937">
        <v>65078</v>
      </c>
      <c r="E62937" s="1" t="s">
        <v>6588</v>
      </c>
      <c r="F62937" s="1" t="s">
        <v>6239</v>
      </c>
      <c r="G62937" s="1" t="s">
        <v>3651</v>
      </c>
      <c r="H62937" s="1" t="s">
        <v>9292</v>
      </c>
      <c r="I62937" s="1" t="s">
        <v>3670</v>
      </c>
      <c r="J62937">
        <v>64634</v>
      </c>
    </row>
    <row r="62938" spans="1:10" x14ac:dyDescent="0.3">
      <c r="A62938">
        <v>-75.750755310058594</v>
      </c>
      <c r="B62938">
        <v>41.029506683349602</v>
      </c>
      <c r="C62938">
        <v>2225</v>
      </c>
      <c r="D62938">
        <v>65079</v>
      </c>
      <c r="E62938" s="1" t="s">
        <v>6588</v>
      </c>
      <c r="F62938" s="1" t="s">
        <v>6239</v>
      </c>
      <c r="G62938" s="1" t="s">
        <v>3651</v>
      </c>
      <c r="H62938" s="1" t="s">
        <v>9292</v>
      </c>
      <c r="I62938" s="1" t="s">
        <v>3670</v>
      </c>
      <c r="J62938">
        <v>64634</v>
      </c>
    </row>
    <row r="62939" spans="1:10" x14ac:dyDescent="0.3">
      <c r="A62939">
        <v>-75.767936706542898</v>
      </c>
      <c r="B62939">
        <v>41.046699523925703</v>
      </c>
      <c r="C62939">
        <v>2225</v>
      </c>
      <c r="D62939">
        <v>65080</v>
      </c>
      <c r="E62939" s="1" t="s">
        <v>6588</v>
      </c>
      <c r="F62939" s="1" t="s">
        <v>6239</v>
      </c>
      <c r="G62939" s="1" t="s">
        <v>3651</v>
      </c>
      <c r="H62939" s="1" t="s">
        <v>9292</v>
      </c>
      <c r="I62939" s="1" t="s">
        <v>3670</v>
      </c>
      <c r="J62939">
        <v>64634</v>
      </c>
    </row>
    <row r="62940" spans="1:10" x14ac:dyDescent="0.3">
      <c r="A62940">
        <v>-75.779396057128906</v>
      </c>
      <c r="B62940">
        <v>41.063884735107401</v>
      </c>
      <c r="C62940">
        <v>2225</v>
      </c>
      <c r="D62940">
        <v>65081</v>
      </c>
      <c r="E62940" s="1" t="s">
        <v>6588</v>
      </c>
      <c r="F62940" s="1" t="s">
        <v>6239</v>
      </c>
      <c r="G62940" s="1" t="s">
        <v>3651</v>
      </c>
      <c r="H62940" s="1" t="s">
        <v>9292</v>
      </c>
      <c r="I62940" s="1" t="s">
        <v>3670</v>
      </c>
      <c r="J62940">
        <v>64634</v>
      </c>
    </row>
    <row r="62941" spans="1:10" x14ac:dyDescent="0.3">
      <c r="A62941">
        <v>-75.773666381835895</v>
      </c>
      <c r="B62941">
        <v>41.075344085693303</v>
      </c>
      <c r="C62941">
        <v>2225</v>
      </c>
      <c r="D62941">
        <v>65082</v>
      </c>
      <c r="E62941" s="1" t="s">
        <v>6588</v>
      </c>
      <c r="F62941" s="1" t="s">
        <v>6239</v>
      </c>
      <c r="G62941" s="1" t="s">
        <v>3651</v>
      </c>
      <c r="H62941" s="1" t="s">
        <v>9292</v>
      </c>
      <c r="I62941" s="1" t="s">
        <v>3670</v>
      </c>
      <c r="J62941">
        <v>64634</v>
      </c>
    </row>
    <row r="62942" spans="1:10" x14ac:dyDescent="0.3">
      <c r="A62942">
        <v>-75.76220703125</v>
      </c>
      <c r="B62942">
        <v>41.086803436279297</v>
      </c>
      <c r="C62942">
        <v>2225</v>
      </c>
      <c r="D62942">
        <v>65083</v>
      </c>
      <c r="E62942" s="1" t="s">
        <v>6588</v>
      </c>
      <c r="F62942" s="1" t="s">
        <v>6239</v>
      </c>
      <c r="G62942" s="1" t="s">
        <v>3651</v>
      </c>
      <c r="H62942" s="1" t="s">
        <v>9292</v>
      </c>
      <c r="I62942" s="1" t="s">
        <v>3670</v>
      </c>
      <c r="J62942">
        <v>64634</v>
      </c>
    </row>
    <row r="62943" spans="1:10" x14ac:dyDescent="0.3">
      <c r="A62943">
        <v>-75.733558654785099</v>
      </c>
      <c r="B62943">
        <v>41.086803436279297</v>
      </c>
      <c r="C62943">
        <v>2225</v>
      </c>
      <c r="D62943">
        <v>65084</v>
      </c>
      <c r="E62943" s="1" t="s">
        <v>6588</v>
      </c>
      <c r="F62943" s="1" t="s">
        <v>6239</v>
      </c>
      <c r="G62943" s="1" t="s">
        <v>3651</v>
      </c>
      <c r="H62943" s="1" t="s">
        <v>9292</v>
      </c>
      <c r="I62943" s="1" t="s">
        <v>3670</v>
      </c>
      <c r="J62943">
        <v>64634</v>
      </c>
    </row>
    <row r="62944" spans="1:10" x14ac:dyDescent="0.3">
      <c r="A62944">
        <v>-75.704917907714801</v>
      </c>
      <c r="B62944">
        <v>41.121181488037102</v>
      </c>
      <c r="C62944">
        <v>2225</v>
      </c>
      <c r="D62944">
        <v>65085</v>
      </c>
      <c r="E62944" s="1" t="s">
        <v>6588</v>
      </c>
      <c r="F62944" s="1" t="s">
        <v>6239</v>
      </c>
      <c r="G62944" s="1" t="s">
        <v>3651</v>
      </c>
      <c r="H62944" s="1" t="s">
        <v>9292</v>
      </c>
      <c r="I62944" s="1" t="s">
        <v>3670</v>
      </c>
      <c r="J62944">
        <v>64634</v>
      </c>
    </row>
    <row r="62945" spans="1:10" x14ac:dyDescent="0.3">
      <c r="A62945">
        <v>-75.693450927734304</v>
      </c>
      <c r="B62945">
        <v>41.12691116333</v>
      </c>
      <c r="C62945">
        <v>2225</v>
      </c>
      <c r="D62945">
        <v>65086</v>
      </c>
      <c r="E62945" s="1" t="s">
        <v>6588</v>
      </c>
      <c r="F62945" s="1" t="s">
        <v>6239</v>
      </c>
      <c r="G62945" s="1" t="s">
        <v>3651</v>
      </c>
      <c r="H62945" s="1" t="s">
        <v>9292</v>
      </c>
      <c r="I62945" s="1" t="s">
        <v>3670</v>
      </c>
      <c r="J62945">
        <v>64634</v>
      </c>
    </row>
    <row r="62946" spans="1:10" x14ac:dyDescent="0.3">
      <c r="A62946">
        <v>-75.676261901855398</v>
      </c>
      <c r="B62946">
        <v>41.12691116333</v>
      </c>
      <c r="C62946">
        <v>2225</v>
      </c>
      <c r="D62946">
        <v>65087</v>
      </c>
      <c r="E62946" s="1" t="s">
        <v>6588</v>
      </c>
      <c r="F62946" s="1" t="s">
        <v>6239</v>
      </c>
      <c r="G62946" s="1" t="s">
        <v>3651</v>
      </c>
      <c r="H62946" s="1" t="s">
        <v>9292</v>
      </c>
      <c r="I62946" s="1" t="s">
        <v>3670</v>
      </c>
      <c r="J62946">
        <v>64634</v>
      </c>
    </row>
    <row r="62947" spans="1:10" x14ac:dyDescent="0.3">
      <c r="A62947">
        <v>-75.664810180664006</v>
      </c>
      <c r="B62947">
        <v>41.121181488037102</v>
      </c>
      <c r="C62947">
        <v>2225</v>
      </c>
      <c r="D62947">
        <v>65088</v>
      </c>
      <c r="E62947" s="1" t="s">
        <v>6588</v>
      </c>
      <c r="F62947" s="1" t="s">
        <v>6239</v>
      </c>
      <c r="G62947" s="1" t="s">
        <v>3651</v>
      </c>
      <c r="H62947" s="1" t="s">
        <v>9292</v>
      </c>
      <c r="I62947" s="1" t="s">
        <v>3670</v>
      </c>
      <c r="J62947">
        <v>64634</v>
      </c>
    </row>
    <row r="62948" spans="1:10" x14ac:dyDescent="0.3">
      <c r="A62948">
        <v>-75.641883850097599</v>
      </c>
      <c r="B62948">
        <v>41.115451812744098</v>
      </c>
      <c r="C62948">
        <v>2225</v>
      </c>
      <c r="D62948">
        <v>65089</v>
      </c>
      <c r="E62948" s="1" t="s">
        <v>6588</v>
      </c>
      <c r="F62948" s="1" t="s">
        <v>6239</v>
      </c>
      <c r="G62948" s="1" t="s">
        <v>3651</v>
      </c>
      <c r="H62948" s="1" t="s">
        <v>9292</v>
      </c>
      <c r="I62948" s="1" t="s">
        <v>3670</v>
      </c>
      <c r="J62948">
        <v>64634</v>
      </c>
    </row>
    <row r="62949" spans="1:10" x14ac:dyDescent="0.3">
      <c r="A62949">
        <v>-77.154502868652301</v>
      </c>
      <c r="B62949">
        <v>41.040966033935497</v>
      </c>
      <c r="C62949">
        <v>2226</v>
      </c>
      <c r="D62949">
        <v>65091</v>
      </c>
      <c r="E62949" s="1" t="s">
        <v>6588</v>
      </c>
      <c r="F62949" s="1" t="s">
        <v>6596</v>
      </c>
      <c r="G62949" s="1" t="s">
        <v>3651</v>
      </c>
      <c r="H62949" s="1" t="s">
        <v>9293</v>
      </c>
      <c r="I62949" s="1" t="s">
        <v>3671</v>
      </c>
      <c r="J62949">
        <v>157823</v>
      </c>
    </row>
    <row r="62950" spans="1:10" x14ac:dyDescent="0.3">
      <c r="A62950">
        <v>-77.366485595703097</v>
      </c>
      <c r="B62950">
        <v>40.840435028076101</v>
      </c>
      <c r="C62950">
        <v>2226</v>
      </c>
      <c r="D62950">
        <v>65092</v>
      </c>
      <c r="E62950" s="1" t="s">
        <v>6588</v>
      </c>
      <c r="F62950" s="1" t="s">
        <v>6596</v>
      </c>
      <c r="G62950" s="1" t="s">
        <v>3651</v>
      </c>
      <c r="H62950" s="1" t="s">
        <v>9293</v>
      </c>
      <c r="I62950" s="1" t="s">
        <v>3671</v>
      </c>
      <c r="J62950">
        <v>157823</v>
      </c>
    </row>
    <row r="62951" spans="1:10" x14ac:dyDescent="0.3">
      <c r="A62951">
        <v>-77.400871276855398</v>
      </c>
      <c r="B62951">
        <v>40.840435028076101</v>
      </c>
      <c r="C62951">
        <v>2226</v>
      </c>
      <c r="D62951">
        <v>65093</v>
      </c>
      <c r="E62951" s="1" t="s">
        <v>6588</v>
      </c>
      <c r="F62951" s="1" t="s">
        <v>6596</v>
      </c>
      <c r="G62951" s="1" t="s">
        <v>3651</v>
      </c>
      <c r="H62951" s="1" t="s">
        <v>9293</v>
      </c>
      <c r="I62951" s="1" t="s">
        <v>3671</v>
      </c>
      <c r="J62951">
        <v>157823</v>
      </c>
    </row>
    <row r="62952" spans="1:10" x14ac:dyDescent="0.3">
      <c r="A62952">
        <v>-77.440979003906193</v>
      </c>
      <c r="B62952">
        <v>40.828971862792898</v>
      </c>
      <c r="C62952">
        <v>2226</v>
      </c>
      <c r="D62952">
        <v>65094</v>
      </c>
      <c r="E62952" s="1" t="s">
        <v>6588</v>
      </c>
      <c r="F62952" s="1" t="s">
        <v>6596</v>
      </c>
      <c r="G62952" s="1" t="s">
        <v>3651</v>
      </c>
      <c r="H62952" s="1" t="s">
        <v>9293</v>
      </c>
      <c r="I62952" s="1" t="s">
        <v>3671</v>
      </c>
      <c r="J62952">
        <v>157823</v>
      </c>
    </row>
    <row r="62953" spans="1:10" x14ac:dyDescent="0.3">
      <c r="A62953">
        <v>-77.446701049804602</v>
      </c>
      <c r="B62953">
        <v>40.817516326904297</v>
      </c>
      <c r="C62953">
        <v>2226</v>
      </c>
      <c r="D62953">
        <v>65095</v>
      </c>
      <c r="E62953" s="1" t="s">
        <v>6588</v>
      </c>
      <c r="F62953" s="1" t="s">
        <v>6596</v>
      </c>
      <c r="G62953" s="1" t="s">
        <v>3651</v>
      </c>
      <c r="H62953" s="1" t="s">
        <v>9293</v>
      </c>
      <c r="I62953" s="1" t="s">
        <v>3671</v>
      </c>
      <c r="J62953">
        <v>157823</v>
      </c>
    </row>
    <row r="62954" spans="1:10" x14ac:dyDescent="0.3">
      <c r="A62954">
        <v>-77.641510009765597</v>
      </c>
      <c r="B62954">
        <v>40.748760223388601</v>
      </c>
      <c r="C62954">
        <v>2226</v>
      </c>
      <c r="D62954">
        <v>65096</v>
      </c>
      <c r="E62954" s="1" t="s">
        <v>6588</v>
      </c>
      <c r="F62954" s="1" t="s">
        <v>6596</v>
      </c>
      <c r="G62954" s="1" t="s">
        <v>3651</v>
      </c>
      <c r="H62954" s="1" t="s">
        <v>9293</v>
      </c>
      <c r="I62954" s="1" t="s">
        <v>3671</v>
      </c>
      <c r="J62954">
        <v>157823</v>
      </c>
    </row>
    <row r="62955" spans="1:10" x14ac:dyDescent="0.3">
      <c r="A62955">
        <v>-77.710266113281193</v>
      </c>
      <c r="B62955">
        <v>40.720108032226499</v>
      </c>
      <c r="C62955">
        <v>2226</v>
      </c>
      <c r="D62955">
        <v>65097</v>
      </c>
      <c r="E62955" s="1" t="s">
        <v>6588</v>
      </c>
      <c r="F62955" s="1" t="s">
        <v>6596</v>
      </c>
      <c r="G62955" s="1" t="s">
        <v>3651</v>
      </c>
      <c r="H62955" s="1" t="s">
        <v>9293</v>
      </c>
      <c r="I62955" s="1" t="s">
        <v>3671</v>
      </c>
      <c r="J62955">
        <v>157823</v>
      </c>
    </row>
    <row r="62956" spans="1:10" x14ac:dyDescent="0.3">
      <c r="A62956">
        <v>-77.721725463867102</v>
      </c>
      <c r="B62956">
        <v>40.731571197509702</v>
      </c>
      <c r="C62956">
        <v>2226</v>
      </c>
      <c r="D62956">
        <v>65098</v>
      </c>
      <c r="E62956" s="1" t="s">
        <v>6588</v>
      </c>
      <c r="F62956" s="1" t="s">
        <v>6596</v>
      </c>
      <c r="G62956" s="1" t="s">
        <v>3651</v>
      </c>
      <c r="H62956" s="1" t="s">
        <v>9293</v>
      </c>
      <c r="I62956" s="1" t="s">
        <v>3671</v>
      </c>
      <c r="J62956">
        <v>157823</v>
      </c>
    </row>
    <row r="62957" spans="1:10" x14ac:dyDescent="0.3">
      <c r="A62957">
        <v>-77.784751892089801</v>
      </c>
      <c r="B62957">
        <v>40.731571197509702</v>
      </c>
      <c r="C62957">
        <v>2226</v>
      </c>
      <c r="D62957">
        <v>65099</v>
      </c>
      <c r="E62957" s="1" t="s">
        <v>6588</v>
      </c>
      <c r="F62957" s="1" t="s">
        <v>6596</v>
      </c>
      <c r="G62957" s="1" t="s">
        <v>3651</v>
      </c>
      <c r="H62957" s="1" t="s">
        <v>9293</v>
      </c>
      <c r="I62957" s="1" t="s">
        <v>3671</v>
      </c>
      <c r="J62957">
        <v>157823</v>
      </c>
    </row>
    <row r="62958" spans="1:10" x14ac:dyDescent="0.3">
      <c r="A62958">
        <v>-77.813400268554602</v>
      </c>
      <c r="B62958">
        <v>40.748760223388601</v>
      </c>
      <c r="C62958">
        <v>2226</v>
      </c>
      <c r="D62958">
        <v>65100</v>
      </c>
      <c r="E62958" s="1" t="s">
        <v>6588</v>
      </c>
      <c r="F62958" s="1" t="s">
        <v>6596</v>
      </c>
      <c r="G62958" s="1" t="s">
        <v>3651</v>
      </c>
      <c r="H62958" s="1" t="s">
        <v>9293</v>
      </c>
      <c r="I62958" s="1" t="s">
        <v>3671</v>
      </c>
      <c r="J62958">
        <v>157823</v>
      </c>
    </row>
    <row r="62959" spans="1:10" x14ac:dyDescent="0.3">
      <c r="A62959">
        <v>-77.950904846191406</v>
      </c>
      <c r="B62959">
        <v>40.697193145751903</v>
      </c>
      <c r="C62959">
        <v>2226</v>
      </c>
      <c r="D62959">
        <v>65101</v>
      </c>
      <c r="E62959" s="1" t="s">
        <v>6588</v>
      </c>
      <c r="F62959" s="1" t="s">
        <v>6596</v>
      </c>
      <c r="G62959" s="1" t="s">
        <v>3651</v>
      </c>
      <c r="H62959" s="1" t="s">
        <v>9293</v>
      </c>
      <c r="I62959" s="1" t="s">
        <v>3671</v>
      </c>
      <c r="J62959">
        <v>157823</v>
      </c>
    </row>
    <row r="62960" spans="1:10" x14ac:dyDescent="0.3">
      <c r="A62960">
        <v>-78.1170654296875</v>
      </c>
      <c r="B62960">
        <v>40.737300872802699</v>
      </c>
      <c r="C62960">
        <v>2226</v>
      </c>
      <c r="D62960">
        <v>65102</v>
      </c>
      <c r="E62960" s="1" t="s">
        <v>6588</v>
      </c>
      <c r="F62960" s="1" t="s">
        <v>6596</v>
      </c>
      <c r="G62960" s="1" t="s">
        <v>3651</v>
      </c>
      <c r="H62960" s="1" t="s">
        <v>9293</v>
      </c>
      <c r="I62960" s="1" t="s">
        <v>3671</v>
      </c>
      <c r="J62960">
        <v>157823</v>
      </c>
    </row>
    <row r="62961" spans="1:10" x14ac:dyDescent="0.3">
      <c r="A62961">
        <v>-78.357704162597599</v>
      </c>
      <c r="B62961">
        <v>40.731571197509702</v>
      </c>
      <c r="C62961">
        <v>2226</v>
      </c>
      <c r="D62961">
        <v>65103</v>
      </c>
      <c r="E62961" s="1" t="s">
        <v>6588</v>
      </c>
      <c r="F62961" s="1" t="s">
        <v>6596</v>
      </c>
      <c r="G62961" s="1" t="s">
        <v>3651</v>
      </c>
      <c r="H62961" s="1" t="s">
        <v>9293</v>
      </c>
      <c r="I62961" s="1" t="s">
        <v>3671</v>
      </c>
      <c r="J62961">
        <v>157823</v>
      </c>
    </row>
    <row r="62962" spans="1:10" x14ac:dyDescent="0.3">
      <c r="A62962">
        <v>-78.363433837890597</v>
      </c>
      <c r="B62962">
        <v>40.760215759277301</v>
      </c>
      <c r="C62962">
        <v>2226</v>
      </c>
      <c r="D62962">
        <v>65104</v>
      </c>
      <c r="E62962" s="1" t="s">
        <v>6588</v>
      </c>
      <c r="F62962" s="1" t="s">
        <v>6596</v>
      </c>
      <c r="G62962" s="1" t="s">
        <v>3651</v>
      </c>
      <c r="H62962" s="1" t="s">
        <v>9293</v>
      </c>
      <c r="I62962" s="1" t="s">
        <v>3671</v>
      </c>
      <c r="J62962">
        <v>157823</v>
      </c>
    </row>
    <row r="62963" spans="1:10" x14ac:dyDescent="0.3">
      <c r="A62963">
        <v>-78.363433837890597</v>
      </c>
      <c r="B62963">
        <v>40.771678924560497</v>
      </c>
      <c r="C62963">
        <v>2226</v>
      </c>
      <c r="D62963">
        <v>65105</v>
      </c>
      <c r="E62963" s="1" t="s">
        <v>6588</v>
      </c>
      <c r="F62963" s="1" t="s">
        <v>6596</v>
      </c>
      <c r="G62963" s="1" t="s">
        <v>3651</v>
      </c>
      <c r="H62963" s="1" t="s">
        <v>9293</v>
      </c>
      <c r="I62963" s="1" t="s">
        <v>3671</v>
      </c>
      <c r="J62963">
        <v>157823</v>
      </c>
    </row>
    <row r="62964" spans="1:10" x14ac:dyDescent="0.3">
      <c r="A62964">
        <v>-78.334793090820298</v>
      </c>
      <c r="B62964">
        <v>40.806053161621001</v>
      </c>
      <c r="C62964">
        <v>2226</v>
      </c>
      <c r="D62964">
        <v>65106</v>
      </c>
      <c r="E62964" s="1" t="s">
        <v>6588</v>
      </c>
      <c r="F62964" s="1" t="s">
        <v>6596</v>
      </c>
      <c r="G62964" s="1" t="s">
        <v>3651</v>
      </c>
      <c r="H62964" s="1" t="s">
        <v>9293</v>
      </c>
      <c r="I62964" s="1" t="s">
        <v>3671</v>
      </c>
      <c r="J62964">
        <v>157823</v>
      </c>
    </row>
    <row r="62965" spans="1:10" x14ac:dyDescent="0.3">
      <c r="A62965">
        <v>-78.306144714355398</v>
      </c>
      <c r="B62965">
        <v>40.8232421875</v>
      </c>
      <c r="C62965">
        <v>2226</v>
      </c>
      <c r="D62965">
        <v>65107</v>
      </c>
      <c r="E62965" s="1" t="s">
        <v>6588</v>
      </c>
      <c r="F62965" s="1" t="s">
        <v>6596</v>
      </c>
      <c r="G62965" s="1" t="s">
        <v>3651</v>
      </c>
      <c r="H62965" s="1" t="s">
        <v>9293</v>
      </c>
      <c r="I62965" s="1" t="s">
        <v>3671</v>
      </c>
      <c r="J62965">
        <v>157823</v>
      </c>
    </row>
    <row r="62966" spans="1:10" x14ac:dyDescent="0.3">
      <c r="A62966">
        <v>-78.294685363769503</v>
      </c>
      <c r="B62966">
        <v>40.834701538085902</v>
      </c>
      <c r="C62966">
        <v>2226</v>
      </c>
      <c r="D62966">
        <v>65108</v>
      </c>
      <c r="E62966" s="1" t="s">
        <v>6588</v>
      </c>
      <c r="F62966" s="1" t="s">
        <v>6596</v>
      </c>
      <c r="G62966" s="1" t="s">
        <v>3651</v>
      </c>
      <c r="H62966" s="1" t="s">
        <v>9293</v>
      </c>
      <c r="I62966" s="1" t="s">
        <v>3671</v>
      </c>
      <c r="J62966">
        <v>157823</v>
      </c>
    </row>
    <row r="62967" spans="1:10" x14ac:dyDescent="0.3">
      <c r="A62967">
        <v>-78.288955688476506</v>
      </c>
      <c r="B62967">
        <v>40.857620239257798</v>
      </c>
      <c r="C62967">
        <v>2226</v>
      </c>
      <c r="D62967">
        <v>65109</v>
      </c>
      <c r="E62967" s="1" t="s">
        <v>6588</v>
      </c>
      <c r="F62967" s="1" t="s">
        <v>6596</v>
      </c>
      <c r="G62967" s="1" t="s">
        <v>3651</v>
      </c>
      <c r="H62967" s="1" t="s">
        <v>9293</v>
      </c>
      <c r="I62967" s="1" t="s">
        <v>3671</v>
      </c>
      <c r="J62967">
        <v>157823</v>
      </c>
    </row>
    <row r="62968" spans="1:10" x14ac:dyDescent="0.3">
      <c r="A62968">
        <v>-78.266036987304602</v>
      </c>
      <c r="B62968">
        <v>40.857620239257798</v>
      </c>
      <c r="C62968">
        <v>2226</v>
      </c>
      <c r="D62968">
        <v>65110</v>
      </c>
      <c r="E62968" s="1" t="s">
        <v>6588</v>
      </c>
      <c r="F62968" s="1" t="s">
        <v>6596</v>
      </c>
      <c r="G62968" s="1" t="s">
        <v>3651</v>
      </c>
      <c r="H62968" s="1" t="s">
        <v>9293</v>
      </c>
      <c r="I62968" s="1" t="s">
        <v>3671</v>
      </c>
      <c r="J62968">
        <v>157823</v>
      </c>
    </row>
    <row r="62969" spans="1:10" x14ac:dyDescent="0.3">
      <c r="A62969">
        <v>-78.214469909667898</v>
      </c>
      <c r="B62969">
        <v>40.9149169921875</v>
      </c>
      <c r="C62969">
        <v>2226</v>
      </c>
      <c r="D62969">
        <v>65111</v>
      </c>
      <c r="E62969" s="1" t="s">
        <v>6588</v>
      </c>
      <c r="F62969" s="1" t="s">
        <v>6596</v>
      </c>
      <c r="G62969" s="1" t="s">
        <v>3651</v>
      </c>
      <c r="H62969" s="1" t="s">
        <v>9293</v>
      </c>
      <c r="I62969" s="1" t="s">
        <v>3671</v>
      </c>
      <c r="J62969">
        <v>157823</v>
      </c>
    </row>
    <row r="62970" spans="1:10" x14ac:dyDescent="0.3">
      <c r="A62970">
        <v>-78.185813903808594</v>
      </c>
      <c r="B62970">
        <v>40.932106018066399</v>
      </c>
      <c r="C62970">
        <v>2226</v>
      </c>
      <c r="D62970">
        <v>65112</v>
      </c>
      <c r="E62970" s="1" t="s">
        <v>6588</v>
      </c>
      <c r="F62970" s="1" t="s">
        <v>6596</v>
      </c>
      <c r="G62970" s="1" t="s">
        <v>3651</v>
      </c>
      <c r="H62970" s="1" t="s">
        <v>9293</v>
      </c>
      <c r="I62970" s="1" t="s">
        <v>3671</v>
      </c>
      <c r="J62970">
        <v>157823</v>
      </c>
    </row>
    <row r="62971" spans="1:10" x14ac:dyDescent="0.3">
      <c r="A62971">
        <v>-78.180091857910099</v>
      </c>
      <c r="B62971">
        <v>40.943565368652301</v>
      </c>
      <c r="C62971">
        <v>2226</v>
      </c>
      <c r="D62971">
        <v>65113</v>
      </c>
      <c r="E62971" s="1" t="s">
        <v>6588</v>
      </c>
      <c r="F62971" s="1" t="s">
        <v>6596</v>
      </c>
      <c r="G62971" s="1" t="s">
        <v>3651</v>
      </c>
      <c r="H62971" s="1" t="s">
        <v>9293</v>
      </c>
      <c r="I62971" s="1" t="s">
        <v>3671</v>
      </c>
      <c r="J62971">
        <v>157823</v>
      </c>
    </row>
    <row r="62972" spans="1:10" x14ac:dyDescent="0.3">
      <c r="A62972">
        <v>-78.180091857910099</v>
      </c>
      <c r="B62972">
        <v>40.9607543945312</v>
      </c>
      <c r="C62972">
        <v>2226</v>
      </c>
      <c r="D62972">
        <v>65114</v>
      </c>
      <c r="E62972" s="1" t="s">
        <v>6588</v>
      </c>
      <c r="F62972" s="1" t="s">
        <v>6596</v>
      </c>
      <c r="G62972" s="1" t="s">
        <v>3651</v>
      </c>
      <c r="H62972" s="1" t="s">
        <v>9293</v>
      </c>
      <c r="I62972" s="1" t="s">
        <v>3671</v>
      </c>
      <c r="J62972">
        <v>157823</v>
      </c>
    </row>
    <row r="62973" spans="1:10" x14ac:dyDescent="0.3">
      <c r="A62973">
        <v>-78.174362182617102</v>
      </c>
      <c r="B62973">
        <v>40.966480255126903</v>
      </c>
      <c r="C62973">
        <v>2226</v>
      </c>
      <c r="D62973">
        <v>65115</v>
      </c>
      <c r="E62973" s="1" t="s">
        <v>6588</v>
      </c>
      <c r="F62973" s="1" t="s">
        <v>6596</v>
      </c>
      <c r="G62973" s="1" t="s">
        <v>3651</v>
      </c>
      <c r="H62973" s="1" t="s">
        <v>9293</v>
      </c>
      <c r="I62973" s="1" t="s">
        <v>3671</v>
      </c>
      <c r="J62973">
        <v>157823</v>
      </c>
    </row>
    <row r="62974" spans="1:10" x14ac:dyDescent="0.3">
      <c r="A62974">
        <v>-78.168632507324205</v>
      </c>
      <c r="B62974">
        <v>40.9607543945312</v>
      </c>
      <c r="C62974">
        <v>2226</v>
      </c>
      <c r="D62974">
        <v>65116</v>
      </c>
      <c r="E62974" s="1" t="s">
        <v>6588</v>
      </c>
      <c r="F62974" s="1" t="s">
        <v>6596</v>
      </c>
      <c r="G62974" s="1" t="s">
        <v>3651</v>
      </c>
      <c r="H62974" s="1" t="s">
        <v>9293</v>
      </c>
      <c r="I62974" s="1" t="s">
        <v>3671</v>
      </c>
      <c r="J62974">
        <v>157823</v>
      </c>
    </row>
    <row r="62975" spans="1:10" x14ac:dyDescent="0.3">
      <c r="A62975">
        <v>-78.128524780273395</v>
      </c>
      <c r="B62975">
        <v>40.949291229247997</v>
      </c>
      <c r="C62975">
        <v>2226</v>
      </c>
      <c r="D62975">
        <v>65117</v>
      </c>
      <c r="E62975" s="1" t="s">
        <v>6588</v>
      </c>
      <c r="F62975" s="1" t="s">
        <v>6596</v>
      </c>
      <c r="G62975" s="1" t="s">
        <v>3651</v>
      </c>
      <c r="H62975" s="1" t="s">
        <v>9293</v>
      </c>
      <c r="I62975" s="1" t="s">
        <v>3671</v>
      </c>
      <c r="J62975">
        <v>157823</v>
      </c>
    </row>
    <row r="62976" spans="1:10" x14ac:dyDescent="0.3">
      <c r="A62976">
        <v>-78.099876403808594</v>
      </c>
      <c r="B62976">
        <v>40.9607543945312</v>
      </c>
      <c r="C62976">
        <v>2226</v>
      </c>
      <c r="D62976">
        <v>65118</v>
      </c>
      <c r="E62976" s="1" t="s">
        <v>6588</v>
      </c>
      <c r="F62976" s="1" t="s">
        <v>6596</v>
      </c>
      <c r="G62976" s="1" t="s">
        <v>3651</v>
      </c>
      <c r="H62976" s="1" t="s">
        <v>9293</v>
      </c>
      <c r="I62976" s="1" t="s">
        <v>3671</v>
      </c>
      <c r="J62976">
        <v>157823</v>
      </c>
    </row>
    <row r="62977" spans="1:10" x14ac:dyDescent="0.3">
      <c r="A62977">
        <v>-78.111335754394503</v>
      </c>
      <c r="B62977">
        <v>40.966480255126903</v>
      </c>
      <c r="C62977">
        <v>2226</v>
      </c>
      <c r="D62977">
        <v>65119</v>
      </c>
      <c r="E62977" s="1" t="s">
        <v>6588</v>
      </c>
      <c r="F62977" s="1" t="s">
        <v>6596</v>
      </c>
      <c r="G62977" s="1" t="s">
        <v>3651</v>
      </c>
      <c r="H62977" s="1" t="s">
        <v>9293</v>
      </c>
      <c r="I62977" s="1" t="s">
        <v>3671</v>
      </c>
      <c r="J62977">
        <v>157823</v>
      </c>
    </row>
    <row r="62978" spans="1:10" x14ac:dyDescent="0.3">
      <c r="A62978">
        <v>-78.105606079101506</v>
      </c>
      <c r="B62978">
        <v>40.983673095703097</v>
      </c>
      <c r="C62978">
        <v>2226</v>
      </c>
      <c r="D62978">
        <v>65120</v>
      </c>
      <c r="E62978" s="1" t="s">
        <v>6588</v>
      </c>
      <c r="F62978" s="1" t="s">
        <v>6596</v>
      </c>
      <c r="G62978" s="1" t="s">
        <v>3651</v>
      </c>
      <c r="H62978" s="1" t="s">
        <v>9293</v>
      </c>
      <c r="I62978" s="1" t="s">
        <v>3671</v>
      </c>
      <c r="J62978">
        <v>157823</v>
      </c>
    </row>
    <row r="62979" spans="1:10" x14ac:dyDescent="0.3">
      <c r="A62979">
        <v>-78.099876403808594</v>
      </c>
      <c r="B62979">
        <v>40.995128631591797</v>
      </c>
      <c r="C62979">
        <v>2226</v>
      </c>
      <c r="D62979">
        <v>65121</v>
      </c>
      <c r="E62979" s="1" t="s">
        <v>6588</v>
      </c>
      <c r="F62979" s="1" t="s">
        <v>6596</v>
      </c>
      <c r="G62979" s="1" t="s">
        <v>3651</v>
      </c>
      <c r="H62979" s="1" t="s">
        <v>9293</v>
      </c>
      <c r="I62979" s="1" t="s">
        <v>3671</v>
      </c>
      <c r="J62979">
        <v>157823</v>
      </c>
    </row>
    <row r="62980" spans="1:10" x14ac:dyDescent="0.3">
      <c r="A62980">
        <v>-78.076957702636705</v>
      </c>
      <c r="B62980">
        <v>41.000862121582003</v>
      </c>
      <c r="C62980">
        <v>2226</v>
      </c>
      <c r="D62980">
        <v>65122</v>
      </c>
      <c r="E62980" s="1" t="s">
        <v>6588</v>
      </c>
      <c r="F62980" s="1" t="s">
        <v>6596</v>
      </c>
      <c r="G62980" s="1" t="s">
        <v>3651</v>
      </c>
      <c r="H62980" s="1" t="s">
        <v>9293</v>
      </c>
      <c r="I62980" s="1" t="s">
        <v>3671</v>
      </c>
      <c r="J62980">
        <v>157823</v>
      </c>
    </row>
    <row r="62981" spans="1:10" x14ac:dyDescent="0.3">
      <c r="A62981">
        <v>-78.088417053222599</v>
      </c>
      <c r="B62981">
        <v>41.018047332763601</v>
      </c>
      <c r="C62981">
        <v>2226</v>
      </c>
      <c r="D62981">
        <v>65123</v>
      </c>
      <c r="E62981" s="1" t="s">
        <v>6588</v>
      </c>
      <c r="F62981" s="1" t="s">
        <v>6596</v>
      </c>
      <c r="G62981" s="1" t="s">
        <v>3651</v>
      </c>
      <c r="H62981" s="1" t="s">
        <v>9293</v>
      </c>
      <c r="I62981" s="1" t="s">
        <v>3671</v>
      </c>
      <c r="J62981">
        <v>157823</v>
      </c>
    </row>
    <row r="62982" spans="1:10" x14ac:dyDescent="0.3">
      <c r="A62982">
        <v>-78.082687377929602</v>
      </c>
      <c r="B62982">
        <v>41.040966033935497</v>
      </c>
      <c r="C62982">
        <v>2226</v>
      </c>
      <c r="D62982">
        <v>65124</v>
      </c>
      <c r="E62982" s="1" t="s">
        <v>6588</v>
      </c>
      <c r="F62982" s="1" t="s">
        <v>6596</v>
      </c>
      <c r="G62982" s="1" t="s">
        <v>3651</v>
      </c>
      <c r="H62982" s="1" t="s">
        <v>9293</v>
      </c>
      <c r="I62982" s="1" t="s">
        <v>3671</v>
      </c>
      <c r="J62982">
        <v>157823</v>
      </c>
    </row>
    <row r="62983" spans="1:10" x14ac:dyDescent="0.3">
      <c r="A62983">
        <v>-78.105606079101506</v>
      </c>
      <c r="B62983">
        <v>41.075344085693303</v>
      </c>
      <c r="C62983">
        <v>2226</v>
      </c>
      <c r="D62983">
        <v>65125</v>
      </c>
      <c r="E62983" s="1" t="s">
        <v>6588</v>
      </c>
      <c r="F62983" s="1" t="s">
        <v>6596</v>
      </c>
      <c r="G62983" s="1" t="s">
        <v>3651</v>
      </c>
      <c r="H62983" s="1" t="s">
        <v>9293</v>
      </c>
      <c r="I62983" s="1" t="s">
        <v>3671</v>
      </c>
      <c r="J62983">
        <v>157823</v>
      </c>
    </row>
    <row r="62984" spans="1:10" x14ac:dyDescent="0.3">
      <c r="A62984">
        <v>-78.122795104980398</v>
      </c>
      <c r="B62984">
        <v>41.121181488037102</v>
      </c>
      <c r="C62984">
        <v>2226</v>
      </c>
      <c r="D62984">
        <v>65126</v>
      </c>
      <c r="E62984" s="1" t="s">
        <v>6588</v>
      </c>
      <c r="F62984" s="1" t="s">
        <v>6596</v>
      </c>
      <c r="G62984" s="1" t="s">
        <v>3651</v>
      </c>
      <c r="H62984" s="1" t="s">
        <v>9293</v>
      </c>
      <c r="I62984" s="1" t="s">
        <v>3671</v>
      </c>
      <c r="J62984">
        <v>157823</v>
      </c>
    </row>
    <row r="62985" spans="1:10" x14ac:dyDescent="0.3">
      <c r="A62985">
        <v>-78.059776306152301</v>
      </c>
      <c r="B62985">
        <v>41.144100189208899</v>
      </c>
      <c r="C62985">
        <v>2226</v>
      </c>
      <c r="D62985">
        <v>65127</v>
      </c>
      <c r="E62985" s="1" t="s">
        <v>6588</v>
      </c>
      <c r="F62985" s="1" t="s">
        <v>6596</v>
      </c>
      <c r="G62985" s="1" t="s">
        <v>3651</v>
      </c>
      <c r="H62985" s="1" t="s">
        <v>9293</v>
      </c>
      <c r="I62985" s="1" t="s">
        <v>3671</v>
      </c>
      <c r="J62985">
        <v>157823</v>
      </c>
    </row>
    <row r="62986" spans="1:10" x14ac:dyDescent="0.3">
      <c r="A62986">
        <v>-78.019668579101506</v>
      </c>
      <c r="B62986">
        <v>41.161289215087798</v>
      </c>
      <c r="C62986">
        <v>2226</v>
      </c>
      <c r="D62986">
        <v>65128</v>
      </c>
      <c r="E62986" s="1" t="s">
        <v>6588</v>
      </c>
      <c r="F62986" s="1" t="s">
        <v>6596</v>
      </c>
      <c r="G62986" s="1" t="s">
        <v>3651</v>
      </c>
      <c r="H62986" s="1" t="s">
        <v>9293</v>
      </c>
      <c r="I62986" s="1" t="s">
        <v>3671</v>
      </c>
      <c r="J62986">
        <v>157823</v>
      </c>
    </row>
    <row r="62987" spans="1:10" x14ac:dyDescent="0.3">
      <c r="A62987">
        <v>-78.008201599121094</v>
      </c>
      <c r="B62987">
        <v>41.172744750976499</v>
      </c>
      <c r="C62987">
        <v>2226</v>
      </c>
      <c r="D62987">
        <v>65129</v>
      </c>
      <c r="E62987" s="1" t="s">
        <v>6588</v>
      </c>
      <c r="F62987" s="1" t="s">
        <v>6596</v>
      </c>
      <c r="G62987" s="1" t="s">
        <v>3651</v>
      </c>
      <c r="H62987" s="1" t="s">
        <v>9293</v>
      </c>
      <c r="I62987" s="1" t="s">
        <v>3671</v>
      </c>
      <c r="J62987">
        <v>157823</v>
      </c>
    </row>
    <row r="62988" spans="1:10" x14ac:dyDescent="0.3">
      <c r="A62988">
        <v>-77.973831176757798</v>
      </c>
      <c r="B62988">
        <v>41.212852478027301</v>
      </c>
      <c r="C62988">
        <v>2226</v>
      </c>
      <c r="D62988">
        <v>65130</v>
      </c>
      <c r="E62988" s="1" t="s">
        <v>6588</v>
      </c>
      <c r="F62988" s="1" t="s">
        <v>6596</v>
      </c>
      <c r="G62988" s="1" t="s">
        <v>3651</v>
      </c>
      <c r="H62988" s="1" t="s">
        <v>9293</v>
      </c>
      <c r="I62988" s="1" t="s">
        <v>3671</v>
      </c>
      <c r="J62988">
        <v>157823</v>
      </c>
    </row>
    <row r="62989" spans="1:10" x14ac:dyDescent="0.3">
      <c r="A62989">
        <v>-77.945175170898395</v>
      </c>
      <c r="B62989">
        <v>41.212852478027301</v>
      </c>
      <c r="C62989">
        <v>2226</v>
      </c>
      <c r="D62989">
        <v>65131</v>
      </c>
      <c r="E62989" s="1" t="s">
        <v>6588</v>
      </c>
      <c r="F62989" s="1" t="s">
        <v>6596</v>
      </c>
      <c r="G62989" s="1" t="s">
        <v>3651</v>
      </c>
      <c r="H62989" s="1" t="s">
        <v>9293</v>
      </c>
      <c r="I62989" s="1" t="s">
        <v>3671</v>
      </c>
      <c r="J62989">
        <v>157823</v>
      </c>
    </row>
    <row r="62990" spans="1:10" x14ac:dyDescent="0.3">
      <c r="A62990">
        <v>-77.939445495605398</v>
      </c>
      <c r="B62990">
        <v>41.224311828613203</v>
      </c>
      <c r="C62990">
        <v>2226</v>
      </c>
      <c r="D62990">
        <v>65132</v>
      </c>
      <c r="E62990" s="1" t="s">
        <v>6588</v>
      </c>
      <c r="F62990" s="1" t="s">
        <v>6596</v>
      </c>
      <c r="G62990" s="1" t="s">
        <v>3651</v>
      </c>
      <c r="H62990" s="1" t="s">
        <v>9293</v>
      </c>
      <c r="I62990" s="1" t="s">
        <v>3671</v>
      </c>
      <c r="J62990">
        <v>157823</v>
      </c>
    </row>
    <row r="62991" spans="1:10" x14ac:dyDescent="0.3">
      <c r="A62991">
        <v>-77.899337768554602</v>
      </c>
      <c r="B62991">
        <v>41.252964019775298</v>
      </c>
      <c r="C62991">
        <v>2226</v>
      </c>
      <c r="D62991">
        <v>65133</v>
      </c>
      <c r="E62991" s="1" t="s">
        <v>6588</v>
      </c>
      <c r="F62991" s="1" t="s">
        <v>6596</v>
      </c>
      <c r="G62991" s="1" t="s">
        <v>3651</v>
      </c>
      <c r="H62991" s="1" t="s">
        <v>9293</v>
      </c>
      <c r="I62991" s="1" t="s">
        <v>3671</v>
      </c>
      <c r="J62991">
        <v>157823</v>
      </c>
    </row>
    <row r="62992" spans="1:10" x14ac:dyDescent="0.3">
      <c r="A62992">
        <v>-77.899337768554602</v>
      </c>
      <c r="B62992">
        <v>41.178474426269503</v>
      </c>
      <c r="C62992">
        <v>2226</v>
      </c>
      <c r="D62992">
        <v>65134</v>
      </c>
      <c r="E62992" s="1" t="s">
        <v>6588</v>
      </c>
      <c r="F62992" s="1" t="s">
        <v>6596</v>
      </c>
      <c r="G62992" s="1" t="s">
        <v>3651</v>
      </c>
      <c r="H62992" s="1" t="s">
        <v>9293</v>
      </c>
      <c r="I62992" s="1" t="s">
        <v>3671</v>
      </c>
      <c r="J62992">
        <v>157823</v>
      </c>
    </row>
    <row r="62993" spans="1:10" x14ac:dyDescent="0.3">
      <c r="A62993">
        <v>-77.784751892089801</v>
      </c>
      <c r="B62993">
        <v>41.172744750976499</v>
      </c>
      <c r="C62993">
        <v>2226</v>
      </c>
      <c r="D62993">
        <v>65135</v>
      </c>
      <c r="E62993" s="1" t="s">
        <v>6588</v>
      </c>
      <c r="F62993" s="1" t="s">
        <v>6596</v>
      </c>
      <c r="G62993" s="1" t="s">
        <v>3651</v>
      </c>
      <c r="H62993" s="1" t="s">
        <v>9293</v>
      </c>
      <c r="I62993" s="1" t="s">
        <v>3671</v>
      </c>
      <c r="J62993">
        <v>157823</v>
      </c>
    </row>
    <row r="62994" spans="1:10" x14ac:dyDescent="0.3">
      <c r="A62994">
        <v>-77.784751892089801</v>
      </c>
      <c r="B62994">
        <v>41.132637023925703</v>
      </c>
      <c r="C62994">
        <v>2226</v>
      </c>
      <c r="D62994">
        <v>65136</v>
      </c>
      <c r="E62994" s="1" t="s">
        <v>6588</v>
      </c>
      <c r="F62994" s="1" t="s">
        <v>6596</v>
      </c>
      <c r="G62994" s="1" t="s">
        <v>3651</v>
      </c>
      <c r="H62994" s="1" t="s">
        <v>9293</v>
      </c>
      <c r="I62994" s="1" t="s">
        <v>3671</v>
      </c>
      <c r="J62994">
        <v>157823</v>
      </c>
    </row>
    <row r="62995" spans="1:10" x14ac:dyDescent="0.3">
      <c r="A62995">
        <v>-77.767562866210895</v>
      </c>
      <c r="B62995">
        <v>41.138370513916001</v>
      </c>
      <c r="C62995">
        <v>2226</v>
      </c>
      <c r="D62995">
        <v>65137</v>
      </c>
      <c r="E62995" s="1" t="s">
        <v>6588</v>
      </c>
      <c r="F62995" s="1" t="s">
        <v>6596</v>
      </c>
      <c r="G62995" s="1" t="s">
        <v>3651</v>
      </c>
      <c r="H62995" s="1" t="s">
        <v>9293</v>
      </c>
      <c r="I62995" s="1" t="s">
        <v>3671</v>
      </c>
      <c r="J62995">
        <v>157823</v>
      </c>
    </row>
    <row r="62996" spans="1:10" x14ac:dyDescent="0.3">
      <c r="A62996">
        <v>-77.738914489746094</v>
      </c>
      <c r="B62996">
        <v>41.103992462158203</v>
      </c>
      <c r="C62996">
        <v>2226</v>
      </c>
      <c r="D62996">
        <v>65138</v>
      </c>
      <c r="E62996" s="1" t="s">
        <v>6588</v>
      </c>
      <c r="F62996" s="1" t="s">
        <v>6596</v>
      </c>
      <c r="G62996" s="1" t="s">
        <v>3651</v>
      </c>
      <c r="H62996" s="1" t="s">
        <v>9293</v>
      </c>
      <c r="I62996" s="1" t="s">
        <v>3671</v>
      </c>
      <c r="J62996">
        <v>157823</v>
      </c>
    </row>
    <row r="62997" spans="1:10" x14ac:dyDescent="0.3">
      <c r="A62997">
        <v>-77.693077087402301</v>
      </c>
      <c r="B62997">
        <v>41.103992462158203</v>
      </c>
      <c r="C62997">
        <v>2226</v>
      </c>
      <c r="D62997">
        <v>65139</v>
      </c>
      <c r="E62997" s="1" t="s">
        <v>6588</v>
      </c>
      <c r="F62997" s="1" t="s">
        <v>6596</v>
      </c>
      <c r="G62997" s="1" t="s">
        <v>3651</v>
      </c>
      <c r="H62997" s="1" t="s">
        <v>9293</v>
      </c>
      <c r="I62997" s="1" t="s">
        <v>3671</v>
      </c>
      <c r="J62997">
        <v>157823</v>
      </c>
    </row>
    <row r="62998" spans="1:10" x14ac:dyDescent="0.3">
      <c r="A62998">
        <v>-77.630050659179602</v>
      </c>
      <c r="B62998">
        <v>41.086803436279297</v>
      </c>
      <c r="C62998">
        <v>2226</v>
      </c>
      <c r="D62998">
        <v>65140</v>
      </c>
      <c r="E62998" s="1" t="s">
        <v>6588</v>
      </c>
      <c r="F62998" s="1" t="s">
        <v>6596</v>
      </c>
      <c r="G62998" s="1" t="s">
        <v>3651</v>
      </c>
      <c r="H62998" s="1" t="s">
        <v>9293</v>
      </c>
      <c r="I62998" s="1" t="s">
        <v>3671</v>
      </c>
      <c r="J62998">
        <v>157823</v>
      </c>
    </row>
    <row r="62999" spans="1:10" x14ac:dyDescent="0.3">
      <c r="A62999">
        <v>-77.601402282714801</v>
      </c>
      <c r="B62999">
        <v>41.075344085693303</v>
      </c>
      <c r="C62999">
        <v>2226</v>
      </c>
      <c r="D62999">
        <v>65141</v>
      </c>
      <c r="E62999" s="1" t="s">
        <v>6588</v>
      </c>
      <c r="F62999" s="1" t="s">
        <v>6596</v>
      </c>
      <c r="G62999" s="1" t="s">
        <v>3651</v>
      </c>
      <c r="H62999" s="1" t="s">
        <v>9293</v>
      </c>
      <c r="I62999" s="1" t="s">
        <v>3671</v>
      </c>
      <c r="J62999">
        <v>157823</v>
      </c>
    </row>
    <row r="63000" spans="1:10" x14ac:dyDescent="0.3">
      <c r="A63000">
        <v>-77.584213256835895</v>
      </c>
      <c r="B63000">
        <v>41.069614410400298</v>
      </c>
      <c r="C63000">
        <v>2226</v>
      </c>
      <c r="D63000">
        <v>65142</v>
      </c>
      <c r="E63000" s="1" t="s">
        <v>6588</v>
      </c>
      <c r="F63000" s="1" t="s">
        <v>6596</v>
      </c>
      <c r="G63000" s="1" t="s">
        <v>3651</v>
      </c>
      <c r="H63000" s="1" t="s">
        <v>9293</v>
      </c>
      <c r="I63000" s="1" t="s">
        <v>3671</v>
      </c>
      <c r="J63000">
        <v>157823</v>
      </c>
    </row>
    <row r="63001" spans="1:10" x14ac:dyDescent="0.3">
      <c r="A63001">
        <v>-77.561302185058594</v>
      </c>
      <c r="B63001">
        <v>41.075344085693303</v>
      </c>
      <c r="C63001">
        <v>2226</v>
      </c>
      <c r="D63001">
        <v>65143</v>
      </c>
      <c r="E63001" s="1" t="s">
        <v>6588</v>
      </c>
      <c r="F63001" s="1" t="s">
        <v>6596</v>
      </c>
      <c r="G63001" s="1" t="s">
        <v>3651</v>
      </c>
      <c r="H63001" s="1" t="s">
        <v>9293</v>
      </c>
      <c r="I63001" s="1" t="s">
        <v>3671</v>
      </c>
      <c r="J63001">
        <v>157823</v>
      </c>
    </row>
    <row r="63002" spans="1:10" x14ac:dyDescent="0.3">
      <c r="A63002">
        <v>-77.555564880371094</v>
      </c>
      <c r="B63002">
        <v>41.063884735107401</v>
      </c>
      <c r="C63002">
        <v>2226</v>
      </c>
      <c r="D63002">
        <v>65144</v>
      </c>
      <c r="E63002" s="1" t="s">
        <v>6588</v>
      </c>
      <c r="F63002" s="1" t="s">
        <v>6596</v>
      </c>
      <c r="G63002" s="1" t="s">
        <v>3651</v>
      </c>
      <c r="H63002" s="1" t="s">
        <v>9293</v>
      </c>
      <c r="I63002" s="1" t="s">
        <v>3671</v>
      </c>
      <c r="J63002">
        <v>157823</v>
      </c>
    </row>
    <row r="63003" spans="1:10" x14ac:dyDescent="0.3">
      <c r="A63003">
        <v>-77.57275390625</v>
      </c>
      <c r="B63003">
        <v>41.052425384521399</v>
      </c>
      <c r="C63003">
        <v>2226</v>
      </c>
      <c r="D63003">
        <v>65145</v>
      </c>
      <c r="E63003" s="1" t="s">
        <v>6588</v>
      </c>
      <c r="F63003" s="1" t="s">
        <v>6596</v>
      </c>
      <c r="G63003" s="1" t="s">
        <v>3651</v>
      </c>
      <c r="H63003" s="1" t="s">
        <v>9293</v>
      </c>
      <c r="I63003" s="1" t="s">
        <v>3671</v>
      </c>
      <c r="J63003">
        <v>157823</v>
      </c>
    </row>
    <row r="63004" spans="1:10" x14ac:dyDescent="0.3">
      <c r="A63004">
        <v>-77.498268127441406</v>
      </c>
      <c r="B63004">
        <v>40.949291229247997</v>
      </c>
      <c r="C63004">
        <v>2226</v>
      </c>
      <c r="D63004">
        <v>65146</v>
      </c>
      <c r="E63004" s="1" t="s">
        <v>6588</v>
      </c>
      <c r="F63004" s="1" t="s">
        <v>6596</v>
      </c>
      <c r="G63004" s="1" t="s">
        <v>3651</v>
      </c>
      <c r="H63004" s="1" t="s">
        <v>9293</v>
      </c>
      <c r="I63004" s="1" t="s">
        <v>3671</v>
      </c>
      <c r="J63004">
        <v>157823</v>
      </c>
    </row>
    <row r="63005" spans="1:10" x14ac:dyDescent="0.3">
      <c r="A63005">
        <v>-77.154502868652301</v>
      </c>
      <c r="B63005">
        <v>41.040966033935497</v>
      </c>
      <c r="C63005">
        <v>2226</v>
      </c>
      <c r="D63005">
        <v>65147</v>
      </c>
      <c r="E63005" s="1" t="s">
        <v>6588</v>
      </c>
      <c r="F63005" s="1" t="s">
        <v>6596</v>
      </c>
      <c r="G63005" s="1" t="s">
        <v>3651</v>
      </c>
      <c r="H63005" s="1" t="s">
        <v>9293</v>
      </c>
      <c r="I63005" s="1" t="s">
        <v>3671</v>
      </c>
      <c r="J63005">
        <v>157823</v>
      </c>
    </row>
    <row r="63006" spans="1:10" x14ac:dyDescent="0.3">
      <c r="A63006">
        <v>-75.693450927734304</v>
      </c>
      <c r="B63006">
        <v>40.250286102294901</v>
      </c>
      <c r="C63006">
        <v>2227</v>
      </c>
      <c r="D63006">
        <v>65149</v>
      </c>
      <c r="E63006" s="1" t="s">
        <v>6588</v>
      </c>
      <c r="F63006" s="1" t="s">
        <v>6597</v>
      </c>
      <c r="G63006" s="1" t="s">
        <v>3651</v>
      </c>
      <c r="H63006" s="1" t="s">
        <v>9294</v>
      </c>
      <c r="I63006" s="1" t="s">
        <v>3673</v>
      </c>
      <c r="J63006">
        <v>509797</v>
      </c>
    </row>
    <row r="63007" spans="1:10" x14ac:dyDescent="0.3">
      <c r="A63007">
        <v>-75.647613525390597</v>
      </c>
      <c r="B63007">
        <v>40.250286102294901</v>
      </c>
      <c r="C63007">
        <v>2227</v>
      </c>
      <c r="D63007">
        <v>65150</v>
      </c>
      <c r="E63007" s="1" t="s">
        <v>6588</v>
      </c>
      <c r="F63007" s="1" t="s">
        <v>6597</v>
      </c>
      <c r="G63007" s="1" t="s">
        <v>3651</v>
      </c>
      <c r="H63007" s="1" t="s">
        <v>9294</v>
      </c>
      <c r="I63007" s="1" t="s">
        <v>3673</v>
      </c>
      <c r="J63007">
        <v>509797</v>
      </c>
    </row>
    <row r="63008" spans="1:10" x14ac:dyDescent="0.3">
      <c r="A63008">
        <v>-75.630432128906193</v>
      </c>
      <c r="B63008">
        <v>40.244556427001903</v>
      </c>
      <c r="C63008">
        <v>2227</v>
      </c>
      <c r="D63008">
        <v>65151</v>
      </c>
      <c r="E63008" s="1" t="s">
        <v>6588</v>
      </c>
      <c r="F63008" s="1" t="s">
        <v>6597</v>
      </c>
      <c r="G63008" s="1" t="s">
        <v>3651</v>
      </c>
      <c r="H63008" s="1" t="s">
        <v>9294</v>
      </c>
      <c r="I63008" s="1" t="s">
        <v>3673</v>
      </c>
      <c r="J63008">
        <v>509797</v>
      </c>
    </row>
    <row r="63009" spans="1:10" x14ac:dyDescent="0.3">
      <c r="A63009">
        <v>-75.607513427734304</v>
      </c>
      <c r="B63009">
        <v>40.244556427001903</v>
      </c>
      <c r="C63009">
        <v>2227</v>
      </c>
      <c r="D63009">
        <v>65152</v>
      </c>
      <c r="E63009" s="1" t="s">
        <v>6588</v>
      </c>
      <c r="F63009" s="1" t="s">
        <v>6597</v>
      </c>
      <c r="G63009" s="1" t="s">
        <v>3651</v>
      </c>
      <c r="H63009" s="1" t="s">
        <v>9294</v>
      </c>
      <c r="I63009" s="1" t="s">
        <v>3673</v>
      </c>
      <c r="J63009">
        <v>509797</v>
      </c>
    </row>
    <row r="63010" spans="1:10" x14ac:dyDescent="0.3">
      <c r="A63010">
        <v>-75.590324401855398</v>
      </c>
      <c r="B63010">
        <v>40.238826751708899</v>
      </c>
      <c r="C63010">
        <v>2227</v>
      </c>
      <c r="D63010">
        <v>65153</v>
      </c>
      <c r="E63010" s="1" t="s">
        <v>6588</v>
      </c>
      <c r="F63010" s="1" t="s">
        <v>6597</v>
      </c>
      <c r="G63010" s="1" t="s">
        <v>3651</v>
      </c>
      <c r="H63010" s="1" t="s">
        <v>9294</v>
      </c>
      <c r="I63010" s="1" t="s">
        <v>3673</v>
      </c>
      <c r="J63010">
        <v>509797</v>
      </c>
    </row>
    <row r="63011" spans="1:10" x14ac:dyDescent="0.3">
      <c r="A63011">
        <v>-75.590324401855398</v>
      </c>
      <c r="B63011">
        <v>40.22163772583</v>
      </c>
      <c r="C63011">
        <v>2227</v>
      </c>
      <c r="D63011">
        <v>65154</v>
      </c>
      <c r="E63011" s="1" t="s">
        <v>6588</v>
      </c>
      <c r="F63011" s="1" t="s">
        <v>6597</v>
      </c>
      <c r="G63011" s="1" t="s">
        <v>3651</v>
      </c>
      <c r="H63011" s="1" t="s">
        <v>9294</v>
      </c>
      <c r="I63011" s="1" t="s">
        <v>3673</v>
      </c>
      <c r="J63011">
        <v>509797</v>
      </c>
    </row>
    <row r="63012" spans="1:10" x14ac:dyDescent="0.3">
      <c r="A63012">
        <v>-75.555938720703097</v>
      </c>
      <c r="B63012">
        <v>40.215908050537102</v>
      </c>
      <c r="C63012">
        <v>2227</v>
      </c>
      <c r="D63012">
        <v>65155</v>
      </c>
      <c r="E63012" s="1" t="s">
        <v>6588</v>
      </c>
      <c r="F63012" s="1" t="s">
        <v>6597</v>
      </c>
      <c r="G63012" s="1" t="s">
        <v>3651</v>
      </c>
      <c r="H63012" s="1" t="s">
        <v>9294</v>
      </c>
      <c r="I63012" s="1" t="s">
        <v>3673</v>
      </c>
      <c r="J63012">
        <v>509797</v>
      </c>
    </row>
    <row r="63013" spans="1:10" x14ac:dyDescent="0.3">
      <c r="A63013">
        <v>-75.527297973632798</v>
      </c>
      <c r="B63013">
        <v>40.1758003234863</v>
      </c>
      <c r="C63013">
        <v>2227</v>
      </c>
      <c r="D63013">
        <v>65156</v>
      </c>
      <c r="E63013" s="1" t="s">
        <v>6588</v>
      </c>
      <c r="F63013" s="1" t="s">
        <v>6597</v>
      </c>
      <c r="G63013" s="1" t="s">
        <v>3651</v>
      </c>
      <c r="H63013" s="1" t="s">
        <v>9294</v>
      </c>
      <c r="I63013" s="1" t="s">
        <v>3673</v>
      </c>
      <c r="J63013">
        <v>509797</v>
      </c>
    </row>
    <row r="63014" spans="1:10" x14ac:dyDescent="0.3">
      <c r="A63014">
        <v>-75.527297973632798</v>
      </c>
      <c r="B63014">
        <v>40.158611297607401</v>
      </c>
      <c r="C63014">
        <v>2227</v>
      </c>
      <c r="D63014">
        <v>65157</v>
      </c>
      <c r="E63014" s="1" t="s">
        <v>6588</v>
      </c>
      <c r="F63014" s="1" t="s">
        <v>6597</v>
      </c>
      <c r="G63014" s="1" t="s">
        <v>3651</v>
      </c>
      <c r="H63014" s="1" t="s">
        <v>9294</v>
      </c>
      <c r="I63014" s="1" t="s">
        <v>3673</v>
      </c>
      <c r="J63014">
        <v>509797</v>
      </c>
    </row>
    <row r="63015" spans="1:10" x14ac:dyDescent="0.3">
      <c r="A63015">
        <v>-75.510101318359304</v>
      </c>
      <c r="B63015">
        <v>40.152881622314403</v>
      </c>
      <c r="C63015">
        <v>2227</v>
      </c>
      <c r="D63015">
        <v>65158</v>
      </c>
      <c r="E63015" s="1" t="s">
        <v>6588</v>
      </c>
      <c r="F63015" s="1" t="s">
        <v>6597</v>
      </c>
      <c r="G63015" s="1" t="s">
        <v>3651</v>
      </c>
      <c r="H63015" s="1" t="s">
        <v>9294</v>
      </c>
      <c r="I63015" s="1" t="s">
        <v>3673</v>
      </c>
      <c r="J63015">
        <v>509797</v>
      </c>
    </row>
    <row r="63016" spans="1:10" x14ac:dyDescent="0.3">
      <c r="A63016">
        <v>-75.498649597167898</v>
      </c>
      <c r="B63016">
        <v>40.147151947021399</v>
      </c>
      <c r="C63016">
        <v>2227</v>
      </c>
      <c r="D63016">
        <v>65159</v>
      </c>
      <c r="E63016" s="1" t="s">
        <v>6588</v>
      </c>
      <c r="F63016" s="1" t="s">
        <v>6597</v>
      </c>
      <c r="G63016" s="1" t="s">
        <v>3651</v>
      </c>
      <c r="H63016" s="1" t="s">
        <v>9294</v>
      </c>
      <c r="I63016" s="1" t="s">
        <v>3673</v>
      </c>
      <c r="J63016">
        <v>509797</v>
      </c>
    </row>
    <row r="63017" spans="1:10" x14ac:dyDescent="0.3">
      <c r="A63017">
        <v>-75.470001220703097</v>
      </c>
      <c r="B63017">
        <v>40.141426086425703</v>
      </c>
      <c r="C63017">
        <v>2227</v>
      </c>
      <c r="D63017">
        <v>65160</v>
      </c>
      <c r="E63017" s="1" t="s">
        <v>6588</v>
      </c>
      <c r="F63017" s="1" t="s">
        <v>6597</v>
      </c>
      <c r="G63017" s="1" t="s">
        <v>3651</v>
      </c>
      <c r="H63017" s="1" t="s">
        <v>9294</v>
      </c>
      <c r="I63017" s="1" t="s">
        <v>3673</v>
      </c>
      <c r="J63017">
        <v>509797</v>
      </c>
    </row>
    <row r="63018" spans="1:10" x14ac:dyDescent="0.3">
      <c r="A63018">
        <v>-75.458541870117102</v>
      </c>
      <c r="B63018">
        <v>40.135692596435497</v>
      </c>
      <c r="C63018">
        <v>2227</v>
      </c>
      <c r="D63018">
        <v>65161</v>
      </c>
      <c r="E63018" s="1" t="s">
        <v>6588</v>
      </c>
      <c r="F63018" s="1" t="s">
        <v>6597</v>
      </c>
      <c r="G63018" s="1" t="s">
        <v>3651</v>
      </c>
      <c r="H63018" s="1" t="s">
        <v>9294</v>
      </c>
      <c r="I63018" s="1" t="s">
        <v>3673</v>
      </c>
      <c r="J63018">
        <v>509797</v>
      </c>
    </row>
    <row r="63019" spans="1:10" x14ac:dyDescent="0.3">
      <c r="A63019">
        <v>-75.470001220703097</v>
      </c>
      <c r="B63019">
        <v>40.118507385253899</v>
      </c>
      <c r="C63019">
        <v>2227</v>
      </c>
      <c r="D63019">
        <v>65162</v>
      </c>
      <c r="E63019" s="1" t="s">
        <v>6588</v>
      </c>
      <c r="F63019" s="1" t="s">
        <v>6597</v>
      </c>
      <c r="G63019" s="1" t="s">
        <v>3651</v>
      </c>
      <c r="H63019" s="1" t="s">
        <v>9294</v>
      </c>
      <c r="I63019" s="1" t="s">
        <v>3673</v>
      </c>
      <c r="J63019">
        <v>509797</v>
      </c>
    </row>
    <row r="63020" spans="1:10" x14ac:dyDescent="0.3">
      <c r="A63020">
        <v>-75.452812194824205</v>
      </c>
      <c r="B63020">
        <v>40.089855194091797</v>
      </c>
      <c r="C63020">
        <v>2227</v>
      </c>
      <c r="D63020">
        <v>65163</v>
      </c>
      <c r="E63020" s="1" t="s">
        <v>6588</v>
      </c>
      <c r="F63020" s="1" t="s">
        <v>6597</v>
      </c>
      <c r="G63020" s="1" t="s">
        <v>3651</v>
      </c>
      <c r="H63020" s="1" t="s">
        <v>9294</v>
      </c>
      <c r="I63020" s="1" t="s">
        <v>3673</v>
      </c>
      <c r="J63020">
        <v>509797</v>
      </c>
    </row>
    <row r="63021" spans="1:10" x14ac:dyDescent="0.3">
      <c r="A63021">
        <v>-75.429893493652301</v>
      </c>
      <c r="B63021">
        <v>40.101314544677699</v>
      </c>
      <c r="C63021">
        <v>2227</v>
      </c>
      <c r="D63021">
        <v>65164</v>
      </c>
      <c r="E63021" s="1" t="s">
        <v>6588</v>
      </c>
      <c r="F63021" s="1" t="s">
        <v>6597</v>
      </c>
      <c r="G63021" s="1" t="s">
        <v>3651</v>
      </c>
      <c r="H63021" s="1" t="s">
        <v>9294</v>
      </c>
      <c r="I63021" s="1" t="s">
        <v>3673</v>
      </c>
      <c r="J63021">
        <v>509797</v>
      </c>
    </row>
    <row r="63022" spans="1:10" x14ac:dyDescent="0.3">
      <c r="A63022">
        <v>-75.395515441894503</v>
      </c>
      <c r="B63022">
        <v>40.072669982910099</v>
      </c>
      <c r="C63022">
        <v>2227</v>
      </c>
      <c r="D63022">
        <v>65165</v>
      </c>
      <c r="E63022" s="1" t="s">
        <v>6588</v>
      </c>
      <c r="F63022" s="1" t="s">
        <v>6597</v>
      </c>
      <c r="G63022" s="1" t="s">
        <v>3651</v>
      </c>
      <c r="H63022" s="1" t="s">
        <v>9294</v>
      </c>
      <c r="I63022" s="1" t="s">
        <v>3673</v>
      </c>
      <c r="J63022">
        <v>509797</v>
      </c>
    </row>
    <row r="63023" spans="1:10" x14ac:dyDescent="0.3">
      <c r="A63023">
        <v>-75.366867065429602</v>
      </c>
      <c r="B63023">
        <v>40.078399658203097</v>
      </c>
      <c r="C63023">
        <v>2227</v>
      </c>
      <c r="D63023">
        <v>65166</v>
      </c>
      <c r="E63023" s="1" t="s">
        <v>6588</v>
      </c>
      <c r="F63023" s="1" t="s">
        <v>6597</v>
      </c>
      <c r="G63023" s="1" t="s">
        <v>3651</v>
      </c>
      <c r="H63023" s="1" t="s">
        <v>9294</v>
      </c>
      <c r="I63023" s="1" t="s">
        <v>3673</v>
      </c>
      <c r="J63023">
        <v>509797</v>
      </c>
    </row>
    <row r="63024" spans="1:10" x14ac:dyDescent="0.3">
      <c r="A63024">
        <v>-75.361137390136705</v>
      </c>
      <c r="B63024">
        <v>40.072669982910099</v>
      </c>
      <c r="C63024">
        <v>2227</v>
      </c>
      <c r="D63024">
        <v>65167</v>
      </c>
      <c r="E63024" s="1" t="s">
        <v>6588</v>
      </c>
      <c r="F63024" s="1" t="s">
        <v>6597</v>
      </c>
      <c r="G63024" s="1" t="s">
        <v>3651</v>
      </c>
      <c r="H63024" s="1" t="s">
        <v>9294</v>
      </c>
      <c r="I63024" s="1" t="s">
        <v>3673</v>
      </c>
      <c r="J63024">
        <v>509797</v>
      </c>
    </row>
    <row r="63025" spans="1:10" x14ac:dyDescent="0.3">
      <c r="A63025">
        <v>-75.412704467773395</v>
      </c>
      <c r="B63025">
        <v>40.049751281738203</v>
      </c>
      <c r="C63025">
        <v>2227</v>
      </c>
      <c r="D63025">
        <v>65168</v>
      </c>
      <c r="E63025" s="1" t="s">
        <v>6588</v>
      </c>
      <c r="F63025" s="1" t="s">
        <v>6597</v>
      </c>
      <c r="G63025" s="1" t="s">
        <v>3651</v>
      </c>
      <c r="H63025" s="1" t="s">
        <v>9294</v>
      </c>
      <c r="I63025" s="1" t="s">
        <v>3673</v>
      </c>
      <c r="J63025">
        <v>509797</v>
      </c>
    </row>
    <row r="63026" spans="1:10" x14ac:dyDescent="0.3">
      <c r="A63026">
        <v>-75.406974792480398</v>
      </c>
      <c r="B63026">
        <v>40.032562255859297</v>
      </c>
      <c r="C63026">
        <v>2227</v>
      </c>
      <c r="D63026">
        <v>65169</v>
      </c>
      <c r="E63026" s="1" t="s">
        <v>6588</v>
      </c>
      <c r="F63026" s="1" t="s">
        <v>6597</v>
      </c>
      <c r="G63026" s="1" t="s">
        <v>3651</v>
      </c>
      <c r="H63026" s="1" t="s">
        <v>9294</v>
      </c>
      <c r="I63026" s="1" t="s">
        <v>3673</v>
      </c>
      <c r="J63026">
        <v>509797</v>
      </c>
    </row>
    <row r="63027" spans="1:10" x14ac:dyDescent="0.3">
      <c r="A63027">
        <v>-75.452812194824205</v>
      </c>
      <c r="B63027">
        <v>39.998180389404297</v>
      </c>
      <c r="C63027">
        <v>2227</v>
      </c>
      <c r="D63027">
        <v>65170</v>
      </c>
      <c r="E63027" s="1" t="s">
        <v>6588</v>
      </c>
      <c r="F63027" s="1" t="s">
        <v>6597</v>
      </c>
      <c r="G63027" s="1" t="s">
        <v>3651</v>
      </c>
      <c r="H63027" s="1" t="s">
        <v>9294</v>
      </c>
      <c r="I63027" s="1" t="s">
        <v>3673</v>
      </c>
      <c r="J63027">
        <v>509797</v>
      </c>
    </row>
    <row r="63028" spans="1:10" x14ac:dyDescent="0.3">
      <c r="A63028">
        <v>-75.447082519531193</v>
      </c>
      <c r="B63028">
        <v>39.986724853515597</v>
      </c>
      <c r="C63028">
        <v>2227</v>
      </c>
      <c r="D63028">
        <v>65171</v>
      </c>
      <c r="E63028" s="1" t="s">
        <v>6588</v>
      </c>
      <c r="F63028" s="1" t="s">
        <v>6597</v>
      </c>
      <c r="G63028" s="1" t="s">
        <v>3651</v>
      </c>
      <c r="H63028" s="1" t="s">
        <v>9294</v>
      </c>
      <c r="I63028" s="1" t="s">
        <v>3673</v>
      </c>
      <c r="J63028">
        <v>509797</v>
      </c>
    </row>
    <row r="63029" spans="1:10" x14ac:dyDescent="0.3">
      <c r="A63029">
        <v>-75.447082519531193</v>
      </c>
      <c r="B63029">
        <v>39.980995178222599</v>
      </c>
      <c r="C63029">
        <v>2227</v>
      </c>
      <c r="D63029">
        <v>65172</v>
      </c>
      <c r="E63029" s="1" t="s">
        <v>6588</v>
      </c>
      <c r="F63029" s="1" t="s">
        <v>6597</v>
      </c>
      <c r="G63029" s="1" t="s">
        <v>3651</v>
      </c>
      <c r="H63029" s="1" t="s">
        <v>9294</v>
      </c>
      <c r="I63029" s="1" t="s">
        <v>3673</v>
      </c>
      <c r="J63029">
        <v>509797</v>
      </c>
    </row>
    <row r="63030" spans="1:10" x14ac:dyDescent="0.3">
      <c r="A63030">
        <v>-75.510101318359304</v>
      </c>
      <c r="B63030">
        <v>39.952346801757798</v>
      </c>
      <c r="C63030">
        <v>2227</v>
      </c>
      <c r="D63030">
        <v>65173</v>
      </c>
      <c r="E63030" s="1" t="s">
        <v>6588</v>
      </c>
      <c r="F63030" s="1" t="s">
        <v>6597</v>
      </c>
      <c r="G63030" s="1" t="s">
        <v>3651</v>
      </c>
      <c r="H63030" s="1" t="s">
        <v>9294</v>
      </c>
      <c r="I63030" s="1" t="s">
        <v>3673</v>
      </c>
      <c r="J63030">
        <v>509797</v>
      </c>
    </row>
    <row r="63031" spans="1:10" x14ac:dyDescent="0.3">
      <c r="A63031">
        <v>-75.555938720703097</v>
      </c>
      <c r="B63031">
        <v>39.906509399413999</v>
      </c>
      <c r="C63031">
        <v>2227</v>
      </c>
      <c r="D63031">
        <v>65174</v>
      </c>
      <c r="E63031" s="1" t="s">
        <v>6588</v>
      </c>
      <c r="F63031" s="1" t="s">
        <v>6597</v>
      </c>
      <c r="G63031" s="1" t="s">
        <v>3651</v>
      </c>
      <c r="H63031" s="1" t="s">
        <v>9294</v>
      </c>
      <c r="I63031" s="1" t="s">
        <v>3673</v>
      </c>
      <c r="J63031">
        <v>509797</v>
      </c>
    </row>
    <row r="63032" spans="1:10" x14ac:dyDescent="0.3">
      <c r="A63032">
        <v>-75.590324401855398</v>
      </c>
      <c r="B63032">
        <v>39.872135162353501</v>
      </c>
      <c r="C63032">
        <v>2227</v>
      </c>
      <c r="D63032">
        <v>65175</v>
      </c>
      <c r="E63032" s="1" t="s">
        <v>6588</v>
      </c>
      <c r="F63032" s="1" t="s">
        <v>6597</v>
      </c>
      <c r="G63032" s="1" t="s">
        <v>3651</v>
      </c>
      <c r="H63032" s="1" t="s">
        <v>9294</v>
      </c>
      <c r="I63032" s="1" t="s">
        <v>3673</v>
      </c>
      <c r="J63032">
        <v>509797</v>
      </c>
    </row>
    <row r="63033" spans="1:10" x14ac:dyDescent="0.3">
      <c r="A63033">
        <v>-75.618972778320298</v>
      </c>
      <c r="B63033">
        <v>39.837753295898402</v>
      </c>
      <c r="C63033">
        <v>2227</v>
      </c>
      <c r="D63033">
        <v>65176</v>
      </c>
      <c r="E63033" s="1" t="s">
        <v>6588</v>
      </c>
      <c r="F63033" s="1" t="s">
        <v>6597</v>
      </c>
      <c r="G63033" s="1" t="s">
        <v>3651</v>
      </c>
      <c r="H63033" s="1" t="s">
        <v>9294</v>
      </c>
      <c r="I63033" s="1" t="s">
        <v>3673</v>
      </c>
      <c r="J63033">
        <v>509797</v>
      </c>
    </row>
    <row r="63034" spans="1:10" x14ac:dyDescent="0.3">
      <c r="A63034">
        <v>-75.641883850097599</v>
      </c>
      <c r="B63034">
        <v>39.832027435302699</v>
      </c>
      <c r="C63034">
        <v>2227</v>
      </c>
      <c r="D63034">
        <v>65177</v>
      </c>
      <c r="E63034" s="1" t="s">
        <v>6588</v>
      </c>
      <c r="F63034" s="1" t="s">
        <v>6597</v>
      </c>
      <c r="G63034" s="1" t="s">
        <v>3651</v>
      </c>
      <c r="H63034" s="1" t="s">
        <v>9294</v>
      </c>
      <c r="I63034" s="1" t="s">
        <v>3673</v>
      </c>
      <c r="J63034">
        <v>509797</v>
      </c>
    </row>
    <row r="63035" spans="1:10" x14ac:dyDescent="0.3">
      <c r="A63035">
        <v>-75.681991577148395</v>
      </c>
      <c r="B63035">
        <v>39.814834594726499</v>
      </c>
      <c r="C63035">
        <v>2227</v>
      </c>
      <c r="D63035">
        <v>65178</v>
      </c>
      <c r="E63035" s="1" t="s">
        <v>6588</v>
      </c>
      <c r="F63035" s="1" t="s">
        <v>6597</v>
      </c>
      <c r="G63035" s="1" t="s">
        <v>3651</v>
      </c>
      <c r="H63035" s="1" t="s">
        <v>9294</v>
      </c>
      <c r="I63035" s="1" t="s">
        <v>3673</v>
      </c>
      <c r="J63035">
        <v>509797</v>
      </c>
    </row>
    <row r="63036" spans="1:10" x14ac:dyDescent="0.3">
      <c r="A63036">
        <v>-75.704917907714801</v>
      </c>
      <c r="B63036">
        <v>39.797649383544901</v>
      </c>
      <c r="C63036">
        <v>2227</v>
      </c>
      <c r="D63036">
        <v>65179</v>
      </c>
      <c r="E63036" s="1" t="s">
        <v>6588</v>
      </c>
      <c r="F63036" s="1" t="s">
        <v>6597</v>
      </c>
      <c r="G63036" s="1" t="s">
        <v>3651</v>
      </c>
      <c r="H63036" s="1" t="s">
        <v>9294</v>
      </c>
      <c r="I63036" s="1" t="s">
        <v>3673</v>
      </c>
      <c r="J63036">
        <v>509797</v>
      </c>
    </row>
    <row r="63037" spans="1:10" x14ac:dyDescent="0.3">
      <c r="A63037">
        <v>-75.733558654785099</v>
      </c>
      <c r="B63037">
        <v>39.780460357666001</v>
      </c>
      <c r="C63037">
        <v>2227</v>
      </c>
      <c r="D63037">
        <v>65180</v>
      </c>
      <c r="E63037" s="1" t="s">
        <v>6588</v>
      </c>
      <c r="F63037" s="1" t="s">
        <v>6597</v>
      </c>
      <c r="G63037" s="1" t="s">
        <v>3651</v>
      </c>
      <c r="H63037" s="1" t="s">
        <v>9294</v>
      </c>
      <c r="I63037" s="1" t="s">
        <v>3673</v>
      </c>
      <c r="J63037">
        <v>509797</v>
      </c>
    </row>
    <row r="63038" spans="1:10" x14ac:dyDescent="0.3">
      <c r="A63038">
        <v>-75.745025634765597</v>
      </c>
      <c r="B63038">
        <v>39.757541656494098</v>
      </c>
      <c r="C63038">
        <v>2227</v>
      </c>
      <c r="D63038">
        <v>65181</v>
      </c>
      <c r="E63038" s="1" t="s">
        <v>6588</v>
      </c>
      <c r="F63038" s="1" t="s">
        <v>6597</v>
      </c>
      <c r="G63038" s="1" t="s">
        <v>3651</v>
      </c>
      <c r="H63038" s="1" t="s">
        <v>9294</v>
      </c>
      <c r="I63038" s="1" t="s">
        <v>3673</v>
      </c>
      <c r="J63038">
        <v>509797</v>
      </c>
    </row>
    <row r="63039" spans="1:10" x14ac:dyDescent="0.3">
      <c r="A63039">
        <v>-75.76220703125</v>
      </c>
      <c r="B63039">
        <v>39.728893280029297</v>
      </c>
      <c r="C63039">
        <v>2227</v>
      </c>
      <c r="D63039">
        <v>65182</v>
      </c>
      <c r="E63039" s="1" t="s">
        <v>6588</v>
      </c>
      <c r="F63039" s="1" t="s">
        <v>6597</v>
      </c>
      <c r="G63039" s="1" t="s">
        <v>3651</v>
      </c>
      <c r="H63039" s="1" t="s">
        <v>9294</v>
      </c>
      <c r="I63039" s="1" t="s">
        <v>3673</v>
      </c>
      <c r="J63039">
        <v>509797</v>
      </c>
    </row>
    <row r="63040" spans="1:10" x14ac:dyDescent="0.3">
      <c r="A63040">
        <v>-75.802314758300696</v>
      </c>
      <c r="B63040">
        <v>39.728893280029297</v>
      </c>
      <c r="C63040">
        <v>2227</v>
      </c>
      <c r="D63040">
        <v>65183</v>
      </c>
      <c r="E63040" s="1" t="s">
        <v>6588</v>
      </c>
      <c r="F63040" s="1" t="s">
        <v>6597</v>
      </c>
      <c r="G63040" s="1" t="s">
        <v>3651</v>
      </c>
      <c r="H63040" s="1" t="s">
        <v>9294</v>
      </c>
      <c r="I63040" s="1" t="s">
        <v>3673</v>
      </c>
      <c r="J63040">
        <v>509797</v>
      </c>
    </row>
    <row r="63041" spans="1:10" x14ac:dyDescent="0.3">
      <c r="A63041">
        <v>-76.105987548828097</v>
      </c>
      <c r="B63041">
        <v>39.728893280029297</v>
      </c>
      <c r="C63041">
        <v>2227</v>
      </c>
      <c r="D63041">
        <v>65184</v>
      </c>
      <c r="E63041" s="1" t="s">
        <v>6588</v>
      </c>
      <c r="F63041" s="1" t="s">
        <v>6597</v>
      </c>
      <c r="G63041" s="1" t="s">
        <v>3651</v>
      </c>
      <c r="H63041" s="1" t="s">
        <v>9294</v>
      </c>
      <c r="I63041" s="1" t="s">
        <v>3673</v>
      </c>
      <c r="J63041">
        <v>509797</v>
      </c>
    </row>
    <row r="63042" spans="1:10" x14ac:dyDescent="0.3">
      <c r="A63042">
        <v>-76.054412841796804</v>
      </c>
      <c r="B63042">
        <v>39.786190032958899</v>
      </c>
      <c r="C63042">
        <v>2227</v>
      </c>
      <c r="D63042">
        <v>65185</v>
      </c>
      <c r="E63042" s="1" t="s">
        <v>6588</v>
      </c>
      <c r="F63042" s="1" t="s">
        <v>6597</v>
      </c>
      <c r="G63042" s="1" t="s">
        <v>3651</v>
      </c>
      <c r="H63042" s="1" t="s">
        <v>9294</v>
      </c>
      <c r="I63042" s="1" t="s">
        <v>3673</v>
      </c>
      <c r="J63042">
        <v>509797</v>
      </c>
    </row>
    <row r="63043" spans="1:10" x14ac:dyDescent="0.3">
      <c r="A63043">
        <v>-76.042961120605398</v>
      </c>
      <c r="B63043">
        <v>39.814834594726499</v>
      </c>
      <c r="C63043">
        <v>2227</v>
      </c>
      <c r="D63043">
        <v>65186</v>
      </c>
      <c r="E63043" s="1" t="s">
        <v>6588</v>
      </c>
      <c r="F63043" s="1" t="s">
        <v>6597</v>
      </c>
      <c r="G63043" s="1" t="s">
        <v>3651</v>
      </c>
      <c r="H63043" s="1" t="s">
        <v>9294</v>
      </c>
      <c r="I63043" s="1" t="s">
        <v>3673</v>
      </c>
      <c r="J63043">
        <v>509797</v>
      </c>
    </row>
    <row r="63044" spans="1:10" x14ac:dyDescent="0.3">
      <c r="A63044">
        <v>-76.020042419433594</v>
      </c>
      <c r="B63044">
        <v>39.843486785888601</v>
      </c>
      <c r="C63044">
        <v>2227</v>
      </c>
      <c r="D63044">
        <v>65187</v>
      </c>
      <c r="E63044" s="1" t="s">
        <v>6588</v>
      </c>
      <c r="F63044" s="1" t="s">
        <v>6597</v>
      </c>
      <c r="G63044" s="1" t="s">
        <v>3651</v>
      </c>
      <c r="H63044" s="1" t="s">
        <v>9294</v>
      </c>
      <c r="I63044" s="1" t="s">
        <v>3673</v>
      </c>
      <c r="J63044">
        <v>509797</v>
      </c>
    </row>
    <row r="63045" spans="1:10" x14ac:dyDescent="0.3">
      <c r="A63045">
        <v>-76.014312744140597</v>
      </c>
      <c r="B63045">
        <v>39.872135162353501</v>
      </c>
      <c r="C63045">
        <v>2227</v>
      </c>
      <c r="D63045">
        <v>65188</v>
      </c>
      <c r="E63045" s="1" t="s">
        <v>6588</v>
      </c>
      <c r="F63045" s="1" t="s">
        <v>6597</v>
      </c>
      <c r="G63045" s="1" t="s">
        <v>3651</v>
      </c>
      <c r="H63045" s="1" t="s">
        <v>9294</v>
      </c>
      <c r="I63045" s="1" t="s">
        <v>3673</v>
      </c>
      <c r="J63045">
        <v>509797</v>
      </c>
    </row>
    <row r="63046" spans="1:10" x14ac:dyDescent="0.3">
      <c r="A63046">
        <v>-75.991394042968693</v>
      </c>
      <c r="B63046">
        <v>39.883590698242102</v>
      </c>
      <c r="C63046">
        <v>2227</v>
      </c>
      <c r="D63046">
        <v>65189</v>
      </c>
      <c r="E63046" s="1" t="s">
        <v>6588</v>
      </c>
      <c r="F63046" s="1" t="s">
        <v>6597</v>
      </c>
      <c r="G63046" s="1" t="s">
        <v>3651</v>
      </c>
      <c r="H63046" s="1" t="s">
        <v>9294</v>
      </c>
      <c r="I63046" s="1" t="s">
        <v>3673</v>
      </c>
      <c r="J63046">
        <v>509797</v>
      </c>
    </row>
    <row r="63047" spans="1:10" x14ac:dyDescent="0.3">
      <c r="A63047">
        <v>-75.985664367675696</v>
      </c>
      <c r="B63047">
        <v>39.946617126464801</v>
      </c>
      <c r="C63047">
        <v>2227</v>
      </c>
      <c r="D63047">
        <v>65190</v>
      </c>
      <c r="E63047" s="1" t="s">
        <v>6588</v>
      </c>
      <c r="F63047" s="1" t="s">
        <v>6597</v>
      </c>
      <c r="G63047" s="1" t="s">
        <v>3651</v>
      </c>
      <c r="H63047" s="1" t="s">
        <v>9294</v>
      </c>
      <c r="I63047" s="1" t="s">
        <v>3673</v>
      </c>
      <c r="J63047">
        <v>509797</v>
      </c>
    </row>
    <row r="63048" spans="1:10" x14ac:dyDescent="0.3">
      <c r="A63048">
        <v>-75.934097290039006</v>
      </c>
      <c r="B63048">
        <v>40.049751281738203</v>
      </c>
      <c r="C63048">
        <v>2227</v>
      </c>
      <c r="D63048">
        <v>65191</v>
      </c>
      <c r="E63048" s="1" t="s">
        <v>6588</v>
      </c>
      <c r="F63048" s="1" t="s">
        <v>6597</v>
      </c>
      <c r="G63048" s="1" t="s">
        <v>3651</v>
      </c>
      <c r="H63048" s="1" t="s">
        <v>9294</v>
      </c>
      <c r="I63048" s="1" t="s">
        <v>3673</v>
      </c>
      <c r="J63048">
        <v>509797</v>
      </c>
    </row>
    <row r="63049" spans="1:10" x14ac:dyDescent="0.3">
      <c r="A63049">
        <v>-75.928367614746094</v>
      </c>
      <c r="B63049">
        <v>40.107044219970703</v>
      </c>
      <c r="C63049">
        <v>2227</v>
      </c>
      <c r="D63049">
        <v>65192</v>
      </c>
      <c r="E63049" s="1" t="s">
        <v>6588</v>
      </c>
      <c r="F63049" s="1" t="s">
        <v>6597</v>
      </c>
      <c r="G63049" s="1" t="s">
        <v>3651</v>
      </c>
      <c r="H63049" s="1" t="s">
        <v>9294</v>
      </c>
      <c r="I63049" s="1" t="s">
        <v>3673</v>
      </c>
      <c r="J63049">
        <v>509797</v>
      </c>
    </row>
    <row r="63050" spans="1:10" x14ac:dyDescent="0.3">
      <c r="A63050">
        <v>-75.876800537109304</v>
      </c>
      <c r="B63050">
        <v>40.141426086425703</v>
      </c>
      <c r="C63050">
        <v>2227</v>
      </c>
      <c r="D63050">
        <v>65193</v>
      </c>
      <c r="E63050" s="1" t="s">
        <v>6588</v>
      </c>
      <c r="F63050" s="1" t="s">
        <v>6597</v>
      </c>
      <c r="G63050" s="1" t="s">
        <v>3651</v>
      </c>
      <c r="H63050" s="1" t="s">
        <v>9294</v>
      </c>
      <c r="I63050" s="1" t="s">
        <v>3673</v>
      </c>
      <c r="J63050">
        <v>509797</v>
      </c>
    </row>
    <row r="63051" spans="1:10" x14ac:dyDescent="0.3">
      <c r="A63051">
        <v>-75.836700439453097</v>
      </c>
      <c r="B63051">
        <v>40.164340972900298</v>
      </c>
      <c r="C63051">
        <v>2227</v>
      </c>
      <c r="D63051">
        <v>65194</v>
      </c>
      <c r="E63051" s="1" t="s">
        <v>6588</v>
      </c>
      <c r="F63051" s="1" t="s">
        <v>6597</v>
      </c>
      <c r="G63051" s="1" t="s">
        <v>3651</v>
      </c>
      <c r="H63051" s="1" t="s">
        <v>9294</v>
      </c>
      <c r="I63051" s="1" t="s">
        <v>3673</v>
      </c>
      <c r="J63051">
        <v>509797</v>
      </c>
    </row>
    <row r="63052" spans="1:10" x14ac:dyDescent="0.3">
      <c r="A63052">
        <v>-75.796592712402301</v>
      </c>
      <c r="B63052">
        <v>40.192989349365199</v>
      </c>
      <c r="C63052">
        <v>2227</v>
      </c>
      <c r="D63052">
        <v>65195</v>
      </c>
      <c r="E63052" s="1" t="s">
        <v>6588</v>
      </c>
      <c r="F63052" s="1" t="s">
        <v>6597</v>
      </c>
      <c r="G63052" s="1" t="s">
        <v>3651</v>
      </c>
      <c r="H63052" s="1" t="s">
        <v>9294</v>
      </c>
      <c r="I63052" s="1" t="s">
        <v>3673</v>
      </c>
      <c r="J63052">
        <v>509797</v>
      </c>
    </row>
    <row r="63053" spans="1:10" x14ac:dyDescent="0.3">
      <c r="A63053">
        <v>-75.767936706542898</v>
      </c>
      <c r="B63053">
        <v>40.215908050537102</v>
      </c>
      <c r="C63053">
        <v>2227</v>
      </c>
      <c r="D63053">
        <v>65196</v>
      </c>
      <c r="E63053" s="1" t="s">
        <v>6588</v>
      </c>
      <c r="F63053" s="1" t="s">
        <v>6597</v>
      </c>
      <c r="G63053" s="1" t="s">
        <v>3651</v>
      </c>
      <c r="H63053" s="1" t="s">
        <v>9294</v>
      </c>
      <c r="I63053" s="1" t="s">
        <v>3673</v>
      </c>
      <c r="J63053">
        <v>509797</v>
      </c>
    </row>
    <row r="63054" spans="1:10" x14ac:dyDescent="0.3">
      <c r="A63054">
        <v>-75.745025634765597</v>
      </c>
      <c r="B63054">
        <v>40.233097076416001</v>
      </c>
      <c r="C63054">
        <v>2227</v>
      </c>
      <c r="D63054">
        <v>65197</v>
      </c>
      <c r="E63054" s="1" t="s">
        <v>6588</v>
      </c>
      <c r="F63054" s="1" t="s">
        <v>6597</v>
      </c>
      <c r="G63054" s="1" t="s">
        <v>3651</v>
      </c>
      <c r="H63054" s="1" t="s">
        <v>9294</v>
      </c>
      <c r="I63054" s="1" t="s">
        <v>3673</v>
      </c>
      <c r="J63054">
        <v>509797</v>
      </c>
    </row>
    <row r="63055" spans="1:10" x14ac:dyDescent="0.3">
      <c r="A63055">
        <v>-75.693450927734304</v>
      </c>
      <c r="B63055">
        <v>40.250286102294901</v>
      </c>
      <c r="C63055">
        <v>2227</v>
      </c>
      <c r="D63055">
        <v>65198</v>
      </c>
      <c r="E63055" s="1" t="s">
        <v>6588</v>
      </c>
      <c r="F63055" s="1" t="s">
        <v>6597</v>
      </c>
      <c r="G63055" s="1" t="s">
        <v>3651</v>
      </c>
      <c r="H63055" s="1" t="s">
        <v>9294</v>
      </c>
      <c r="I63055" s="1" t="s">
        <v>3673</v>
      </c>
      <c r="J63055">
        <v>509797</v>
      </c>
    </row>
    <row r="63056" spans="1:10" x14ac:dyDescent="0.3">
      <c r="A63056">
        <v>-79.692703247070298</v>
      </c>
      <c r="B63056">
        <v>41.144100189208899</v>
      </c>
      <c r="C63056">
        <v>2228</v>
      </c>
      <c r="D63056">
        <v>65200</v>
      </c>
      <c r="E63056" s="1" t="s">
        <v>6588</v>
      </c>
      <c r="F63056" s="1" t="s">
        <v>6598</v>
      </c>
      <c r="G63056" s="1" t="s">
        <v>3651</v>
      </c>
      <c r="H63056" s="1" t="s">
        <v>9295</v>
      </c>
      <c r="I63056" s="1" t="s">
        <v>3675</v>
      </c>
      <c r="J63056">
        <v>39454</v>
      </c>
    </row>
    <row r="63057" spans="1:10" x14ac:dyDescent="0.3">
      <c r="A63057">
        <v>-79.692703247070298</v>
      </c>
      <c r="B63057">
        <v>41.167018890380803</v>
      </c>
      <c r="C63057">
        <v>2228</v>
      </c>
      <c r="D63057">
        <v>65201</v>
      </c>
      <c r="E63057" s="1" t="s">
        <v>6588</v>
      </c>
      <c r="F63057" s="1" t="s">
        <v>6598</v>
      </c>
      <c r="G63057" s="1" t="s">
        <v>3651</v>
      </c>
      <c r="H63057" s="1" t="s">
        <v>9295</v>
      </c>
      <c r="I63057" s="1" t="s">
        <v>3675</v>
      </c>
      <c r="J63057">
        <v>39454</v>
      </c>
    </row>
    <row r="63058" spans="1:10" x14ac:dyDescent="0.3">
      <c r="A63058">
        <v>-79.686973571777301</v>
      </c>
      <c r="B63058">
        <v>41.178474426269503</v>
      </c>
      <c r="C63058">
        <v>2228</v>
      </c>
      <c r="D63058">
        <v>65202</v>
      </c>
      <c r="E63058" s="1" t="s">
        <v>6588</v>
      </c>
      <c r="F63058" s="1" t="s">
        <v>6598</v>
      </c>
      <c r="G63058" s="1" t="s">
        <v>3651</v>
      </c>
      <c r="H63058" s="1" t="s">
        <v>9295</v>
      </c>
      <c r="I63058" s="1" t="s">
        <v>3675</v>
      </c>
      <c r="J63058">
        <v>39454</v>
      </c>
    </row>
    <row r="63059" spans="1:10" x14ac:dyDescent="0.3">
      <c r="A63059">
        <v>-79.675506591796804</v>
      </c>
      <c r="B63059">
        <v>41.178474426269503</v>
      </c>
      <c r="C63059">
        <v>2228</v>
      </c>
      <c r="D63059">
        <v>65203</v>
      </c>
      <c r="E63059" s="1" t="s">
        <v>6588</v>
      </c>
      <c r="F63059" s="1" t="s">
        <v>6598</v>
      </c>
      <c r="G63059" s="1" t="s">
        <v>3651</v>
      </c>
      <c r="H63059" s="1" t="s">
        <v>9295</v>
      </c>
      <c r="I63059" s="1" t="s">
        <v>3675</v>
      </c>
      <c r="J63059">
        <v>39454</v>
      </c>
    </row>
    <row r="63060" spans="1:10" x14ac:dyDescent="0.3">
      <c r="A63060">
        <v>-79.6583251953125</v>
      </c>
      <c r="B63060">
        <v>41.201393127441399</v>
      </c>
      <c r="C63060">
        <v>2228</v>
      </c>
      <c r="D63060">
        <v>65204</v>
      </c>
      <c r="E63060" s="1" t="s">
        <v>6588</v>
      </c>
      <c r="F63060" s="1" t="s">
        <v>6598</v>
      </c>
      <c r="G63060" s="1" t="s">
        <v>3651</v>
      </c>
      <c r="H63060" s="1" t="s">
        <v>9295</v>
      </c>
      <c r="I63060" s="1" t="s">
        <v>3675</v>
      </c>
      <c r="J63060">
        <v>39454</v>
      </c>
    </row>
    <row r="63061" spans="1:10" x14ac:dyDescent="0.3">
      <c r="A63061">
        <v>-79.652595520019503</v>
      </c>
      <c r="B63061">
        <v>41.230045318603501</v>
      </c>
      <c r="C63061">
        <v>2228</v>
      </c>
      <c r="D63061">
        <v>65205</v>
      </c>
      <c r="E63061" s="1" t="s">
        <v>6588</v>
      </c>
      <c r="F63061" s="1" t="s">
        <v>6598</v>
      </c>
      <c r="G63061" s="1" t="s">
        <v>3651</v>
      </c>
      <c r="H63061" s="1" t="s">
        <v>9295</v>
      </c>
      <c r="I63061" s="1" t="s">
        <v>3675</v>
      </c>
      <c r="J63061">
        <v>39454</v>
      </c>
    </row>
    <row r="63062" spans="1:10" x14ac:dyDescent="0.3">
      <c r="A63062">
        <v>-79.635398864746094</v>
      </c>
      <c r="B63062">
        <v>41.235771179199197</v>
      </c>
      <c r="C63062">
        <v>2228</v>
      </c>
      <c r="D63062">
        <v>65206</v>
      </c>
      <c r="E63062" s="1" t="s">
        <v>6588</v>
      </c>
      <c r="F63062" s="1" t="s">
        <v>6598</v>
      </c>
      <c r="G63062" s="1" t="s">
        <v>3651</v>
      </c>
      <c r="H63062" s="1" t="s">
        <v>9295</v>
      </c>
      <c r="I63062" s="1" t="s">
        <v>3675</v>
      </c>
      <c r="J63062">
        <v>39454</v>
      </c>
    </row>
    <row r="63063" spans="1:10" x14ac:dyDescent="0.3">
      <c r="A63063">
        <v>-79.635398864746094</v>
      </c>
      <c r="B63063">
        <v>41.270149230957003</v>
      </c>
      <c r="C63063">
        <v>2228</v>
      </c>
      <c r="D63063">
        <v>65207</v>
      </c>
      <c r="E63063" s="1" t="s">
        <v>6588</v>
      </c>
      <c r="F63063" s="1" t="s">
        <v>6598</v>
      </c>
      <c r="G63063" s="1" t="s">
        <v>3651</v>
      </c>
      <c r="H63063" s="1" t="s">
        <v>9295</v>
      </c>
      <c r="I63063" s="1" t="s">
        <v>3675</v>
      </c>
      <c r="J63063">
        <v>39454</v>
      </c>
    </row>
    <row r="63064" spans="1:10" x14ac:dyDescent="0.3">
      <c r="A63064">
        <v>-79.612487792968693</v>
      </c>
      <c r="B63064">
        <v>41.27587890625</v>
      </c>
      <c r="C63064">
        <v>2228</v>
      </c>
      <c r="D63064">
        <v>65208</v>
      </c>
      <c r="E63064" s="1" t="s">
        <v>6588</v>
      </c>
      <c r="F63064" s="1" t="s">
        <v>6598</v>
      </c>
      <c r="G63064" s="1" t="s">
        <v>3651</v>
      </c>
      <c r="H63064" s="1" t="s">
        <v>9295</v>
      </c>
      <c r="I63064" s="1" t="s">
        <v>3675</v>
      </c>
      <c r="J63064">
        <v>39454</v>
      </c>
    </row>
    <row r="63065" spans="1:10" x14ac:dyDescent="0.3">
      <c r="A63065">
        <v>-79.606758117675696</v>
      </c>
      <c r="B63065">
        <v>41.315986633300703</v>
      </c>
      <c r="C63065">
        <v>2228</v>
      </c>
      <c r="D63065">
        <v>65209</v>
      </c>
      <c r="E63065" s="1" t="s">
        <v>6588</v>
      </c>
      <c r="F63065" s="1" t="s">
        <v>6598</v>
      </c>
      <c r="G63065" s="1" t="s">
        <v>3651</v>
      </c>
      <c r="H63065" s="1" t="s">
        <v>9295</v>
      </c>
      <c r="I63065" s="1" t="s">
        <v>3675</v>
      </c>
      <c r="J63065">
        <v>39454</v>
      </c>
    </row>
    <row r="63066" spans="1:10" x14ac:dyDescent="0.3">
      <c r="A63066">
        <v>-79.538002014160099</v>
      </c>
      <c r="B63066">
        <v>41.315986633300703</v>
      </c>
      <c r="C63066">
        <v>2228</v>
      </c>
      <c r="D63066">
        <v>65210</v>
      </c>
      <c r="E63066" s="1" t="s">
        <v>6588</v>
      </c>
      <c r="F63066" s="1" t="s">
        <v>6598</v>
      </c>
      <c r="G63066" s="1" t="s">
        <v>3651</v>
      </c>
      <c r="H63066" s="1" t="s">
        <v>9295</v>
      </c>
      <c r="I63066" s="1" t="s">
        <v>3675</v>
      </c>
      <c r="J63066">
        <v>39454</v>
      </c>
    </row>
    <row r="63067" spans="1:10" x14ac:dyDescent="0.3">
      <c r="A63067">
        <v>-79.526542663574205</v>
      </c>
      <c r="B63067">
        <v>41.333175659179602</v>
      </c>
      <c r="C63067">
        <v>2228</v>
      </c>
      <c r="D63067">
        <v>65211</v>
      </c>
      <c r="E63067" s="1" t="s">
        <v>6588</v>
      </c>
      <c r="F63067" s="1" t="s">
        <v>6598</v>
      </c>
      <c r="G63067" s="1" t="s">
        <v>3651</v>
      </c>
      <c r="H63067" s="1" t="s">
        <v>9295</v>
      </c>
      <c r="I63067" s="1" t="s">
        <v>3675</v>
      </c>
      <c r="J63067">
        <v>39454</v>
      </c>
    </row>
    <row r="63068" spans="1:10" x14ac:dyDescent="0.3">
      <c r="A63068">
        <v>-79.4749755859375</v>
      </c>
      <c r="B63068">
        <v>41.333175659179602</v>
      </c>
      <c r="C63068">
        <v>2228</v>
      </c>
      <c r="D63068">
        <v>65212</v>
      </c>
      <c r="E63068" s="1" t="s">
        <v>6588</v>
      </c>
      <c r="F63068" s="1" t="s">
        <v>6598</v>
      </c>
      <c r="G63068" s="1" t="s">
        <v>3651</v>
      </c>
      <c r="H63068" s="1" t="s">
        <v>9295</v>
      </c>
      <c r="I63068" s="1" t="s">
        <v>3675</v>
      </c>
      <c r="J63068">
        <v>39454</v>
      </c>
    </row>
    <row r="63069" spans="1:10" x14ac:dyDescent="0.3">
      <c r="A63069">
        <v>-79.4749755859375</v>
      </c>
      <c r="B63069">
        <v>41.373283386230398</v>
      </c>
      <c r="C63069">
        <v>2228</v>
      </c>
      <c r="D63069">
        <v>65213</v>
      </c>
      <c r="E63069" s="1" t="s">
        <v>6588</v>
      </c>
      <c r="F63069" s="1" t="s">
        <v>6598</v>
      </c>
      <c r="G63069" s="1" t="s">
        <v>3651</v>
      </c>
      <c r="H63069" s="1" t="s">
        <v>9295</v>
      </c>
      <c r="I63069" s="1" t="s">
        <v>3675</v>
      </c>
      <c r="J63069">
        <v>39454</v>
      </c>
    </row>
    <row r="63070" spans="1:10" x14ac:dyDescent="0.3">
      <c r="A63070">
        <v>-79.406219482421804</v>
      </c>
      <c r="B63070">
        <v>41.384742736816399</v>
      </c>
      <c r="C63070">
        <v>2228</v>
      </c>
      <c r="D63070">
        <v>65214</v>
      </c>
      <c r="E63070" s="1" t="s">
        <v>6588</v>
      </c>
      <c r="F63070" s="1" t="s">
        <v>6598</v>
      </c>
      <c r="G63070" s="1" t="s">
        <v>3651</v>
      </c>
      <c r="H63070" s="1" t="s">
        <v>9295</v>
      </c>
      <c r="I63070" s="1" t="s">
        <v>3675</v>
      </c>
      <c r="J63070">
        <v>39454</v>
      </c>
    </row>
    <row r="63071" spans="1:10" x14ac:dyDescent="0.3">
      <c r="A63071">
        <v>-79.394760131835895</v>
      </c>
      <c r="B63071">
        <v>41.430580139160099</v>
      </c>
      <c r="C63071">
        <v>2228</v>
      </c>
      <c r="D63071">
        <v>65215</v>
      </c>
      <c r="E63071" s="1" t="s">
        <v>6588</v>
      </c>
      <c r="F63071" s="1" t="s">
        <v>6598</v>
      </c>
      <c r="G63071" s="1" t="s">
        <v>3651</v>
      </c>
      <c r="H63071" s="1" t="s">
        <v>9295</v>
      </c>
      <c r="I63071" s="1" t="s">
        <v>3675</v>
      </c>
      <c r="J63071">
        <v>39454</v>
      </c>
    </row>
    <row r="63072" spans="1:10" x14ac:dyDescent="0.3">
      <c r="A63072">
        <v>-79.2056884765625</v>
      </c>
      <c r="B63072">
        <v>41.430580139160099</v>
      </c>
      <c r="C63072">
        <v>2228</v>
      </c>
      <c r="D63072">
        <v>65216</v>
      </c>
      <c r="E63072" s="1" t="s">
        <v>6588</v>
      </c>
      <c r="F63072" s="1" t="s">
        <v>6598</v>
      </c>
      <c r="G63072" s="1" t="s">
        <v>3651</v>
      </c>
      <c r="H63072" s="1" t="s">
        <v>9295</v>
      </c>
      <c r="I63072" s="1" t="s">
        <v>3675</v>
      </c>
      <c r="J63072">
        <v>39454</v>
      </c>
    </row>
    <row r="63073" spans="1:10" x14ac:dyDescent="0.3">
      <c r="A63073">
        <v>-79.2056884765625</v>
      </c>
      <c r="B63073">
        <v>41.327445983886697</v>
      </c>
      <c r="C63073">
        <v>2228</v>
      </c>
      <c r="D63073">
        <v>65217</v>
      </c>
      <c r="E63073" s="1" t="s">
        <v>6588</v>
      </c>
      <c r="F63073" s="1" t="s">
        <v>6598</v>
      </c>
      <c r="G63073" s="1" t="s">
        <v>3651</v>
      </c>
      <c r="H63073" s="1" t="s">
        <v>9295</v>
      </c>
      <c r="I63073" s="1" t="s">
        <v>3675</v>
      </c>
      <c r="J63073">
        <v>39454</v>
      </c>
    </row>
    <row r="63074" spans="1:10" x14ac:dyDescent="0.3">
      <c r="A63074">
        <v>-79.211418151855398</v>
      </c>
      <c r="B63074">
        <v>41.058155059814403</v>
      </c>
      <c r="C63074">
        <v>2228</v>
      </c>
      <c r="D63074">
        <v>65218</v>
      </c>
      <c r="E63074" s="1" t="s">
        <v>6588</v>
      </c>
      <c r="F63074" s="1" t="s">
        <v>6598</v>
      </c>
      <c r="G63074" s="1" t="s">
        <v>3651</v>
      </c>
      <c r="H63074" s="1" t="s">
        <v>9295</v>
      </c>
      <c r="I63074" s="1" t="s">
        <v>3675</v>
      </c>
      <c r="J63074">
        <v>39454</v>
      </c>
    </row>
    <row r="63075" spans="1:10" x14ac:dyDescent="0.3">
      <c r="A63075">
        <v>-79.251525878906193</v>
      </c>
      <c r="B63075">
        <v>41.040966033935497</v>
      </c>
      <c r="C63075">
        <v>2228</v>
      </c>
      <c r="D63075">
        <v>65219</v>
      </c>
      <c r="E63075" s="1" t="s">
        <v>6588</v>
      </c>
      <c r="F63075" s="1" t="s">
        <v>6598</v>
      </c>
      <c r="G63075" s="1" t="s">
        <v>3651</v>
      </c>
      <c r="H63075" s="1" t="s">
        <v>9295</v>
      </c>
      <c r="I63075" s="1" t="s">
        <v>3675</v>
      </c>
      <c r="J63075">
        <v>39454</v>
      </c>
    </row>
    <row r="63076" spans="1:10" x14ac:dyDescent="0.3">
      <c r="A63076">
        <v>-79.262977600097599</v>
      </c>
      <c r="B63076">
        <v>41.023780822753899</v>
      </c>
      <c r="C63076">
        <v>2228</v>
      </c>
      <c r="D63076">
        <v>65220</v>
      </c>
      <c r="E63076" s="1" t="s">
        <v>6588</v>
      </c>
      <c r="F63076" s="1" t="s">
        <v>6598</v>
      </c>
      <c r="G63076" s="1" t="s">
        <v>3651</v>
      </c>
      <c r="H63076" s="1" t="s">
        <v>9295</v>
      </c>
      <c r="I63076" s="1" t="s">
        <v>3675</v>
      </c>
      <c r="J63076">
        <v>39454</v>
      </c>
    </row>
    <row r="63077" spans="1:10" x14ac:dyDescent="0.3">
      <c r="A63077">
        <v>-79.354652404785099</v>
      </c>
      <c r="B63077">
        <v>40.995128631591797</v>
      </c>
      <c r="C63077">
        <v>2228</v>
      </c>
      <c r="D63077">
        <v>65221</v>
      </c>
      <c r="E63077" s="1" t="s">
        <v>6588</v>
      </c>
      <c r="F63077" s="1" t="s">
        <v>6598</v>
      </c>
      <c r="G63077" s="1" t="s">
        <v>3651</v>
      </c>
      <c r="H63077" s="1" t="s">
        <v>9295</v>
      </c>
      <c r="I63077" s="1" t="s">
        <v>3675</v>
      </c>
      <c r="J63077">
        <v>39454</v>
      </c>
    </row>
    <row r="63078" spans="1:10" x14ac:dyDescent="0.3">
      <c r="A63078">
        <v>-79.366111755371094</v>
      </c>
      <c r="B63078">
        <v>40.9893989562988</v>
      </c>
      <c r="C63078">
        <v>2228</v>
      </c>
      <c r="D63078">
        <v>65222</v>
      </c>
      <c r="E63078" s="1" t="s">
        <v>6588</v>
      </c>
      <c r="F63078" s="1" t="s">
        <v>6598</v>
      </c>
      <c r="G63078" s="1" t="s">
        <v>3651</v>
      </c>
      <c r="H63078" s="1" t="s">
        <v>9295</v>
      </c>
      <c r="I63078" s="1" t="s">
        <v>3675</v>
      </c>
      <c r="J63078">
        <v>39454</v>
      </c>
    </row>
    <row r="63079" spans="1:10" x14ac:dyDescent="0.3">
      <c r="A63079">
        <v>-79.406219482421804</v>
      </c>
      <c r="B63079">
        <v>41.006587982177699</v>
      </c>
      <c r="C63079">
        <v>2228</v>
      </c>
      <c r="D63079">
        <v>65223</v>
      </c>
      <c r="E63079" s="1" t="s">
        <v>6588</v>
      </c>
      <c r="F63079" s="1" t="s">
        <v>6598</v>
      </c>
      <c r="G63079" s="1" t="s">
        <v>3651</v>
      </c>
      <c r="H63079" s="1" t="s">
        <v>9295</v>
      </c>
      <c r="I63079" s="1" t="s">
        <v>3675</v>
      </c>
      <c r="J63079">
        <v>39454</v>
      </c>
    </row>
    <row r="63080" spans="1:10" x14ac:dyDescent="0.3">
      <c r="A63080">
        <v>-79.423408508300696</v>
      </c>
      <c r="B63080">
        <v>40.995128631591797</v>
      </c>
      <c r="C63080">
        <v>2228</v>
      </c>
      <c r="D63080">
        <v>65224</v>
      </c>
      <c r="E63080" s="1" t="s">
        <v>6588</v>
      </c>
      <c r="F63080" s="1" t="s">
        <v>6598</v>
      </c>
      <c r="G63080" s="1" t="s">
        <v>3651</v>
      </c>
      <c r="H63080" s="1" t="s">
        <v>9295</v>
      </c>
      <c r="I63080" s="1" t="s">
        <v>3675</v>
      </c>
      <c r="J63080">
        <v>39454</v>
      </c>
    </row>
    <row r="63081" spans="1:10" x14ac:dyDescent="0.3">
      <c r="A63081">
        <v>-79.457786560058594</v>
      </c>
      <c r="B63081">
        <v>40.995128631591797</v>
      </c>
      <c r="C63081">
        <v>2228</v>
      </c>
      <c r="D63081">
        <v>65225</v>
      </c>
      <c r="E63081" s="1" t="s">
        <v>6588</v>
      </c>
      <c r="F63081" s="1" t="s">
        <v>6598</v>
      </c>
      <c r="G63081" s="1" t="s">
        <v>3651</v>
      </c>
      <c r="H63081" s="1" t="s">
        <v>9295</v>
      </c>
      <c r="I63081" s="1" t="s">
        <v>3675</v>
      </c>
      <c r="J63081">
        <v>39454</v>
      </c>
    </row>
    <row r="63082" spans="1:10" x14ac:dyDescent="0.3">
      <c r="A63082">
        <v>-79.469245910644503</v>
      </c>
      <c r="B63082">
        <v>41.000862121582003</v>
      </c>
      <c r="C63082">
        <v>2228</v>
      </c>
      <c r="D63082">
        <v>65226</v>
      </c>
      <c r="E63082" s="1" t="s">
        <v>6588</v>
      </c>
      <c r="F63082" s="1" t="s">
        <v>6598</v>
      </c>
      <c r="G63082" s="1" t="s">
        <v>3651</v>
      </c>
      <c r="H63082" s="1" t="s">
        <v>9295</v>
      </c>
      <c r="I63082" s="1" t="s">
        <v>3675</v>
      </c>
      <c r="J63082">
        <v>39454</v>
      </c>
    </row>
    <row r="63083" spans="1:10" x14ac:dyDescent="0.3">
      <c r="A63083">
        <v>-79.480705261230398</v>
      </c>
      <c r="B63083">
        <v>41.000862121582003</v>
      </c>
      <c r="C63083">
        <v>2228</v>
      </c>
      <c r="D63083">
        <v>65227</v>
      </c>
      <c r="E63083" s="1" t="s">
        <v>6588</v>
      </c>
      <c r="F63083" s="1" t="s">
        <v>6598</v>
      </c>
      <c r="G63083" s="1" t="s">
        <v>3651</v>
      </c>
      <c r="H63083" s="1" t="s">
        <v>9295</v>
      </c>
      <c r="I63083" s="1" t="s">
        <v>3675</v>
      </c>
      <c r="J63083">
        <v>39454</v>
      </c>
    </row>
    <row r="63084" spans="1:10" x14ac:dyDescent="0.3">
      <c r="A63084">
        <v>-79.492164611816406</v>
      </c>
      <c r="B63084">
        <v>40.995128631591797</v>
      </c>
      <c r="C63084">
        <v>2228</v>
      </c>
      <c r="D63084">
        <v>65228</v>
      </c>
      <c r="E63084" s="1" t="s">
        <v>6588</v>
      </c>
      <c r="F63084" s="1" t="s">
        <v>6598</v>
      </c>
      <c r="G63084" s="1" t="s">
        <v>3651</v>
      </c>
      <c r="H63084" s="1" t="s">
        <v>9295</v>
      </c>
      <c r="I63084" s="1" t="s">
        <v>3675</v>
      </c>
      <c r="J63084">
        <v>39454</v>
      </c>
    </row>
    <row r="63085" spans="1:10" x14ac:dyDescent="0.3">
      <c r="A63085">
        <v>-79.509353637695298</v>
      </c>
      <c r="B63085">
        <v>40.983673095703097</v>
      </c>
      <c r="C63085">
        <v>2228</v>
      </c>
      <c r="D63085">
        <v>65229</v>
      </c>
      <c r="E63085" s="1" t="s">
        <v>6588</v>
      </c>
      <c r="F63085" s="1" t="s">
        <v>6598</v>
      </c>
      <c r="G63085" s="1" t="s">
        <v>3651</v>
      </c>
      <c r="H63085" s="1" t="s">
        <v>9295</v>
      </c>
      <c r="I63085" s="1" t="s">
        <v>3675</v>
      </c>
      <c r="J63085">
        <v>39454</v>
      </c>
    </row>
    <row r="63086" spans="1:10" x14ac:dyDescent="0.3">
      <c r="A63086">
        <v>-79.538002014160099</v>
      </c>
      <c r="B63086">
        <v>40.983673095703097</v>
      </c>
      <c r="C63086">
        <v>2228</v>
      </c>
      <c r="D63086">
        <v>65230</v>
      </c>
      <c r="E63086" s="1" t="s">
        <v>6588</v>
      </c>
      <c r="F63086" s="1" t="s">
        <v>6598</v>
      </c>
      <c r="G63086" s="1" t="s">
        <v>3651</v>
      </c>
      <c r="H63086" s="1" t="s">
        <v>9295</v>
      </c>
      <c r="I63086" s="1" t="s">
        <v>3675</v>
      </c>
      <c r="J63086">
        <v>39454</v>
      </c>
    </row>
    <row r="63087" spans="1:10" x14ac:dyDescent="0.3">
      <c r="A63087">
        <v>-79.566650390625</v>
      </c>
      <c r="B63087">
        <v>40.9893989562988</v>
      </c>
      <c r="C63087">
        <v>2228</v>
      </c>
      <c r="D63087">
        <v>65231</v>
      </c>
      <c r="E63087" s="1" t="s">
        <v>6588</v>
      </c>
      <c r="F63087" s="1" t="s">
        <v>6598</v>
      </c>
      <c r="G63087" s="1" t="s">
        <v>3651</v>
      </c>
      <c r="H63087" s="1" t="s">
        <v>9295</v>
      </c>
      <c r="I63087" s="1" t="s">
        <v>3675</v>
      </c>
      <c r="J63087">
        <v>39454</v>
      </c>
    </row>
    <row r="63088" spans="1:10" x14ac:dyDescent="0.3">
      <c r="A63088">
        <v>-79.595298767089801</v>
      </c>
      <c r="B63088">
        <v>40.972209930419901</v>
      </c>
      <c r="C63088">
        <v>2228</v>
      </c>
      <c r="D63088">
        <v>65232</v>
      </c>
      <c r="E63088" s="1" t="s">
        <v>6588</v>
      </c>
      <c r="F63088" s="1" t="s">
        <v>6598</v>
      </c>
      <c r="G63088" s="1" t="s">
        <v>3651</v>
      </c>
      <c r="H63088" s="1" t="s">
        <v>9295</v>
      </c>
      <c r="I63088" s="1" t="s">
        <v>3675</v>
      </c>
      <c r="J63088">
        <v>39454</v>
      </c>
    </row>
    <row r="63089" spans="1:10" x14ac:dyDescent="0.3">
      <c r="A63089">
        <v>-79.612487792968693</v>
      </c>
      <c r="B63089">
        <v>40.972209930419901</v>
      </c>
      <c r="C63089">
        <v>2228</v>
      </c>
      <c r="D63089">
        <v>65233</v>
      </c>
      <c r="E63089" s="1" t="s">
        <v>6588</v>
      </c>
      <c r="F63089" s="1" t="s">
        <v>6598</v>
      </c>
      <c r="G63089" s="1" t="s">
        <v>3651</v>
      </c>
      <c r="H63089" s="1" t="s">
        <v>9295</v>
      </c>
      <c r="I63089" s="1" t="s">
        <v>3675</v>
      </c>
      <c r="J63089">
        <v>39454</v>
      </c>
    </row>
    <row r="63090" spans="1:10" x14ac:dyDescent="0.3">
      <c r="A63090">
        <v>-79.612487792968693</v>
      </c>
      <c r="B63090">
        <v>40.9893989562988</v>
      </c>
      <c r="C63090">
        <v>2228</v>
      </c>
      <c r="D63090">
        <v>65234</v>
      </c>
      <c r="E63090" s="1" t="s">
        <v>6588</v>
      </c>
      <c r="F63090" s="1" t="s">
        <v>6598</v>
      </c>
      <c r="G63090" s="1" t="s">
        <v>3651</v>
      </c>
      <c r="H63090" s="1" t="s">
        <v>9295</v>
      </c>
      <c r="I63090" s="1" t="s">
        <v>3675</v>
      </c>
      <c r="J63090">
        <v>39454</v>
      </c>
    </row>
    <row r="63091" spans="1:10" x14ac:dyDescent="0.3">
      <c r="A63091">
        <v>-79.595298767089801</v>
      </c>
      <c r="B63091">
        <v>40.9893989562988</v>
      </c>
      <c r="C63091">
        <v>2228</v>
      </c>
      <c r="D63091">
        <v>65235</v>
      </c>
      <c r="E63091" s="1" t="s">
        <v>6588</v>
      </c>
      <c r="F63091" s="1" t="s">
        <v>6598</v>
      </c>
      <c r="G63091" s="1" t="s">
        <v>3651</v>
      </c>
      <c r="H63091" s="1" t="s">
        <v>9295</v>
      </c>
      <c r="I63091" s="1" t="s">
        <v>3675</v>
      </c>
      <c r="J63091">
        <v>39454</v>
      </c>
    </row>
    <row r="63092" spans="1:10" x14ac:dyDescent="0.3">
      <c r="A63092">
        <v>-79.583839416503906</v>
      </c>
      <c r="B63092">
        <v>40.995128631591797</v>
      </c>
      <c r="C63092">
        <v>2228</v>
      </c>
      <c r="D63092">
        <v>65236</v>
      </c>
      <c r="E63092" s="1" t="s">
        <v>6588</v>
      </c>
      <c r="F63092" s="1" t="s">
        <v>6598</v>
      </c>
      <c r="G63092" s="1" t="s">
        <v>3651</v>
      </c>
      <c r="H63092" s="1" t="s">
        <v>9295</v>
      </c>
      <c r="I63092" s="1" t="s">
        <v>3675</v>
      </c>
      <c r="J63092">
        <v>39454</v>
      </c>
    </row>
    <row r="63093" spans="1:10" x14ac:dyDescent="0.3">
      <c r="A63093">
        <v>-79.583839416503906</v>
      </c>
      <c r="B63093">
        <v>41.006587982177699</v>
      </c>
      <c r="C63093">
        <v>2228</v>
      </c>
      <c r="D63093">
        <v>65237</v>
      </c>
      <c r="E63093" s="1" t="s">
        <v>6588</v>
      </c>
      <c r="F63093" s="1" t="s">
        <v>6598</v>
      </c>
      <c r="G63093" s="1" t="s">
        <v>3651</v>
      </c>
      <c r="H63093" s="1" t="s">
        <v>9295</v>
      </c>
      <c r="I63093" s="1" t="s">
        <v>3675</v>
      </c>
      <c r="J63093">
        <v>39454</v>
      </c>
    </row>
    <row r="63094" spans="1:10" x14ac:dyDescent="0.3">
      <c r="A63094">
        <v>-79.601028442382798</v>
      </c>
      <c r="B63094">
        <v>41.012317657470703</v>
      </c>
      <c r="C63094">
        <v>2228</v>
      </c>
      <c r="D63094">
        <v>65238</v>
      </c>
      <c r="E63094" s="1" t="s">
        <v>6588</v>
      </c>
      <c r="F63094" s="1" t="s">
        <v>6598</v>
      </c>
      <c r="G63094" s="1" t="s">
        <v>3651</v>
      </c>
      <c r="H63094" s="1" t="s">
        <v>9295</v>
      </c>
      <c r="I63094" s="1" t="s">
        <v>3675</v>
      </c>
      <c r="J63094">
        <v>39454</v>
      </c>
    </row>
    <row r="63095" spans="1:10" x14ac:dyDescent="0.3">
      <c r="A63095">
        <v>-79.601028442382798</v>
      </c>
      <c r="B63095">
        <v>41.029506683349602</v>
      </c>
      <c r="C63095">
        <v>2228</v>
      </c>
      <c r="D63095">
        <v>65239</v>
      </c>
      <c r="E63095" s="1" t="s">
        <v>6588</v>
      </c>
      <c r="F63095" s="1" t="s">
        <v>6598</v>
      </c>
      <c r="G63095" s="1" t="s">
        <v>3651</v>
      </c>
      <c r="H63095" s="1" t="s">
        <v>9295</v>
      </c>
      <c r="I63095" s="1" t="s">
        <v>3675</v>
      </c>
      <c r="J63095">
        <v>39454</v>
      </c>
    </row>
    <row r="63096" spans="1:10" x14ac:dyDescent="0.3">
      <c r="A63096">
        <v>-79.606758117675696</v>
      </c>
      <c r="B63096">
        <v>41.040966033935497</v>
      </c>
      <c r="C63096">
        <v>2228</v>
      </c>
      <c r="D63096">
        <v>65240</v>
      </c>
      <c r="E63096" s="1" t="s">
        <v>6588</v>
      </c>
      <c r="F63096" s="1" t="s">
        <v>6598</v>
      </c>
      <c r="G63096" s="1" t="s">
        <v>3651</v>
      </c>
      <c r="H63096" s="1" t="s">
        <v>9295</v>
      </c>
      <c r="I63096" s="1" t="s">
        <v>3675</v>
      </c>
      <c r="J63096">
        <v>39454</v>
      </c>
    </row>
    <row r="63097" spans="1:10" x14ac:dyDescent="0.3">
      <c r="A63097">
        <v>-79.641136169433594</v>
      </c>
      <c r="B63097">
        <v>41.052425384521399</v>
      </c>
      <c r="C63097">
        <v>2228</v>
      </c>
      <c r="D63097">
        <v>65241</v>
      </c>
      <c r="E63097" s="1" t="s">
        <v>6588</v>
      </c>
      <c r="F63097" s="1" t="s">
        <v>6598</v>
      </c>
      <c r="G63097" s="1" t="s">
        <v>3651</v>
      </c>
      <c r="H63097" s="1" t="s">
        <v>9295</v>
      </c>
      <c r="I63097" s="1" t="s">
        <v>3675</v>
      </c>
      <c r="J63097">
        <v>39454</v>
      </c>
    </row>
    <row r="63098" spans="1:10" x14ac:dyDescent="0.3">
      <c r="A63098">
        <v>-79.652595520019503</v>
      </c>
      <c r="B63098">
        <v>41.052425384521399</v>
      </c>
      <c r="C63098">
        <v>2228</v>
      </c>
      <c r="D63098">
        <v>65242</v>
      </c>
      <c r="E63098" s="1" t="s">
        <v>6588</v>
      </c>
      <c r="F63098" s="1" t="s">
        <v>6598</v>
      </c>
      <c r="G63098" s="1" t="s">
        <v>3651</v>
      </c>
      <c r="H63098" s="1" t="s">
        <v>9295</v>
      </c>
      <c r="I63098" s="1" t="s">
        <v>3675</v>
      </c>
      <c r="J63098">
        <v>39454</v>
      </c>
    </row>
    <row r="63099" spans="1:10" x14ac:dyDescent="0.3">
      <c r="A63099">
        <v>-79.6583251953125</v>
      </c>
      <c r="B63099">
        <v>41.075344085693303</v>
      </c>
      <c r="C63099">
        <v>2228</v>
      </c>
      <c r="D63099">
        <v>65243</v>
      </c>
      <c r="E63099" s="1" t="s">
        <v>6588</v>
      </c>
      <c r="F63099" s="1" t="s">
        <v>6598</v>
      </c>
      <c r="G63099" s="1" t="s">
        <v>3651</v>
      </c>
      <c r="H63099" s="1" t="s">
        <v>9295</v>
      </c>
      <c r="I63099" s="1" t="s">
        <v>3675</v>
      </c>
      <c r="J63099">
        <v>39454</v>
      </c>
    </row>
    <row r="63100" spans="1:10" x14ac:dyDescent="0.3">
      <c r="A63100">
        <v>-79.669776916503906</v>
      </c>
      <c r="B63100">
        <v>41.086803436279297</v>
      </c>
      <c r="C63100">
        <v>2228</v>
      </c>
      <c r="D63100">
        <v>65244</v>
      </c>
      <c r="E63100" s="1" t="s">
        <v>6588</v>
      </c>
      <c r="F63100" s="1" t="s">
        <v>6598</v>
      </c>
      <c r="G63100" s="1" t="s">
        <v>3651</v>
      </c>
      <c r="H63100" s="1" t="s">
        <v>9295</v>
      </c>
      <c r="I63100" s="1" t="s">
        <v>3675</v>
      </c>
      <c r="J63100">
        <v>39454</v>
      </c>
    </row>
    <row r="63101" spans="1:10" x14ac:dyDescent="0.3">
      <c r="A63101">
        <v>-79.675506591796804</v>
      </c>
      <c r="B63101">
        <v>41.121181488037102</v>
      </c>
      <c r="C63101">
        <v>2228</v>
      </c>
      <c r="D63101">
        <v>65245</v>
      </c>
      <c r="E63101" s="1" t="s">
        <v>6588</v>
      </c>
      <c r="F63101" s="1" t="s">
        <v>6598</v>
      </c>
      <c r="G63101" s="1" t="s">
        <v>3651</v>
      </c>
      <c r="H63101" s="1" t="s">
        <v>9295</v>
      </c>
      <c r="I63101" s="1" t="s">
        <v>3675</v>
      </c>
      <c r="J63101">
        <v>39454</v>
      </c>
    </row>
    <row r="63102" spans="1:10" x14ac:dyDescent="0.3">
      <c r="A63102">
        <v>-79.692703247070298</v>
      </c>
      <c r="B63102">
        <v>41.144100189208899</v>
      </c>
      <c r="C63102">
        <v>2228</v>
      </c>
      <c r="D63102">
        <v>65246</v>
      </c>
      <c r="E63102" s="1" t="s">
        <v>6588</v>
      </c>
      <c r="F63102" s="1" t="s">
        <v>6598</v>
      </c>
      <c r="G63102" s="1" t="s">
        <v>3651</v>
      </c>
      <c r="H63102" s="1" t="s">
        <v>9295</v>
      </c>
      <c r="I63102" s="1" t="s">
        <v>3675</v>
      </c>
      <c r="J63102">
        <v>39454</v>
      </c>
    </row>
    <row r="63103" spans="1:10" x14ac:dyDescent="0.3">
      <c r="A63103">
        <v>-78.798889160156193</v>
      </c>
      <c r="B63103">
        <v>40.903457641601499</v>
      </c>
      <c r="C63103">
        <v>2229</v>
      </c>
      <c r="D63103">
        <v>65248</v>
      </c>
      <c r="E63103" s="1" t="s">
        <v>6588</v>
      </c>
      <c r="F63103" s="1" t="s">
        <v>6599</v>
      </c>
      <c r="G63103" s="1" t="s">
        <v>3651</v>
      </c>
      <c r="H63103" s="1" t="s">
        <v>9296</v>
      </c>
      <c r="I63103" s="1" t="s">
        <v>3677</v>
      </c>
      <c r="J63103">
        <v>81343</v>
      </c>
    </row>
    <row r="63104" spans="1:10" x14ac:dyDescent="0.3">
      <c r="A63104">
        <v>-78.793159484863196</v>
      </c>
      <c r="B63104">
        <v>41.115451812744098</v>
      </c>
      <c r="C63104">
        <v>2229</v>
      </c>
      <c r="D63104">
        <v>65249</v>
      </c>
      <c r="E63104" s="1" t="s">
        <v>6588</v>
      </c>
      <c r="F63104" s="1" t="s">
        <v>6599</v>
      </c>
      <c r="G63104" s="1" t="s">
        <v>3651</v>
      </c>
      <c r="H63104" s="1" t="s">
        <v>9296</v>
      </c>
      <c r="I63104" s="1" t="s">
        <v>3677</v>
      </c>
      <c r="J63104">
        <v>81343</v>
      </c>
    </row>
    <row r="63105" spans="1:10" x14ac:dyDescent="0.3">
      <c r="A63105">
        <v>-78.741592407226506</v>
      </c>
      <c r="B63105">
        <v>41.230045318603501</v>
      </c>
      <c r="C63105">
        <v>2229</v>
      </c>
      <c r="D63105">
        <v>65250</v>
      </c>
      <c r="E63105" s="1" t="s">
        <v>6588</v>
      </c>
      <c r="F63105" s="1" t="s">
        <v>6599</v>
      </c>
      <c r="G63105" s="1" t="s">
        <v>3651</v>
      </c>
      <c r="H63105" s="1" t="s">
        <v>9296</v>
      </c>
      <c r="I63105" s="1" t="s">
        <v>3677</v>
      </c>
      <c r="J63105">
        <v>81343</v>
      </c>
    </row>
    <row r="63106" spans="1:10" x14ac:dyDescent="0.3">
      <c r="A63106">
        <v>-78.707214355468693</v>
      </c>
      <c r="B63106">
        <v>41.230045318603501</v>
      </c>
      <c r="C63106">
        <v>2229</v>
      </c>
      <c r="D63106">
        <v>65251</v>
      </c>
      <c r="E63106" s="1" t="s">
        <v>6588</v>
      </c>
      <c r="F63106" s="1" t="s">
        <v>6599</v>
      </c>
      <c r="G63106" s="1" t="s">
        <v>3651</v>
      </c>
      <c r="H63106" s="1" t="s">
        <v>9296</v>
      </c>
      <c r="I63106" s="1" t="s">
        <v>3677</v>
      </c>
      <c r="J63106">
        <v>81343</v>
      </c>
    </row>
    <row r="63107" spans="1:10" x14ac:dyDescent="0.3">
      <c r="A63107">
        <v>-78.701484680175696</v>
      </c>
      <c r="B63107">
        <v>41.201393127441399</v>
      </c>
      <c r="C63107">
        <v>2229</v>
      </c>
      <c r="D63107">
        <v>65252</v>
      </c>
      <c r="E63107" s="1" t="s">
        <v>6588</v>
      </c>
      <c r="F63107" s="1" t="s">
        <v>6599</v>
      </c>
      <c r="G63107" s="1" t="s">
        <v>3651</v>
      </c>
      <c r="H63107" s="1" t="s">
        <v>9296</v>
      </c>
      <c r="I63107" s="1" t="s">
        <v>3677</v>
      </c>
      <c r="J63107">
        <v>81343</v>
      </c>
    </row>
    <row r="63108" spans="1:10" x14ac:dyDescent="0.3">
      <c r="A63108">
        <v>-78.655647277832003</v>
      </c>
      <c r="B63108">
        <v>41.218582153320298</v>
      </c>
      <c r="C63108">
        <v>2229</v>
      </c>
      <c r="D63108">
        <v>65253</v>
      </c>
      <c r="E63108" s="1" t="s">
        <v>6588</v>
      </c>
      <c r="F63108" s="1" t="s">
        <v>6599</v>
      </c>
      <c r="G63108" s="1" t="s">
        <v>3651</v>
      </c>
      <c r="H63108" s="1" t="s">
        <v>9296</v>
      </c>
      <c r="I63108" s="1" t="s">
        <v>3677</v>
      </c>
      <c r="J63108">
        <v>81343</v>
      </c>
    </row>
    <row r="63109" spans="1:10" x14ac:dyDescent="0.3">
      <c r="A63109">
        <v>-78.649917602539006</v>
      </c>
      <c r="B63109">
        <v>41.252964019775298</v>
      </c>
      <c r="C63109">
        <v>2229</v>
      </c>
      <c r="D63109">
        <v>65254</v>
      </c>
      <c r="E63109" s="1" t="s">
        <v>6588</v>
      </c>
      <c r="F63109" s="1" t="s">
        <v>6599</v>
      </c>
      <c r="G63109" s="1" t="s">
        <v>3651</v>
      </c>
      <c r="H63109" s="1" t="s">
        <v>9296</v>
      </c>
      <c r="I63109" s="1" t="s">
        <v>3677</v>
      </c>
      <c r="J63109">
        <v>81343</v>
      </c>
    </row>
    <row r="63110" spans="1:10" x14ac:dyDescent="0.3">
      <c r="A63110">
        <v>-78.243118286132798</v>
      </c>
      <c r="B63110">
        <v>41.230045318603501</v>
      </c>
      <c r="C63110">
        <v>2229</v>
      </c>
      <c r="D63110">
        <v>65255</v>
      </c>
      <c r="E63110" s="1" t="s">
        <v>6588</v>
      </c>
      <c r="F63110" s="1" t="s">
        <v>6599</v>
      </c>
      <c r="G63110" s="1" t="s">
        <v>3651</v>
      </c>
      <c r="H63110" s="1" t="s">
        <v>9296</v>
      </c>
      <c r="I63110" s="1" t="s">
        <v>3677</v>
      </c>
      <c r="J63110">
        <v>81343</v>
      </c>
    </row>
    <row r="63111" spans="1:10" x14ac:dyDescent="0.3">
      <c r="A63111">
        <v>-78.105606079101506</v>
      </c>
      <c r="B63111">
        <v>41.218582153320298</v>
      </c>
      <c r="C63111">
        <v>2229</v>
      </c>
      <c r="D63111">
        <v>65256</v>
      </c>
      <c r="E63111" s="1" t="s">
        <v>6588</v>
      </c>
      <c r="F63111" s="1" t="s">
        <v>6599</v>
      </c>
      <c r="G63111" s="1" t="s">
        <v>3651</v>
      </c>
      <c r="H63111" s="1" t="s">
        <v>9296</v>
      </c>
      <c r="I63111" s="1" t="s">
        <v>3677</v>
      </c>
      <c r="J63111">
        <v>81343</v>
      </c>
    </row>
    <row r="63112" spans="1:10" x14ac:dyDescent="0.3">
      <c r="A63112">
        <v>-78.099876403808594</v>
      </c>
      <c r="B63112">
        <v>41.212852478027301</v>
      </c>
      <c r="C63112">
        <v>2229</v>
      </c>
      <c r="D63112">
        <v>65257</v>
      </c>
      <c r="E63112" s="1" t="s">
        <v>6588</v>
      </c>
      <c r="F63112" s="1" t="s">
        <v>6599</v>
      </c>
      <c r="G63112" s="1" t="s">
        <v>3651</v>
      </c>
      <c r="H63112" s="1" t="s">
        <v>9296</v>
      </c>
      <c r="I63112" s="1" t="s">
        <v>3677</v>
      </c>
      <c r="J63112">
        <v>81343</v>
      </c>
    </row>
    <row r="63113" spans="1:10" x14ac:dyDescent="0.3">
      <c r="A63113">
        <v>-78.059776306152301</v>
      </c>
      <c r="B63113">
        <v>41.144100189208899</v>
      </c>
      <c r="C63113">
        <v>2229</v>
      </c>
      <c r="D63113">
        <v>65258</v>
      </c>
      <c r="E63113" s="1" t="s">
        <v>6588</v>
      </c>
      <c r="F63113" s="1" t="s">
        <v>6599</v>
      </c>
      <c r="G63113" s="1" t="s">
        <v>3651</v>
      </c>
      <c r="H63113" s="1" t="s">
        <v>9296</v>
      </c>
      <c r="I63113" s="1" t="s">
        <v>3677</v>
      </c>
      <c r="J63113">
        <v>81343</v>
      </c>
    </row>
    <row r="63114" spans="1:10" x14ac:dyDescent="0.3">
      <c r="A63114">
        <v>-78.122795104980398</v>
      </c>
      <c r="B63114">
        <v>41.121181488037102</v>
      </c>
      <c r="C63114">
        <v>2229</v>
      </c>
      <c r="D63114">
        <v>65259</v>
      </c>
      <c r="E63114" s="1" t="s">
        <v>6588</v>
      </c>
      <c r="F63114" s="1" t="s">
        <v>6599</v>
      </c>
      <c r="G63114" s="1" t="s">
        <v>3651</v>
      </c>
      <c r="H63114" s="1" t="s">
        <v>9296</v>
      </c>
      <c r="I63114" s="1" t="s">
        <v>3677</v>
      </c>
      <c r="J63114">
        <v>81343</v>
      </c>
    </row>
    <row r="63115" spans="1:10" x14ac:dyDescent="0.3">
      <c r="A63115">
        <v>-78.105606079101506</v>
      </c>
      <c r="B63115">
        <v>41.075344085693303</v>
      </c>
      <c r="C63115">
        <v>2229</v>
      </c>
      <c r="D63115">
        <v>65260</v>
      </c>
      <c r="E63115" s="1" t="s">
        <v>6588</v>
      </c>
      <c r="F63115" s="1" t="s">
        <v>6599</v>
      </c>
      <c r="G63115" s="1" t="s">
        <v>3651</v>
      </c>
      <c r="H63115" s="1" t="s">
        <v>9296</v>
      </c>
      <c r="I63115" s="1" t="s">
        <v>3677</v>
      </c>
      <c r="J63115">
        <v>81343</v>
      </c>
    </row>
    <row r="63116" spans="1:10" x14ac:dyDescent="0.3">
      <c r="A63116">
        <v>-78.082687377929602</v>
      </c>
      <c r="B63116">
        <v>41.040966033935497</v>
      </c>
      <c r="C63116">
        <v>2229</v>
      </c>
      <c r="D63116">
        <v>65261</v>
      </c>
      <c r="E63116" s="1" t="s">
        <v>6588</v>
      </c>
      <c r="F63116" s="1" t="s">
        <v>6599</v>
      </c>
      <c r="G63116" s="1" t="s">
        <v>3651</v>
      </c>
      <c r="H63116" s="1" t="s">
        <v>9296</v>
      </c>
      <c r="I63116" s="1" t="s">
        <v>3677</v>
      </c>
      <c r="J63116">
        <v>81343</v>
      </c>
    </row>
    <row r="63117" spans="1:10" x14ac:dyDescent="0.3">
      <c r="A63117">
        <v>-78.088417053222599</v>
      </c>
      <c r="B63117">
        <v>41.018047332763601</v>
      </c>
      <c r="C63117">
        <v>2229</v>
      </c>
      <c r="D63117">
        <v>65262</v>
      </c>
      <c r="E63117" s="1" t="s">
        <v>6588</v>
      </c>
      <c r="F63117" s="1" t="s">
        <v>6599</v>
      </c>
      <c r="G63117" s="1" t="s">
        <v>3651</v>
      </c>
      <c r="H63117" s="1" t="s">
        <v>9296</v>
      </c>
      <c r="I63117" s="1" t="s">
        <v>3677</v>
      </c>
      <c r="J63117">
        <v>81343</v>
      </c>
    </row>
    <row r="63118" spans="1:10" x14ac:dyDescent="0.3">
      <c r="A63118">
        <v>-78.076957702636705</v>
      </c>
      <c r="B63118">
        <v>41.000862121582003</v>
      </c>
      <c r="C63118">
        <v>2229</v>
      </c>
      <c r="D63118">
        <v>65263</v>
      </c>
      <c r="E63118" s="1" t="s">
        <v>6588</v>
      </c>
      <c r="F63118" s="1" t="s">
        <v>6599</v>
      </c>
      <c r="G63118" s="1" t="s">
        <v>3651</v>
      </c>
      <c r="H63118" s="1" t="s">
        <v>9296</v>
      </c>
      <c r="I63118" s="1" t="s">
        <v>3677</v>
      </c>
      <c r="J63118">
        <v>81343</v>
      </c>
    </row>
    <row r="63119" spans="1:10" x14ac:dyDescent="0.3">
      <c r="A63119">
        <v>-78.099876403808594</v>
      </c>
      <c r="B63119">
        <v>40.995128631591797</v>
      </c>
      <c r="C63119">
        <v>2229</v>
      </c>
      <c r="D63119">
        <v>65264</v>
      </c>
      <c r="E63119" s="1" t="s">
        <v>6588</v>
      </c>
      <c r="F63119" s="1" t="s">
        <v>6599</v>
      </c>
      <c r="G63119" s="1" t="s">
        <v>3651</v>
      </c>
      <c r="H63119" s="1" t="s">
        <v>9296</v>
      </c>
      <c r="I63119" s="1" t="s">
        <v>3677</v>
      </c>
      <c r="J63119">
        <v>81343</v>
      </c>
    </row>
    <row r="63120" spans="1:10" x14ac:dyDescent="0.3">
      <c r="A63120">
        <v>-78.105606079101506</v>
      </c>
      <c r="B63120">
        <v>40.983673095703097</v>
      </c>
      <c r="C63120">
        <v>2229</v>
      </c>
      <c r="D63120">
        <v>65265</v>
      </c>
      <c r="E63120" s="1" t="s">
        <v>6588</v>
      </c>
      <c r="F63120" s="1" t="s">
        <v>6599</v>
      </c>
      <c r="G63120" s="1" t="s">
        <v>3651</v>
      </c>
      <c r="H63120" s="1" t="s">
        <v>9296</v>
      </c>
      <c r="I63120" s="1" t="s">
        <v>3677</v>
      </c>
      <c r="J63120">
        <v>81343</v>
      </c>
    </row>
    <row r="63121" spans="1:10" x14ac:dyDescent="0.3">
      <c r="A63121">
        <v>-78.111335754394503</v>
      </c>
      <c r="B63121">
        <v>40.966480255126903</v>
      </c>
      <c r="C63121">
        <v>2229</v>
      </c>
      <c r="D63121">
        <v>65266</v>
      </c>
      <c r="E63121" s="1" t="s">
        <v>6588</v>
      </c>
      <c r="F63121" s="1" t="s">
        <v>6599</v>
      </c>
      <c r="G63121" s="1" t="s">
        <v>3651</v>
      </c>
      <c r="H63121" s="1" t="s">
        <v>9296</v>
      </c>
      <c r="I63121" s="1" t="s">
        <v>3677</v>
      </c>
      <c r="J63121">
        <v>81343</v>
      </c>
    </row>
    <row r="63122" spans="1:10" x14ac:dyDescent="0.3">
      <c r="A63122">
        <v>-78.099876403808594</v>
      </c>
      <c r="B63122">
        <v>40.9607543945312</v>
      </c>
      <c r="C63122">
        <v>2229</v>
      </c>
      <c r="D63122">
        <v>65267</v>
      </c>
      <c r="E63122" s="1" t="s">
        <v>6588</v>
      </c>
      <c r="F63122" s="1" t="s">
        <v>6599</v>
      </c>
      <c r="G63122" s="1" t="s">
        <v>3651</v>
      </c>
      <c r="H63122" s="1" t="s">
        <v>9296</v>
      </c>
      <c r="I63122" s="1" t="s">
        <v>3677</v>
      </c>
      <c r="J63122">
        <v>81343</v>
      </c>
    </row>
    <row r="63123" spans="1:10" x14ac:dyDescent="0.3">
      <c r="A63123">
        <v>-78.128524780273395</v>
      </c>
      <c r="B63123">
        <v>40.949291229247997</v>
      </c>
      <c r="C63123">
        <v>2229</v>
      </c>
      <c r="D63123">
        <v>65268</v>
      </c>
      <c r="E63123" s="1" t="s">
        <v>6588</v>
      </c>
      <c r="F63123" s="1" t="s">
        <v>6599</v>
      </c>
      <c r="G63123" s="1" t="s">
        <v>3651</v>
      </c>
      <c r="H63123" s="1" t="s">
        <v>9296</v>
      </c>
      <c r="I63123" s="1" t="s">
        <v>3677</v>
      </c>
      <c r="J63123">
        <v>81343</v>
      </c>
    </row>
    <row r="63124" spans="1:10" x14ac:dyDescent="0.3">
      <c r="A63124">
        <v>-78.168632507324205</v>
      </c>
      <c r="B63124">
        <v>40.9607543945312</v>
      </c>
      <c r="C63124">
        <v>2229</v>
      </c>
      <c r="D63124">
        <v>65269</v>
      </c>
      <c r="E63124" s="1" t="s">
        <v>6588</v>
      </c>
      <c r="F63124" s="1" t="s">
        <v>6599</v>
      </c>
      <c r="G63124" s="1" t="s">
        <v>3651</v>
      </c>
      <c r="H63124" s="1" t="s">
        <v>9296</v>
      </c>
      <c r="I63124" s="1" t="s">
        <v>3677</v>
      </c>
      <c r="J63124">
        <v>81343</v>
      </c>
    </row>
    <row r="63125" spans="1:10" x14ac:dyDescent="0.3">
      <c r="A63125">
        <v>-78.174362182617102</v>
      </c>
      <c r="B63125">
        <v>40.966480255126903</v>
      </c>
      <c r="C63125">
        <v>2229</v>
      </c>
      <c r="D63125">
        <v>65270</v>
      </c>
      <c r="E63125" s="1" t="s">
        <v>6588</v>
      </c>
      <c r="F63125" s="1" t="s">
        <v>6599</v>
      </c>
      <c r="G63125" s="1" t="s">
        <v>3651</v>
      </c>
      <c r="H63125" s="1" t="s">
        <v>9296</v>
      </c>
      <c r="I63125" s="1" t="s">
        <v>3677</v>
      </c>
      <c r="J63125">
        <v>81343</v>
      </c>
    </row>
    <row r="63126" spans="1:10" x14ac:dyDescent="0.3">
      <c r="A63126">
        <v>-78.180091857910099</v>
      </c>
      <c r="B63126">
        <v>40.9607543945312</v>
      </c>
      <c r="C63126">
        <v>2229</v>
      </c>
      <c r="D63126">
        <v>65271</v>
      </c>
      <c r="E63126" s="1" t="s">
        <v>6588</v>
      </c>
      <c r="F63126" s="1" t="s">
        <v>6599</v>
      </c>
      <c r="G63126" s="1" t="s">
        <v>3651</v>
      </c>
      <c r="H63126" s="1" t="s">
        <v>9296</v>
      </c>
      <c r="I63126" s="1" t="s">
        <v>3677</v>
      </c>
      <c r="J63126">
        <v>81343</v>
      </c>
    </row>
    <row r="63127" spans="1:10" x14ac:dyDescent="0.3">
      <c r="A63127">
        <v>-78.180091857910099</v>
      </c>
      <c r="B63127">
        <v>40.943565368652301</v>
      </c>
      <c r="C63127">
        <v>2229</v>
      </c>
      <c r="D63127">
        <v>65272</v>
      </c>
      <c r="E63127" s="1" t="s">
        <v>6588</v>
      </c>
      <c r="F63127" s="1" t="s">
        <v>6599</v>
      </c>
      <c r="G63127" s="1" t="s">
        <v>3651</v>
      </c>
      <c r="H63127" s="1" t="s">
        <v>9296</v>
      </c>
      <c r="I63127" s="1" t="s">
        <v>3677</v>
      </c>
      <c r="J63127">
        <v>81343</v>
      </c>
    </row>
    <row r="63128" spans="1:10" x14ac:dyDescent="0.3">
      <c r="A63128">
        <v>-78.185813903808594</v>
      </c>
      <c r="B63128">
        <v>40.932106018066399</v>
      </c>
      <c r="C63128">
        <v>2229</v>
      </c>
      <c r="D63128">
        <v>65273</v>
      </c>
      <c r="E63128" s="1" t="s">
        <v>6588</v>
      </c>
      <c r="F63128" s="1" t="s">
        <v>6599</v>
      </c>
      <c r="G63128" s="1" t="s">
        <v>3651</v>
      </c>
      <c r="H63128" s="1" t="s">
        <v>9296</v>
      </c>
      <c r="I63128" s="1" t="s">
        <v>3677</v>
      </c>
      <c r="J63128">
        <v>81343</v>
      </c>
    </row>
    <row r="63129" spans="1:10" x14ac:dyDescent="0.3">
      <c r="A63129">
        <v>-78.214469909667898</v>
      </c>
      <c r="B63129">
        <v>40.9149169921875</v>
      </c>
      <c r="C63129">
        <v>2229</v>
      </c>
      <c r="D63129">
        <v>65274</v>
      </c>
      <c r="E63129" s="1" t="s">
        <v>6588</v>
      </c>
      <c r="F63129" s="1" t="s">
        <v>6599</v>
      </c>
      <c r="G63129" s="1" t="s">
        <v>3651</v>
      </c>
      <c r="H63129" s="1" t="s">
        <v>9296</v>
      </c>
      <c r="I63129" s="1" t="s">
        <v>3677</v>
      </c>
      <c r="J63129">
        <v>81343</v>
      </c>
    </row>
    <row r="63130" spans="1:10" x14ac:dyDescent="0.3">
      <c r="A63130">
        <v>-78.266036987304602</v>
      </c>
      <c r="B63130">
        <v>40.857620239257798</v>
      </c>
      <c r="C63130">
        <v>2229</v>
      </c>
      <c r="D63130">
        <v>65275</v>
      </c>
      <c r="E63130" s="1" t="s">
        <v>6588</v>
      </c>
      <c r="F63130" s="1" t="s">
        <v>6599</v>
      </c>
      <c r="G63130" s="1" t="s">
        <v>3651</v>
      </c>
      <c r="H63130" s="1" t="s">
        <v>9296</v>
      </c>
      <c r="I63130" s="1" t="s">
        <v>3677</v>
      </c>
      <c r="J63130">
        <v>81343</v>
      </c>
    </row>
    <row r="63131" spans="1:10" x14ac:dyDescent="0.3">
      <c r="A63131">
        <v>-78.288955688476506</v>
      </c>
      <c r="B63131">
        <v>40.857620239257798</v>
      </c>
      <c r="C63131">
        <v>2229</v>
      </c>
      <c r="D63131">
        <v>65276</v>
      </c>
      <c r="E63131" s="1" t="s">
        <v>6588</v>
      </c>
      <c r="F63131" s="1" t="s">
        <v>6599</v>
      </c>
      <c r="G63131" s="1" t="s">
        <v>3651</v>
      </c>
      <c r="H63131" s="1" t="s">
        <v>9296</v>
      </c>
      <c r="I63131" s="1" t="s">
        <v>3677</v>
      </c>
      <c r="J63131">
        <v>81343</v>
      </c>
    </row>
    <row r="63132" spans="1:10" x14ac:dyDescent="0.3">
      <c r="A63132">
        <v>-78.294685363769503</v>
      </c>
      <c r="B63132">
        <v>40.834701538085902</v>
      </c>
      <c r="C63132">
        <v>2229</v>
      </c>
      <c r="D63132">
        <v>65277</v>
      </c>
      <c r="E63132" s="1" t="s">
        <v>6588</v>
      </c>
      <c r="F63132" s="1" t="s">
        <v>6599</v>
      </c>
      <c r="G63132" s="1" t="s">
        <v>3651</v>
      </c>
      <c r="H63132" s="1" t="s">
        <v>9296</v>
      </c>
      <c r="I63132" s="1" t="s">
        <v>3677</v>
      </c>
      <c r="J63132">
        <v>81343</v>
      </c>
    </row>
    <row r="63133" spans="1:10" x14ac:dyDescent="0.3">
      <c r="A63133">
        <v>-78.306144714355398</v>
      </c>
      <c r="B63133">
        <v>40.8232421875</v>
      </c>
      <c r="C63133">
        <v>2229</v>
      </c>
      <c r="D63133">
        <v>65278</v>
      </c>
      <c r="E63133" s="1" t="s">
        <v>6588</v>
      </c>
      <c r="F63133" s="1" t="s">
        <v>6599</v>
      </c>
      <c r="G63133" s="1" t="s">
        <v>3651</v>
      </c>
      <c r="H63133" s="1" t="s">
        <v>9296</v>
      </c>
      <c r="I63133" s="1" t="s">
        <v>3677</v>
      </c>
      <c r="J63133">
        <v>81343</v>
      </c>
    </row>
    <row r="63134" spans="1:10" x14ac:dyDescent="0.3">
      <c r="A63134">
        <v>-78.334793090820298</v>
      </c>
      <c r="B63134">
        <v>40.806053161621001</v>
      </c>
      <c r="C63134">
        <v>2229</v>
      </c>
      <c r="D63134">
        <v>65279</v>
      </c>
      <c r="E63134" s="1" t="s">
        <v>6588</v>
      </c>
      <c r="F63134" s="1" t="s">
        <v>6599</v>
      </c>
      <c r="G63134" s="1" t="s">
        <v>3651</v>
      </c>
      <c r="H63134" s="1" t="s">
        <v>9296</v>
      </c>
      <c r="I63134" s="1" t="s">
        <v>3677</v>
      </c>
      <c r="J63134">
        <v>81343</v>
      </c>
    </row>
    <row r="63135" spans="1:10" x14ac:dyDescent="0.3">
      <c r="A63135">
        <v>-78.363433837890597</v>
      </c>
      <c r="B63135">
        <v>40.771678924560497</v>
      </c>
      <c r="C63135">
        <v>2229</v>
      </c>
      <c r="D63135">
        <v>65280</v>
      </c>
      <c r="E63135" s="1" t="s">
        <v>6588</v>
      </c>
      <c r="F63135" s="1" t="s">
        <v>6599</v>
      </c>
      <c r="G63135" s="1" t="s">
        <v>3651</v>
      </c>
      <c r="H63135" s="1" t="s">
        <v>9296</v>
      </c>
      <c r="I63135" s="1" t="s">
        <v>3677</v>
      </c>
      <c r="J63135">
        <v>81343</v>
      </c>
    </row>
    <row r="63136" spans="1:10" x14ac:dyDescent="0.3">
      <c r="A63136">
        <v>-78.363433837890597</v>
      </c>
      <c r="B63136">
        <v>40.760215759277301</v>
      </c>
      <c r="C63136">
        <v>2229</v>
      </c>
      <c r="D63136">
        <v>65281</v>
      </c>
      <c r="E63136" s="1" t="s">
        <v>6588</v>
      </c>
      <c r="F63136" s="1" t="s">
        <v>6599</v>
      </c>
      <c r="G63136" s="1" t="s">
        <v>3651</v>
      </c>
      <c r="H63136" s="1" t="s">
        <v>9296</v>
      </c>
      <c r="I63136" s="1" t="s">
        <v>3677</v>
      </c>
      <c r="J63136">
        <v>81343</v>
      </c>
    </row>
    <row r="63137" spans="1:10" x14ac:dyDescent="0.3">
      <c r="A63137">
        <v>-78.357704162597599</v>
      </c>
      <c r="B63137">
        <v>40.731571197509702</v>
      </c>
      <c r="C63137">
        <v>2229</v>
      </c>
      <c r="D63137">
        <v>65282</v>
      </c>
      <c r="E63137" s="1" t="s">
        <v>6588</v>
      </c>
      <c r="F63137" s="1" t="s">
        <v>6599</v>
      </c>
      <c r="G63137" s="1" t="s">
        <v>3651</v>
      </c>
      <c r="H63137" s="1" t="s">
        <v>9296</v>
      </c>
      <c r="I63137" s="1" t="s">
        <v>3677</v>
      </c>
      <c r="J63137">
        <v>81343</v>
      </c>
    </row>
    <row r="63138" spans="1:10" x14ac:dyDescent="0.3">
      <c r="A63138">
        <v>-78.798889160156193</v>
      </c>
      <c r="B63138">
        <v>40.725841522216797</v>
      </c>
      <c r="C63138">
        <v>2229</v>
      </c>
      <c r="D63138">
        <v>65283</v>
      </c>
      <c r="E63138" s="1" t="s">
        <v>6588</v>
      </c>
      <c r="F63138" s="1" t="s">
        <v>6599</v>
      </c>
      <c r="G63138" s="1" t="s">
        <v>3651</v>
      </c>
      <c r="H63138" s="1" t="s">
        <v>9296</v>
      </c>
      <c r="I63138" s="1" t="s">
        <v>3677</v>
      </c>
      <c r="J63138">
        <v>81343</v>
      </c>
    </row>
    <row r="63139" spans="1:10" x14ac:dyDescent="0.3">
      <c r="A63139">
        <v>-78.798889160156193</v>
      </c>
      <c r="B63139">
        <v>40.903457641601499</v>
      </c>
      <c r="C63139">
        <v>2229</v>
      </c>
      <c r="D63139">
        <v>65284</v>
      </c>
      <c r="E63139" s="1" t="s">
        <v>6588</v>
      </c>
      <c r="F63139" s="1" t="s">
        <v>6599</v>
      </c>
      <c r="G63139" s="1" t="s">
        <v>3651</v>
      </c>
      <c r="H63139" s="1" t="s">
        <v>9296</v>
      </c>
      <c r="I63139" s="1" t="s">
        <v>3677</v>
      </c>
      <c r="J63139">
        <v>81343</v>
      </c>
    </row>
    <row r="63140" spans="1:10" x14ac:dyDescent="0.3">
      <c r="A63140">
        <v>-77.991012573242102</v>
      </c>
      <c r="B63140">
        <v>41.476417541503899</v>
      </c>
      <c r="C63140">
        <v>2230</v>
      </c>
      <c r="D63140">
        <v>65286</v>
      </c>
      <c r="E63140" s="1" t="s">
        <v>6588</v>
      </c>
      <c r="F63140" s="1" t="s">
        <v>5692</v>
      </c>
      <c r="G63140" s="1" t="s">
        <v>3651</v>
      </c>
      <c r="H63140" s="1" t="s">
        <v>9297</v>
      </c>
      <c r="I63140" s="1" t="s">
        <v>3679</v>
      </c>
      <c r="J63140">
        <v>39614</v>
      </c>
    </row>
    <row r="63141" spans="1:10" x14ac:dyDescent="0.3">
      <c r="A63141">
        <v>-77.607139587402301</v>
      </c>
      <c r="B63141">
        <v>41.476417541503899</v>
      </c>
      <c r="C63141">
        <v>2230</v>
      </c>
      <c r="D63141">
        <v>65287</v>
      </c>
      <c r="E63141" s="1" t="s">
        <v>6588</v>
      </c>
      <c r="F63141" s="1" t="s">
        <v>5692</v>
      </c>
      <c r="G63141" s="1" t="s">
        <v>3651</v>
      </c>
      <c r="H63141" s="1" t="s">
        <v>9297</v>
      </c>
      <c r="I63141" s="1" t="s">
        <v>3679</v>
      </c>
      <c r="J63141">
        <v>39614</v>
      </c>
    </row>
    <row r="63142" spans="1:10" x14ac:dyDescent="0.3">
      <c r="A63142">
        <v>-77.601402282714801</v>
      </c>
      <c r="B63142">
        <v>41.453498840332003</v>
      </c>
      <c r="C63142">
        <v>2230</v>
      </c>
      <c r="D63142">
        <v>65288</v>
      </c>
      <c r="E63142" s="1" t="s">
        <v>6588</v>
      </c>
      <c r="F63142" s="1" t="s">
        <v>5692</v>
      </c>
      <c r="G63142" s="1" t="s">
        <v>3651</v>
      </c>
      <c r="H63142" s="1" t="s">
        <v>9297</v>
      </c>
      <c r="I63142" s="1" t="s">
        <v>3679</v>
      </c>
      <c r="J63142">
        <v>39614</v>
      </c>
    </row>
    <row r="63143" spans="1:10" x14ac:dyDescent="0.3">
      <c r="A63143">
        <v>-77.578483581542898</v>
      </c>
      <c r="B63143">
        <v>41.447765350341797</v>
      </c>
      <c r="C63143">
        <v>2230</v>
      </c>
      <c r="D63143">
        <v>65289</v>
      </c>
      <c r="E63143" s="1" t="s">
        <v>6588</v>
      </c>
      <c r="F63143" s="1" t="s">
        <v>5692</v>
      </c>
      <c r="G63143" s="1" t="s">
        <v>3651</v>
      </c>
      <c r="H63143" s="1" t="s">
        <v>9297</v>
      </c>
      <c r="I63143" s="1" t="s">
        <v>3679</v>
      </c>
      <c r="J63143">
        <v>39614</v>
      </c>
    </row>
    <row r="63144" spans="1:10" x14ac:dyDescent="0.3">
      <c r="A63144">
        <v>-77.57275390625</v>
      </c>
      <c r="B63144">
        <v>41.424846649169901</v>
      </c>
      <c r="C63144">
        <v>2230</v>
      </c>
      <c r="D63144">
        <v>65290</v>
      </c>
      <c r="E63144" s="1" t="s">
        <v>6588</v>
      </c>
      <c r="F63144" s="1" t="s">
        <v>5692</v>
      </c>
      <c r="G63144" s="1" t="s">
        <v>3651</v>
      </c>
      <c r="H63144" s="1" t="s">
        <v>9297</v>
      </c>
      <c r="I63144" s="1" t="s">
        <v>3679</v>
      </c>
      <c r="J63144">
        <v>39614</v>
      </c>
    </row>
    <row r="63145" spans="1:10" x14ac:dyDescent="0.3">
      <c r="A63145">
        <v>-77.549835205078097</v>
      </c>
      <c r="B63145">
        <v>41.384742736816399</v>
      </c>
      <c r="C63145">
        <v>2230</v>
      </c>
      <c r="D63145">
        <v>65291</v>
      </c>
      <c r="E63145" s="1" t="s">
        <v>6588</v>
      </c>
      <c r="F63145" s="1" t="s">
        <v>5692</v>
      </c>
      <c r="G63145" s="1" t="s">
        <v>3651</v>
      </c>
      <c r="H63145" s="1" t="s">
        <v>9297</v>
      </c>
      <c r="I63145" s="1" t="s">
        <v>3679</v>
      </c>
      <c r="J63145">
        <v>39614</v>
      </c>
    </row>
    <row r="63146" spans="1:10" x14ac:dyDescent="0.3">
      <c r="A63146">
        <v>-77.532646179199205</v>
      </c>
      <c r="B63146">
        <v>41.361824035644503</v>
      </c>
      <c r="C63146">
        <v>2230</v>
      </c>
      <c r="D63146">
        <v>65292</v>
      </c>
      <c r="E63146" s="1" t="s">
        <v>6588</v>
      </c>
      <c r="F63146" s="1" t="s">
        <v>5692</v>
      </c>
      <c r="G63146" s="1" t="s">
        <v>3651</v>
      </c>
      <c r="H63146" s="1" t="s">
        <v>9297</v>
      </c>
      <c r="I63146" s="1" t="s">
        <v>3679</v>
      </c>
      <c r="J63146">
        <v>39614</v>
      </c>
    </row>
    <row r="63147" spans="1:10" x14ac:dyDescent="0.3">
      <c r="A63147">
        <v>-77.515464782714801</v>
      </c>
      <c r="B63147">
        <v>41.350364685058501</v>
      </c>
      <c r="C63147">
        <v>2230</v>
      </c>
      <c r="D63147">
        <v>65293</v>
      </c>
      <c r="E63147" s="1" t="s">
        <v>6588</v>
      </c>
      <c r="F63147" s="1" t="s">
        <v>5692</v>
      </c>
      <c r="G63147" s="1" t="s">
        <v>3651</v>
      </c>
      <c r="H63147" s="1" t="s">
        <v>9297</v>
      </c>
      <c r="I63147" s="1" t="s">
        <v>3679</v>
      </c>
      <c r="J63147">
        <v>39614</v>
      </c>
    </row>
    <row r="63148" spans="1:10" x14ac:dyDescent="0.3">
      <c r="A63148">
        <v>-77.492538452148395</v>
      </c>
      <c r="B63148">
        <v>41.338905334472599</v>
      </c>
      <c r="C63148">
        <v>2230</v>
      </c>
      <c r="D63148">
        <v>65294</v>
      </c>
      <c r="E63148" s="1" t="s">
        <v>6588</v>
      </c>
      <c r="F63148" s="1" t="s">
        <v>5692</v>
      </c>
      <c r="G63148" s="1" t="s">
        <v>3651</v>
      </c>
      <c r="H63148" s="1" t="s">
        <v>9297</v>
      </c>
      <c r="I63148" s="1" t="s">
        <v>3679</v>
      </c>
      <c r="J63148">
        <v>39614</v>
      </c>
    </row>
    <row r="63149" spans="1:10" x14ac:dyDescent="0.3">
      <c r="A63149">
        <v>-77.481086730957003</v>
      </c>
      <c r="B63149">
        <v>41.315986633300703</v>
      </c>
      <c r="C63149">
        <v>2230</v>
      </c>
      <c r="D63149">
        <v>65295</v>
      </c>
      <c r="E63149" s="1" t="s">
        <v>6588</v>
      </c>
      <c r="F63149" s="1" t="s">
        <v>5692</v>
      </c>
      <c r="G63149" s="1" t="s">
        <v>3651</v>
      </c>
      <c r="H63149" s="1" t="s">
        <v>9297</v>
      </c>
      <c r="I63149" s="1" t="s">
        <v>3679</v>
      </c>
      <c r="J63149">
        <v>39614</v>
      </c>
    </row>
    <row r="63150" spans="1:10" x14ac:dyDescent="0.3">
      <c r="A63150">
        <v>-77.475357055664006</v>
      </c>
      <c r="B63150">
        <v>41.293067932128899</v>
      </c>
      <c r="C63150">
        <v>2230</v>
      </c>
      <c r="D63150">
        <v>65296</v>
      </c>
      <c r="E63150" s="1" t="s">
        <v>6588</v>
      </c>
      <c r="F63150" s="1" t="s">
        <v>5692</v>
      </c>
      <c r="G63150" s="1" t="s">
        <v>3651</v>
      </c>
      <c r="H63150" s="1" t="s">
        <v>9297</v>
      </c>
      <c r="I63150" s="1" t="s">
        <v>3679</v>
      </c>
      <c r="J63150">
        <v>39614</v>
      </c>
    </row>
    <row r="63151" spans="1:10" x14ac:dyDescent="0.3">
      <c r="A63151">
        <v>-77.440979003906193</v>
      </c>
      <c r="B63151">
        <v>41.27587890625</v>
      </c>
      <c r="C63151">
        <v>2230</v>
      </c>
      <c r="D63151">
        <v>65297</v>
      </c>
      <c r="E63151" s="1" t="s">
        <v>6588</v>
      </c>
      <c r="F63151" s="1" t="s">
        <v>5692</v>
      </c>
      <c r="G63151" s="1" t="s">
        <v>3651</v>
      </c>
      <c r="H63151" s="1" t="s">
        <v>9297</v>
      </c>
      <c r="I63151" s="1" t="s">
        <v>3679</v>
      </c>
      <c r="J63151">
        <v>39614</v>
      </c>
    </row>
    <row r="63152" spans="1:10" x14ac:dyDescent="0.3">
      <c r="A63152">
        <v>-77.355033874511705</v>
      </c>
      <c r="B63152">
        <v>41.230045318603501</v>
      </c>
      <c r="C63152">
        <v>2230</v>
      </c>
      <c r="D63152">
        <v>65298</v>
      </c>
      <c r="E63152" s="1" t="s">
        <v>6588</v>
      </c>
      <c r="F63152" s="1" t="s">
        <v>5692</v>
      </c>
      <c r="G63152" s="1" t="s">
        <v>3651</v>
      </c>
      <c r="H63152" s="1" t="s">
        <v>9297</v>
      </c>
      <c r="I63152" s="1" t="s">
        <v>3679</v>
      </c>
      <c r="J63152">
        <v>39614</v>
      </c>
    </row>
    <row r="63153" spans="1:10" x14ac:dyDescent="0.3">
      <c r="A63153">
        <v>-77.349304199218693</v>
      </c>
      <c r="B63153">
        <v>41.224311828613203</v>
      </c>
      <c r="C63153">
        <v>2230</v>
      </c>
      <c r="D63153">
        <v>65299</v>
      </c>
      <c r="E63153" s="1" t="s">
        <v>6588</v>
      </c>
      <c r="F63153" s="1" t="s">
        <v>5692</v>
      </c>
      <c r="G63153" s="1" t="s">
        <v>3651</v>
      </c>
      <c r="H63153" s="1" t="s">
        <v>9297</v>
      </c>
      <c r="I63153" s="1" t="s">
        <v>3679</v>
      </c>
      <c r="J63153">
        <v>39614</v>
      </c>
    </row>
    <row r="63154" spans="1:10" x14ac:dyDescent="0.3">
      <c r="A63154">
        <v>-77.337844848632798</v>
      </c>
      <c r="B63154">
        <v>41.218582153320298</v>
      </c>
      <c r="C63154">
        <v>2230</v>
      </c>
      <c r="D63154">
        <v>65300</v>
      </c>
      <c r="E63154" s="1" t="s">
        <v>6588</v>
      </c>
      <c r="F63154" s="1" t="s">
        <v>5692</v>
      </c>
      <c r="G63154" s="1" t="s">
        <v>3651</v>
      </c>
      <c r="H63154" s="1" t="s">
        <v>9297</v>
      </c>
      <c r="I63154" s="1" t="s">
        <v>3679</v>
      </c>
      <c r="J63154">
        <v>39614</v>
      </c>
    </row>
    <row r="63155" spans="1:10" x14ac:dyDescent="0.3">
      <c r="A63155">
        <v>-77.309196472167898</v>
      </c>
      <c r="B63155">
        <v>41.201393127441399</v>
      </c>
      <c r="C63155">
        <v>2230</v>
      </c>
      <c r="D63155">
        <v>65301</v>
      </c>
      <c r="E63155" s="1" t="s">
        <v>6588</v>
      </c>
      <c r="F63155" s="1" t="s">
        <v>5692</v>
      </c>
      <c r="G63155" s="1" t="s">
        <v>3651</v>
      </c>
      <c r="H63155" s="1" t="s">
        <v>9297</v>
      </c>
      <c r="I63155" s="1" t="s">
        <v>3679</v>
      </c>
      <c r="J63155">
        <v>39614</v>
      </c>
    </row>
    <row r="63156" spans="1:10" x14ac:dyDescent="0.3">
      <c r="A63156">
        <v>-77.257629394531193</v>
      </c>
      <c r="B63156">
        <v>41.167018890380803</v>
      </c>
      <c r="C63156">
        <v>2230</v>
      </c>
      <c r="D63156">
        <v>65302</v>
      </c>
      <c r="E63156" s="1" t="s">
        <v>6588</v>
      </c>
      <c r="F63156" s="1" t="s">
        <v>5692</v>
      </c>
      <c r="G63156" s="1" t="s">
        <v>3651</v>
      </c>
      <c r="H63156" s="1" t="s">
        <v>9297</v>
      </c>
      <c r="I63156" s="1" t="s">
        <v>3679</v>
      </c>
      <c r="J63156">
        <v>39614</v>
      </c>
    </row>
    <row r="63157" spans="1:10" x14ac:dyDescent="0.3">
      <c r="A63157">
        <v>-77.223251342773395</v>
      </c>
      <c r="B63157">
        <v>41.121181488037102</v>
      </c>
      <c r="C63157">
        <v>2230</v>
      </c>
      <c r="D63157">
        <v>65303</v>
      </c>
      <c r="E63157" s="1" t="s">
        <v>6588</v>
      </c>
      <c r="F63157" s="1" t="s">
        <v>5692</v>
      </c>
      <c r="G63157" s="1" t="s">
        <v>3651</v>
      </c>
      <c r="H63157" s="1" t="s">
        <v>9297</v>
      </c>
      <c r="I63157" s="1" t="s">
        <v>3679</v>
      </c>
      <c r="J63157">
        <v>39614</v>
      </c>
    </row>
    <row r="63158" spans="1:10" x14ac:dyDescent="0.3">
      <c r="A63158">
        <v>-77.177413940429602</v>
      </c>
      <c r="B63158">
        <v>41.069614410400298</v>
      </c>
      <c r="C63158">
        <v>2230</v>
      </c>
      <c r="D63158">
        <v>65304</v>
      </c>
      <c r="E63158" s="1" t="s">
        <v>6588</v>
      </c>
      <c r="F63158" s="1" t="s">
        <v>5692</v>
      </c>
      <c r="G63158" s="1" t="s">
        <v>3651</v>
      </c>
      <c r="H63158" s="1" t="s">
        <v>9297</v>
      </c>
      <c r="I63158" s="1" t="s">
        <v>3679</v>
      </c>
      <c r="J63158">
        <v>39614</v>
      </c>
    </row>
    <row r="63159" spans="1:10" x14ac:dyDescent="0.3">
      <c r="A63159">
        <v>-77.154502868652301</v>
      </c>
      <c r="B63159">
        <v>41.063884735107401</v>
      </c>
      <c r="C63159">
        <v>2230</v>
      </c>
      <c r="D63159">
        <v>65305</v>
      </c>
      <c r="E63159" s="1" t="s">
        <v>6588</v>
      </c>
      <c r="F63159" s="1" t="s">
        <v>5692</v>
      </c>
      <c r="G63159" s="1" t="s">
        <v>3651</v>
      </c>
      <c r="H63159" s="1" t="s">
        <v>9297</v>
      </c>
      <c r="I63159" s="1" t="s">
        <v>3679</v>
      </c>
      <c r="J63159">
        <v>39614</v>
      </c>
    </row>
    <row r="63160" spans="1:10" x14ac:dyDescent="0.3">
      <c r="A63160">
        <v>-77.154502868652301</v>
      </c>
      <c r="B63160">
        <v>41.040966033935497</v>
      </c>
      <c r="C63160">
        <v>2230</v>
      </c>
      <c r="D63160">
        <v>65306</v>
      </c>
      <c r="E63160" s="1" t="s">
        <v>6588</v>
      </c>
      <c r="F63160" s="1" t="s">
        <v>5692</v>
      </c>
      <c r="G63160" s="1" t="s">
        <v>3651</v>
      </c>
      <c r="H63160" s="1" t="s">
        <v>9297</v>
      </c>
      <c r="I63160" s="1" t="s">
        <v>3679</v>
      </c>
      <c r="J63160">
        <v>39614</v>
      </c>
    </row>
    <row r="63161" spans="1:10" x14ac:dyDescent="0.3">
      <c r="A63161">
        <v>-77.498268127441406</v>
      </c>
      <c r="B63161">
        <v>40.949291229247997</v>
      </c>
      <c r="C63161">
        <v>2230</v>
      </c>
      <c r="D63161">
        <v>65307</v>
      </c>
      <c r="E63161" s="1" t="s">
        <v>6588</v>
      </c>
      <c r="F63161" s="1" t="s">
        <v>5692</v>
      </c>
      <c r="G63161" s="1" t="s">
        <v>3651</v>
      </c>
      <c r="H63161" s="1" t="s">
        <v>9297</v>
      </c>
      <c r="I63161" s="1" t="s">
        <v>3679</v>
      </c>
      <c r="J63161">
        <v>39614</v>
      </c>
    </row>
    <row r="63162" spans="1:10" x14ac:dyDescent="0.3">
      <c r="A63162">
        <v>-77.57275390625</v>
      </c>
      <c r="B63162">
        <v>41.052425384521399</v>
      </c>
      <c r="C63162">
        <v>2230</v>
      </c>
      <c r="D63162">
        <v>65308</v>
      </c>
      <c r="E63162" s="1" t="s">
        <v>6588</v>
      </c>
      <c r="F63162" s="1" t="s">
        <v>5692</v>
      </c>
      <c r="G63162" s="1" t="s">
        <v>3651</v>
      </c>
      <c r="H63162" s="1" t="s">
        <v>9297</v>
      </c>
      <c r="I63162" s="1" t="s">
        <v>3679</v>
      </c>
      <c r="J63162">
        <v>39614</v>
      </c>
    </row>
    <row r="63163" spans="1:10" x14ac:dyDescent="0.3">
      <c r="A63163">
        <v>-77.555564880371094</v>
      </c>
      <c r="B63163">
        <v>41.063884735107401</v>
      </c>
      <c r="C63163">
        <v>2230</v>
      </c>
      <c r="D63163">
        <v>65309</v>
      </c>
      <c r="E63163" s="1" t="s">
        <v>6588</v>
      </c>
      <c r="F63163" s="1" t="s">
        <v>5692</v>
      </c>
      <c r="G63163" s="1" t="s">
        <v>3651</v>
      </c>
      <c r="H63163" s="1" t="s">
        <v>9297</v>
      </c>
      <c r="I63163" s="1" t="s">
        <v>3679</v>
      </c>
      <c r="J63163">
        <v>39614</v>
      </c>
    </row>
    <row r="63164" spans="1:10" x14ac:dyDescent="0.3">
      <c r="A63164">
        <v>-77.561302185058594</v>
      </c>
      <c r="B63164">
        <v>41.075344085693303</v>
      </c>
      <c r="C63164">
        <v>2230</v>
      </c>
      <c r="D63164">
        <v>65310</v>
      </c>
      <c r="E63164" s="1" t="s">
        <v>6588</v>
      </c>
      <c r="F63164" s="1" t="s">
        <v>5692</v>
      </c>
      <c r="G63164" s="1" t="s">
        <v>3651</v>
      </c>
      <c r="H63164" s="1" t="s">
        <v>9297</v>
      </c>
      <c r="I63164" s="1" t="s">
        <v>3679</v>
      </c>
      <c r="J63164">
        <v>39614</v>
      </c>
    </row>
    <row r="63165" spans="1:10" x14ac:dyDescent="0.3">
      <c r="A63165">
        <v>-77.584213256835895</v>
      </c>
      <c r="B63165">
        <v>41.069614410400298</v>
      </c>
      <c r="C63165">
        <v>2230</v>
      </c>
      <c r="D63165">
        <v>65311</v>
      </c>
      <c r="E63165" s="1" t="s">
        <v>6588</v>
      </c>
      <c r="F63165" s="1" t="s">
        <v>5692</v>
      </c>
      <c r="G63165" s="1" t="s">
        <v>3651</v>
      </c>
      <c r="H63165" s="1" t="s">
        <v>9297</v>
      </c>
      <c r="I63165" s="1" t="s">
        <v>3679</v>
      </c>
      <c r="J63165">
        <v>39614</v>
      </c>
    </row>
    <row r="63166" spans="1:10" x14ac:dyDescent="0.3">
      <c r="A63166">
        <v>-77.601402282714801</v>
      </c>
      <c r="B63166">
        <v>41.075344085693303</v>
      </c>
      <c r="C63166">
        <v>2230</v>
      </c>
      <c r="D63166">
        <v>65312</v>
      </c>
      <c r="E63166" s="1" t="s">
        <v>6588</v>
      </c>
      <c r="F63166" s="1" t="s">
        <v>5692</v>
      </c>
      <c r="G63166" s="1" t="s">
        <v>3651</v>
      </c>
      <c r="H63166" s="1" t="s">
        <v>9297</v>
      </c>
      <c r="I63166" s="1" t="s">
        <v>3679</v>
      </c>
      <c r="J63166">
        <v>39614</v>
      </c>
    </row>
    <row r="63167" spans="1:10" x14ac:dyDescent="0.3">
      <c r="A63167">
        <v>-77.630050659179602</v>
      </c>
      <c r="B63167">
        <v>41.086803436279297</v>
      </c>
      <c r="C63167">
        <v>2230</v>
      </c>
      <c r="D63167">
        <v>65313</v>
      </c>
      <c r="E63167" s="1" t="s">
        <v>6588</v>
      </c>
      <c r="F63167" s="1" t="s">
        <v>5692</v>
      </c>
      <c r="G63167" s="1" t="s">
        <v>3651</v>
      </c>
      <c r="H63167" s="1" t="s">
        <v>9297</v>
      </c>
      <c r="I63167" s="1" t="s">
        <v>3679</v>
      </c>
      <c r="J63167">
        <v>39614</v>
      </c>
    </row>
    <row r="63168" spans="1:10" x14ac:dyDescent="0.3">
      <c r="A63168">
        <v>-77.693077087402301</v>
      </c>
      <c r="B63168">
        <v>41.103992462158203</v>
      </c>
      <c r="C63168">
        <v>2230</v>
      </c>
      <c r="D63168">
        <v>65314</v>
      </c>
      <c r="E63168" s="1" t="s">
        <v>6588</v>
      </c>
      <c r="F63168" s="1" t="s">
        <v>5692</v>
      </c>
      <c r="G63168" s="1" t="s">
        <v>3651</v>
      </c>
      <c r="H63168" s="1" t="s">
        <v>9297</v>
      </c>
      <c r="I63168" s="1" t="s">
        <v>3679</v>
      </c>
      <c r="J63168">
        <v>39614</v>
      </c>
    </row>
    <row r="63169" spans="1:10" x14ac:dyDescent="0.3">
      <c r="A63169">
        <v>-77.738914489746094</v>
      </c>
      <c r="B63169">
        <v>41.103992462158203</v>
      </c>
      <c r="C63169">
        <v>2230</v>
      </c>
      <c r="D63169">
        <v>65315</v>
      </c>
      <c r="E63169" s="1" t="s">
        <v>6588</v>
      </c>
      <c r="F63169" s="1" t="s">
        <v>5692</v>
      </c>
      <c r="G63169" s="1" t="s">
        <v>3651</v>
      </c>
      <c r="H63169" s="1" t="s">
        <v>9297</v>
      </c>
      <c r="I63169" s="1" t="s">
        <v>3679</v>
      </c>
      <c r="J63169">
        <v>39614</v>
      </c>
    </row>
    <row r="63170" spans="1:10" x14ac:dyDescent="0.3">
      <c r="A63170">
        <v>-77.767562866210895</v>
      </c>
      <c r="B63170">
        <v>41.138370513916001</v>
      </c>
      <c r="C63170">
        <v>2230</v>
      </c>
      <c r="D63170">
        <v>65316</v>
      </c>
      <c r="E63170" s="1" t="s">
        <v>6588</v>
      </c>
      <c r="F63170" s="1" t="s">
        <v>5692</v>
      </c>
      <c r="G63170" s="1" t="s">
        <v>3651</v>
      </c>
      <c r="H63170" s="1" t="s">
        <v>9297</v>
      </c>
      <c r="I63170" s="1" t="s">
        <v>3679</v>
      </c>
      <c r="J63170">
        <v>39614</v>
      </c>
    </row>
    <row r="63171" spans="1:10" x14ac:dyDescent="0.3">
      <c r="A63171">
        <v>-77.784751892089801</v>
      </c>
      <c r="B63171">
        <v>41.132637023925703</v>
      </c>
      <c r="C63171">
        <v>2230</v>
      </c>
      <c r="D63171">
        <v>65317</v>
      </c>
      <c r="E63171" s="1" t="s">
        <v>6588</v>
      </c>
      <c r="F63171" s="1" t="s">
        <v>5692</v>
      </c>
      <c r="G63171" s="1" t="s">
        <v>3651</v>
      </c>
      <c r="H63171" s="1" t="s">
        <v>9297</v>
      </c>
      <c r="I63171" s="1" t="s">
        <v>3679</v>
      </c>
      <c r="J63171">
        <v>39614</v>
      </c>
    </row>
    <row r="63172" spans="1:10" x14ac:dyDescent="0.3">
      <c r="A63172">
        <v>-77.784751892089801</v>
      </c>
      <c r="B63172">
        <v>41.172744750976499</v>
      </c>
      <c r="C63172">
        <v>2230</v>
      </c>
      <c r="D63172">
        <v>65318</v>
      </c>
      <c r="E63172" s="1" t="s">
        <v>6588</v>
      </c>
      <c r="F63172" s="1" t="s">
        <v>5692</v>
      </c>
      <c r="G63172" s="1" t="s">
        <v>3651</v>
      </c>
      <c r="H63172" s="1" t="s">
        <v>9297</v>
      </c>
      <c r="I63172" s="1" t="s">
        <v>3679</v>
      </c>
      <c r="J63172">
        <v>39614</v>
      </c>
    </row>
    <row r="63173" spans="1:10" x14ac:dyDescent="0.3">
      <c r="A63173">
        <v>-77.899337768554602</v>
      </c>
      <c r="B63173">
        <v>41.178474426269503</v>
      </c>
      <c r="C63173">
        <v>2230</v>
      </c>
      <c r="D63173">
        <v>65319</v>
      </c>
      <c r="E63173" s="1" t="s">
        <v>6588</v>
      </c>
      <c r="F63173" s="1" t="s">
        <v>5692</v>
      </c>
      <c r="G63173" s="1" t="s">
        <v>3651</v>
      </c>
      <c r="H63173" s="1" t="s">
        <v>9297</v>
      </c>
      <c r="I63173" s="1" t="s">
        <v>3679</v>
      </c>
      <c r="J63173">
        <v>39614</v>
      </c>
    </row>
    <row r="63174" spans="1:10" x14ac:dyDescent="0.3">
      <c r="A63174">
        <v>-77.899337768554602</v>
      </c>
      <c r="B63174">
        <v>41.252964019775298</v>
      </c>
      <c r="C63174">
        <v>2230</v>
      </c>
      <c r="D63174">
        <v>65320</v>
      </c>
      <c r="E63174" s="1" t="s">
        <v>6588</v>
      </c>
      <c r="F63174" s="1" t="s">
        <v>5692</v>
      </c>
      <c r="G63174" s="1" t="s">
        <v>3651</v>
      </c>
      <c r="H63174" s="1" t="s">
        <v>9297</v>
      </c>
      <c r="I63174" s="1" t="s">
        <v>3679</v>
      </c>
      <c r="J63174">
        <v>39614</v>
      </c>
    </row>
    <row r="63175" spans="1:10" x14ac:dyDescent="0.3">
      <c r="A63175">
        <v>-77.939445495605398</v>
      </c>
      <c r="B63175">
        <v>41.224311828613203</v>
      </c>
      <c r="C63175">
        <v>2230</v>
      </c>
      <c r="D63175">
        <v>65321</v>
      </c>
      <c r="E63175" s="1" t="s">
        <v>6588</v>
      </c>
      <c r="F63175" s="1" t="s">
        <v>5692</v>
      </c>
      <c r="G63175" s="1" t="s">
        <v>3651</v>
      </c>
      <c r="H63175" s="1" t="s">
        <v>9297</v>
      </c>
      <c r="I63175" s="1" t="s">
        <v>3679</v>
      </c>
      <c r="J63175">
        <v>39614</v>
      </c>
    </row>
    <row r="63176" spans="1:10" x14ac:dyDescent="0.3">
      <c r="A63176">
        <v>-77.945175170898395</v>
      </c>
      <c r="B63176">
        <v>41.212852478027301</v>
      </c>
      <c r="C63176">
        <v>2230</v>
      </c>
      <c r="D63176">
        <v>65322</v>
      </c>
      <c r="E63176" s="1" t="s">
        <v>6588</v>
      </c>
      <c r="F63176" s="1" t="s">
        <v>5692</v>
      </c>
      <c r="G63176" s="1" t="s">
        <v>3651</v>
      </c>
      <c r="H63176" s="1" t="s">
        <v>9297</v>
      </c>
      <c r="I63176" s="1" t="s">
        <v>3679</v>
      </c>
      <c r="J63176">
        <v>39614</v>
      </c>
    </row>
    <row r="63177" spans="1:10" x14ac:dyDescent="0.3">
      <c r="A63177">
        <v>-77.973831176757798</v>
      </c>
      <c r="B63177">
        <v>41.212852478027301</v>
      </c>
      <c r="C63177">
        <v>2230</v>
      </c>
      <c r="D63177">
        <v>65323</v>
      </c>
      <c r="E63177" s="1" t="s">
        <v>6588</v>
      </c>
      <c r="F63177" s="1" t="s">
        <v>5692</v>
      </c>
      <c r="G63177" s="1" t="s">
        <v>3651</v>
      </c>
      <c r="H63177" s="1" t="s">
        <v>9297</v>
      </c>
      <c r="I63177" s="1" t="s">
        <v>3679</v>
      </c>
      <c r="J63177">
        <v>39614</v>
      </c>
    </row>
    <row r="63178" spans="1:10" x14ac:dyDescent="0.3">
      <c r="A63178">
        <v>-78.008201599121094</v>
      </c>
      <c r="B63178">
        <v>41.172744750976499</v>
      </c>
      <c r="C63178">
        <v>2230</v>
      </c>
      <c r="D63178">
        <v>65324</v>
      </c>
      <c r="E63178" s="1" t="s">
        <v>6588</v>
      </c>
      <c r="F63178" s="1" t="s">
        <v>5692</v>
      </c>
      <c r="G63178" s="1" t="s">
        <v>3651</v>
      </c>
      <c r="H63178" s="1" t="s">
        <v>9297</v>
      </c>
      <c r="I63178" s="1" t="s">
        <v>3679</v>
      </c>
      <c r="J63178">
        <v>39614</v>
      </c>
    </row>
    <row r="63179" spans="1:10" x14ac:dyDescent="0.3">
      <c r="A63179">
        <v>-78.019668579101506</v>
      </c>
      <c r="B63179">
        <v>41.161289215087798</v>
      </c>
      <c r="C63179">
        <v>2230</v>
      </c>
      <c r="D63179">
        <v>65325</v>
      </c>
      <c r="E63179" s="1" t="s">
        <v>6588</v>
      </c>
      <c r="F63179" s="1" t="s">
        <v>5692</v>
      </c>
      <c r="G63179" s="1" t="s">
        <v>3651</v>
      </c>
      <c r="H63179" s="1" t="s">
        <v>9297</v>
      </c>
      <c r="I63179" s="1" t="s">
        <v>3679</v>
      </c>
      <c r="J63179">
        <v>39614</v>
      </c>
    </row>
    <row r="63180" spans="1:10" x14ac:dyDescent="0.3">
      <c r="A63180">
        <v>-78.059776306152301</v>
      </c>
      <c r="B63180">
        <v>41.144100189208899</v>
      </c>
      <c r="C63180">
        <v>2230</v>
      </c>
      <c r="D63180">
        <v>65326</v>
      </c>
      <c r="E63180" s="1" t="s">
        <v>6588</v>
      </c>
      <c r="F63180" s="1" t="s">
        <v>5692</v>
      </c>
      <c r="G63180" s="1" t="s">
        <v>3651</v>
      </c>
      <c r="H63180" s="1" t="s">
        <v>9297</v>
      </c>
      <c r="I63180" s="1" t="s">
        <v>3679</v>
      </c>
      <c r="J63180">
        <v>39614</v>
      </c>
    </row>
    <row r="63181" spans="1:10" x14ac:dyDescent="0.3">
      <c r="A63181">
        <v>-78.099876403808594</v>
      </c>
      <c r="B63181">
        <v>41.212852478027301</v>
      </c>
      <c r="C63181">
        <v>2230</v>
      </c>
      <c r="D63181">
        <v>65327</v>
      </c>
      <c r="E63181" s="1" t="s">
        <v>6588</v>
      </c>
      <c r="F63181" s="1" t="s">
        <v>5692</v>
      </c>
      <c r="G63181" s="1" t="s">
        <v>3651</v>
      </c>
      <c r="H63181" s="1" t="s">
        <v>9297</v>
      </c>
      <c r="I63181" s="1" t="s">
        <v>3679</v>
      </c>
      <c r="J63181">
        <v>39614</v>
      </c>
    </row>
    <row r="63182" spans="1:10" x14ac:dyDescent="0.3">
      <c r="A63182">
        <v>-78.105606079101506</v>
      </c>
      <c r="B63182">
        <v>41.218582153320298</v>
      </c>
      <c r="C63182">
        <v>2230</v>
      </c>
      <c r="D63182">
        <v>65328</v>
      </c>
      <c r="E63182" s="1" t="s">
        <v>6588</v>
      </c>
      <c r="F63182" s="1" t="s">
        <v>5692</v>
      </c>
      <c r="G63182" s="1" t="s">
        <v>3651</v>
      </c>
      <c r="H63182" s="1" t="s">
        <v>9297</v>
      </c>
      <c r="I63182" s="1" t="s">
        <v>3679</v>
      </c>
      <c r="J63182">
        <v>39614</v>
      </c>
    </row>
    <row r="63183" spans="1:10" x14ac:dyDescent="0.3">
      <c r="A63183">
        <v>-77.985282897949205</v>
      </c>
      <c r="B63183">
        <v>41.373283386230398</v>
      </c>
      <c r="C63183">
        <v>2230</v>
      </c>
      <c r="D63183">
        <v>65329</v>
      </c>
      <c r="E63183" s="1" t="s">
        <v>6588</v>
      </c>
      <c r="F63183" s="1" t="s">
        <v>5692</v>
      </c>
      <c r="G63183" s="1" t="s">
        <v>3651</v>
      </c>
      <c r="H63183" s="1" t="s">
        <v>9297</v>
      </c>
      <c r="I63183" s="1" t="s">
        <v>3679</v>
      </c>
      <c r="J63183">
        <v>39614</v>
      </c>
    </row>
    <row r="63184" spans="1:10" x14ac:dyDescent="0.3">
      <c r="A63184">
        <v>-77.991012573242102</v>
      </c>
      <c r="B63184">
        <v>41.476417541503899</v>
      </c>
      <c r="C63184">
        <v>2230</v>
      </c>
      <c r="D63184">
        <v>65330</v>
      </c>
      <c r="E63184" s="1" t="s">
        <v>6588</v>
      </c>
      <c r="F63184" s="1" t="s">
        <v>5692</v>
      </c>
      <c r="G63184" s="1" t="s">
        <v>3651</v>
      </c>
      <c r="H63184" s="1" t="s">
        <v>9297</v>
      </c>
      <c r="I63184" s="1" t="s">
        <v>3679</v>
      </c>
      <c r="J63184">
        <v>39614</v>
      </c>
    </row>
    <row r="63185" spans="1:10" x14ac:dyDescent="0.3">
      <c r="A63185">
        <v>-76.317977905273395</v>
      </c>
      <c r="B63185">
        <v>41.304527282714801</v>
      </c>
      <c r="C63185">
        <v>2231</v>
      </c>
      <c r="D63185">
        <v>65332</v>
      </c>
      <c r="E63185" s="1" t="s">
        <v>6588</v>
      </c>
      <c r="F63185" s="1" t="s">
        <v>5320</v>
      </c>
      <c r="G63185" s="1" t="s">
        <v>3651</v>
      </c>
      <c r="H63185" s="1" t="s">
        <v>9298</v>
      </c>
      <c r="I63185" s="1" t="s">
        <v>3680</v>
      </c>
      <c r="J63185">
        <v>66912</v>
      </c>
    </row>
    <row r="63186" spans="1:10" x14ac:dyDescent="0.3">
      <c r="A63186">
        <v>-76.3065185546875</v>
      </c>
      <c r="B63186">
        <v>41.184207916259702</v>
      </c>
      <c r="C63186">
        <v>2231</v>
      </c>
      <c r="D63186">
        <v>65333</v>
      </c>
      <c r="E63186" s="1" t="s">
        <v>6588</v>
      </c>
      <c r="F63186" s="1" t="s">
        <v>5320</v>
      </c>
      <c r="G63186" s="1" t="s">
        <v>3651</v>
      </c>
      <c r="H63186" s="1" t="s">
        <v>9298</v>
      </c>
      <c r="I63186" s="1" t="s">
        <v>3680</v>
      </c>
      <c r="J63186">
        <v>66912</v>
      </c>
    </row>
    <row r="63187" spans="1:10" x14ac:dyDescent="0.3">
      <c r="A63187">
        <v>-76.272140502929602</v>
      </c>
      <c r="B63187">
        <v>41.132637023925703</v>
      </c>
      <c r="C63187">
        <v>2231</v>
      </c>
      <c r="D63187">
        <v>65334</v>
      </c>
      <c r="E63187" s="1" t="s">
        <v>6588</v>
      </c>
      <c r="F63187" s="1" t="s">
        <v>5320</v>
      </c>
      <c r="G63187" s="1" t="s">
        <v>3651</v>
      </c>
      <c r="H63187" s="1" t="s">
        <v>9298</v>
      </c>
      <c r="I63187" s="1" t="s">
        <v>3680</v>
      </c>
      <c r="J63187">
        <v>66912</v>
      </c>
    </row>
    <row r="63188" spans="1:10" x14ac:dyDescent="0.3">
      <c r="A63188">
        <v>-76.232032775878906</v>
      </c>
      <c r="B63188">
        <v>41.138370513916001</v>
      </c>
      <c r="C63188">
        <v>2231</v>
      </c>
      <c r="D63188">
        <v>65335</v>
      </c>
      <c r="E63188" s="1" t="s">
        <v>6588</v>
      </c>
      <c r="F63188" s="1" t="s">
        <v>5320</v>
      </c>
      <c r="G63188" s="1" t="s">
        <v>3651</v>
      </c>
      <c r="H63188" s="1" t="s">
        <v>9298</v>
      </c>
      <c r="I63188" s="1" t="s">
        <v>3680</v>
      </c>
      <c r="J63188">
        <v>66912</v>
      </c>
    </row>
    <row r="63189" spans="1:10" x14ac:dyDescent="0.3">
      <c r="A63189">
        <v>-76.226303100585895</v>
      </c>
      <c r="B63189">
        <v>41.052425384521399</v>
      </c>
      <c r="C63189">
        <v>2231</v>
      </c>
      <c r="D63189">
        <v>65336</v>
      </c>
      <c r="E63189" s="1" t="s">
        <v>6588</v>
      </c>
      <c r="F63189" s="1" t="s">
        <v>5320</v>
      </c>
      <c r="G63189" s="1" t="s">
        <v>3651</v>
      </c>
      <c r="H63189" s="1" t="s">
        <v>9298</v>
      </c>
      <c r="I63189" s="1" t="s">
        <v>3680</v>
      </c>
      <c r="J63189">
        <v>66912</v>
      </c>
    </row>
    <row r="63190" spans="1:10" x14ac:dyDescent="0.3">
      <c r="A63190">
        <v>-76.220573425292898</v>
      </c>
      <c r="B63190">
        <v>41.012317657470703</v>
      </c>
      <c r="C63190">
        <v>2231</v>
      </c>
      <c r="D63190">
        <v>65337</v>
      </c>
      <c r="E63190" s="1" t="s">
        <v>6588</v>
      </c>
      <c r="F63190" s="1" t="s">
        <v>5320</v>
      </c>
      <c r="G63190" s="1" t="s">
        <v>3651</v>
      </c>
      <c r="H63190" s="1" t="s">
        <v>9298</v>
      </c>
      <c r="I63190" s="1" t="s">
        <v>3680</v>
      </c>
      <c r="J63190">
        <v>66912</v>
      </c>
    </row>
    <row r="63191" spans="1:10" x14ac:dyDescent="0.3">
      <c r="A63191">
        <v>-76.209121704101506</v>
      </c>
      <c r="B63191">
        <v>40.949291229247997</v>
      </c>
      <c r="C63191">
        <v>2231</v>
      </c>
      <c r="D63191">
        <v>65338</v>
      </c>
      <c r="E63191" s="1" t="s">
        <v>6588</v>
      </c>
      <c r="F63191" s="1" t="s">
        <v>5320</v>
      </c>
      <c r="G63191" s="1" t="s">
        <v>3651</v>
      </c>
      <c r="H63191" s="1" t="s">
        <v>9298</v>
      </c>
      <c r="I63191" s="1" t="s">
        <v>3680</v>
      </c>
      <c r="J63191">
        <v>66912</v>
      </c>
    </row>
    <row r="63192" spans="1:10" x14ac:dyDescent="0.3">
      <c r="A63192">
        <v>-76.243499755859304</v>
      </c>
      <c r="B63192">
        <v>40.926372528076101</v>
      </c>
      <c r="C63192">
        <v>2231</v>
      </c>
      <c r="D63192">
        <v>65339</v>
      </c>
      <c r="E63192" s="1" t="s">
        <v>6588</v>
      </c>
      <c r="F63192" s="1" t="s">
        <v>5320</v>
      </c>
      <c r="G63192" s="1" t="s">
        <v>3651</v>
      </c>
      <c r="H63192" s="1" t="s">
        <v>9298</v>
      </c>
      <c r="I63192" s="1" t="s">
        <v>3680</v>
      </c>
      <c r="J63192">
        <v>66912</v>
      </c>
    </row>
    <row r="63193" spans="1:10" x14ac:dyDescent="0.3">
      <c r="A63193">
        <v>-76.260681152343693</v>
      </c>
      <c r="B63193">
        <v>40.903457641601499</v>
      </c>
      <c r="C63193">
        <v>2231</v>
      </c>
      <c r="D63193">
        <v>65340</v>
      </c>
      <c r="E63193" s="1" t="s">
        <v>6588</v>
      </c>
      <c r="F63193" s="1" t="s">
        <v>5320</v>
      </c>
      <c r="G63193" s="1" t="s">
        <v>3651</v>
      </c>
      <c r="H63193" s="1" t="s">
        <v>9298</v>
      </c>
      <c r="I63193" s="1" t="s">
        <v>3680</v>
      </c>
      <c r="J63193">
        <v>66912</v>
      </c>
    </row>
    <row r="63194" spans="1:10" x14ac:dyDescent="0.3">
      <c r="A63194">
        <v>-76.277870178222599</v>
      </c>
      <c r="B63194">
        <v>40.897727966308501</v>
      </c>
      <c r="C63194">
        <v>2231</v>
      </c>
      <c r="D63194">
        <v>65341</v>
      </c>
      <c r="E63194" s="1" t="s">
        <v>6588</v>
      </c>
      <c r="F63194" s="1" t="s">
        <v>5320</v>
      </c>
      <c r="G63194" s="1" t="s">
        <v>3651</v>
      </c>
      <c r="H63194" s="1" t="s">
        <v>9298</v>
      </c>
      <c r="I63194" s="1" t="s">
        <v>3680</v>
      </c>
      <c r="J63194">
        <v>66912</v>
      </c>
    </row>
    <row r="63195" spans="1:10" x14ac:dyDescent="0.3">
      <c r="A63195">
        <v>-76.289337158203097</v>
      </c>
      <c r="B63195">
        <v>40.811782836913999</v>
      </c>
      <c r="C63195">
        <v>2231</v>
      </c>
      <c r="D63195">
        <v>65342</v>
      </c>
      <c r="E63195" s="1" t="s">
        <v>6588</v>
      </c>
      <c r="F63195" s="1" t="s">
        <v>5320</v>
      </c>
      <c r="G63195" s="1" t="s">
        <v>3651</v>
      </c>
      <c r="H63195" s="1" t="s">
        <v>9298</v>
      </c>
      <c r="I63195" s="1" t="s">
        <v>3680</v>
      </c>
      <c r="J63195">
        <v>66912</v>
      </c>
    </row>
    <row r="63196" spans="1:10" x14ac:dyDescent="0.3">
      <c r="A63196">
        <v>-76.386734008789006</v>
      </c>
      <c r="B63196">
        <v>40.771678924560497</v>
      </c>
      <c r="C63196">
        <v>2231</v>
      </c>
      <c r="D63196">
        <v>65343</v>
      </c>
      <c r="E63196" s="1" t="s">
        <v>6588</v>
      </c>
      <c r="F63196" s="1" t="s">
        <v>5320</v>
      </c>
      <c r="G63196" s="1" t="s">
        <v>3651</v>
      </c>
      <c r="H63196" s="1" t="s">
        <v>9298</v>
      </c>
      <c r="I63196" s="1" t="s">
        <v>3680</v>
      </c>
      <c r="J63196">
        <v>66912</v>
      </c>
    </row>
    <row r="63197" spans="1:10" x14ac:dyDescent="0.3">
      <c r="A63197">
        <v>-76.421112060546804</v>
      </c>
      <c r="B63197">
        <v>40.828971862792898</v>
      </c>
      <c r="C63197">
        <v>2231</v>
      </c>
      <c r="D63197">
        <v>65344</v>
      </c>
      <c r="E63197" s="1" t="s">
        <v>6588</v>
      </c>
      <c r="F63197" s="1" t="s">
        <v>5320</v>
      </c>
      <c r="G63197" s="1" t="s">
        <v>3651</v>
      </c>
      <c r="H63197" s="1" t="s">
        <v>9298</v>
      </c>
      <c r="I63197" s="1" t="s">
        <v>3680</v>
      </c>
      <c r="J63197">
        <v>66912</v>
      </c>
    </row>
    <row r="63198" spans="1:10" x14ac:dyDescent="0.3">
      <c r="A63198">
        <v>-76.501319885253906</v>
      </c>
      <c r="B63198">
        <v>40.8232421875</v>
      </c>
      <c r="C63198">
        <v>2231</v>
      </c>
      <c r="D63198">
        <v>65345</v>
      </c>
      <c r="E63198" s="1" t="s">
        <v>6588</v>
      </c>
      <c r="F63198" s="1" t="s">
        <v>5320</v>
      </c>
      <c r="G63198" s="1" t="s">
        <v>3651</v>
      </c>
      <c r="H63198" s="1" t="s">
        <v>9298</v>
      </c>
      <c r="I63198" s="1" t="s">
        <v>3680</v>
      </c>
      <c r="J63198">
        <v>66912</v>
      </c>
    </row>
    <row r="63199" spans="1:10" x14ac:dyDescent="0.3">
      <c r="A63199">
        <v>-76.518516540527301</v>
      </c>
      <c r="B63199">
        <v>40.834701538085902</v>
      </c>
      <c r="C63199">
        <v>2231</v>
      </c>
      <c r="D63199">
        <v>65346</v>
      </c>
      <c r="E63199" s="1" t="s">
        <v>6588</v>
      </c>
      <c r="F63199" s="1" t="s">
        <v>5320</v>
      </c>
      <c r="G63199" s="1" t="s">
        <v>3651</v>
      </c>
      <c r="H63199" s="1" t="s">
        <v>9298</v>
      </c>
      <c r="I63199" s="1" t="s">
        <v>3680</v>
      </c>
      <c r="J63199">
        <v>66912</v>
      </c>
    </row>
    <row r="63200" spans="1:10" x14ac:dyDescent="0.3">
      <c r="A63200">
        <v>-76.507049560546804</v>
      </c>
      <c r="B63200">
        <v>40.851890563964801</v>
      </c>
      <c r="C63200">
        <v>2231</v>
      </c>
      <c r="D63200">
        <v>65347</v>
      </c>
      <c r="E63200" s="1" t="s">
        <v>6588</v>
      </c>
      <c r="F63200" s="1" t="s">
        <v>5320</v>
      </c>
      <c r="G63200" s="1" t="s">
        <v>3651</v>
      </c>
      <c r="H63200" s="1" t="s">
        <v>9298</v>
      </c>
      <c r="I63200" s="1" t="s">
        <v>3680</v>
      </c>
      <c r="J63200">
        <v>66912</v>
      </c>
    </row>
    <row r="63201" spans="1:10" x14ac:dyDescent="0.3">
      <c r="A63201">
        <v>-76.512786865234304</v>
      </c>
      <c r="B63201">
        <v>40.857620239257798</v>
      </c>
      <c r="C63201">
        <v>2231</v>
      </c>
      <c r="D63201">
        <v>65348</v>
      </c>
      <c r="E63201" s="1" t="s">
        <v>6588</v>
      </c>
      <c r="F63201" s="1" t="s">
        <v>5320</v>
      </c>
      <c r="G63201" s="1" t="s">
        <v>3651</v>
      </c>
      <c r="H63201" s="1" t="s">
        <v>9298</v>
      </c>
      <c r="I63201" s="1" t="s">
        <v>3680</v>
      </c>
      <c r="J63201">
        <v>66912</v>
      </c>
    </row>
    <row r="63202" spans="1:10" x14ac:dyDescent="0.3">
      <c r="A63202">
        <v>-76.529975891113196</v>
      </c>
      <c r="B63202">
        <v>40.897727966308501</v>
      </c>
      <c r="C63202">
        <v>2231</v>
      </c>
      <c r="D63202">
        <v>65349</v>
      </c>
      <c r="E63202" s="1" t="s">
        <v>6588</v>
      </c>
      <c r="F63202" s="1" t="s">
        <v>5320</v>
      </c>
      <c r="G63202" s="1" t="s">
        <v>3651</v>
      </c>
      <c r="H63202" s="1" t="s">
        <v>9298</v>
      </c>
      <c r="I63202" s="1" t="s">
        <v>3680</v>
      </c>
      <c r="J63202">
        <v>66912</v>
      </c>
    </row>
    <row r="63203" spans="1:10" x14ac:dyDescent="0.3">
      <c r="A63203">
        <v>-76.529975891113196</v>
      </c>
      <c r="B63203">
        <v>40.932106018066399</v>
      </c>
      <c r="C63203">
        <v>2231</v>
      </c>
      <c r="D63203">
        <v>65350</v>
      </c>
      <c r="E63203" s="1" t="s">
        <v>6588</v>
      </c>
      <c r="F63203" s="1" t="s">
        <v>5320</v>
      </c>
      <c r="G63203" s="1" t="s">
        <v>3651</v>
      </c>
      <c r="H63203" s="1" t="s">
        <v>9298</v>
      </c>
      <c r="I63203" s="1" t="s">
        <v>3680</v>
      </c>
      <c r="J63203">
        <v>66912</v>
      </c>
    </row>
    <row r="63204" spans="1:10" x14ac:dyDescent="0.3">
      <c r="A63204">
        <v>-76.512786865234304</v>
      </c>
      <c r="B63204">
        <v>40.949291229247997</v>
      </c>
      <c r="C63204">
        <v>2231</v>
      </c>
      <c r="D63204">
        <v>65351</v>
      </c>
      <c r="E63204" s="1" t="s">
        <v>6588</v>
      </c>
      <c r="F63204" s="1" t="s">
        <v>5320</v>
      </c>
      <c r="G63204" s="1" t="s">
        <v>3651</v>
      </c>
      <c r="H63204" s="1" t="s">
        <v>9298</v>
      </c>
      <c r="I63204" s="1" t="s">
        <v>3680</v>
      </c>
      <c r="J63204">
        <v>66912</v>
      </c>
    </row>
    <row r="63205" spans="1:10" x14ac:dyDescent="0.3">
      <c r="A63205">
        <v>-76.575813293457003</v>
      </c>
      <c r="B63205">
        <v>41.000862121582003</v>
      </c>
      <c r="C63205">
        <v>2231</v>
      </c>
      <c r="D63205">
        <v>65352</v>
      </c>
      <c r="E63205" s="1" t="s">
        <v>6588</v>
      </c>
      <c r="F63205" s="1" t="s">
        <v>5320</v>
      </c>
      <c r="G63205" s="1" t="s">
        <v>3651</v>
      </c>
      <c r="H63205" s="1" t="s">
        <v>9298</v>
      </c>
      <c r="I63205" s="1" t="s">
        <v>3680</v>
      </c>
      <c r="J63205">
        <v>66912</v>
      </c>
    </row>
    <row r="63206" spans="1:10" x14ac:dyDescent="0.3">
      <c r="A63206">
        <v>-76.564353942871094</v>
      </c>
      <c r="B63206">
        <v>41.023780822753899</v>
      </c>
      <c r="C63206">
        <v>2231</v>
      </c>
      <c r="D63206">
        <v>65353</v>
      </c>
      <c r="E63206" s="1" t="s">
        <v>6588</v>
      </c>
      <c r="F63206" s="1" t="s">
        <v>5320</v>
      </c>
      <c r="G63206" s="1" t="s">
        <v>3651</v>
      </c>
      <c r="H63206" s="1" t="s">
        <v>9298</v>
      </c>
      <c r="I63206" s="1" t="s">
        <v>3680</v>
      </c>
      <c r="J63206">
        <v>66912</v>
      </c>
    </row>
    <row r="63207" spans="1:10" x14ac:dyDescent="0.3">
      <c r="A63207">
        <v>-76.564353942871094</v>
      </c>
      <c r="B63207">
        <v>41.040966033935497</v>
      </c>
      <c r="C63207">
        <v>2231</v>
      </c>
      <c r="D63207">
        <v>65354</v>
      </c>
      <c r="E63207" s="1" t="s">
        <v>6588</v>
      </c>
      <c r="F63207" s="1" t="s">
        <v>5320</v>
      </c>
      <c r="G63207" s="1" t="s">
        <v>3651</v>
      </c>
      <c r="H63207" s="1" t="s">
        <v>9298</v>
      </c>
      <c r="I63207" s="1" t="s">
        <v>3680</v>
      </c>
      <c r="J63207">
        <v>66912</v>
      </c>
    </row>
    <row r="63208" spans="1:10" x14ac:dyDescent="0.3">
      <c r="A63208">
        <v>-76.575813293457003</v>
      </c>
      <c r="B63208">
        <v>41.046699523925703</v>
      </c>
      <c r="C63208">
        <v>2231</v>
      </c>
      <c r="D63208">
        <v>65355</v>
      </c>
      <c r="E63208" s="1" t="s">
        <v>6588</v>
      </c>
      <c r="F63208" s="1" t="s">
        <v>5320</v>
      </c>
      <c r="G63208" s="1" t="s">
        <v>3651</v>
      </c>
      <c r="H63208" s="1" t="s">
        <v>9298</v>
      </c>
      <c r="I63208" s="1" t="s">
        <v>3680</v>
      </c>
      <c r="J63208">
        <v>66912</v>
      </c>
    </row>
    <row r="63209" spans="1:10" x14ac:dyDescent="0.3">
      <c r="A63209">
        <v>-76.627372741699205</v>
      </c>
      <c r="B63209">
        <v>41.058155059814403</v>
      </c>
      <c r="C63209">
        <v>2231</v>
      </c>
      <c r="D63209">
        <v>65356</v>
      </c>
      <c r="E63209" s="1" t="s">
        <v>6588</v>
      </c>
      <c r="F63209" s="1" t="s">
        <v>5320</v>
      </c>
      <c r="G63209" s="1" t="s">
        <v>3651</v>
      </c>
      <c r="H63209" s="1" t="s">
        <v>9298</v>
      </c>
      <c r="I63209" s="1" t="s">
        <v>3680</v>
      </c>
      <c r="J63209">
        <v>66912</v>
      </c>
    </row>
    <row r="63210" spans="1:10" x14ac:dyDescent="0.3">
      <c r="A63210">
        <v>-76.615921020507798</v>
      </c>
      <c r="B63210">
        <v>41.0810737609863</v>
      </c>
      <c r="C63210">
        <v>2231</v>
      </c>
      <c r="D63210">
        <v>65357</v>
      </c>
      <c r="E63210" s="1" t="s">
        <v>6588</v>
      </c>
      <c r="F63210" s="1" t="s">
        <v>5320</v>
      </c>
      <c r="G63210" s="1" t="s">
        <v>3651</v>
      </c>
      <c r="H63210" s="1" t="s">
        <v>9298</v>
      </c>
      <c r="I63210" s="1" t="s">
        <v>3680</v>
      </c>
      <c r="J63210">
        <v>66912</v>
      </c>
    </row>
    <row r="63211" spans="1:10" x14ac:dyDescent="0.3">
      <c r="A63211">
        <v>-76.638832092285099</v>
      </c>
      <c r="B63211">
        <v>41.144100189208899</v>
      </c>
      <c r="C63211">
        <v>2231</v>
      </c>
      <c r="D63211">
        <v>65358</v>
      </c>
      <c r="E63211" s="1" t="s">
        <v>6588</v>
      </c>
      <c r="F63211" s="1" t="s">
        <v>5320</v>
      </c>
      <c r="G63211" s="1" t="s">
        <v>3651</v>
      </c>
      <c r="H63211" s="1" t="s">
        <v>9298</v>
      </c>
      <c r="I63211" s="1" t="s">
        <v>3680</v>
      </c>
      <c r="J63211">
        <v>66912</v>
      </c>
    </row>
    <row r="63212" spans="1:10" x14ac:dyDescent="0.3">
      <c r="A63212">
        <v>-76.604461669921804</v>
      </c>
      <c r="B63212">
        <v>41.138370513916001</v>
      </c>
      <c r="C63212">
        <v>2231</v>
      </c>
      <c r="D63212">
        <v>65359</v>
      </c>
      <c r="E63212" s="1" t="s">
        <v>6588</v>
      </c>
      <c r="F63212" s="1" t="s">
        <v>5320</v>
      </c>
      <c r="G63212" s="1" t="s">
        <v>3651</v>
      </c>
      <c r="H63212" s="1" t="s">
        <v>9298</v>
      </c>
      <c r="I63212" s="1" t="s">
        <v>3680</v>
      </c>
      <c r="J63212">
        <v>66912</v>
      </c>
    </row>
    <row r="63213" spans="1:10" x14ac:dyDescent="0.3">
      <c r="A63213">
        <v>-76.466949462890597</v>
      </c>
      <c r="B63213">
        <v>41.258689880371001</v>
      </c>
      <c r="C63213">
        <v>2231</v>
      </c>
      <c r="D63213">
        <v>65360</v>
      </c>
      <c r="E63213" s="1" t="s">
        <v>6588</v>
      </c>
      <c r="F63213" s="1" t="s">
        <v>5320</v>
      </c>
      <c r="G63213" s="1" t="s">
        <v>3651</v>
      </c>
      <c r="H63213" s="1" t="s">
        <v>9298</v>
      </c>
      <c r="I63213" s="1" t="s">
        <v>3680</v>
      </c>
      <c r="J63213">
        <v>66912</v>
      </c>
    </row>
    <row r="63214" spans="1:10" x14ac:dyDescent="0.3">
      <c r="A63214">
        <v>-76.415374755859304</v>
      </c>
      <c r="B63214">
        <v>41.304527282714801</v>
      </c>
      <c r="C63214">
        <v>2231</v>
      </c>
      <c r="D63214">
        <v>65361</v>
      </c>
      <c r="E63214" s="1" t="s">
        <v>6588</v>
      </c>
      <c r="F63214" s="1" t="s">
        <v>5320</v>
      </c>
      <c r="G63214" s="1" t="s">
        <v>3651</v>
      </c>
      <c r="H63214" s="1" t="s">
        <v>9298</v>
      </c>
      <c r="I63214" s="1" t="s">
        <v>3680</v>
      </c>
      <c r="J63214">
        <v>66912</v>
      </c>
    </row>
    <row r="63215" spans="1:10" x14ac:dyDescent="0.3">
      <c r="A63215">
        <v>-76.317977905273395</v>
      </c>
      <c r="B63215">
        <v>41.304527282714801</v>
      </c>
      <c r="C63215">
        <v>2231</v>
      </c>
      <c r="D63215">
        <v>65362</v>
      </c>
      <c r="E63215" s="1" t="s">
        <v>6588</v>
      </c>
      <c r="F63215" s="1" t="s">
        <v>5320</v>
      </c>
      <c r="G63215" s="1" t="s">
        <v>3651</v>
      </c>
      <c r="H63215" s="1" t="s">
        <v>9298</v>
      </c>
      <c r="I63215" s="1" t="s">
        <v>3680</v>
      </c>
      <c r="J63215">
        <v>66912</v>
      </c>
    </row>
    <row r="63216" spans="1:10" x14ac:dyDescent="0.3">
      <c r="A63216">
        <v>-80.529220581054602</v>
      </c>
      <c r="B63216">
        <v>41.837379455566399</v>
      </c>
      <c r="C63216">
        <v>2232</v>
      </c>
      <c r="D63216">
        <v>65364</v>
      </c>
      <c r="E63216" s="1" t="s">
        <v>6588</v>
      </c>
      <c r="F63216" s="1" t="s">
        <v>5323</v>
      </c>
      <c r="G63216" s="1" t="s">
        <v>3651</v>
      </c>
      <c r="H63216" s="1" t="s">
        <v>9299</v>
      </c>
      <c r="I63216" s="1" t="s">
        <v>3681</v>
      </c>
      <c r="J63216">
        <v>87343</v>
      </c>
    </row>
    <row r="63217" spans="1:10" x14ac:dyDescent="0.3">
      <c r="A63217">
        <v>-79.618217468261705</v>
      </c>
      <c r="B63217">
        <v>41.837379455566399</v>
      </c>
      <c r="C63217">
        <v>2232</v>
      </c>
      <c r="D63217">
        <v>65365</v>
      </c>
      <c r="E63217" s="1" t="s">
        <v>6588</v>
      </c>
      <c r="F63217" s="1" t="s">
        <v>5323</v>
      </c>
      <c r="G63217" s="1" t="s">
        <v>3651</v>
      </c>
      <c r="H63217" s="1" t="s">
        <v>9299</v>
      </c>
      <c r="I63217" s="1" t="s">
        <v>3681</v>
      </c>
      <c r="J63217">
        <v>87343</v>
      </c>
    </row>
    <row r="63218" spans="1:10" x14ac:dyDescent="0.3">
      <c r="A63218">
        <v>-79.612487792968693</v>
      </c>
      <c r="B63218">
        <v>41.837379455566399</v>
      </c>
      <c r="C63218">
        <v>2232</v>
      </c>
      <c r="D63218">
        <v>65366</v>
      </c>
      <c r="E63218" s="1" t="s">
        <v>6588</v>
      </c>
      <c r="F63218" s="1" t="s">
        <v>5323</v>
      </c>
      <c r="G63218" s="1" t="s">
        <v>3651</v>
      </c>
      <c r="H63218" s="1" t="s">
        <v>9299</v>
      </c>
      <c r="I63218" s="1" t="s">
        <v>3681</v>
      </c>
      <c r="J63218">
        <v>87343</v>
      </c>
    </row>
    <row r="63219" spans="1:10" x14ac:dyDescent="0.3">
      <c r="A63219">
        <v>-79.612487792968693</v>
      </c>
      <c r="B63219">
        <v>41.608192443847599</v>
      </c>
      <c r="C63219">
        <v>2232</v>
      </c>
      <c r="D63219">
        <v>65367</v>
      </c>
      <c r="E63219" s="1" t="s">
        <v>6588</v>
      </c>
      <c r="F63219" s="1" t="s">
        <v>5323</v>
      </c>
      <c r="G63219" s="1" t="s">
        <v>3651</v>
      </c>
      <c r="H63219" s="1" t="s">
        <v>9299</v>
      </c>
      <c r="I63219" s="1" t="s">
        <v>3681</v>
      </c>
      <c r="J63219">
        <v>87343</v>
      </c>
    </row>
    <row r="63220" spans="1:10" x14ac:dyDescent="0.3">
      <c r="A63220">
        <v>-79.772911071777301</v>
      </c>
      <c r="B63220">
        <v>41.602466583251903</v>
      </c>
      <c r="C63220">
        <v>2232</v>
      </c>
      <c r="D63220">
        <v>65368</v>
      </c>
      <c r="E63220" s="1" t="s">
        <v>6588</v>
      </c>
      <c r="F63220" s="1" t="s">
        <v>5323</v>
      </c>
      <c r="G63220" s="1" t="s">
        <v>3651</v>
      </c>
      <c r="H63220" s="1" t="s">
        <v>9299</v>
      </c>
      <c r="I63220" s="1" t="s">
        <v>3681</v>
      </c>
      <c r="J63220">
        <v>87343</v>
      </c>
    </row>
    <row r="63221" spans="1:10" x14ac:dyDescent="0.3">
      <c r="A63221">
        <v>-79.778648376464801</v>
      </c>
      <c r="B63221">
        <v>41.608192443847599</v>
      </c>
      <c r="C63221">
        <v>2232</v>
      </c>
      <c r="D63221">
        <v>65369</v>
      </c>
      <c r="E63221" s="1" t="s">
        <v>6588</v>
      </c>
      <c r="F63221" s="1" t="s">
        <v>5323</v>
      </c>
      <c r="G63221" s="1" t="s">
        <v>3651</v>
      </c>
      <c r="H63221" s="1" t="s">
        <v>9299</v>
      </c>
      <c r="I63221" s="1" t="s">
        <v>3681</v>
      </c>
      <c r="J63221">
        <v>87343</v>
      </c>
    </row>
    <row r="63222" spans="1:10" x14ac:dyDescent="0.3">
      <c r="A63222">
        <v>-79.824485778808594</v>
      </c>
      <c r="B63222">
        <v>41.608192443847599</v>
      </c>
      <c r="C63222">
        <v>2232</v>
      </c>
      <c r="D63222">
        <v>65370</v>
      </c>
      <c r="E63222" s="1" t="s">
        <v>6588</v>
      </c>
      <c r="F63222" s="1" t="s">
        <v>5323</v>
      </c>
      <c r="G63222" s="1" t="s">
        <v>3651</v>
      </c>
      <c r="H63222" s="1" t="s">
        <v>9299</v>
      </c>
      <c r="I63222" s="1" t="s">
        <v>3681</v>
      </c>
      <c r="J63222">
        <v>87343</v>
      </c>
    </row>
    <row r="63223" spans="1:10" x14ac:dyDescent="0.3">
      <c r="A63223">
        <v>-79.830215454101506</v>
      </c>
      <c r="B63223">
        <v>41.591007232666001</v>
      </c>
      <c r="C63223">
        <v>2232</v>
      </c>
      <c r="D63223">
        <v>65371</v>
      </c>
      <c r="E63223" s="1" t="s">
        <v>6588</v>
      </c>
      <c r="F63223" s="1" t="s">
        <v>5323</v>
      </c>
      <c r="G63223" s="1" t="s">
        <v>3651</v>
      </c>
      <c r="H63223" s="1" t="s">
        <v>9299</v>
      </c>
      <c r="I63223" s="1" t="s">
        <v>3681</v>
      </c>
      <c r="J63223">
        <v>87343</v>
      </c>
    </row>
    <row r="63224" spans="1:10" x14ac:dyDescent="0.3">
      <c r="A63224">
        <v>-79.853126525878906</v>
      </c>
      <c r="B63224">
        <v>41.585273742675703</v>
      </c>
      <c r="C63224">
        <v>2232</v>
      </c>
      <c r="D63224">
        <v>65372</v>
      </c>
      <c r="E63224" s="1" t="s">
        <v>6588</v>
      </c>
      <c r="F63224" s="1" t="s">
        <v>5323</v>
      </c>
      <c r="G63224" s="1" t="s">
        <v>3651</v>
      </c>
      <c r="H63224" s="1" t="s">
        <v>9299</v>
      </c>
      <c r="I63224" s="1" t="s">
        <v>3681</v>
      </c>
      <c r="J63224">
        <v>87343</v>
      </c>
    </row>
    <row r="63225" spans="1:10" x14ac:dyDescent="0.3">
      <c r="A63225">
        <v>-79.853126525878906</v>
      </c>
      <c r="B63225">
        <v>41.573818206787102</v>
      </c>
      <c r="C63225">
        <v>2232</v>
      </c>
      <c r="D63225">
        <v>65373</v>
      </c>
      <c r="E63225" s="1" t="s">
        <v>6588</v>
      </c>
      <c r="F63225" s="1" t="s">
        <v>5323</v>
      </c>
      <c r="G63225" s="1" t="s">
        <v>3651</v>
      </c>
      <c r="H63225" s="1" t="s">
        <v>9299</v>
      </c>
      <c r="I63225" s="1" t="s">
        <v>3681</v>
      </c>
      <c r="J63225">
        <v>87343</v>
      </c>
    </row>
    <row r="63226" spans="1:10" x14ac:dyDescent="0.3">
      <c r="A63226">
        <v>-79.864585876464801</v>
      </c>
      <c r="B63226">
        <v>41.568088531494098</v>
      </c>
      <c r="C63226">
        <v>2232</v>
      </c>
      <c r="D63226">
        <v>65374</v>
      </c>
      <c r="E63226" s="1" t="s">
        <v>6588</v>
      </c>
      <c r="F63226" s="1" t="s">
        <v>5323</v>
      </c>
      <c r="G63226" s="1" t="s">
        <v>3651</v>
      </c>
      <c r="H63226" s="1" t="s">
        <v>9299</v>
      </c>
      <c r="I63226" s="1" t="s">
        <v>3681</v>
      </c>
      <c r="J63226">
        <v>87343</v>
      </c>
    </row>
    <row r="63227" spans="1:10" x14ac:dyDescent="0.3">
      <c r="A63227">
        <v>-79.893234252929602</v>
      </c>
      <c r="B63227">
        <v>41.562355041503899</v>
      </c>
      <c r="C63227">
        <v>2232</v>
      </c>
      <c r="D63227">
        <v>65375</v>
      </c>
      <c r="E63227" s="1" t="s">
        <v>6588</v>
      </c>
      <c r="F63227" s="1" t="s">
        <v>5323</v>
      </c>
      <c r="G63227" s="1" t="s">
        <v>3651</v>
      </c>
      <c r="H63227" s="1" t="s">
        <v>9299</v>
      </c>
      <c r="I63227" s="1" t="s">
        <v>3681</v>
      </c>
      <c r="J63227">
        <v>87343</v>
      </c>
    </row>
    <row r="63228" spans="1:10" x14ac:dyDescent="0.3">
      <c r="A63228">
        <v>-79.893234252929602</v>
      </c>
      <c r="B63228">
        <v>41.550899505615199</v>
      </c>
      <c r="C63228">
        <v>2232</v>
      </c>
      <c r="D63228">
        <v>65376</v>
      </c>
      <c r="E63228" s="1" t="s">
        <v>6588</v>
      </c>
      <c r="F63228" s="1" t="s">
        <v>5323</v>
      </c>
      <c r="G63228" s="1" t="s">
        <v>3651</v>
      </c>
      <c r="H63228" s="1" t="s">
        <v>9299</v>
      </c>
      <c r="I63228" s="1" t="s">
        <v>3681</v>
      </c>
      <c r="J63228">
        <v>87343</v>
      </c>
    </row>
    <row r="63229" spans="1:10" x14ac:dyDescent="0.3">
      <c r="A63229">
        <v>-79.904693603515597</v>
      </c>
      <c r="B63229">
        <v>41.550899505615199</v>
      </c>
      <c r="C63229">
        <v>2232</v>
      </c>
      <c r="D63229">
        <v>65377</v>
      </c>
      <c r="E63229" s="1" t="s">
        <v>6588</v>
      </c>
      <c r="F63229" s="1" t="s">
        <v>5323</v>
      </c>
      <c r="G63229" s="1" t="s">
        <v>3651</v>
      </c>
      <c r="H63229" s="1" t="s">
        <v>9299</v>
      </c>
      <c r="I63229" s="1" t="s">
        <v>3681</v>
      </c>
      <c r="J63229">
        <v>87343</v>
      </c>
    </row>
    <row r="63230" spans="1:10" x14ac:dyDescent="0.3">
      <c r="A63230">
        <v>-79.910423278808594</v>
      </c>
      <c r="B63230">
        <v>41.539440155029297</v>
      </c>
      <c r="C63230">
        <v>2232</v>
      </c>
      <c r="D63230">
        <v>65378</v>
      </c>
      <c r="E63230" s="1" t="s">
        <v>6588</v>
      </c>
      <c r="F63230" s="1" t="s">
        <v>5323</v>
      </c>
      <c r="G63230" s="1" t="s">
        <v>3651</v>
      </c>
      <c r="H63230" s="1" t="s">
        <v>9299</v>
      </c>
      <c r="I63230" s="1" t="s">
        <v>3681</v>
      </c>
      <c r="J63230">
        <v>87343</v>
      </c>
    </row>
    <row r="63231" spans="1:10" x14ac:dyDescent="0.3">
      <c r="A63231">
        <v>-79.921882629394503</v>
      </c>
      <c r="B63231">
        <v>41.5337104797363</v>
      </c>
      <c r="C63231">
        <v>2232</v>
      </c>
      <c r="D63231">
        <v>65379</v>
      </c>
      <c r="E63231" s="1" t="s">
        <v>6588</v>
      </c>
      <c r="F63231" s="1" t="s">
        <v>5323</v>
      </c>
      <c r="G63231" s="1" t="s">
        <v>3651</v>
      </c>
      <c r="H63231" s="1" t="s">
        <v>9299</v>
      </c>
      <c r="I63231" s="1" t="s">
        <v>3681</v>
      </c>
      <c r="J63231">
        <v>87343</v>
      </c>
    </row>
    <row r="63232" spans="1:10" x14ac:dyDescent="0.3">
      <c r="A63232">
        <v>-79.921882629394503</v>
      </c>
      <c r="B63232">
        <v>41.527980804443303</v>
      </c>
      <c r="C63232">
        <v>2232</v>
      </c>
      <c r="D63232">
        <v>65380</v>
      </c>
      <c r="E63232" s="1" t="s">
        <v>6588</v>
      </c>
      <c r="F63232" s="1" t="s">
        <v>5323</v>
      </c>
      <c r="G63232" s="1" t="s">
        <v>3651</v>
      </c>
      <c r="H63232" s="1" t="s">
        <v>9299</v>
      </c>
      <c r="I63232" s="1" t="s">
        <v>3681</v>
      </c>
      <c r="J63232">
        <v>87343</v>
      </c>
    </row>
    <row r="63233" spans="1:10" x14ac:dyDescent="0.3">
      <c r="A63233">
        <v>-79.939071655273395</v>
      </c>
      <c r="B63233">
        <v>41.527980804443303</v>
      </c>
      <c r="C63233">
        <v>2232</v>
      </c>
      <c r="D63233">
        <v>65381</v>
      </c>
      <c r="E63233" s="1" t="s">
        <v>6588</v>
      </c>
      <c r="F63233" s="1" t="s">
        <v>5323</v>
      </c>
      <c r="G63233" s="1" t="s">
        <v>3651</v>
      </c>
      <c r="H63233" s="1" t="s">
        <v>9299</v>
      </c>
      <c r="I63233" s="1" t="s">
        <v>3681</v>
      </c>
      <c r="J63233">
        <v>87343</v>
      </c>
    </row>
    <row r="63234" spans="1:10" x14ac:dyDescent="0.3">
      <c r="A63234">
        <v>-79.944801330566406</v>
      </c>
      <c r="B63234">
        <v>41.516521453857401</v>
      </c>
      <c r="C63234">
        <v>2232</v>
      </c>
      <c r="D63234">
        <v>65382</v>
      </c>
      <c r="E63234" s="1" t="s">
        <v>6588</v>
      </c>
      <c r="F63234" s="1" t="s">
        <v>5323</v>
      </c>
      <c r="G63234" s="1" t="s">
        <v>3651</v>
      </c>
      <c r="H63234" s="1" t="s">
        <v>9299</v>
      </c>
      <c r="I63234" s="1" t="s">
        <v>3681</v>
      </c>
      <c r="J63234">
        <v>87343</v>
      </c>
    </row>
    <row r="63235" spans="1:10" x14ac:dyDescent="0.3">
      <c r="A63235">
        <v>-79.961990356445298</v>
      </c>
      <c r="B63235">
        <v>41.516521453857401</v>
      </c>
      <c r="C63235">
        <v>2232</v>
      </c>
      <c r="D63235">
        <v>65383</v>
      </c>
      <c r="E63235" s="1" t="s">
        <v>6588</v>
      </c>
      <c r="F63235" s="1" t="s">
        <v>5323</v>
      </c>
      <c r="G63235" s="1" t="s">
        <v>3651</v>
      </c>
      <c r="H63235" s="1" t="s">
        <v>9299</v>
      </c>
      <c r="I63235" s="1" t="s">
        <v>3681</v>
      </c>
      <c r="J63235">
        <v>87343</v>
      </c>
    </row>
    <row r="63236" spans="1:10" x14ac:dyDescent="0.3">
      <c r="A63236">
        <v>-79.967720031738196</v>
      </c>
      <c r="B63236">
        <v>41.510791778564403</v>
      </c>
      <c r="C63236">
        <v>2232</v>
      </c>
      <c r="D63236">
        <v>65384</v>
      </c>
      <c r="E63236" s="1" t="s">
        <v>6588</v>
      </c>
      <c r="F63236" s="1" t="s">
        <v>5323</v>
      </c>
      <c r="G63236" s="1" t="s">
        <v>3651</v>
      </c>
      <c r="H63236" s="1" t="s">
        <v>9299</v>
      </c>
      <c r="I63236" s="1" t="s">
        <v>3681</v>
      </c>
      <c r="J63236">
        <v>87343</v>
      </c>
    </row>
    <row r="63237" spans="1:10" x14ac:dyDescent="0.3">
      <c r="A63237">
        <v>-79.984909057617102</v>
      </c>
      <c r="B63237">
        <v>41.505062103271399</v>
      </c>
      <c r="C63237">
        <v>2232</v>
      </c>
      <c r="D63237">
        <v>65385</v>
      </c>
      <c r="E63237" s="1" t="s">
        <v>6588</v>
      </c>
      <c r="F63237" s="1" t="s">
        <v>5323</v>
      </c>
      <c r="G63237" s="1" t="s">
        <v>3651</v>
      </c>
      <c r="H63237" s="1" t="s">
        <v>9299</v>
      </c>
      <c r="I63237" s="1" t="s">
        <v>3681</v>
      </c>
      <c r="J63237">
        <v>87343</v>
      </c>
    </row>
    <row r="63238" spans="1:10" x14ac:dyDescent="0.3">
      <c r="A63238">
        <v>-79.984909057617102</v>
      </c>
      <c r="B63238">
        <v>41.493602752685497</v>
      </c>
      <c r="C63238">
        <v>2232</v>
      </c>
      <c r="D63238">
        <v>65386</v>
      </c>
      <c r="E63238" s="1" t="s">
        <v>6588</v>
      </c>
      <c r="F63238" s="1" t="s">
        <v>5323</v>
      </c>
      <c r="G63238" s="1" t="s">
        <v>3651</v>
      </c>
      <c r="H63238" s="1" t="s">
        <v>9299</v>
      </c>
      <c r="I63238" s="1" t="s">
        <v>3681</v>
      </c>
      <c r="J63238">
        <v>87343</v>
      </c>
    </row>
    <row r="63239" spans="1:10" x14ac:dyDescent="0.3">
      <c r="A63239">
        <v>-80.002098083496094</v>
      </c>
      <c r="B63239">
        <v>41.493602752685497</v>
      </c>
      <c r="C63239">
        <v>2232</v>
      </c>
      <c r="D63239">
        <v>65387</v>
      </c>
      <c r="E63239" s="1" t="s">
        <v>6588</v>
      </c>
      <c r="F63239" s="1" t="s">
        <v>5323</v>
      </c>
      <c r="G63239" s="1" t="s">
        <v>3651</v>
      </c>
      <c r="H63239" s="1" t="s">
        <v>9299</v>
      </c>
      <c r="I63239" s="1" t="s">
        <v>3681</v>
      </c>
      <c r="J63239">
        <v>87343</v>
      </c>
    </row>
    <row r="63240" spans="1:10" x14ac:dyDescent="0.3">
      <c r="A63240">
        <v>-80.002098083496094</v>
      </c>
      <c r="B63240">
        <v>41.4878730773925</v>
      </c>
      <c r="C63240">
        <v>2232</v>
      </c>
      <c r="D63240">
        <v>65388</v>
      </c>
      <c r="E63240" s="1" t="s">
        <v>6588</v>
      </c>
      <c r="F63240" s="1" t="s">
        <v>5323</v>
      </c>
      <c r="G63240" s="1" t="s">
        <v>3651</v>
      </c>
      <c r="H63240" s="1" t="s">
        <v>9299</v>
      </c>
      <c r="I63240" s="1" t="s">
        <v>3681</v>
      </c>
      <c r="J63240">
        <v>87343</v>
      </c>
    </row>
    <row r="63241" spans="1:10" x14ac:dyDescent="0.3">
      <c r="A63241">
        <v>-80.145339965820298</v>
      </c>
      <c r="B63241">
        <v>41.476417541503899</v>
      </c>
      <c r="C63241">
        <v>2232</v>
      </c>
      <c r="D63241">
        <v>65389</v>
      </c>
      <c r="E63241" s="1" t="s">
        <v>6588</v>
      </c>
      <c r="F63241" s="1" t="s">
        <v>5323</v>
      </c>
      <c r="G63241" s="1" t="s">
        <v>3651</v>
      </c>
      <c r="H63241" s="1" t="s">
        <v>9299</v>
      </c>
      <c r="I63241" s="1" t="s">
        <v>3681</v>
      </c>
      <c r="J63241">
        <v>87343</v>
      </c>
    </row>
    <row r="63242" spans="1:10" x14ac:dyDescent="0.3">
      <c r="A63242">
        <v>-80.414627075195298</v>
      </c>
      <c r="B63242">
        <v>41.476417541503899</v>
      </c>
      <c r="C63242">
        <v>2232</v>
      </c>
      <c r="D63242">
        <v>65390</v>
      </c>
      <c r="E63242" s="1" t="s">
        <v>6588</v>
      </c>
      <c r="F63242" s="1" t="s">
        <v>5323</v>
      </c>
      <c r="G63242" s="1" t="s">
        <v>3651</v>
      </c>
      <c r="H63242" s="1" t="s">
        <v>9299</v>
      </c>
      <c r="I63242" s="1" t="s">
        <v>3681</v>
      </c>
      <c r="J63242">
        <v>87343</v>
      </c>
    </row>
    <row r="63243" spans="1:10" x14ac:dyDescent="0.3">
      <c r="A63243">
        <v>-80.414627075195298</v>
      </c>
      <c r="B63243">
        <v>41.482143402099602</v>
      </c>
      <c r="C63243">
        <v>2232</v>
      </c>
      <c r="D63243">
        <v>65391</v>
      </c>
      <c r="E63243" s="1" t="s">
        <v>6588</v>
      </c>
      <c r="F63243" s="1" t="s">
        <v>5323</v>
      </c>
      <c r="G63243" s="1" t="s">
        <v>3651</v>
      </c>
      <c r="H63243" s="1" t="s">
        <v>9299</v>
      </c>
      <c r="I63243" s="1" t="s">
        <v>3681</v>
      </c>
      <c r="J63243">
        <v>87343</v>
      </c>
    </row>
    <row r="63244" spans="1:10" x14ac:dyDescent="0.3">
      <c r="A63244">
        <v>-80.443275451660099</v>
      </c>
      <c r="B63244">
        <v>41.4878730773925</v>
      </c>
      <c r="C63244">
        <v>2232</v>
      </c>
      <c r="D63244">
        <v>65392</v>
      </c>
      <c r="E63244" s="1" t="s">
        <v>6588</v>
      </c>
      <c r="F63244" s="1" t="s">
        <v>5323</v>
      </c>
      <c r="G63244" s="1" t="s">
        <v>3651</v>
      </c>
      <c r="H63244" s="1" t="s">
        <v>9299</v>
      </c>
      <c r="I63244" s="1" t="s">
        <v>3681</v>
      </c>
      <c r="J63244">
        <v>87343</v>
      </c>
    </row>
    <row r="63245" spans="1:10" x14ac:dyDescent="0.3">
      <c r="A63245">
        <v>-80.443275451660099</v>
      </c>
      <c r="B63245">
        <v>41.476417541503899</v>
      </c>
      <c r="C63245">
        <v>2232</v>
      </c>
      <c r="D63245">
        <v>65393</v>
      </c>
      <c r="E63245" s="1" t="s">
        <v>6588</v>
      </c>
      <c r="F63245" s="1" t="s">
        <v>5323</v>
      </c>
      <c r="G63245" s="1" t="s">
        <v>3651</v>
      </c>
      <c r="H63245" s="1" t="s">
        <v>9299</v>
      </c>
      <c r="I63245" s="1" t="s">
        <v>3681</v>
      </c>
      <c r="J63245">
        <v>87343</v>
      </c>
    </row>
    <row r="63246" spans="1:10" x14ac:dyDescent="0.3">
      <c r="A63246">
        <v>-80.523490905761705</v>
      </c>
      <c r="B63246">
        <v>41.482143402099602</v>
      </c>
      <c r="C63246">
        <v>2232</v>
      </c>
      <c r="D63246">
        <v>65394</v>
      </c>
      <c r="E63246" s="1" t="s">
        <v>6588</v>
      </c>
      <c r="F63246" s="1" t="s">
        <v>5323</v>
      </c>
      <c r="G63246" s="1" t="s">
        <v>3651</v>
      </c>
      <c r="H63246" s="1" t="s">
        <v>9299</v>
      </c>
      <c r="I63246" s="1" t="s">
        <v>3681</v>
      </c>
      <c r="J63246">
        <v>87343</v>
      </c>
    </row>
    <row r="63247" spans="1:10" x14ac:dyDescent="0.3">
      <c r="A63247">
        <v>-80.529220581054602</v>
      </c>
      <c r="B63247">
        <v>41.499336242675703</v>
      </c>
      <c r="C63247">
        <v>2232</v>
      </c>
      <c r="D63247">
        <v>65395</v>
      </c>
      <c r="E63247" s="1" t="s">
        <v>6588</v>
      </c>
      <c r="F63247" s="1" t="s">
        <v>5323</v>
      </c>
      <c r="G63247" s="1" t="s">
        <v>3651</v>
      </c>
      <c r="H63247" s="1" t="s">
        <v>9299</v>
      </c>
      <c r="I63247" s="1" t="s">
        <v>3681</v>
      </c>
      <c r="J63247">
        <v>87343</v>
      </c>
    </row>
    <row r="63248" spans="1:10" x14ac:dyDescent="0.3">
      <c r="A63248">
        <v>-80.529220581054602</v>
      </c>
      <c r="B63248">
        <v>41.837379455566399</v>
      </c>
      <c r="C63248">
        <v>2232</v>
      </c>
      <c r="D63248">
        <v>65396</v>
      </c>
      <c r="E63248" s="1" t="s">
        <v>6588</v>
      </c>
      <c r="F63248" s="1" t="s">
        <v>5323</v>
      </c>
      <c r="G63248" s="1" t="s">
        <v>3651</v>
      </c>
      <c r="H63248" s="1" t="s">
        <v>9299</v>
      </c>
      <c r="I63248" s="1" t="s">
        <v>3681</v>
      </c>
      <c r="J63248">
        <v>87343</v>
      </c>
    </row>
    <row r="63249" spans="1:10" x14ac:dyDescent="0.3">
      <c r="A63249">
        <v>-77.137306213378906</v>
      </c>
      <c r="B63249">
        <v>40.066936492919901</v>
      </c>
      <c r="C63249">
        <v>2233</v>
      </c>
      <c r="D63249">
        <v>65398</v>
      </c>
      <c r="E63249" s="1" t="s">
        <v>6588</v>
      </c>
      <c r="F63249" s="1" t="s">
        <v>5694</v>
      </c>
      <c r="G63249" s="1" t="s">
        <v>3651</v>
      </c>
      <c r="H63249" s="1" t="s">
        <v>9300</v>
      </c>
      <c r="I63249" s="1" t="s">
        <v>3682</v>
      </c>
      <c r="J63249">
        <v>241427</v>
      </c>
    </row>
    <row r="63250" spans="1:10" x14ac:dyDescent="0.3">
      <c r="A63250">
        <v>-77.177413940429602</v>
      </c>
      <c r="B63250">
        <v>40.049751281738203</v>
      </c>
      <c r="C63250">
        <v>2233</v>
      </c>
      <c r="D63250">
        <v>65399</v>
      </c>
      <c r="E63250" s="1" t="s">
        <v>6588</v>
      </c>
      <c r="F63250" s="1" t="s">
        <v>5694</v>
      </c>
      <c r="G63250" s="1" t="s">
        <v>3651</v>
      </c>
      <c r="H63250" s="1" t="s">
        <v>9300</v>
      </c>
      <c r="I63250" s="1" t="s">
        <v>3682</v>
      </c>
      <c r="J63250">
        <v>241427</v>
      </c>
    </row>
    <row r="63251" spans="1:10" x14ac:dyDescent="0.3">
      <c r="A63251">
        <v>-77.188873291015597</v>
      </c>
      <c r="B63251">
        <v>40.032562255859297</v>
      </c>
      <c r="C63251">
        <v>2233</v>
      </c>
      <c r="D63251">
        <v>65400</v>
      </c>
      <c r="E63251" s="1" t="s">
        <v>6588</v>
      </c>
      <c r="F63251" s="1" t="s">
        <v>5694</v>
      </c>
      <c r="G63251" s="1" t="s">
        <v>3651</v>
      </c>
      <c r="H63251" s="1" t="s">
        <v>9300</v>
      </c>
      <c r="I63251" s="1" t="s">
        <v>3682</v>
      </c>
      <c r="J63251">
        <v>241427</v>
      </c>
    </row>
    <row r="63252" spans="1:10" x14ac:dyDescent="0.3">
      <c r="A63252">
        <v>-77.234710693359304</v>
      </c>
      <c r="B63252">
        <v>40.026832580566399</v>
      </c>
      <c r="C63252">
        <v>2233</v>
      </c>
      <c r="D63252">
        <v>65401</v>
      </c>
      <c r="E63252" s="1" t="s">
        <v>6588</v>
      </c>
      <c r="F63252" s="1" t="s">
        <v>5694</v>
      </c>
      <c r="G63252" s="1" t="s">
        <v>3651</v>
      </c>
      <c r="H63252" s="1" t="s">
        <v>9300</v>
      </c>
      <c r="I63252" s="1" t="s">
        <v>3682</v>
      </c>
      <c r="J63252">
        <v>241427</v>
      </c>
    </row>
    <row r="63253" spans="1:10" x14ac:dyDescent="0.3">
      <c r="A63253">
        <v>-77.320648193359304</v>
      </c>
      <c r="B63253">
        <v>40.015373229980398</v>
      </c>
      <c r="C63253">
        <v>2233</v>
      </c>
      <c r="D63253">
        <v>65402</v>
      </c>
      <c r="E63253" s="1" t="s">
        <v>6588</v>
      </c>
      <c r="F63253" s="1" t="s">
        <v>5694</v>
      </c>
      <c r="G63253" s="1" t="s">
        <v>3651</v>
      </c>
      <c r="H63253" s="1" t="s">
        <v>9300</v>
      </c>
      <c r="I63253" s="1" t="s">
        <v>3682</v>
      </c>
      <c r="J63253">
        <v>241427</v>
      </c>
    </row>
    <row r="63254" spans="1:10" x14ac:dyDescent="0.3">
      <c r="A63254">
        <v>-77.372215270996094</v>
      </c>
      <c r="B63254">
        <v>40.003913879394503</v>
      </c>
      <c r="C63254">
        <v>2233</v>
      </c>
      <c r="D63254">
        <v>65403</v>
      </c>
      <c r="E63254" s="1" t="s">
        <v>6588</v>
      </c>
      <c r="F63254" s="1" t="s">
        <v>5694</v>
      </c>
      <c r="G63254" s="1" t="s">
        <v>3651</v>
      </c>
      <c r="H63254" s="1" t="s">
        <v>9300</v>
      </c>
      <c r="I63254" s="1" t="s">
        <v>3682</v>
      </c>
      <c r="J63254">
        <v>241427</v>
      </c>
    </row>
    <row r="63255" spans="1:10" x14ac:dyDescent="0.3">
      <c r="A63255">
        <v>-77.429519653320298</v>
      </c>
      <c r="B63255">
        <v>39.986724853515597</v>
      </c>
      <c r="C63255">
        <v>2233</v>
      </c>
      <c r="D63255">
        <v>65404</v>
      </c>
      <c r="E63255" s="1" t="s">
        <v>6588</v>
      </c>
      <c r="F63255" s="1" t="s">
        <v>5694</v>
      </c>
      <c r="G63255" s="1" t="s">
        <v>3651</v>
      </c>
      <c r="H63255" s="1" t="s">
        <v>9300</v>
      </c>
      <c r="I63255" s="1" t="s">
        <v>3682</v>
      </c>
      <c r="J63255">
        <v>241427</v>
      </c>
    </row>
    <row r="63256" spans="1:10" x14ac:dyDescent="0.3">
      <c r="A63256">
        <v>-77.446701049804602</v>
      </c>
      <c r="B63256">
        <v>39.969535827636697</v>
      </c>
      <c r="C63256">
        <v>2233</v>
      </c>
      <c r="D63256">
        <v>65405</v>
      </c>
      <c r="E63256" s="1" t="s">
        <v>6588</v>
      </c>
      <c r="F63256" s="1" t="s">
        <v>5694</v>
      </c>
      <c r="G63256" s="1" t="s">
        <v>3651</v>
      </c>
      <c r="H63256" s="1" t="s">
        <v>9300</v>
      </c>
      <c r="I63256" s="1" t="s">
        <v>3682</v>
      </c>
      <c r="J63256">
        <v>241427</v>
      </c>
    </row>
    <row r="63257" spans="1:10" x14ac:dyDescent="0.3">
      <c r="A63257">
        <v>-77.481086730957003</v>
      </c>
      <c r="B63257">
        <v>39.986724853515597</v>
      </c>
      <c r="C63257">
        <v>2233</v>
      </c>
      <c r="D63257">
        <v>65406</v>
      </c>
      <c r="E63257" s="1" t="s">
        <v>6588</v>
      </c>
      <c r="F63257" s="1" t="s">
        <v>5694</v>
      </c>
      <c r="G63257" s="1" t="s">
        <v>3651</v>
      </c>
      <c r="H63257" s="1" t="s">
        <v>9300</v>
      </c>
      <c r="I63257" s="1" t="s">
        <v>3682</v>
      </c>
      <c r="J63257">
        <v>241427</v>
      </c>
    </row>
    <row r="63258" spans="1:10" x14ac:dyDescent="0.3">
      <c r="A63258">
        <v>-77.526916503906193</v>
      </c>
      <c r="B63258">
        <v>40.049751281738203</v>
      </c>
      <c r="C63258">
        <v>2233</v>
      </c>
      <c r="D63258">
        <v>65407</v>
      </c>
      <c r="E63258" s="1" t="s">
        <v>6588</v>
      </c>
      <c r="F63258" s="1" t="s">
        <v>5694</v>
      </c>
      <c r="G63258" s="1" t="s">
        <v>3651</v>
      </c>
      <c r="H63258" s="1" t="s">
        <v>9300</v>
      </c>
      <c r="I63258" s="1" t="s">
        <v>3682</v>
      </c>
      <c r="J63258">
        <v>241427</v>
      </c>
    </row>
    <row r="63259" spans="1:10" x14ac:dyDescent="0.3">
      <c r="A63259">
        <v>-77.561302185058594</v>
      </c>
      <c r="B63259">
        <v>40.107044219970703</v>
      </c>
      <c r="C63259">
        <v>2233</v>
      </c>
      <c r="D63259">
        <v>65408</v>
      </c>
      <c r="E63259" s="1" t="s">
        <v>6588</v>
      </c>
      <c r="F63259" s="1" t="s">
        <v>5694</v>
      </c>
      <c r="G63259" s="1" t="s">
        <v>3651</v>
      </c>
      <c r="H63259" s="1" t="s">
        <v>9300</v>
      </c>
      <c r="I63259" s="1" t="s">
        <v>3682</v>
      </c>
      <c r="J63259">
        <v>241427</v>
      </c>
    </row>
    <row r="63260" spans="1:10" x14ac:dyDescent="0.3">
      <c r="A63260">
        <v>-77.584213256835895</v>
      </c>
      <c r="B63260">
        <v>40.141426086425703</v>
      </c>
      <c r="C63260">
        <v>2233</v>
      </c>
      <c r="D63260">
        <v>65409</v>
      </c>
      <c r="E63260" s="1" t="s">
        <v>6588</v>
      </c>
      <c r="F63260" s="1" t="s">
        <v>5694</v>
      </c>
      <c r="G63260" s="1" t="s">
        <v>3651</v>
      </c>
      <c r="H63260" s="1" t="s">
        <v>9300</v>
      </c>
      <c r="I63260" s="1" t="s">
        <v>3682</v>
      </c>
      <c r="J63260">
        <v>241427</v>
      </c>
    </row>
    <row r="63261" spans="1:10" x14ac:dyDescent="0.3">
      <c r="A63261">
        <v>-77.601402282714801</v>
      </c>
      <c r="B63261">
        <v>40.158611297607401</v>
      </c>
      <c r="C63261">
        <v>2233</v>
      </c>
      <c r="D63261">
        <v>65410</v>
      </c>
      <c r="E63261" s="1" t="s">
        <v>6588</v>
      </c>
      <c r="F63261" s="1" t="s">
        <v>5694</v>
      </c>
      <c r="G63261" s="1" t="s">
        <v>3651</v>
      </c>
      <c r="H63261" s="1" t="s">
        <v>9300</v>
      </c>
      <c r="I63261" s="1" t="s">
        <v>3682</v>
      </c>
      <c r="J63261">
        <v>241427</v>
      </c>
    </row>
    <row r="63262" spans="1:10" x14ac:dyDescent="0.3">
      <c r="A63262">
        <v>-77.624320983886705</v>
      </c>
      <c r="B63262">
        <v>40.181529998779297</v>
      </c>
      <c r="C63262">
        <v>2233</v>
      </c>
      <c r="D63262">
        <v>65411</v>
      </c>
      <c r="E63262" s="1" t="s">
        <v>6588</v>
      </c>
      <c r="F63262" s="1" t="s">
        <v>5694</v>
      </c>
      <c r="G63262" s="1" t="s">
        <v>3651</v>
      </c>
      <c r="H63262" s="1" t="s">
        <v>9300</v>
      </c>
      <c r="I63262" s="1" t="s">
        <v>3682</v>
      </c>
      <c r="J63262">
        <v>241427</v>
      </c>
    </row>
    <row r="63263" spans="1:10" x14ac:dyDescent="0.3">
      <c r="A63263">
        <v>-77.595672607421804</v>
      </c>
      <c r="B63263">
        <v>40.198719024658203</v>
      </c>
      <c r="C63263">
        <v>2233</v>
      </c>
      <c r="D63263">
        <v>65412</v>
      </c>
      <c r="E63263" s="1" t="s">
        <v>6588</v>
      </c>
      <c r="F63263" s="1" t="s">
        <v>5694</v>
      </c>
      <c r="G63263" s="1" t="s">
        <v>3651</v>
      </c>
      <c r="H63263" s="1" t="s">
        <v>9300</v>
      </c>
      <c r="I63263" s="1" t="s">
        <v>3682</v>
      </c>
      <c r="J63263">
        <v>241427</v>
      </c>
    </row>
    <row r="63264" spans="1:10" x14ac:dyDescent="0.3">
      <c r="A63264">
        <v>-77.561302185058594</v>
      </c>
      <c r="B63264">
        <v>40.22163772583</v>
      </c>
      <c r="C63264">
        <v>2233</v>
      </c>
      <c r="D63264">
        <v>65413</v>
      </c>
      <c r="E63264" s="1" t="s">
        <v>6588</v>
      </c>
      <c r="F63264" s="1" t="s">
        <v>5694</v>
      </c>
      <c r="G63264" s="1" t="s">
        <v>3651</v>
      </c>
      <c r="H63264" s="1" t="s">
        <v>9300</v>
      </c>
      <c r="I63264" s="1" t="s">
        <v>3682</v>
      </c>
      <c r="J63264">
        <v>241427</v>
      </c>
    </row>
    <row r="63265" spans="1:10" x14ac:dyDescent="0.3">
      <c r="A63265">
        <v>-77.532646179199205</v>
      </c>
      <c r="B63265">
        <v>40.233097076416001</v>
      </c>
      <c r="C63265">
        <v>2233</v>
      </c>
      <c r="D63265">
        <v>65414</v>
      </c>
      <c r="E63265" s="1" t="s">
        <v>6588</v>
      </c>
      <c r="F63265" s="1" t="s">
        <v>5694</v>
      </c>
      <c r="G63265" s="1" t="s">
        <v>3651</v>
      </c>
      <c r="H63265" s="1" t="s">
        <v>9300</v>
      </c>
      <c r="I63265" s="1" t="s">
        <v>3682</v>
      </c>
      <c r="J63265">
        <v>241427</v>
      </c>
    </row>
    <row r="63266" spans="1:10" x14ac:dyDescent="0.3">
      <c r="A63266">
        <v>-77.475357055664006</v>
      </c>
      <c r="B63266">
        <v>40.261745452880803</v>
      </c>
      <c r="C63266">
        <v>2233</v>
      </c>
      <c r="D63266">
        <v>65415</v>
      </c>
      <c r="E63266" s="1" t="s">
        <v>6588</v>
      </c>
      <c r="F63266" s="1" t="s">
        <v>5694</v>
      </c>
      <c r="G63266" s="1" t="s">
        <v>3651</v>
      </c>
      <c r="H63266" s="1" t="s">
        <v>9300</v>
      </c>
      <c r="I63266" s="1" t="s">
        <v>3682</v>
      </c>
      <c r="J63266">
        <v>241427</v>
      </c>
    </row>
    <row r="63267" spans="1:10" x14ac:dyDescent="0.3">
      <c r="A63267">
        <v>-77.412322998046804</v>
      </c>
      <c r="B63267">
        <v>40.296123504638601</v>
      </c>
      <c r="C63267">
        <v>2233</v>
      </c>
      <c r="D63267">
        <v>65416</v>
      </c>
      <c r="E63267" s="1" t="s">
        <v>6588</v>
      </c>
      <c r="F63267" s="1" t="s">
        <v>5694</v>
      </c>
      <c r="G63267" s="1" t="s">
        <v>3651</v>
      </c>
      <c r="H63267" s="1" t="s">
        <v>9300</v>
      </c>
      <c r="I63267" s="1" t="s">
        <v>3682</v>
      </c>
      <c r="J63267">
        <v>241427</v>
      </c>
    </row>
    <row r="63268" spans="1:10" x14ac:dyDescent="0.3">
      <c r="A63268">
        <v>-77.372215270996094</v>
      </c>
      <c r="B63268">
        <v>40.324771881103501</v>
      </c>
      <c r="C63268">
        <v>2233</v>
      </c>
      <c r="D63268">
        <v>65417</v>
      </c>
      <c r="E63268" s="1" t="s">
        <v>6588</v>
      </c>
      <c r="F63268" s="1" t="s">
        <v>5694</v>
      </c>
      <c r="G63268" s="1" t="s">
        <v>3651</v>
      </c>
      <c r="H63268" s="1" t="s">
        <v>9300</v>
      </c>
      <c r="I63268" s="1" t="s">
        <v>3682</v>
      </c>
      <c r="J63268">
        <v>241427</v>
      </c>
    </row>
    <row r="63269" spans="1:10" x14ac:dyDescent="0.3">
      <c r="A63269">
        <v>-77.360763549804602</v>
      </c>
      <c r="B63269">
        <v>40.330497741699197</v>
      </c>
      <c r="C63269">
        <v>2233</v>
      </c>
      <c r="D63269">
        <v>65418</v>
      </c>
      <c r="E63269" s="1" t="s">
        <v>6588</v>
      </c>
      <c r="F63269" s="1" t="s">
        <v>5694</v>
      </c>
      <c r="G63269" s="1" t="s">
        <v>3651</v>
      </c>
      <c r="H63269" s="1" t="s">
        <v>9300</v>
      </c>
      <c r="I63269" s="1" t="s">
        <v>3682</v>
      </c>
      <c r="J63269">
        <v>241427</v>
      </c>
    </row>
    <row r="63270" spans="1:10" x14ac:dyDescent="0.3">
      <c r="A63270">
        <v>-77.349304199218693</v>
      </c>
      <c r="B63270">
        <v>40.324771881103501</v>
      </c>
      <c r="C63270">
        <v>2233</v>
      </c>
      <c r="D63270">
        <v>65419</v>
      </c>
      <c r="E63270" s="1" t="s">
        <v>6588</v>
      </c>
      <c r="F63270" s="1" t="s">
        <v>5694</v>
      </c>
      <c r="G63270" s="1" t="s">
        <v>3651</v>
      </c>
      <c r="H63270" s="1" t="s">
        <v>9300</v>
      </c>
      <c r="I63270" s="1" t="s">
        <v>3682</v>
      </c>
      <c r="J63270">
        <v>241427</v>
      </c>
    </row>
    <row r="63271" spans="1:10" x14ac:dyDescent="0.3">
      <c r="A63271">
        <v>-77.355033874511705</v>
      </c>
      <c r="B63271">
        <v>40.313308715820298</v>
      </c>
      <c r="C63271">
        <v>2233</v>
      </c>
      <c r="D63271">
        <v>65420</v>
      </c>
      <c r="E63271" s="1" t="s">
        <v>6588</v>
      </c>
      <c r="F63271" s="1" t="s">
        <v>5694</v>
      </c>
      <c r="G63271" s="1" t="s">
        <v>3651</v>
      </c>
      <c r="H63271" s="1" t="s">
        <v>9300</v>
      </c>
      <c r="I63271" s="1" t="s">
        <v>3682</v>
      </c>
      <c r="J63271">
        <v>241427</v>
      </c>
    </row>
    <row r="63272" spans="1:10" x14ac:dyDescent="0.3">
      <c r="A63272">
        <v>-77.377952575683594</v>
      </c>
      <c r="B63272">
        <v>40.296123504638601</v>
      </c>
      <c r="C63272">
        <v>2233</v>
      </c>
      <c r="D63272">
        <v>65421</v>
      </c>
      <c r="E63272" s="1" t="s">
        <v>6588</v>
      </c>
      <c r="F63272" s="1" t="s">
        <v>5694</v>
      </c>
      <c r="G63272" s="1" t="s">
        <v>3651</v>
      </c>
      <c r="H63272" s="1" t="s">
        <v>9300</v>
      </c>
      <c r="I63272" s="1" t="s">
        <v>3682</v>
      </c>
      <c r="J63272">
        <v>241427</v>
      </c>
    </row>
    <row r="63273" spans="1:10" x14ac:dyDescent="0.3">
      <c r="A63273">
        <v>-77.400871276855398</v>
      </c>
      <c r="B63273">
        <v>40.278934478759702</v>
      </c>
      <c r="C63273">
        <v>2233</v>
      </c>
      <c r="D63273">
        <v>65422</v>
      </c>
      <c r="E63273" s="1" t="s">
        <v>6588</v>
      </c>
      <c r="F63273" s="1" t="s">
        <v>5694</v>
      </c>
      <c r="G63273" s="1" t="s">
        <v>3651</v>
      </c>
      <c r="H63273" s="1" t="s">
        <v>9300</v>
      </c>
      <c r="I63273" s="1" t="s">
        <v>3682</v>
      </c>
      <c r="J63273">
        <v>241427</v>
      </c>
    </row>
    <row r="63274" spans="1:10" x14ac:dyDescent="0.3">
      <c r="A63274">
        <v>-77.3951416015625</v>
      </c>
      <c r="B63274">
        <v>40.273204803466797</v>
      </c>
      <c r="C63274">
        <v>2233</v>
      </c>
      <c r="D63274">
        <v>65423</v>
      </c>
      <c r="E63274" s="1" t="s">
        <v>6588</v>
      </c>
      <c r="F63274" s="1" t="s">
        <v>5694</v>
      </c>
      <c r="G63274" s="1" t="s">
        <v>3651</v>
      </c>
      <c r="H63274" s="1" t="s">
        <v>9300</v>
      </c>
      <c r="I63274" s="1" t="s">
        <v>3682</v>
      </c>
      <c r="J63274">
        <v>241427</v>
      </c>
    </row>
    <row r="63275" spans="1:10" x14ac:dyDescent="0.3">
      <c r="A63275">
        <v>-77.377952575683594</v>
      </c>
      <c r="B63275">
        <v>40.273204803466797</v>
      </c>
      <c r="C63275">
        <v>2233</v>
      </c>
      <c r="D63275">
        <v>65424</v>
      </c>
      <c r="E63275" s="1" t="s">
        <v>6588</v>
      </c>
      <c r="F63275" s="1" t="s">
        <v>5694</v>
      </c>
      <c r="G63275" s="1" t="s">
        <v>3651</v>
      </c>
      <c r="H63275" s="1" t="s">
        <v>9300</v>
      </c>
      <c r="I63275" s="1" t="s">
        <v>3682</v>
      </c>
      <c r="J63275">
        <v>241427</v>
      </c>
    </row>
    <row r="63276" spans="1:10" x14ac:dyDescent="0.3">
      <c r="A63276">
        <v>-77.349304199218693</v>
      </c>
      <c r="B63276">
        <v>40.278934478759702</v>
      </c>
      <c r="C63276">
        <v>2233</v>
      </c>
      <c r="D63276">
        <v>65425</v>
      </c>
      <c r="E63276" s="1" t="s">
        <v>6588</v>
      </c>
      <c r="F63276" s="1" t="s">
        <v>5694</v>
      </c>
      <c r="G63276" s="1" t="s">
        <v>3651</v>
      </c>
      <c r="H63276" s="1" t="s">
        <v>9300</v>
      </c>
      <c r="I63276" s="1" t="s">
        <v>3682</v>
      </c>
      <c r="J63276">
        <v>241427</v>
      </c>
    </row>
    <row r="63277" spans="1:10" x14ac:dyDescent="0.3">
      <c r="A63277">
        <v>-77.320648193359304</v>
      </c>
      <c r="B63277">
        <v>40.301853179931598</v>
      </c>
      <c r="C63277">
        <v>2233</v>
      </c>
      <c r="D63277">
        <v>65426</v>
      </c>
      <c r="E63277" s="1" t="s">
        <v>6588</v>
      </c>
      <c r="F63277" s="1" t="s">
        <v>5694</v>
      </c>
      <c r="G63277" s="1" t="s">
        <v>3651</v>
      </c>
      <c r="H63277" s="1" t="s">
        <v>9300</v>
      </c>
      <c r="I63277" s="1" t="s">
        <v>3682</v>
      </c>
      <c r="J63277">
        <v>241427</v>
      </c>
    </row>
    <row r="63278" spans="1:10" x14ac:dyDescent="0.3">
      <c r="A63278">
        <v>-77.314926147460895</v>
      </c>
      <c r="B63278">
        <v>40.278934478759702</v>
      </c>
      <c r="C63278">
        <v>2233</v>
      </c>
      <c r="D63278">
        <v>65427</v>
      </c>
      <c r="E63278" s="1" t="s">
        <v>6588</v>
      </c>
      <c r="F63278" s="1" t="s">
        <v>5694</v>
      </c>
      <c r="G63278" s="1" t="s">
        <v>3651</v>
      </c>
      <c r="H63278" s="1" t="s">
        <v>9300</v>
      </c>
      <c r="I63278" s="1" t="s">
        <v>3682</v>
      </c>
      <c r="J63278">
        <v>241427</v>
      </c>
    </row>
    <row r="63279" spans="1:10" x14ac:dyDescent="0.3">
      <c r="A63279">
        <v>-77.297737121582003</v>
      </c>
      <c r="B63279">
        <v>40.278934478759702</v>
      </c>
      <c r="C63279">
        <v>2233</v>
      </c>
      <c r="D63279">
        <v>65428</v>
      </c>
      <c r="E63279" s="1" t="s">
        <v>6588</v>
      </c>
      <c r="F63279" s="1" t="s">
        <v>5694</v>
      </c>
      <c r="G63279" s="1" t="s">
        <v>3651</v>
      </c>
      <c r="H63279" s="1" t="s">
        <v>9300</v>
      </c>
      <c r="I63279" s="1" t="s">
        <v>3682</v>
      </c>
      <c r="J63279">
        <v>241427</v>
      </c>
    </row>
    <row r="63280" spans="1:10" x14ac:dyDescent="0.3">
      <c r="A63280">
        <v>-77.200332641601506</v>
      </c>
      <c r="B63280">
        <v>40.290390014648402</v>
      </c>
      <c r="C63280">
        <v>2233</v>
      </c>
      <c r="D63280">
        <v>65429</v>
      </c>
      <c r="E63280" s="1" t="s">
        <v>6588</v>
      </c>
      <c r="F63280" s="1" t="s">
        <v>5694</v>
      </c>
      <c r="G63280" s="1" t="s">
        <v>3651</v>
      </c>
      <c r="H63280" s="1" t="s">
        <v>9300</v>
      </c>
      <c r="I63280" s="1" t="s">
        <v>3682</v>
      </c>
      <c r="J63280">
        <v>241427</v>
      </c>
    </row>
    <row r="63281" spans="1:10" x14ac:dyDescent="0.3">
      <c r="A63281">
        <v>-77.131576538085895</v>
      </c>
      <c r="B63281">
        <v>40.301853179931598</v>
      </c>
      <c r="C63281">
        <v>2233</v>
      </c>
      <c r="D63281">
        <v>65430</v>
      </c>
      <c r="E63281" s="1" t="s">
        <v>6588</v>
      </c>
      <c r="F63281" s="1" t="s">
        <v>5694</v>
      </c>
      <c r="G63281" s="1" t="s">
        <v>3651</v>
      </c>
      <c r="H63281" s="1" t="s">
        <v>9300</v>
      </c>
      <c r="I63281" s="1" t="s">
        <v>3682</v>
      </c>
      <c r="J63281">
        <v>241427</v>
      </c>
    </row>
    <row r="63282" spans="1:10" x14ac:dyDescent="0.3">
      <c r="A63282">
        <v>-77.039901733398395</v>
      </c>
      <c r="B63282">
        <v>40.307579040527301</v>
      </c>
      <c r="C63282">
        <v>2233</v>
      </c>
      <c r="D63282">
        <v>65431</v>
      </c>
      <c r="E63282" s="1" t="s">
        <v>6588</v>
      </c>
      <c r="F63282" s="1" t="s">
        <v>5694</v>
      </c>
      <c r="G63282" s="1" t="s">
        <v>3651</v>
      </c>
      <c r="H63282" s="1" t="s">
        <v>9300</v>
      </c>
      <c r="I63282" s="1" t="s">
        <v>3682</v>
      </c>
      <c r="J63282">
        <v>241427</v>
      </c>
    </row>
    <row r="63283" spans="1:10" x14ac:dyDescent="0.3">
      <c r="A63283">
        <v>-76.919578552246094</v>
      </c>
      <c r="B63283">
        <v>40.324771881103501</v>
      </c>
      <c r="C63283">
        <v>2233</v>
      </c>
      <c r="D63283">
        <v>65432</v>
      </c>
      <c r="E63283" s="1" t="s">
        <v>6588</v>
      </c>
      <c r="F63283" s="1" t="s">
        <v>5694</v>
      </c>
      <c r="G63283" s="1" t="s">
        <v>3651</v>
      </c>
      <c r="H63283" s="1" t="s">
        <v>9300</v>
      </c>
      <c r="I63283" s="1" t="s">
        <v>3682</v>
      </c>
      <c r="J63283">
        <v>241427</v>
      </c>
    </row>
    <row r="63284" spans="1:10" x14ac:dyDescent="0.3">
      <c r="A63284">
        <v>-76.913848876953097</v>
      </c>
      <c r="B63284">
        <v>40.313308715820298</v>
      </c>
      <c r="C63284">
        <v>2233</v>
      </c>
      <c r="D63284">
        <v>65433</v>
      </c>
      <c r="E63284" s="1" t="s">
        <v>6588</v>
      </c>
      <c r="F63284" s="1" t="s">
        <v>5694</v>
      </c>
      <c r="G63284" s="1" t="s">
        <v>3651</v>
      </c>
      <c r="H63284" s="1" t="s">
        <v>9300</v>
      </c>
      <c r="I63284" s="1" t="s">
        <v>3682</v>
      </c>
      <c r="J63284">
        <v>241427</v>
      </c>
    </row>
    <row r="63285" spans="1:10" x14ac:dyDescent="0.3">
      <c r="A63285">
        <v>-76.919578552246094</v>
      </c>
      <c r="B63285">
        <v>40.290390014648402</v>
      </c>
      <c r="C63285">
        <v>2233</v>
      </c>
      <c r="D63285">
        <v>65434</v>
      </c>
      <c r="E63285" s="1" t="s">
        <v>6588</v>
      </c>
      <c r="F63285" s="1" t="s">
        <v>5694</v>
      </c>
      <c r="G63285" s="1" t="s">
        <v>3651</v>
      </c>
      <c r="H63285" s="1" t="s">
        <v>9300</v>
      </c>
      <c r="I63285" s="1" t="s">
        <v>3682</v>
      </c>
      <c r="J63285">
        <v>241427</v>
      </c>
    </row>
    <row r="63286" spans="1:10" x14ac:dyDescent="0.3">
      <c r="A63286">
        <v>-76.913848876953097</v>
      </c>
      <c r="B63286">
        <v>40.278934478759702</v>
      </c>
      <c r="C63286">
        <v>2233</v>
      </c>
      <c r="D63286">
        <v>65435</v>
      </c>
      <c r="E63286" s="1" t="s">
        <v>6588</v>
      </c>
      <c r="F63286" s="1" t="s">
        <v>5694</v>
      </c>
      <c r="G63286" s="1" t="s">
        <v>3651</v>
      </c>
      <c r="H63286" s="1" t="s">
        <v>9300</v>
      </c>
      <c r="I63286" s="1" t="s">
        <v>3682</v>
      </c>
      <c r="J63286">
        <v>241427</v>
      </c>
    </row>
    <row r="63287" spans="1:10" x14ac:dyDescent="0.3">
      <c r="A63287">
        <v>-76.896667480468693</v>
      </c>
      <c r="B63287">
        <v>40.256015777587798</v>
      </c>
      <c r="C63287">
        <v>2233</v>
      </c>
      <c r="D63287">
        <v>65436</v>
      </c>
      <c r="E63287" s="1" t="s">
        <v>6588</v>
      </c>
      <c r="F63287" s="1" t="s">
        <v>5694</v>
      </c>
      <c r="G63287" s="1" t="s">
        <v>3651</v>
      </c>
      <c r="H63287" s="1" t="s">
        <v>9300</v>
      </c>
      <c r="I63287" s="1" t="s">
        <v>3682</v>
      </c>
      <c r="J63287">
        <v>241427</v>
      </c>
    </row>
    <row r="63288" spans="1:10" x14ac:dyDescent="0.3">
      <c r="A63288">
        <v>-76.856559753417898</v>
      </c>
      <c r="B63288">
        <v>40.22163772583</v>
      </c>
      <c r="C63288">
        <v>2233</v>
      </c>
      <c r="D63288">
        <v>65437</v>
      </c>
      <c r="E63288" s="1" t="s">
        <v>6588</v>
      </c>
      <c r="F63288" s="1" t="s">
        <v>5694</v>
      </c>
      <c r="G63288" s="1" t="s">
        <v>3651</v>
      </c>
      <c r="H63288" s="1" t="s">
        <v>9300</v>
      </c>
      <c r="I63288" s="1" t="s">
        <v>3682</v>
      </c>
      <c r="J63288">
        <v>241427</v>
      </c>
    </row>
    <row r="63289" spans="1:10" x14ac:dyDescent="0.3">
      <c r="A63289">
        <v>-76.868011474609304</v>
      </c>
      <c r="B63289">
        <v>40.22163772583</v>
      </c>
      <c r="C63289">
        <v>2233</v>
      </c>
      <c r="D63289">
        <v>65438</v>
      </c>
      <c r="E63289" s="1" t="s">
        <v>6588</v>
      </c>
      <c r="F63289" s="1" t="s">
        <v>5694</v>
      </c>
      <c r="G63289" s="1" t="s">
        <v>3651</v>
      </c>
      <c r="H63289" s="1" t="s">
        <v>9300</v>
      </c>
      <c r="I63289" s="1" t="s">
        <v>3682</v>
      </c>
      <c r="J63289">
        <v>241427</v>
      </c>
    </row>
    <row r="63290" spans="1:10" x14ac:dyDescent="0.3">
      <c r="A63290">
        <v>-76.885208129882798</v>
      </c>
      <c r="B63290">
        <v>40.215908050537102</v>
      </c>
      <c r="C63290">
        <v>2233</v>
      </c>
      <c r="D63290">
        <v>65439</v>
      </c>
      <c r="E63290" s="1" t="s">
        <v>6588</v>
      </c>
      <c r="F63290" s="1" t="s">
        <v>5694</v>
      </c>
      <c r="G63290" s="1" t="s">
        <v>3651</v>
      </c>
      <c r="H63290" s="1" t="s">
        <v>9300</v>
      </c>
      <c r="I63290" s="1" t="s">
        <v>3682</v>
      </c>
      <c r="J63290">
        <v>241427</v>
      </c>
    </row>
    <row r="63291" spans="1:10" x14ac:dyDescent="0.3">
      <c r="A63291">
        <v>-76.902397155761705</v>
      </c>
      <c r="B63291">
        <v>40.22163772583</v>
      </c>
      <c r="C63291">
        <v>2233</v>
      </c>
      <c r="D63291">
        <v>65440</v>
      </c>
      <c r="E63291" s="1" t="s">
        <v>6588</v>
      </c>
      <c r="F63291" s="1" t="s">
        <v>5694</v>
      </c>
      <c r="G63291" s="1" t="s">
        <v>3651</v>
      </c>
      <c r="H63291" s="1" t="s">
        <v>9300</v>
      </c>
      <c r="I63291" s="1" t="s">
        <v>3682</v>
      </c>
      <c r="J63291">
        <v>241427</v>
      </c>
    </row>
    <row r="63292" spans="1:10" x14ac:dyDescent="0.3">
      <c r="A63292">
        <v>-76.908126831054602</v>
      </c>
      <c r="B63292">
        <v>40.210178375244098</v>
      </c>
      <c r="C63292">
        <v>2233</v>
      </c>
      <c r="D63292">
        <v>65441</v>
      </c>
      <c r="E63292" s="1" t="s">
        <v>6588</v>
      </c>
      <c r="F63292" s="1" t="s">
        <v>5694</v>
      </c>
      <c r="G63292" s="1" t="s">
        <v>3651</v>
      </c>
      <c r="H63292" s="1" t="s">
        <v>9300</v>
      </c>
      <c r="I63292" s="1" t="s">
        <v>3682</v>
      </c>
      <c r="J63292">
        <v>241427</v>
      </c>
    </row>
    <row r="63293" spans="1:10" x14ac:dyDescent="0.3">
      <c r="A63293">
        <v>-76.931045532226506</v>
      </c>
      <c r="B63293">
        <v>40.204448699951101</v>
      </c>
      <c r="C63293">
        <v>2233</v>
      </c>
      <c r="D63293">
        <v>65442</v>
      </c>
      <c r="E63293" s="1" t="s">
        <v>6588</v>
      </c>
      <c r="F63293" s="1" t="s">
        <v>5694</v>
      </c>
      <c r="G63293" s="1" t="s">
        <v>3651</v>
      </c>
      <c r="H63293" s="1" t="s">
        <v>9300</v>
      </c>
      <c r="I63293" s="1" t="s">
        <v>3682</v>
      </c>
      <c r="J63293">
        <v>241427</v>
      </c>
    </row>
    <row r="63294" spans="1:10" x14ac:dyDescent="0.3">
      <c r="A63294">
        <v>-76.936775207519503</v>
      </c>
      <c r="B63294">
        <v>40.192989349365199</v>
      </c>
      <c r="C63294">
        <v>2233</v>
      </c>
      <c r="D63294">
        <v>65443</v>
      </c>
      <c r="E63294" s="1" t="s">
        <v>6588</v>
      </c>
      <c r="F63294" s="1" t="s">
        <v>5694</v>
      </c>
      <c r="G63294" s="1" t="s">
        <v>3651</v>
      </c>
      <c r="H63294" s="1" t="s">
        <v>9300</v>
      </c>
      <c r="I63294" s="1" t="s">
        <v>3682</v>
      </c>
      <c r="J63294">
        <v>241427</v>
      </c>
    </row>
    <row r="63295" spans="1:10" x14ac:dyDescent="0.3">
      <c r="A63295">
        <v>-76.936775207519503</v>
      </c>
      <c r="B63295">
        <v>40.1758003234863</v>
      </c>
      <c r="C63295">
        <v>2233</v>
      </c>
      <c r="D63295">
        <v>65444</v>
      </c>
      <c r="E63295" s="1" t="s">
        <v>6588</v>
      </c>
      <c r="F63295" s="1" t="s">
        <v>5694</v>
      </c>
      <c r="G63295" s="1" t="s">
        <v>3651</v>
      </c>
      <c r="H63295" s="1" t="s">
        <v>9300</v>
      </c>
      <c r="I63295" s="1" t="s">
        <v>3682</v>
      </c>
      <c r="J63295">
        <v>241427</v>
      </c>
    </row>
    <row r="63296" spans="1:10" x14ac:dyDescent="0.3">
      <c r="A63296">
        <v>-76.931045532226506</v>
      </c>
      <c r="B63296">
        <v>40.164340972900298</v>
      </c>
      <c r="C63296">
        <v>2233</v>
      </c>
      <c r="D63296">
        <v>65445</v>
      </c>
      <c r="E63296" s="1" t="s">
        <v>6588</v>
      </c>
      <c r="F63296" s="1" t="s">
        <v>5694</v>
      </c>
      <c r="G63296" s="1" t="s">
        <v>3651</v>
      </c>
      <c r="H63296" s="1" t="s">
        <v>9300</v>
      </c>
      <c r="I63296" s="1" t="s">
        <v>3682</v>
      </c>
      <c r="J63296">
        <v>241427</v>
      </c>
    </row>
    <row r="63297" spans="1:10" x14ac:dyDescent="0.3">
      <c r="A63297">
        <v>-76.976882934570298</v>
      </c>
      <c r="B63297">
        <v>40.164340972900298</v>
      </c>
      <c r="C63297">
        <v>2233</v>
      </c>
      <c r="D63297">
        <v>65446</v>
      </c>
      <c r="E63297" s="1" t="s">
        <v>6588</v>
      </c>
      <c r="F63297" s="1" t="s">
        <v>5694</v>
      </c>
      <c r="G63297" s="1" t="s">
        <v>3651</v>
      </c>
      <c r="H63297" s="1" t="s">
        <v>9300</v>
      </c>
      <c r="I63297" s="1" t="s">
        <v>3682</v>
      </c>
      <c r="J63297">
        <v>241427</v>
      </c>
    </row>
    <row r="63298" spans="1:10" x14ac:dyDescent="0.3">
      <c r="A63298">
        <v>-76.976882934570298</v>
      </c>
      <c r="B63298">
        <v>40.158611297607401</v>
      </c>
      <c r="C63298">
        <v>2233</v>
      </c>
      <c r="D63298">
        <v>65447</v>
      </c>
      <c r="E63298" s="1" t="s">
        <v>6588</v>
      </c>
      <c r="F63298" s="1" t="s">
        <v>5694</v>
      </c>
      <c r="G63298" s="1" t="s">
        <v>3651</v>
      </c>
      <c r="H63298" s="1" t="s">
        <v>9300</v>
      </c>
      <c r="I63298" s="1" t="s">
        <v>3682</v>
      </c>
      <c r="J63298">
        <v>241427</v>
      </c>
    </row>
    <row r="63299" spans="1:10" x14ac:dyDescent="0.3">
      <c r="A63299">
        <v>-77.028450012207003</v>
      </c>
      <c r="B63299">
        <v>40.152881622314403</v>
      </c>
      <c r="C63299">
        <v>2233</v>
      </c>
      <c r="D63299">
        <v>65448</v>
      </c>
      <c r="E63299" s="1" t="s">
        <v>6588</v>
      </c>
      <c r="F63299" s="1" t="s">
        <v>5694</v>
      </c>
      <c r="G63299" s="1" t="s">
        <v>3651</v>
      </c>
      <c r="H63299" s="1" t="s">
        <v>9300</v>
      </c>
      <c r="I63299" s="1" t="s">
        <v>3682</v>
      </c>
      <c r="J63299">
        <v>241427</v>
      </c>
    </row>
    <row r="63300" spans="1:10" x14ac:dyDescent="0.3">
      <c r="A63300">
        <v>-77.137306213378906</v>
      </c>
      <c r="B63300">
        <v>40.066936492919901</v>
      </c>
      <c r="C63300">
        <v>2233</v>
      </c>
      <c r="D63300">
        <v>65449</v>
      </c>
      <c r="E63300" s="1" t="s">
        <v>6588</v>
      </c>
      <c r="F63300" s="1" t="s">
        <v>5694</v>
      </c>
      <c r="G63300" s="1" t="s">
        <v>3651</v>
      </c>
      <c r="H63300" s="1" t="s">
        <v>9300</v>
      </c>
      <c r="I63300" s="1" t="s">
        <v>3682</v>
      </c>
      <c r="J63300">
        <v>241427</v>
      </c>
    </row>
    <row r="63301" spans="1:10" x14ac:dyDescent="0.3">
      <c r="A63301">
        <v>-76.581535339355398</v>
      </c>
      <c r="B63301">
        <v>40.198719024658203</v>
      </c>
      <c r="C63301">
        <v>2234</v>
      </c>
      <c r="D63301">
        <v>65451</v>
      </c>
      <c r="E63301" s="1" t="s">
        <v>6588</v>
      </c>
      <c r="F63301" s="1" t="s">
        <v>6600</v>
      </c>
      <c r="G63301" s="1" t="s">
        <v>3651</v>
      </c>
      <c r="H63301" s="1" t="s">
        <v>9301</v>
      </c>
      <c r="I63301" s="1" t="s">
        <v>3683</v>
      </c>
      <c r="J63301">
        <v>271094</v>
      </c>
    </row>
    <row r="63302" spans="1:10" x14ac:dyDescent="0.3">
      <c r="A63302">
        <v>-76.627372741699205</v>
      </c>
      <c r="B63302">
        <v>40.181529998779297</v>
      </c>
      <c r="C63302">
        <v>2234</v>
      </c>
      <c r="D63302">
        <v>65452</v>
      </c>
      <c r="E63302" s="1" t="s">
        <v>6588</v>
      </c>
      <c r="F63302" s="1" t="s">
        <v>6600</v>
      </c>
      <c r="G63302" s="1" t="s">
        <v>3651</v>
      </c>
      <c r="H63302" s="1" t="s">
        <v>9301</v>
      </c>
      <c r="I63302" s="1" t="s">
        <v>3683</v>
      </c>
      <c r="J63302">
        <v>271094</v>
      </c>
    </row>
    <row r="63303" spans="1:10" x14ac:dyDescent="0.3">
      <c r="A63303">
        <v>-76.673210144042898</v>
      </c>
      <c r="B63303">
        <v>40.152881622314403</v>
      </c>
      <c r="C63303">
        <v>2234</v>
      </c>
      <c r="D63303">
        <v>65453</v>
      </c>
      <c r="E63303" s="1" t="s">
        <v>6588</v>
      </c>
      <c r="F63303" s="1" t="s">
        <v>6600</v>
      </c>
      <c r="G63303" s="1" t="s">
        <v>3651</v>
      </c>
      <c r="H63303" s="1" t="s">
        <v>9301</v>
      </c>
      <c r="I63303" s="1" t="s">
        <v>3683</v>
      </c>
      <c r="J63303">
        <v>271094</v>
      </c>
    </row>
    <row r="63304" spans="1:10" x14ac:dyDescent="0.3">
      <c r="A63304">
        <v>-76.696136474609304</v>
      </c>
      <c r="B63304">
        <v>40.158611297607401</v>
      </c>
      <c r="C63304">
        <v>2234</v>
      </c>
      <c r="D63304">
        <v>65454</v>
      </c>
      <c r="E63304" s="1" t="s">
        <v>6588</v>
      </c>
      <c r="F63304" s="1" t="s">
        <v>6600</v>
      </c>
      <c r="G63304" s="1" t="s">
        <v>3651</v>
      </c>
      <c r="H63304" s="1" t="s">
        <v>9301</v>
      </c>
      <c r="I63304" s="1" t="s">
        <v>3683</v>
      </c>
      <c r="J63304">
        <v>271094</v>
      </c>
    </row>
    <row r="63305" spans="1:10" x14ac:dyDescent="0.3">
      <c r="A63305">
        <v>-76.719047546386705</v>
      </c>
      <c r="B63305">
        <v>40.1299629211425</v>
      </c>
      <c r="C63305">
        <v>2234</v>
      </c>
      <c r="D63305">
        <v>65455</v>
      </c>
      <c r="E63305" s="1" t="s">
        <v>6588</v>
      </c>
      <c r="F63305" s="1" t="s">
        <v>6600</v>
      </c>
      <c r="G63305" s="1" t="s">
        <v>3651</v>
      </c>
      <c r="H63305" s="1" t="s">
        <v>9301</v>
      </c>
      <c r="I63305" s="1" t="s">
        <v>3683</v>
      </c>
      <c r="J63305">
        <v>271094</v>
      </c>
    </row>
    <row r="63306" spans="1:10" x14ac:dyDescent="0.3">
      <c r="A63306">
        <v>-76.753425598144503</v>
      </c>
      <c r="B63306">
        <v>40.164340972900298</v>
      </c>
      <c r="C63306">
        <v>2234</v>
      </c>
      <c r="D63306">
        <v>65456</v>
      </c>
      <c r="E63306" s="1" t="s">
        <v>6588</v>
      </c>
      <c r="F63306" s="1" t="s">
        <v>6600</v>
      </c>
      <c r="G63306" s="1" t="s">
        <v>3651</v>
      </c>
      <c r="H63306" s="1" t="s">
        <v>9301</v>
      </c>
      <c r="I63306" s="1" t="s">
        <v>3683</v>
      </c>
      <c r="J63306">
        <v>271094</v>
      </c>
    </row>
    <row r="63307" spans="1:10" x14ac:dyDescent="0.3">
      <c r="A63307">
        <v>-76.804992675781193</v>
      </c>
      <c r="B63307">
        <v>40.198719024658203</v>
      </c>
      <c r="C63307">
        <v>2234</v>
      </c>
      <c r="D63307">
        <v>65457</v>
      </c>
      <c r="E63307" s="1" t="s">
        <v>6588</v>
      </c>
      <c r="F63307" s="1" t="s">
        <v>6600</v>
      </c>
      <c r="G63307" s="1" t="s">
        <v>3651</v>
      </c>
      <c r="H63307" s="1" t="s">
        <v>9301</v>
      </c>
      <c r="I63307" s="1" t="s">
        <v>3683</v>
      </c>
      <c r="J63307">
        <v>271094</v>
      </c>
    </row>
    <row r="63308" spans="1:10" x14ac:dyDescent="0.3">
      <c r="A63308">
        <v>-76.856559753417898</v>
      </c>
      <c r="B63308">
        <v>40.22163772583</v>
      </c>
      <c r="C63308">
        <v>2234</v>
      </c>
      <c r="D63308">
        <v>65458</v>
      </c>
      <c r="E63308" s="1" t="s">
        <v>6588</v>
      </c>
      <c r="F63308" s="1" t="s">
        <v>6600</v>
      </c>
      <c r="G63308" s="1" t="s">
        <v>3651</v>
      </c>
      <c r="H63308" s="1" t="s">
        <v>9301</v>
      </c>
      <c r="I63308" s="1" t="s">
        <v>3683</v>
      </c>
      <c r="J63308">
        <v>271094</v>
      </c>
    </row>
    <row r="63309" spans="1:10" x14ac:dyDescent="0.3">
      <c r="A63309">
        <v>-76.896667480468693</v>
      </c>
      <c r="B63309">
        <v>40.256015777587798</v>
      </c>
      <c r="C63309">
        <v>2234</v>
      </c>
      <c r="D63309">
        <v>65459</v>
      </c>
      <c r="E63309" s="1" t="s">
        <v>6588</v>
      </c>
      <c r="F63309" s="1" t="s">
        <v>6600</v>
      </c>
      <c r="G63309" s="1" t="s">
        <v>3651</v>
      </c>
      <c r="H63309" s="1" t="s">
        <v>9301</v>
      </c>
      <c r="I63309" s="1" t="s">
        <v>3683</v>
      </c>
      <c r="J63309">
        <v>271094</v>
      </c>
    </row>
    <row r="63310" spans="1:10" x14ac:dyDescent="0.3">
      <c r="A63310">
        <v>-76.913848876953097</v>
      </c>
      <c r="B63310">
        <v>40.278934478759702</v>
      </c>
      <c r="C63310">
        <v>2234</v>
      </c>
      <c r="D63310">
        <v>65460</v>
      </c>
      <c r="E63310" s="1" t="s">
        <v>6588</v>
      </c>
      <c r="F63310" s="1" t="s">
        <v>6600</v>
      </c>
      <c r="G63310" s="1" t="s">
        <v>3651</v>
      </c>
      <c r="H63310" s="1" t="s">
        <v>9301</v>
      </c>
      <c r="I63310" s="1" t="s">
        <v>3683</v>
      </c>
      <c r="J63310">
        <v>271094</v>
      </c>
    </row>
    <row r="63311" spans="1:10" x14ac:dyDescent="0.3">
      <c r="A63311">
        <v>-76.919578552246094</v>
      </c>
      <c r="B63311">
        <v>40.290390014648402</v>
      </c>
      <c r="C63311">
        <v>2234</v>
      </c>
      <c r="D63311">
        <v>65461</v>
      </c>
      <c r="E63311" s="1" t="s">
        <v>6588</v>
      </c>
      <c r="F63311" s="1" t="s">
        <v>6600</v>
      </c>
      <c r="G63311" s="1" t="s">
        <v>3651</v>
      </c>
      <c r="H63311" s="1" t="s">
        <v>9301</v>
      </c>
      <c r="I63311" s="1" t="s">
        <v>3683</v>
      </c>
      <c r="J63311">
        <v>271094</v>
      </c>
    </row>
    <row r="63312" spans="1:10" x14ac:dyDescent="0.3">
      <c r="A63312">
        <v>-76.913848876953097</v>
      </c>
      <c r="B63312">
        <v>40.313308715820298</v>
      </c>
      <c r="C63312">
        <v>2234</v>
      </c>
      <c r="D63312">
        <v>65462</v>
      </c>
      <c r="E63312" s="1" t="s">
        <v>6588</v>
      </c>
      <c r="F63312" s="1" t="s">
        <v>6600</v>
      </c>
      <c r="G63312" s="1" t="s">
        <v>3651</v>
      </c>
      <c r="H63312" s="1" t="s">
        <v>9301</v>
      </c>
      <c r="I63312" s="1" t="s">
        <v>3683</v>
      </c>
      <c r="J63312">
        <v>271094</v>
      </c>
    </row>
    <row r="63313" spans="1:10" x14ac:dyDescent="0.3">
      <c r="A63313">
        <v>-76.919578552246094</v>
      </c>
      <c r="B63313">
        <v>40.324771881103501</v>
      </c>
      <c r="C63313">
        <v>2234</v>
      </c>
      <c r="D63313">
        <v>65463</v>
      </c>
      <c r="E63313" s="1" t="s">
        <v>6588</v>
      </c>
      <c r="F63313" s="1" t="s">
        <v>6600</v>
      </c>
      <c r="G63313" s="1" t="s">
        <v>3651</v>
      </c>
      <c r="H63313" s="1" t="s">
        <v>9301</v>
      </c>
      <c r="I63313" s="1" t="s">
        <v>3683</v>
      </c>
      <c r="J63313">
        <v>271094</v>
      </c>
    </row>
    <row r="63314" spans="1:10" x14ac:dyDescent="0.3">
      <c r="A63314">
        <v>-76.919578552246094</v>
      </c>
      <c r="B63314">
        <v>40.347690582275298</v>
      </c>
      <c r="C63314">
        <v>2234</v>
      </c>
      <c r="D63314">
        <v>65464</v>
      </c>
      <c r="E63314" s="1" t="s">
        <v>6588</v>
      </c>
      <c r="F63314" s="1" t="s">
        <v>6600</v>
      </c>
      <c r="G63314" s="1" t="s">
        <v>3651</v>
      </c>
      <c r="H63314" s="1" t="s">
        <v>9301</v>
      </c>
      <c r="I63314" s="1" t="s">
        <v>3683</v>
      </c>
      <c r="J63314">
        <v>271094</v>
      </c>
    </row>
    <row r="63315" spans="1:10" x14ac:dyDescent="0.3">
      <c r="A63315">
        <v>-76.936775207519503</v>
      </c>
      <c r="B63315">
        <v>40.359146118163999</v>
      </c>
      <c r="C63315">
        <v>2234</v>
      </c>
      <c r="D63315">
        <v>65465</v>
      </c>
      <c r="E63315" s="1" t="s">
        <v>6588</v>
      </c>
      <c r="F63315" s="1" t="s">
        <v>6600</v>
      </c>
      <c r="G63315" s="1" t="s">
        <v>3651</v>
      </c>
      <c r="H63315" s="1" t="s">
        <v>9301</v>
      </c>
      <c r="I63315" s="1" t="s">
        <v>3683</v>
      </c>
      <c r="J63315">
        <v>271094</v>
      </c>
    </row>
    <row r="63316" spans="1:10" x14ac:dyDescent="0.3">
      <c r="A63316">
        <v>-76.959686279296804</v>
      </c>
      <c r="B63316">
        <v>40.364879608154297</v>
      </c>
      <c r="C63316">
        <v>2234</v>
      </c>
      <c r="D63316">
        <v>65466</v>
      </c>
      <c r="E63316" s="1" t="s">
        <v>6588</v>
      </c>
      <c r="F63316" s="1" t="s">
        <v>6600</v>
      </c>
      <c r="G63316" s="1" t="s">
        <v>3651</v>
      </c>
      <c r="H63316" s="1" t="s">
        <v>9301</v>
      </c>
      <c r="I63316" s="1" t="s">
        <v>3683</v>
      </c>
      <c r="J63316">
        <v>271094</v>
      </c>
    </row>
    <row r="63317" spans="1:10" x14ac:dyDescent="0.3">
      <c r="A63317">
        <v>-76.982612609863196</v>
      </c>
      <c r="B63317">
        <v>40.364879608154297</v>
      </c>
      <c r="C63317">
        <v>2234</v>
      </c>
      <c r="D63317">
        <v>65467</v>
      </c>
      <c r="E63317" s="1" t="s">
        <v>6588</v>
      </c>
      <c r="F63317" s="1" t="s">
        <v>6600</v>
      </c>
      <c r="G63317" s="1" t="s">
        <v>3651</v>
      </c>
      <c r="H63317" s="1" t="s">
        <v>9301</v>
      </c>
      <c r="I63317" s="1" t="s">
        <v>3683</v>
      </c>
      <c r="J63317">
        <v>271094</v>
      </c>
    </row>
    <row r="63318" spans="1:10" x14ac:dyDescent="0.3">
      <c r="A63318">
        <v>-77.028450012207003</v>
      </c>
      <c r="B63318">
        <v>40.387798309326101</v>
      </c>
      <c r="C63318">
        <v>2234</v>
      </c>
      <c r="D63318">
        <v>65468</v>
      </c>
      <c r="E63318" s="1" t="s">
        <v>6588</v>
      </c>
      <c r="F63318" s="1" t="s">
        <v>6600</v>
      </c>
      <c r="G63318" s="1" t="s">
        <v>3651</v>
      </c>
      <c r="H63318" s="1" t="s">
        <v>9301</v>
      </c>
      <c r="I63318" s="1" t="s">
        <v>3683</v>
      </c>
      <c r="J63318">
        <v>271094</v>
      </c>
    </row>
    <row r="63319" spans="1:10" x14ac:dyDescent="0.3">
      <c r="A63319">
        <v>-77.022720336914006</v>
      </c>
      <c r="B63319">
        <v>40.404983520507798</v>
      </c>
      <c r="C63319">
        <v>2234</v>
      </c>
      <c r="D63319">
        <v>65469</v>
      </c>
      <c r="E63319" s="1" t="s">
        <v>6588</v>
      </c>
      <c r="F63319" s="1" t="s">
        <v>6600</v>
      </c>
      <c r="G63319" s="1" t="s">
        <v>3651</v>
      </c>
      <c r="H63319" s="1" t="s">
        <v>9301</v>
      </c>
      <c r="I63319" s="1" t="s">
        <v>3683</v>
      </c>
      <c r="J63319">
        <v>271094</v>
      </c>
    </row>
    <row r="63320" spans="1:10" x14ac:dyDescent="0.3">
      <c r="A63320">
        <v>-77.005523681640597</v>
      </c>
      <c r="B63320">
        <v>40.422172546386697</v>
      </c>
      <c r="C63320">
        <v>2234</v>
      </c>
      <c r="D63320">
        <v>65470</v>
      </c>
      <c r="E63320" s="1" t="s">
        <v>6588</v>
      </c>
      <c r="F63320" s="1" t="s">
        <v>6600</v>
      </c>
      <c r="G63320" s="1" t="s">
        <v>3651</v>
      </c>
      <c r="H63320" s="1" t="s">
        <v>9301</v>
      </c>
      <c r="I63320" s="1" t="s">
        <v>3683</v>
      </c>
      <c r="J63320">
        <v>271094</v>
      </c>
    </row>
    <row r="63321" spans="1:10" x14ac:dyDescent="0.3">
      <c r="A63321">
        <v>-76.959686279296804</v>
      </c>
      <c r="B63321">
        <v>40.450817108154297</v>
      </c>
      <c r="C63321">
        <v>2234</v>
      </c>
      <c r="D63321">
        <v>65471</v>
      </c>
      <c r="E63321" s="1" t="s">
        <v>6588</v>
      </c>
      <c r="F63321" s="1" t="s">
        <v>6600</v>
      </c>
      <c r="G63321" s="1" t="s">
        <v>3651</v>
      </c>
      <c r="H63321" s="1" t="s">
        <v>9301</v>
      </c>
      <c r="I63321" s="1" t="s">
        <v>3683</v>
      </c>
      <c r="J63321">
        <v>271094</v>
      </c>
    </row>
    <row r="63322" spans="1:10" x14ac:dyDescent="0.3">
      <c r="A63322">
        <v>-76.948234558105398</v>
      </c>
      <c r="B63322">
        <v>40.479469299316399</v>
      </c>
      <c r="C63322">
        <v>2234</v>
      </c>
      <c r="D63322">
        <v>65472</v>
      </c>
      <c r="E63322" s="1" t="s">
        <v>6588</v>
      </c>
      <c r="F63322" s="1" t="s">
        <v>6600</v>
      </c>
      <c r="G63322" s="1" t="s">
        <v>3651</v>
      </c>
      <c r="H63322" s="1" t="s">
        <v>9301</v>
      </c>
      <c r="I63322" s="1" t="s">
        <v>3683</v>
      </c>
      <c r="J63322">
        <v>271094</v>
      </c>
    </row>
    <row r="63323" spans="1:10" x14ac:dyDescent="0.3">
      <c r="A63323">
        <v>-76.9425048828125</v>
      </c>
      <c r="B63323">
        <v>40.490928649902301</v>
      </c>
      <c r="C63323">
        <v>2234</v>
      </c>
      <c r="D63323">
        <v>65473</v>
      </c>
      <c r="E63323" s="1" t="s">
        <v>6588</v>
      </c>
      <c r="F63323" s="1" t="s">
        <v>6600</v>
      </c>
      <c r="G63323" s="1" t="s">
        <v>3651</v>
      </c>
      <c r="H63323" s="1" t="s">
        <v>9301</v>
      </c>
      <c r="I63323" s="1" t="s">
        <v>3683</v>
      </c>
      <c r="J63323">
        <v>271094</v>
      </c>
    </row>
    <row r="63324" spans="1:10" x14ac:dyDescent="0.3">
      <c r="A63324">
        <v>-76.971153259277301</v>
      </c>
      <c r="B63324">
        <v>40.5081176757812</v>
      </c>
      <c r="C63324">
        <v>2234</v>
      </c>
      <c r="D63324">
        <v>65474</v>
      </c>
      <c r="E63324" s="1" t="s">
        <v>6588</v>
      </c>
      <c r="F63324" s="1" t="s">
        <v>6600</v>
      </c>
      <c r="G63324" s="1" t="s">
        <v>3651</v>
      </c>
      <c r="H63324" s="1" t="s">
        <v>9301</v>
      </c>
      <c r="I63324" s="1" t="s">
        <v>3683</v>
      </c>
      <c r="J63324">
        <v>271094</v>
      </c>
    </row>
    <row r="63325" spans="1:10" x14ac:dyDescent="0.3">
      <c r="A63325">
        <v>-76.976882934570298</v>
      </c>
      <c r="B63325">
        <v>40.525306701660099</v>
      </c>
      <c r="C63325">
        <v>2234</v>
      </c>
      <c r="D63325">
        <v>65475</v>
      </c>
      <c r="E63325" s="1" t="s">
        <v>6588</v>
      </c>
      <c r="F63325" s="1" t="s">
        <v>6600</v>
      </c>
      <c r="G63325" s="1" t="s">
        <v>3651</v>
      </c>
      <c r="H63325" s="1" t="s">
        <v>9301</v>
      </c>
      <c r="I63325" s="1" t="s">
        <v>3683</v>
      </c>
      <c r="J63325">
        <v>271094</v>
      </c>
    </row>
    <row r="63326" spans="1:10" x14ac:dyDescent="0.3">
      <c r="A63326">
        <v>-76.971153259277301</v>
      </c>
      <c r="B63326">
        <v>40.548225402832003</v>
      </c>
      <c r="C63326">
        <v>2234</v>
      </c>
      <c r="D63326">
        <v>65476</v>
      </c>
      <c r="E63326" s="1" t="s">
        <v>6588</v>
      </c>
      <c r="F63326" s="1" t="s">
        <v>6600</v>
      </c>
      <c r="G63326" s="1" t="s">
        <v>3651</v>
      </c>
      <c r="H63326" s="1" t="s">
        <v>9301</v>
      </c>
      <c r="I63326" s="1" t="s">
        <v>3683</v>
      </c>
      <c r="J63326">
        <v>271094</v>
      </c>
    </row>
    <row r="63327" spans="1:10" x14ac:dyDescent="0.3">
      <c r="A63327">
        <v>-76.976882934570298</v>
      </c>
      <c r="B63327">
        <v>40.576869964599602</v>
      </c>
      <c r="C63327">
        <v>2234</v>
      </c>
      <c r="D63327">
        <v>65477</v>
      </c>
      <c r="E63327" s="1" t="s">
        <v>6588</v>
      </c>
      <c r="F63327" s="1" t="s">
        <v>6600</v>
      </c>
      <c r="G63327" s="1" t="s">
        <v>3651</v>
      </c>
      <c r="H63327" s="1" t="s">
        <v>9301</v>
      </c>
      <c r="I63327" s="1" t="s">
        <v>3683</v>
      </c>
      <c r="J63327">
        <v>271094</v>
      </c>
    </row>
    <row r="63328" spans="1:10" x14ac:dyDescent="0.3">
      <c r="A63328">
        <v>-76.9425048828125</v>
      </c>
      <c r="B63328">
        <v>40.605518341064403</v>
      </c>
      <c r="C63328">
        <v>2234</v>
      </c>
      <c r="D63328">
        <v>65478</v>
      </c>
      <c r="E63328" s="1" t="s">
        <v>6588</v>
      </c>
      <c r="F63328" s="1" t="s">
        <v>6600</v>
      </c>
      <c r="G63328" s="1" t="s">
        <v>3651</v>
      </c>
      <c r="H63328" s="1" t="s">
        <v>9301</v>
      </c>
      <c r="I63328" s="1" t="s">
        <v>3683</v>
      </c>
      <c r="J63328">
        <v>271094</v>
      </c>
    </row>
    <row r="63329" spans="1:10" x14ac:dyDescent="0.3">
      <c r="A63329">
        <v>-76.925315856933594</v>
      </c>
      <c r="B63329">
        <v>40.605518341064403</v>
      </c>
      <c r="C63329">
        <v>2234</v>
      </c>
      <c r="D63329">
        <v>65479</v>
      </c>
      <c r="E63329" s="1" t="s">
        <v>6588</v>
      </c>
      <c r="F63329" s="1" t="s">
        <v>6600</v>
      </c>
      <c r="G63329" s="1" t="s">
        <v>3651</v>
      </c>
      <c r="H63329" s="1" t="s">
        <v>9301</v>
      </c>
      <c r="I63329" s="1" t="s">
        <v>3683</v>
      </c>
      <c r="J63329">
        <v>271094</v>
      </c>
    </row>
    <row r="63330" spans="1:10" x14ac:dyDescent="0.3">
      <c r="A63330">
        <v>-76.908126831054602</v>
      </c>
      <c r="B63330">
        <v>40.605518341064403</v>
      </c>
      <c r="C63330">
        <v>2234</v>
      </c>
      <c r="D63330">
        <v>65480</v>
      </c>
      <c r="E63330" s="1" t="s">
        <v>6588</v>
      </c>
      <c r="F63330" s="1" t="s">
        <v>6600</v>
      </c>
      <c r="G63330" s="1" t="s">
        <v>3651</v>
      </c>
      <c r="H63330" s="1" t="s">
        <v>9301</v>
      </c>
      <c r="I63330" s="1" t="s">
        <v>3683</v>
      </c>
      <c r="J63330">
        <v>271094</v>
      </c>
    </row>
    <row r="63331" spans="1:10" x14ac:dyDescent="0.3">
      <c r="A63331">
        <v>-76.890937805175696</v>
      </c>
      <c r="B63331">
        <v>40.611248016357401</v>
      </c>
      <c r="C63331">
        <v>2234</v>
      </c>
      <c r="D63331">
        <v>65481</v>
      </c>
      <c r="E63331" s="1" t="s">
        <v>6588</v>
      </c>
      <c r="F63331" s="1" t="s">
        <v>6600</v>
      </c>
      <c r="G63331" s="1" t="s">
        <v>3651</v>
      </c>
      <c r="H63331" s="1" t="s">
        <v>9301</v>
      </c>
      <c r="I63331" s="1" t="s">
        <v>3683</v>
      </c>
      <c r="J63331">
        <v>271094</v>
      </c>
    </row>
    <row r="63332" spans="1:10" x14ac:dyDescent="0.3">
      <c r="A63332">
        <v>-76.833641052246094</v>
      </c>
      <c r="B63332">
        <v>40.622707366943303</v>
      </c>
      <c r="C63332">
        <v>2234</v>
      </c>
      <c r="D63332">
        <v>65482</v>
      </c>
      <c r="E63332" s="1" t="s">
        <v>6588</v>
      </c>
      <c r="F63332" s="1" t="s">
        <v>6600</v>
      </c>
      <c r="G63332" s="1" t="s">
        <v>3651</v>
      </c>
      <c r="H63332" s="1" t="s">
        <v>9301</v>
      </c>
      <c r="I63332" s="1" t="s">
        <v>3683</v>
      </c>
      <c r="J63332">
        <v>271094</v>
      </c>
    </row>
    <row r="63333" spans="1:10" x14ac:dyDescent="0.3">
      <c r="A63333">
        <v>-76.810722351074205</v>
      </c>
      <c r="B63333">
        <v>40.634166717529297</v>
      </c>
      <c r="C63333">
        <v>2234</v>
      </c>
      <c r="D63333">
        <v>65483</v>
      </c>
      <c r="E63333" s="1" t="s">
        <v>6588</v>
      </c>
      <c r="F63333" s="1" t="s">
        <v>6600</v>
      </c>
      <c r="G63333" s="1" t="s">
        <v>3651</v>
      </c>
      <c r="H63333" s="1" t="s">
        <v>9301</v>
      </c>
      <c r="I63333" s="1" t="s">
        <v>3683</v>
      </c>
      <c r="J63333">
        <v>271094</v>
      </c>
    </row>
    <row r="63334" spans="1:10" x14ac:dyDescent="0.3">
      <c r="A63334">
        <v>-76.799263000488196</v>
      </c>
      <c r="B63334">
        <v>40.639896392822202</v>
      </c>
      <c r="C63334">
        <v>2234</v>
      </c>
      <c r="D63334">
        <v>65484</v>
      </c>
      <c r="E63334" s="1" t="s">
        <v>6588</v>
      </c>
      <c r="F63334" s="1" t="s">
        <v>6600</v>
      </c>
      <c r="G63334" s="1" t="s">
        <v>3651</v>
      </c>
      <c r="H63334" s="1" t="s">
        <v>9301</v>
      </c>
      <c r="I63334" s="1" t="s">
        <v>3683</v>
      </c>
      <c r="J63334">
        <v>271094</v>
      </c>
    </row>
    <row r="63335" spans="1:10" x14ac:dyDescent="0.3">
      <c r="A63335">
        <v>-76.776344299316406</v>
      </c>
      <c r="B63335">
        <v>40.639896392822202</v>
      </c>
      <c r="C63335">
        <v>2234</v>
      </c>
      <c r="D63335">
        <v>65485</v>
      </c>
      <c r="E63335" s="1" t="s">
        <v>6588</v>
      </c>
      <c r="F63335" s="1" t="s">
        <v>6600</v>
      </c>
      <c r="G63335" s="1" t="s">
        <v>3651</v>
      </c>
      <c r="H63335" s="1" t="s">
        <v>9301</v>
      </c>
      <c r="I63335" s="1" t="s">
        <v>3683</v>
      </c>
      <c r="J63335">
        <v>271094</v>
      </c>
    </row>
    <row r="63336" spans="1:10" x14ac:dyDescent="0.3">
      <c r="A63336">
        <v>-76.707588195800696</v>
      </c>
      <c r="B63336">
        <v>40.651355743408203</v>
      </c>
      <c r="C63336">
        <v>2234</v>
      </c>
      <c r="D63336">
        <v>65486</v>
      </c>
      <c r="E63336" s="1" t="s">
        <v>6588</v>
      </c>
      <c r="F63336" s="1" t="s">
        <v>6600</v>
      </c>
      <c r="G63336" s="1" t="s">
        <v>3651</v>
      </c>
      <c r="H63336" s="1" t="s">
        <v>9301</v>
      </c>
      <c r="I63336" s="1" t="s">
        <v>3683</v>
      </c>
      <c r="J63336">
        <v>271094</v>
      </c>
    </row>
    <row r="63337" spans="1:10" x14ac:dyDescent="0.3">
      <c r="A63337">
        <v>-76.547157287597599</v>
      </c>
      <c r="B63337">
        <v>40.553951263427699</v>
      </c>
      <c r="C63337">
        <v>2234</v>
      </c>
      <c r="D63337">
        <v>65487</v>
      </c>
      <c r="E63337" s="1" t="s">
        <v>6588</v>
      </c>
      <c r="F63337" s="1" t="s">
        <v>6600</v>
      </c>
      <c r="G63337" s="1" t="s">
        <v>3651</v>
      </c>
      <c r="H63337" s="1" t="s">
        <v>9301</v>
      </c>
      <c r="I63337" s="1" t="s">
        <v>3683</v>
      </c>
      <c r="J63337">
        <v>271094</v>
      </c>
    </row>
    <row r="63338" spans="1:10" x14ac:dyDescent="0.3">
      <c r="A63338">
        <v>-76.684669494628906</v>
      </c>
      <c r="B63338">
        <v>40.473735809326101</v>
      </c>
      <c r="C63338">
        <v>2234</v>
      </c>
      <c r="D63338">
        <v>65488</v>
      </c>
      <c r="E63338" s="1" t="s">
        <v>6588</v>
      </c>
      <c r="F63338" s="1" t="s">
        <v>6600</v>
      </c>
      <c r="G63338" s="1" t="s">
        <v>3651</v>
      </c>
      <c r="H63338" s="1" t="s">
        <v>9301</v>
      </c>
      <c r="I63338" s="1" t="s">
        <v>3683</v>
      </c>
      <c r="J63338">
        <v>271094</v>
      </c>
    </row>
    <row r="63339" spans="1:10" x14ac:dyDescent="0.3">
      <c r="A63339">
        <v>-76.684669494628906</v>
      </c>
      <c r="B63339">
        <v>40.468009948730398</v>
      </c>
      <c r="C63339">
        <v>2234</v>
      </c>
      <c r="D63339">
        <v>65489</v>
      </c>
      <c r="E63339" s="1" t="s">
        <v>6588</v>
      </c>
      <c r="F63339" s="1" t="s">
        <v>6600</v>
      </c>
      <c r="G63339" s="1" t="s">
        <v>3651</v>
      </c>
      <c r="H63339" s="1" t="s">
        <v>9301</v>
      </c>
      <c r="I63339" s="1" t="s">
        <v>3683</v>
      </c>
      <c r="J63339">
        <v>271094</v>
      </c>
    </row>
    <row r="63340" spans="1:10" x14ac:dyDescent="0.3">
      <c r="A63340">
        <v>-76.581535339355398</v>
      </c>
      <c r="B63340">
        <v>40.198719024658203</v>
      </c>
      <c r="C63340">
        <v>2234</v>
      </c>
      <c r="D63340">
        <v>65490</v>
      </c>
      <c r="E63340" s="1" t="s">
        <v>6588</v>
      </c>
      <c r="F63340" s="1" t="s">
        <v>6600</v>
      </c>
      <c r="G63340" s="1" t="s">
        <v>3651</v>
      </c>
      <c r="H63340" s="1" t="s">
        <v>9301</v>
      </c>
      <c r="I63340" s="1" t="s">
        <v>3683</v>
      </c>
      <c r="J63340">
        <v>271094</v>
      </c>
    </row>
    <row r="63341" spans="1:10" x14ac:dyDescent="0.3">
      <c r="A63341">
        <v>-75.361137390136705</v>
      </c>
      <c r="B63341">
        <v>40.072669982910099</v>
      </c>
      <c r="C63341">
        <v>2235</v>
      </c>
      <c r="D63341">
        <v>65492</v>
      </c>
      <c r="E63341" s="1" t="s">
        <v>6588</v>
      </c>
      <c r="F63341" s="1" t="s">
        <v>5488</v>
      </c>
      <c r="G63341" s="1" t="s">
        <v>3651</v>
      </c>
      <c r="H63341" s="1" t="s">
        <v>9302</v>
      </c>
      <c r="I63341" s="1" t="s">
        <v>3685</v>
      </c>
      <c r="J63341">
        <v>561683</v>
      </c>
    </row>
    <row r="63342" spans="1:10" x14ac:dyDescent="0.3">
      <c r="A63342">
        <v>-75.269462585449205</v>
      </c>
      <c r="B63342">
        <v>39.980995178222599</v>
      </c>
      <c r="C63342">
        <v>2235</v>
      </c>
      <c r="D63342">
        <v>65493</v>
      </c>
      <c r="E63342" s="1" t="s">
        <v>6588</v>
      </c>
      <c r="F63342" s="1" t="s">
        <v>5488</v>
      </c>
      <c r="G63342" s="1" t="s">
        <v>3651</v>
      </c>
      <c r="H63342" s="1" t="s">
        <v>9302</v>
      </c>
      <c r="I63342" s="1" t="s">
        <v>3685</v>
      </c>
      <c r="J63342">
        <v>561683</v>
      </c>
    </row>
    <row r="63343" spans="1:10" x14ac:dyDescent="0.3">
      <c r="A63343">
        <v>-75.275192260742102</v>
      </c>
      <c r="B63343">
        <v>39.969535827636697</v>
      </c>
      <c r="C63343">
        <v>2235</v>
      </c>
      <c r="D63343">
        <v>65494</v>
      </c>
      <c r="E63343" s="1" t="s">
        <v>6588</v>
      </c>
      <c r="F63343" s="1" t="s">
        <v>5488</v>
      </c>
      <c r="G63343" s="1" t="s">
        <v>3651</v>
      </c>
      <c r="H63343" s="1" t="s">
        <v>9302</v>
      </c>
      <c r="I63343" s="1" t="s">
        <v>3685</v>
      </c>
      <c r="J63343">
        <v>561683</v>
      </c>
    </row>
    <row r="63344" spans="1:10" x14ac:dyDescent="0.3">
      <c r="A63344">
        <v>-75.269462585449205</v>
      </c>
      <c r="B63344">
        <v>39.9638061523437</v>
      </c>
      <c r="C63344">
        <v>2235</v>
      </c>
      <c r="D63344">
        <v>65495</v>
      </c>
      <c r="E63344" s="1" t="s">
        <v>6588</v>
      </c>
      <c r="F63344" s="1" t="s">
        <v>5488</v>
      </c>
      <c r="G63344" s="1" t="s">
        <v>3651</v>
      </c>
      <c r="H63344" s="1" t="s">
        <v>9302</v>
      </c>
      <c r="I63344" s="1" t="s">
        <v>3685</v>
      </c>
      <c r="J63344">
        <v>561683</v>
      </c>
    </row>
    <row r="63345" spans="1:10" x14ac:dyDescent="0.3">
      <c r="A63345">
        <v>-75.252281188964801</v>
      </c>
      <c r="B63345">
        <v>39.958076477050703</v>
      </c>
      <c r="C63345">
        <v>2235</v>
      </c>
      <c r="D63345">
        <v>65496</v>
      </c>
      <c r="E63345" s="1" t="s">
        <v>6588</v>
      </c>
      <c r="F63345" s="1" t="s">
        <v>5488</v>
      </c>
      <c r="G63345" s="1" t="s">
        <v>3651</v>
      </c>
      <c r="H63345" s="1" t="s">
        <v>9302</v>
      </c>
      <c r="I63345" s="1" t="s">
        <v>3685</v>
      </c>
      <c r="J63345">
        <v>561683</v>
      </c>
    </row>
    <row r="63346" spans="1:10" x14ac:dyDescent="0.3">
      <c r="A63346">
        <v>-75.240814208984304</v>
      </c>
      <c r="B63346">
        <v>39.940887451171797</v>
      </c>
      <c r="C63346">
        <v>2235</v>
      </c>
      <c r="D63346">
        <v>65497</v>
      </c>
      <c r="E63346" s="1" t="s">
        <v>6588</v>
      </c>
      <c r="F63346" s="1" t="s">
        <v>5488</v>
      </c>
      <c r="G63346" s="1" t="s">
        <v>3651</v>
      </c>
      <c r="H63346" s="1" t="s">
        <v>9302</v>
      </c>
      <c r="I63346" s="1" t="s">
        <v>3685</v>
      </c>
      <c r="J63346">
        <v>561683</v>
      </c>
    </row>
    <row r="63347" spans="1:10" x14ac:dyDescent="0.3">
      <c r="A63347">
        <v>-75.269462585449205</v>
      </c>
      <c r="B63347">
        <v>39.929428100585902</v>
      </c>
      <c r="C63347">
        <v>2235</v>
      </c>
      <c r="D63347">
        <v>65498</v>
      </c>
      <c r="E63347" s="1" t="s">
        <v>6588</v>
      </c>
      <c r="F63347" s="1" t="s">
        <v>5488</v>
      </c>
      <c r="G63347" s="1" t="s">
        <v>3651</v>
      </c>
      <c r="H63347" s="1" t="s">
        <v>9302</v>
      </c>
      <c r="I63347" s="1" t="s">
        <v>3685</v>
      </c>
      <c r="J63347">
        <v>561683</v>
      </c>
    </row>
    <row r="63348" spans="1:10" x14ac:dyDescent="0.3">
      <c r="A63348">
        <v>-75.240814208984304</v>
      </c>
      <c r="B63348">
        <v>39.854942321777301</v>
      </c>
      <c r="C63348">
        <v>2235</v>
      </c>
      <c r="D63348">
        <v>65499</v>
      </c>
      <c r="E63348" s="1" t="s">
        <v>6588</v>
      </c>
      <c r="F63348" s="1" t="s">
        <v>5488</v>
      </c>
      <c r="G63348" s="1" t="s">
        <v>3651</v>
      </c>
      <c r="H63348" s="1" t="s">
        <v>9302</v>
      </c>
      <c r="I63348" s="1" t="s">
        <v>3685</v>
      </c>
      <c r="J63348">
        <v>561683</v>
      </c>
    </row>
    <row r="63349" spans="1:10" x14ac:dyDescent="0.3">
      <c r="A63349">
        <v>-75.280921936035099</v>
      </c>
      <c r="B63349">
        <v>39.849216461181598</v>
      </c>
      <c r="C63349">
        <v>2235</v>
      </c>
      <c r="D63349">
        <v>65500</v>
      </c>
      <c r="E63349" s="1" t="s">
        <v>6588</v>
      </c>
      <c r="F63349" s="1" t="s">
        <v>5488</v>
      </c>
      <c r="G63349" s="1" t="s">
        <v>3651</v>
      </c>
      <c r="H63349" s="1" t="s">
        <v>9302</v>
      </c>
      <c r="I63349" s="1" t="s">
        <v>3685</v>
      </c>
      <c r="J63349">
        <v>561683</v>
      </c>
    </row>
    <row r="63350" spans="1:10" x14ac:dyDescent="0.3">
      <c r="A63350">
        <v>-75.338226318359304</v>
      </c>
      <c r="B63350">
        <v>39.843486785888601</v>
      </c>
      <c r="C63350">
        <v>2235</v>
      </c>
      <c r="D63350">
        <v>65501</v>
      </c>
      <c r="E63350" s="1" t="s">
        <v>6588</v>
      </c>
      <c r="F63350" s="1" t="s">
        <v>5488</v>
      </c>
      <c r="G63350" s="1" t="s">
        <v>3651</v>
      </c>
      <c r="H63350" s="1" t="s">
        <v>9302</v>
      </c>
      <c r="I63350" s="1" t="s">
        <v>3685</v>
      </c>
      <c r="J63350">
        <v>561683</v>
      </c>
    </row>
    <row r="63351" spans="1:10" x14ac:dyDescent="0.3">
      <c r="A63351">
        <v>-75.366867065429602</v>
      </c>
      <c r="B63351">
        <v>39.826297760009702</v>
      </c>
      <c r="C63351">
        <v>2235</v>
      </c>
      <c r="D63351">
        <v>65502</v>
      </c>
      <c r="E63351" s="1" t="s">
        <v>6588</v>
      </c>
      <c r="F63351" s="1" t="s">
        <v>5488</v>
      </c>
      <c r="G63351" s="1" t="s">
        <v>3651</v>
      </c>
      <c r="H63351" s="1" t="s">
        <v>9302</v>
      </c>
      <c r="I63351" s="1" t="s">
        <v>3685</v>
      </c>
      <c r="J63351">
        <v>561683</v>
      </c>
    </row>
    <row r="63352" spans="1:10" x14ac:dyDescent="0.3">
      <c r="A63352">
        <v>-75.412704467773395</v>
      </c>
      <c r="B63352">
        <v>39.803379058837798</v>
      </c>
      <c r="C63352">
        <v>2235</v>
      </c>
      <c r="D63352">
        <v>65503</v>
      </c>
      <c r="E63352" s="1" t="s">
        <v>6588</v>
      </c>
      <c r="F63352" s="1" t="s">
        <v>5488</v>
      </c>
      <c r="G63352" s="1" t="s">
        <v>3651</v>
      </c>
      <c r="H63352" s="1" t="s">
        <v>9302</v>
      </c>
      <c r="I63352" s="1" t="s">
        <v>3685</v>
      </c>
      <c r="J63352">
        <v>561683</v>
      </c>
    </row>
    <row r="63353" spans="1:10" x14ac:dyDescent="0.3">
      <c r="A63353">
        <v>-75.441352844238196</v>
      </c>
      <c r="B63353">
        <v>39.826297760009702</v>
      </c>
      <c r="C63353">
        <v>2235</v>
      </c>
      <c r="D63353">
        <v>65504</v>
      </c>
      <c r="E63353" s="1" t="s">
        <v>6588</v>
      </c>
      <c r="F63353" s="1" t="s">
        <v>5488</v>
      </c>
      <c r="G63353" s="1" t="s">
        <v>3651</v>
      </c>
      <c r="H63353" s="1" t="s">
        <v>9302</v>
      </c>
      <c r="I63353" s="1" t="s">
        <v>3685</v>
      </c>
      <c r="J63353">
        <v>561683</v>
      </c>
    </row>
    <row r="63354" spans="1:10" x14ac:dyDescent="0.3">
      <c r="A63354">
        <v>-75.475730895996094</v>
      </c>
      <c r="B63354">
        <v>39.837753295898402</v>
      </c>
      <c r="C63354">
        <v>2235</v>
      </c>
      <c r="D63354">
        <v>65505</v>
      </c>
      <c r="E63354" s="1" t="s">
        <v>6588</v>
      </c>
      <c r="F63354" s="1" t="s">
        <v>5488</v>
      </c>
      <c r="G63354" s="1" t="s">
        <v>3651</v>
      </c>
      <c r="H63354" s="1" t="s">
        <v>9302</v>
      </c>
      <c r="I63354" s="1" t="s">
        <v>3685</v>
      </c>
      <c r="J63354">
        <v>561683</v>
      </c>
    </row>
    <row r="63355" spans="1:10" x14ac:dyDescent="0.3">
      <c r="A63355">
        <v>-75.527297973632798</v>
      </c>
      <c r="B63355">
        <v>39.849216461181598</v>
      </c>
      <c r="C63355">
        <v>2235</v>
      </c>
      <c r="D63355">
        <v>65506</v>
      </c>
      <c r="E63355" s="1" t="s">
        <v>6588</v>
      </c>
      <c r="F63355" s="1" t="s">
        <v>5488</v>
      </c>
      <c r="G63355" s="1" t="s">
        <v>3651</v>
      </c>
      <c r="H63355" s="1" t="s">
        <v>9302</v>
      </c>
      <c r="I63355" s="1" t="s">
        <v>3685</v>
      </c>
      <c r="J63355">
        <v>561683</v>
      </c>
    </row>
    <row r="63356" spans="1:10" x14ac:dyDescent="0.3">
      <c r="A63356">
        <v>-75.561676025390597</v>
      </c>
      <c r="B63356">
        <v>39.843486785888601</v>
      </c>
      <c r="C63356">
        <v>2235</v>
      </c>
      <c r="D63356">
        <v>65507</v>
      </c>
      <c r="E63356" s="1" t="s">
        <v>6588</v>
      </c>
      <c r="F63356" s="1" t="s">
        <v>5488</v>
      </c>
      <c r="G63356" s="1" t="s">
        <v>3651</v>
      </c>
      <c r="H63356" s="1" t="s">
        <v>9302</v>
      </c>
      <c r="I63356" s="1" t="s">
        <v>3685</v>
      </c>
      <c r="J63356">
        <v>561683</v>
      </c>
    </row>
    <row r="63357" spans="1:10" x14ac:dyDescent="0.3">
      <c r="A63357">
        <v>-75.618972778320298</v>
      </c>
      <c r="B63357">
        <v>39.837753295898402</v>
      </c>
      <c r="C63357">
        <v>2235</v>
      </c>
      <c r="D63357">
        <v>65508</v>
      </c>
      <c r="E63357" s="1" t="s">
        <v>6588</v>
      </c>
      <c r="F63357" s="1" t="s">
        <v>5488</v>
      </c>
      <c r="G63357" s="1" t="s">
        <v>3651</v>
      </c>
      <c r="H63357" s="1" t="s">
        <v>9302</v>
      </c>
      <c r="I63357" s="1" t="s">
        <v>3685</v>
      </c>
      <c r="J63357">
        <v>561683</v>
      </c>
    </row>
    <row r="63358" spans="1:10" x14ac:dyDescent="0.3">
      <c r="A63358">
        <v>-75.590324401855398</v>
      </c>
      <c r="B63358">
        <v>39.872135162353501</v>
      </c>
      <c r="C63358">
        <v>2235</v>
      </c>
      <c r="D63358">
        <v>65509</v>
      </c>
      <c r="E63358" s="1" t="s">
        <v>6588</v>
      </c>
      <c r="F63358" s="1" t="s">
        <v>5488</v>
      </c>
      <c r="G63358" s="1" t="s">
        <v>3651</v>
      </c>
      <c r="H63358" s="1" t="s">
        <v>9302</v>
      </c>
      <c r="I63358" s="1" t="s">
        <v>3685</v>
      </c>
      <c r="J63358">
        <v>561683</v>
      </c>
    </row>
    <row r="63359" spans="1:10" x14ac:dyDescent="0.3">
      <c r="A63359">
        <v>-75.555938720703097</v>
      </c>
      <c r="B63359">
        <v>39.906509399413999</v>
      </c>
      <c r="C63359">
        <v>2235</v>
      </c>
      <c r="D63359">
        <v>65510</v>
      </c>
      <c r="E63359" s="1" t="s">
        <v>6588</v>
      </c>
      <c r="F63359" s="1" t="s">
        <v>5488</v>
      </c>
      <c r="G63359" s="1" t="s">
        <v>3651</v>
      </c>
      <c r="H63359" s="1" t="s">
        <v>9302</v>
      </c>
      <c r="I63359" s="1" t="s">
        <v>3685</v>
      </c>
      <c r="J63359">
        <v>561683</v>
      </c>
    </row>
    <row r="63360" spans="1:10" x14ac:dyDescent="0.3">
      <c r="A63360">
        <v>-75.510101318359304</v>
      </c>
      <c r="B63360">
        <v>39.952346801757798</v>
      </c>
      <c r="C63360">
        <v>2235</v>
      </c>
      <c r="D63360">
        <v>65511</v>
      </c>
      <c r="E63360" s="1" t="s">
        <v>6588</v>
      </c>
      <c r="F63360" s="1" t="s">
        <v>5488</v>
      </c>
      <c r="G63360" s="1" t="s">
        <v>3651</v>
      </c>
      <c r="H63360" s="1" t="s">
        <v>9302</v>
      </c>
      <c r="I63360" s="1" t="s">
        <v>3685</v>
      </c>
      <c r="J63360">
        <v>561683</v>
      </c>
    </row>
    <row r="63361" spans="1:10" x14ac:dyDescent="0.3">
      <c r="A63361">
        <v>-75.447082519531193</v>
      </c>
      <c r="B63361">
        <v>39.980995178222599</v>
      </c>
      <c r="C63361">
        <v>2235</v>
      </c>
      <c r="D63361">
        <v>65512</v>
      </c>
      <c r="E63361" s="1" t="s">
        <v>6588</v>
      </c>
      <c r="F63361" s="1" t="s">
        <v>5488</v>
      </c>
      <c r="G63361" s="1" t="s">
        <v>3651</v>
      </c>
      <c r="H63361" s="1" t="s">
        <v>9302</v>
      </c>
      <c r="I63361" s="1" t="s">
        <v>3685</v>
      </c>
      <c r="J63361">
        <v>561683</v>
      </c>
    </row>
    <row r="63362" spans="1:10" x14ac:dyDescent="0.3">
      <c r="A63362">
        <v>-75.447082519531193</v>
      </c>
      <c r="B63362">
        <v>39.986724853515597</v>
      </c>
      <c r="C63362">
        <v>2235</v>
      </c>
      <c r="D63362">
        <v>65513</v>
      </c>
      <c r="E63362" s="1" t="s">
        <v>6588</v>
      </c>
      <c r="F63362" s="1" t="s">
        <v>5488</v>
      </c>
      <c r="G63362" s="1" t="s">
        <v>3651</v>
      </c>
      <c r="H63362" s="1" t="s">
        <v>9302</v>
      </c>
      <c r="I63362" s="1" t="s">
        <v>3685</v>
      </c>
      <c r="J63362">
        <v>561683</v>
      </c>
    </row>
    <row r="63363" spans="1:10" x14ac:dyDescent="0.3">
      <c r="A63363">
        <v>-75.452812194824205</v>
      </c>
      <c r="B63363">
        <v>39.998180389404297</v>
      </c>
      <c r="C63363">
        <v>2235</v>
      </c>
      <c r="D63363">
        <v>65514</v>
      </c>
      <c r="E63363" s="1" t="s">
        <v>6588</v>
      </c>
      <c r="F63363" s="1" t="s">
        <v>5488</v>
      </c>
      <c r="G63363" s="1" t="s">
        <v>3651</v>
      </c>
      <c r="H63363" s="1" t="s">
        <v>9302</v>
      </c>
      <c r="I63363" s="1" t="s">
        <v>3685</v>
      </c>
      <c r="J63363">
        <v>561683</v>
      </c>
    </row>
    <row r="63364" spans="1:10" x14ac:dyDescent="0.3">
      <c r="A63364">
        <v>-75.406974792480398</v>
      </c>
      <c r="B63364">
        <v>40.032562255859297</v>
      </c>
      <c r="C63364">
        <v>2235</v>
      </c>
      <c r="D63364">
        <v>65515</v>
      </c>
      <c r="E63364" s="1" t="s">
        <v>6588</v>
      </c>
      <c r="F63364" s="1" t="s">
        <v>5488</v>
      </c>
      <c r="G63364" s="1" t="s">
        <v>3651</v>
      </c>
      <c r="H63364" s="1" t="s">
        <v>9302</v>
      </c>
      <c r="I63364" s="1" t="s">
        <v>3685</v>
      </c>
      <c r="J63364">
        <v>561683</v>
      </c>
    </row>
    <row r="63365" spans="1:10" x14ac:dyDescent="0.3">
      <c r="A63365">
        <v>-75.412704467773395</v>
      </c>
      <c r="B63365">
        <v>40.049751281738203</v>
      </c>
      <c r="C63365">
        <v>2235</v>
      </c>
      <c r="D63365">
        <v>65516</v>
      </c>
      <c r="E63365" s="1" t="s">
        <v>6588</v>
      </c>
      <c r="F63365" s="1" t="s">
        <v>5488</v>
      </c>
      <c r="G63365" s="1" t="s">
        <v>3651</v>
      </c>
      <c r="H63365" s="1" t="s">
        <v>9302</v>
      </c>
      <c r="I63365" s="1" t="s">
        <v>3685</v>
      </c>
      <c r="J63365">
        <v>561683</v>
      </c>
    </row>
    <row r="63366" spans="1:10" x14ac:dyDescent="0.3">
      <c r="A63366">
        <v>-75.361137390136705</v>
      </c>
      <c r="B63366">
        <v>40.072669982910099</v>
      </c>
      <c r="C63366">
        <v>2235</v>
      </c>
      <c r="D63366">
        <v>65517</v>
      </c>
      <c r="E63366" s="1" t="s">
        <v>6588</v>
      </c>
      <c r="F63366" s="1" t="s">
        <v>5488</v>
      </c>
      <c r="G63366" s="1" t="s">
        <v>3651</v>
      </c>
      <c r="H63366" s="1" t="s">
        <v>9302</v>
      </c>
      <c r="I63366" s="1" t="s">
        <v>3685</v>
      </c>
      <c r="J63366">
        <v>561683</v>
      </c>
    </row>
    <row r="63367" spans="1:10" x14ac:dyDescent="0.3">
      <c r="A63367">
        <v>-78.243118286132798</v>
      </c>
      <c r="B63367">
        <v>41.230045318603501</v>
      </c>
      <c r="C63367">
        <v>2236</v>
      </c>
      <c r="D63367">
        <v>65519</v>
      </c>
      <c r="E63367" s="1" t="s">
        <v>6588</v>
      </c>
      <c r="F63367" s="1" t="s">
        <v>5838</v>
      </c>
      <c r="G63367" s="1" t="s">
        <v>3651</v>
      </c>
      <c r="H63367" s="1" t="s">
        <v>9303</v>
      </c>
      <c r="I63367" s="1" t="s">
        <v>3686</v>
      </c>
      <c r="J63367">
        <v>31370</v>
      </c>
    </row>
    <row r="63368" spans="1:10" x14ac:dyDescent="0.3">
      <c r="A63368">
        <v>-78.649917602539006</v>
      </c>
      <c r="B63368">
        <v>41.252964019775298</v>
      </c>
      <c r="C63368">
        <v>2236</v>
      </c>
      <c r="D63368">
        <v>65520</v>
      </c>
      <c r="E63368" s="1" t="s">
        <v>6588</v>
      </c>
      <c r="F63368" s="1" t="s">
        <v>5838</v>
      </c>
      <c r="G63368" s="1" t="s">
        <v>3651</v>
      </c>
      <c r="H63368" s="1" t="s">
        <v>9303</v>
      </c>
      <c r="I63368" s="1" t="s">
        <v>3686</v>
      </c>
      <c r="J63368">
        <v>31370</v>
      </c>
    </row>
    <row r="63369" spans="1:10" x14ac:dyDescent="0.3">
      <c r="A63369">
        <v>-78.655647277832003</v>
      </c>
      <c r="B63369">
        <v>41.218582153320298</v>
      </c>
      <c r="C63369">
        <v>2236</v>
      </c>
      <c r="D63369">
        <v>65521</v>
      </c>
      <c r="E63369" s="1" t="s">
        <v>6588</v>
      </c>
      <c r="F63369" s="1" t="s">
        <v>5838</v>
      </c>
      <c r="G63369" s="1" t="s">
        <v>3651</v>
      </c>
      <c r="H63369" s="1" t="s">
        <v>9303</v>
      </c>
      <c r="I63369" s="1" t="s">
        <v>3686</v>
      </c>
      <c r="J63369">
        <v>31370</v>
      </c>
    </row>
    <row r="63370" spans="1:10" x14ac:dyDescent="0.3">
      <c r="A63370">
        <v>-78.701484680175696</v>
      </c>
      <c r="B63370">
        <v>41.201393127441399</v>
      </c>
      <c r="C63370">
        <v>2236</v>
      </c>
      <c r="D63370">
        <v>65522</v>
      </c>
      <c r="E63370" s="1" t="s">
        <v>6588</v>
      </c>
      <c r="F63370" s="1" t="s">
        <v>5838</v>
      </c>
      <c r="G63370" s="1" t="s">
        <v>3651</v>
      </c>
      <c r="H63370" s="1" t="s">
        <v>9303</v>
      </c>
      <c r="I63370" s="1" t="s">
        <v>3686</v>
      </c>
      <c r="J63370">
        <v>31370</v>
      </c>
    </row>
    <row r="63371" spans="1:10" x14ac:dyDescent="0.3">
      <c r="A63371">
        <v>-78.707214355468693</v>
      </c>
      <c r="B63371">
        <v>41.230045318603501</v>
      </c>
      <c r="C63371">
        <v>2236</v>
      </c>
      <c r="D63371">
        <v>65523</v>
      </c>
      <c r="E63371" s="1" t="s">
        <v>6588</v>
      </c>
      <c r="F63371" s="1" t="s">
        <v>5838</v>
      </c>
      <c r="G63371" s="1" t="s">
        <v>3651</v>
      </c>
      <c r="H63371" s="1" t="s">
        <v>9303</v>
      </c>
      <c r="I63371" s="1" t="s">
        <v>3686</v>
      </c>
      <c r="J63371">
        <v>31370</v>
      </c>
    </row>
    <row r="63372" spans="1:10" x14ac:dyDescent="0.3">
      <c r="A63372">
        <v>-78.741592407226506</v>
      </c>
      <c r="B63372">
        <v>41.230045318603501</v>
      </c>
      <c r="C63372">
        <v>2236</v>
      </c>
      <c r="D63372">
        <v>65524</v>
      </c>
      <c r="E63372" s="1" t="s">
        <v>6588</v>
      </c>
      <c r="F63372" s="1" t="s">
        <v>5838</v>
      </c>
      <c r="G63372" s="1" t="s">
        <v>3651</v>
      </c>
      <c r="H63372" s="1" t="s">
        <v>9303</v>
      </c>
      <c r="I63372" s="1" t="s">
        <v>3686</v>
      </c>
      <c r="J63372">
        <v>31370</v>
      </c>
    </row>
    <row r="63373" spans="1:10" x14ac:dyDescent="0.3">
      <c r="A63373">
        <v>-78.735862731933594</v>
      </c>
      <c r="B63373">
        <v>41.258689880371001</v>
      </c>
      <c r="C63373">
        <v>2236</v>
      </c>
      <c r="D63373">
        <v>65525</v>
      </c>
      <c r="E63373" s="1" t="s">
        <v>6588</v>
      </c>
      <c r="F63373" s="1" t="s">
        <v>5838</v>
      </c>
      <c r="G63373" s="1" t="s">
        <v>3651</v>
      </c>
      <c r="H63373" s="1" t="s">
        <v>9303</v>
      </c>
      <c r="I63373" s="1" t="s">
        <v>3686</v>
      </c>
      <c r="J63373">
        <v>31370</v>
      </c>
    </row>
    <row r="63374" spans="1:10" x14ac:dyDescent="0.3">
      <c r="A63374">
        <v>-78.959312438964801</v>
      </c>
      <c r="B63374">
        <v>41.3675537109375</v>
      </c>
      <c r="C63374">
        <v>2236</v>
      </c>
      <c r="D63374">
        <v>65526</v>
      </c>
      <c r="E63374" s="1" t="s">
        <v>6588</v>
      </c>
      <c r="F63374" s="1" t="s">
        <v>5838</v>
      </c>
      <c r="G63374" s="1" t="s">
        <v>3651</v>
      </c>
      <c r="H63374" s="1" t="s">
        <v>9303</v>
      </c>
      <c r="I63374" s="1" t="s">
        <v>3686</v>
      </c>
      <c r="J63374">
        <v>31370</v>
      </c>
    </row>
    <row r="63375" spans="1:10" x14ac:dyDescent="0.3">
      <c r="A63375">
        <v>-78.976501464843693</v>
      </c>
      <c r="B63375">
        <v>41.3675537109375</v>
      </c>
      <c r="C63375">
        <v>2236</v>
      </c>
      <c r="D63375">
        <v>65527</v>
      </c>
      <c r="E63375" s="1" t="s">
        <v>6588</v>
      </c>
      <c r="F63375" s="1" t="s">
        <v>5838</v>
      </c>
      <c r="G63375" s="1" t="s">
        <v>3651</v>
      </c>
      <c r="H63375" s="1" t="s">
        <v>9303</v>
      </c>
      <c r="I63375" s="1" t="s">
        <v>3686</v>
      </c>
      <c r="J63375">
        <v>31370</v>
      </c>
    </row>
    <row r="63376" spans="1:10" x14ac:dyDescent="0.3">
      <c r="A63376">
        <v>-78.982231140136705</v>
      </c>
      <c r="B63376">
        <v>41.361824035644503</v>
      </c>
      <c r="C63376">
        <v>2236</v>
      </c>
      <c r="D63376">
        <v>65528</v>
      </c>
      <c r="E63376" s="1" t="s">
        <v>6588</v>
      </c>
      <c r="F63376" s="1" t="s">
        <v>5838</v>
      </c>
      <c r="G63376" s="1" t="s">
        <v>3651</v>
      </c>
      <c r="H63376" s="1" t="s">
        <v>9303</v>
      </c>
      <c r="I63376" s="1" t="s">
        <v>3686</v>
      </c>
      <c r="J63376">
        <v>31370</v>
      </c>
    </row>
    <row r="63377" spans="1:10" x14ac:dyDescent="0.3">
      <c r="A63377">
        <v>-78.999420166015597</v>
      </c>
      <c r="B63377">
        <v>41.350364685058501</v>
      </c>
      <c r="C63377">
        <v>2236</v>
      </c>
      <c r="D63377">
        <v>65529</v>
      </c>
      <c r="E63377" s="1" t="s">
        <v>6588</v>
      </c>
      <c r="F63377" s="1" t="s">
        <v>5838</v>
      </c>
      <c r="G63377" s="1" t="s">
        <v>3651</v>
      </c>
      <c r="H63377" s="1" t="s">
        <v>9303</v>
      </c>
      <c r="I63377" s="1" t="s">
        <v>3686</v>
      </c>
      <c r="J63377">
        <v>31370</v>
      </c>
    </row>
    <row r="63378" spans="1:10" x14ac:dyDescent="0.3">
      <c r="A63378">
        <v>-79.016609191894503</v>
      </c>
      <c r="B63378">
        <v>41.350364685058501</v>
      </c>
      <c r="C63378">
        <v>2236</v>
      </c>
      <c r="D63378">
        <v>65530</v>
      </c>
      <c r="E63378" s="1" t="s">
        <v>6588</v>
      </c>
      <c r="F63378" s="1" t="s">
        <v>5838</v>
      </c>
      <c r="G63378" s="1" t="s">
        <v>3651</v>
      </c>
      <c r="H63378" s="1" t="s">
        <v>9303</v>
      </c>
      <c r="I63378" s="1" t="s">
        <v>3686</v>
      </c>
      <c r="J63378">
        <v>31370</v>
      </c>
    </row>
    <row r="63379" spans="1:10" x14ac:dyDescent="0.3">
      <c r="A63379">
        <v>-79.045257568359304</v>
      </c>
      <c r="B63379">
        <v>41.344635009765597</v>
      </c>
      <c r="C63379">
        <v>2236</v>
      </c>
      <c r="D63379">
        <v>65531</v>
      </c>
      <c r="E63379" s="1" t="s">
        <v>6588</v>
      </c>
      <c r="F63379" s="1" t="s">
        <v>5838</v>
      </c>
      <c r="G63379" s="1" t="s">
        <v>3651</v>
      </c>
      <c r="H63379" s="1" t="s">
        <v>9303</v>
      </c>
      <c r="I63379" s="1" t="s">
        <v>3686</v>
      </c>
      <c r="J63379">
        <v>31370</v>
      </c>
    </row>
    <row r="63380" spans="1:10" x14ac:dyDescent="0.3">
      <c r="A63380">
        <v>-79.079635620117102</v>
      </c>
      <c r="B63380">
        <v>41.344635009765597</v>
      </c>
      <c r="C63380">
        <v>2236</v>
      </c>
      <c r="D63380">
        <v>65532</v>
      </c>
      <c r="E63380" s="1" t="s">
        <v>6588</v>
      </c>
      <c r="F63380" s="1" t="s">
        <v>5838</v>
      </c>
      <c r="G63380" s="1" t="s">
        <v>3651</v>
      </c>
      <c r="H63380" s="1" t="s">
        <v>9303</v>
      </c>
      <c r="I63380" s="1" t="s">
        <v>3686</v>
      </c>
      <c r="J63380">
        <v>31370</v>
      </c>
    </row>
    <row r="63381" spans="1:10" x14ac:dyDescent="0.3">
      <c r="A63381">
        <v>-79.073905944824205</v>
      </c>
      <c r="B63381">
        <v>41.424846649169901</v>
      </c>
      <c r="C63381">
        <v>2236</v>
      </c>
      <c r="D63381">
        <v>65533</v>
      </c>
      <c r="E63381" s="1" t="s">
        <v>6588</v>
      </c>
      <c r="F63381" s="1" t="s">
        <v>5838</v>
      </c>
      <c r="G63381" s="1" t="s">
        <v>3651</v>
      </c>
      <c r="H63381" s="1" t="s">
        <v>9303</v>
      </c>
      <c r="I63381" s="1" t="s">
        <v>3686</v>
      </c>
      <c r="J63381">
        <v>31370</v>
      </c>
    </row>
    <row r="63382" spans="1:10" x14ac:dyDescent="0.3">
      <c r="A63382">
        <v>-79.056716918945298</v>
      </c>
      <c r="B63382">
        <v>41.424846649169901</v>
      </c>
      <c r="C63382">
        <v>2236</v>
      </c>
      <c r="D63382">
        <v>65534</v>
      </c>
      <c r="E63382" s="1" t="s">
        <v>6588</v>
      </c>
      <c r="F63382" s="1" t="s">
        <v>5838</v>
      </c>
      <c r="G63382" s="1" t="s">
        <v>3651</v>
      </c>
      <c r="H63382" s="1" t="s">
        <v>9303</v>
      </c>
      <c r="I63382" s="1" t="s">
        <v>3686</v>
      </c>
      <c r="J63382">
        <v>31370</v>
      </c>
    </row>
    <row r="63383" spans="1:10" x14ac:dyDescent="0.3">
      <c r="A63383">
        <v>-79.050987243652301</v>
      </c>
      <c r="B63383">
        <v>41.447765350341797</v>
      </c>
      <c r="C63383">
        <v>2236</v>
      </c>
      <c r="D63383">
        <v>65535</v>
      </c>
      <c r="E63383" s="1" t="s">
        <v>6588</v>
      </c>
      <c r="F63383" s="1" t="s">
        <v>5838</v>
      </c>
      <c r="G63383" s="1" t="s">
        <v>3651</v>
      </c>
      <c r="H63383" s="1" t="s">
        <v>9303</v>
      </c>
      <c r="I63383" s="1" t="s">
        <v>3686</v>
      </c>
      <c r="J63383">
        <v>31370</v>
      </c>
    </row>
    <row r="63384" spans="1:10" x14ac:dyDescent="0.3">
      <c r="A63384">
        <v>-78.970771789550696</v>
      </c>
      <c r="B63384">
        <v>41.447765350341797</v>
      </c>
      <c r="C63384">
        <v>2236</v>
      </c>
      <c r="D63384">
        <v>65536</v>
      </c>
      <c r="E63384" s="1" t="s">
        <v>6588</v>
      </c>
      <c r="F63384" s="1" t="s">
        <v>5838</v>
      </c>
      <c r="G63384" s="1" t="s">
        <v>3651</v>
      </c>
      <c r="H63384" s="1" t="s">
        <v>9303</v>
      </c>
      <c r="I63384" s="1" t="s">
        <v>3686</v>
      </c>
      <c r="J63384">
        <v>31370</v>
      </c>
    </row>
    <row r="63385" spans="1:10" x14ac:dyDescent="0.3">
      <c r="A63385">
        <v>-78.965049743652301</v>
      </c>
      <c r="B63385">
        <v>41.430580139160099</v>
      </c>
      <c r="C63385">
        <v>2236</v>
      </c>
      <c r="D63385">
        <v>65537</v>
      </c>
      <c r="E63385" s="1" t="s">
        <v>6588</v>
      </c>
      <c r="F63385" s="1" t="s">
        <v>5838</v>
      </c>
      <c r="G63385" s="1" t="s">
        <v>3651</v>
      </c>
      <c r="H63385" s="1" t="s">
        <v>9303</v>
      </c>
      <c r="I63385" s="1" t="s">
        <v>3686</v>
      </c>
      <c r="J63385">
        <v>31370</v>
      </c>
    </row>
    <row r="63386" spans="1:10" x14ac:dyDescent="0.3">
      <c r="A63386">
        <v>-78.942123413085895</v>
      </c>
      <c r="B63386">
        <v>41.430580139160099</v>
      </c>
      <c r="C63386">
        <v>2236</v>
      </c>
      <c r="D63386">
        <v>65538</v>
      </c>
      <c r="E63386" s="1" t="s">
        <v>6588</v>
      </c>
      <c r="F63386" s="1" t="s">
        <v>5838</v>
      </c>
      <c r="G63386" s="1" t="s">
        <v>3651</v>
      </c>
      <c r="H63386" s="1" t="s">
        <v>9303</v>
      </c>
      <c r="I63386" s="1" t="s">
        <v>3686</v>
      </c>
      <c r="J63386">
        <v>31370</v>
      </c>
    </row>
    <row r="63387" spans="1:10" x14ac:dyDescent="0.3">
      <c r="A63387">
        <v>-78.942123413085895</v>
      </c>
      <c r="B63387">
        <v>41.608192443847599</v>
      </c>
      <c r="C63387">
        <v>2236</v>
      </c>
      <c r="D63387">
        <v>65539</v>
      </c>
      <c r="E63387" s="1" t="s">
        <v>6588</v>
      </c>
      <c r="F63387" s="1" t="s">
        <v>5838</v>
      </c>
      <c r="G63387" s="1" t="s">
        <v>3651</v>
      </c>
      <c r="H63387" s="1" t="s">
        <v>9303</v>
      </c>
      <c r="I63387" s="1" t="s">
        <v>3686</v>
      </c>
      <c r="J63387">
        <v>31370</v>
      </c>
    </row>
    <row r="63388" spans="1:10" x14ac:dyDescent="0.3">
      <c r="A63388">
        <v>-78.483757019042898</v>
      </c>
      <c r="B63388">
        <v>41.619655609130803</v>
      </c>
      <c r="C63388">
        <v>2236</v>
      </c>
      <c r="D63388">
        <v>65540</v>
      </c>
      <c r="E63388" s="1" t="s">
        <v>6588</v>
      </c>
      <c r="F63388" s="1" t="s">
        <v>5838</v>
      </c>
      <c r="G63388" s="1" t="s">
        <v>3651</v>
      </c>
      <c r="H63388" s="1" t="s">
        <v>9303</v>
      </c>
      <c r="I63388" s="1" t="s">
        <v>3686</v>
      </c>
      <c r="J63388">
        <v>31370</v>
      </c>
    </row>
    <row r="63389" spans="1:10" x14ac:dyDescent="0.3">
      <c r="A63389">
        <v>-78.47802734375</v>
      </c>
      <c r="B63389">
        <v>41.602466583251903</v>
      </c>
      <c r="C63389">
        <v>2236</v>
      </c>
      <c r="D63389">
        <v>65541</v>
      </c>
      <c r="E63389" s="1" t="s">
        <v>6588</v>
      </c>
      <c r="F63389" s="1" t="s">
        <v>5838</v>
      </c>
      <c r="G63389" s="1" t="s">
        <v>3651</v>
      </c>
      <c r="H63389" s="1" t="s">
        <v>9303</v>
      </c>
      <c r="I63389" s="1" t="s">
        <v>3686</v>
      </c>
      <c r="J63389">
        <v>31370</v>
      </c>
    </row>
    <row r="63390" spans="1:10" x14ac:dyDescent="0.3">
      <c r="A63390">
        <v>-78.426467895507798</v>
      </c>
      <c r="B63390">
        <v>41.596736907958899</v>
      </c>
      <c r="C63390">
        <v>2236</v>
      </c>
      <c r="D63390">
        <v>65542</v>
      </c>
      <c r="E63390" s="1" t="s">
        <v>6588</v>
      </c>
      <c r="F63390" s="1" t="s">
        <v>5838</v>
      </c>
      <c r="G63390" s="1" t="s">
        <v>3651</v>
      </c>
      <c r="H63390" s="1" t="s">
        <v>9303</v>
      </c>
      <c r="I63390" s="1" t="s">
        <v>3686</v>
      </c>
      <c r="J63390">
        <v>31370</v>
      </c>
    </row>
    <row r="63391" spans="1:10" x14ac:dyDescent="0.3">
      <c r="A63391">
        <v>-78.420738220214801</v>
      </c>
      <c r="B63391">
        <v>41.407661437988203</v>
      </c>
      <c r="C63391">
        <v>2236</v>
      </c>
      <c r="D63391">
        <v>65543</v>
      </c>
      <c r="E63391" s="1" t="s">
        <v>6588</v>
      </c>
      <c r="F63391" s="1" t="s">
        <v>5838</v>
      </c>
      <c r="G63391" s="1" t="s">
        <v>3651</v>
      </c>
      <c r="H63391" s="1" t="s">
        <v>9303</v>
      </c>
      <c r="I63391" s="1" t="s">
        <v>3686</v>
      </c>
      <c r="J63391">
        <v>31370</v>
      </c>
    </row>
    <row r="63392" spans="1:10" x14ac:dyDescent="0.3">
      <c r="A63392">
        <v>-78.254577636718693</v>
      </c>
      <c r="B63392">
        <v>41.401927947997997</v>
      </c>
      <c r="C63392">
        <v>2236</v>
      </c>
      <c r="D63392">
        <v>65544</v>
      </c>
      <c r="E63392" s="1" t="s">
        <v>6588</v>
      </c>
      <c r="F63392" s="1" t="s">
        <v>5838</v>
      </c>
      <c r="G63392" s="1" t="s">
        <v>3651</v>
      </c>
      <c r="H63392" s="1" t="s">
        <v>9303</v>
      </c>
      <c r="I63392" s="1" t="s">
        <v>3686</v>
      </c>
      <c r="J63392">
        <v>31370</v>
      </c>
    </row>
    <row r="63393" spans="1:10" x14ac:dyDescent="0.3">
      <c r="A63393">
        <v>-78.254577636718693</v>
      </c>
      <c r="B63393">
        <v>41.327445983886697</v>
      </c>
      <c r="C63393">
        <v>2236</v>
      </c>
      <c r="D63393">
        <v>65545</v>
      </c>
      <c r="E63393" s="1" t="s">
        <v>6588</v>
      </c>
      <c r="F63393" s="1" t="s">
        <v>5838</v>
      </c>
      <c r="G63393" s="1" t="s">
        <v>3651</v>
      </c>
      <c r="H63393" s="1" t="s">
        <v>9303</v>
      </c>
      <c r="I63393" s="1" t="s">
        <v>3686</v>
      </c>
      <c r="J63393">
        <v>31370</v>
      </c>
    </row>
    <row r="63394" spans="1:10" x14ac:dyDescent="0.3">
      <c r="A63394">
        <v>-78.243118286132798</v>
      </c>
      <c r="B63394">
        <v>41.315986633300703</v>
      </c>
      <c r="C63394">
        <v>2236</v>
      </c>
      <c r="D63394">
        <v>65546</v>
      </c>
      <c r="E63394" s="1" t="s">
        <v>6588</v>
      </c>
      <c r="F63394" s="1" t="s">
        <v>5838</v>
      </c>
      <c r="G63394" s="1" t="s">
        <v>3651</v>
      </c>
      <c r="H63394" s="1" t="s">
        <v>9303</v>
      </c>
      <c r="I63394" s="1" t="s">
        <v>3686</v>
      </c>
      <c r="J63394">
        <v>31370</v>
      </c>
    </row>
    <row r="63395" spans="1:10" x14ac:dyDescent="0.3">
      <c r="A63395">
        <v>-78.243118286132798</v>
      </c>
      <c r="B63395">
        <v>41.230045318603501</v>
      </c>
      <c r="C63395">
        <v>2236</v>
      </c>
      <c r="D63395">
        <v>65547</v>
      </c>
      <c r="E63395" s="1" t="s">
        <v>6588</v>
      </c>
      <c r="F63395" s="1" t="s">
        <v>5838</v>
      </c>
      <c r="G63395" s="1" t="s">
        <v>3651</v>
      </c>
      <c r="H63395" s="1" t="s">
        <v>9303</v>
      </c>
      <c r="I63395" s="1" t="s">
        <v>3686</v>
      </c>
      <c r="J63395">
        <v>31370</v>
      </c>
    </row>
    <row r="63396" spans="1:10" x14ac:dyDescent="0.3">
      <c r="A63396">
        <v>-79.618217468261705</v>
      </c>
      <c r="B63396">
        <v>41.837379455566399</v>
      </c>
      <c r="C63396">
        <v>2237</v>
      </c>
      <c r="D63396">
        <v>65549</v>
      </c>
      <c r="E63396" s="1" t="s">
        <v>6588</v>
      </c>
      <c r="F63396" s="1" t="s">
        <v>6379</v>
      </c>
      <c r="G63396" s="1" t="s">
        <v>3651</v>
      </c>
      <c r="H63396" s="1" t="s">
        <v>9304</v>
      </c>
      <c r="I63396" s="1" t="s">
        <v>3687</v>
      </c>
      <c r="J63396">
        <v>279858</v>
      </c>
    </row>
    <row r="63397" spans="1:10" x14ac:dyDescent="0.3">
      <c r="A63397">
        <v>-80.529220581054602</v>
      </c>
      <c r="B63397">
        <v>41.837379455566399</v>
      </c>
      <c r="C63397">
        <v>2237</v>
      </c>
      <c r="D63397">
        <v>65550</v>
      </c>
      <c r="E63397" s="1" t="s">
        <v>6588</v>
      </c>
      <c r="F63397" s="1" t="s">
        <v>6379</v>
      </c>
      <c r="G63397" s="1" t="s">
        <v>3651</v>
      </c>
      <c r="H63397" s="1" t="s">
        <v>9304</v>
      </c>
      <c r="I63397" s="1" t="s">
        <v>3687</v>
      </c>
      <c r="J63397">
        <v>279858</v>
      </c>
    </row>
    <row r="63398" spans="1:10" x14ac:dyDescent="0.3">
      <c r="A63398">
        <v>-80.534942626953097</v>
      </c>
      <c r="B63398">
        <v>41.969158172607401</v>
      </c>
      <c r="C63398">
        <v>2237</v>
      </c>
      <c r="D63398">
        <v>65551</v>
      </c>
      <c r="E63398" s="1" t="s">
        <v>6588</v>
      </c>
      <c r="F63398" s="1" t="s">
        <v>6379</v>
      </c>
      <c r="G63398" s="1" t="s">
        <v>3651</v>
      </c>
      <c r="H63398" s="1" t="s">
        <v>9304</v>
      </c>
      <c r="I63398" s="1" t="s">
        <v>3687</v>
      </c>
      <c r="J63398">
        <v>279858</v>
      </c>
    </row>
    <row r="63399" spans="1:10" x14ac:dyDescent="0.3">
      <c r="A63399">
        <v>-80.466194152832003</v>
      </c>
      <c r="B63399">
        <v>41.9863471984863</v>
      </c>
      <c r="C63399">
        <v>2237</v>
      </c>
      <c r="D63399">
        <v>65552</v>
      </c>
      <c r="E63399" s="1" t="s">
        <v>6588</v>
      </c>
      <c r="F63399" s="1" t="s">
        <v>6379</v>
      </c>
      <c r="G63399" s="1" t="s">
        <v>3651</v>
      </c>
      <c r="H63399" s="1" t="s">
        <v>9304</v>
      </c>
      <c r="I63399" s="1" t="s">
        <v>3687</v>
      </c>
      <c r="J63399">
        <v>279858</v>
      </c>
    </row>
    <row r="63400" spans="1:10" x14ac:dyDescent="0.3">
      <c r="A63400">
        <v>-80.431816101074205</v>
      </c>
      <c r="B63400">
        <v>41.997806549072202</v>
      </c>
      <c r="C63400">
        <v>2237</v>
      </c>
      <c r="D63400">
        <v>65553</v>
      </c>
      <c r="E63400" s="1" t="s">
        <v>6588</v>
      </c>
      <c r="F63400" s="1" t="s">
        <v>6379</v>
      </c>
      <c r="G63400" s="1" t="s">
        <v>3651</v>
      </c>
      <c r="H63400" s="1" t="s">
        <v>9304</v>
      </c>
      <c r="I63400" s="1" t="s">
        <v>3687</v>
      </c>
      <c r="J63400">
        <v>279858</v>
      </c>
    </row>
    <row r="63401" spans="1:10" x14ac:dyDescent="0.3">
      <c r="A63401">
        <v>-80.351600646972599</v>
      </c>
      <c r="B63401">
        <v>42.020725250244098</v>
      </c>
      <c r="C63401">
        <v>2237</v>
      </c>
      <c r="D63401">
        <v>65554</v>
      </c>
      <c r="E63401" s="1" t="s">
        <v>6588</v>
      </c>
      <c r="F63401" s="1" t="s">
        <v>6379</v>
      </c>
      <c r="G63401" s="1" t="s">
        <v>3651</v>
      </c>
      <c r="H63401" s="1" t="s">
        <v>9304</v>
      </c>
      <c r="I63401" s="1" t="s">
        <v>3687</v>
      </c>
      <c r="J63401">
        <v>279858</v>
      </c>
    </row>
    <row r="63402" spans="1:10" x14ac:dyDescent="0.3">
      <c r="A63402">
        <v>-80.242744445800696</v>
      </c>
      <c r="B63402">
        <v>42.066562652587798</v>
      </c>
      <c r="C63402">
        <v>2237</v>
      </c>
      <c r="D63402">
        <v>65555</v>
      </c>
      <c r="E63402" s="1" t="s">
        <v>6588</v>
      </c>
      <c r="F63402" s="1" t="s">
        <v>6379</v>
      </c>
      <c r="G63402" s="1" t="s">
        <v>3651</v>
      </c>
      <c r="H63402" s="1" t="s">
        <v>9304</v>
      </c>
      <c r="I63402" s="1" t="s">
        <v>3687</v>
      </c>
      <c r="J63402">
        <v>279858</v>
      </c>
    </row>
    <row r="63403" spans="1:10" x14ac:dyDescent="0.3">
      <c r="A63403">
        <v>-80.231285095214801</v>
      </c>
      <c r="B63403">
        <v>42.089481353759702</v>
      </c>
      <c r="C63403">
        <v>2237</v>
      </c>
      <c r="D63403">
        <v>65556</v>
      </c>
      <c r="E63403" s="1" t="s">
        <v>6588</v>
      </c>
      <c r="F63403" s="1" t="s">
        <v>6379</v>
      </c>
      <c r="G63403" s="1" t="s">
        <v>3651</v>
      </c>
      <c r="H63403" s="1" t="s">
        <v>9304</v>
      </c>
      <c r="I63403" s="1" t="s">
        <v>3687</v>
      </c>
      <c r="J63403">
        <v>279858</v>
      </c>
    </row>
    <row r="63404" spans="1:10" x14ac:dyDescent="0.3">
      <c r="A63404">
        <v>-80.191177368164006</v>
      </c>
      <c r="B63404">
        <v>42.100936889648402</v>
      </c>
      <c r="C63404">
        <v>2237</v>
      </c>
      <c r="D63404">
        <v>65557</v>
      </c>
      <c r="E63404" s="1" t="s">
        <v>6588</v>
      </c>
      <c r="F63404" s="1" t="s">
        <v>6379</v>
      </c>
      <c r="G63404" s="1" t="s">
        <v>3651</v>
      </c>
      <c r="H63404" s="1" t="s">
        <v>9304</v>
      </c>
      <c r="I63404" s="1" t="s">
        <v>3687</v>
      </c>
      <c r="J63404">
        <v>279858</v>
      </c>
    </row>
    <row r="63405" spans="1:10" x14ac:dyDescent="0.3">
      <c r="A63405">
        <v>-80.162521362304602</v>
      </c>
      <c r="B63405">
        <v>42.123855590820298</v>
      </c>
      <c r="C63405">
        <v>2237</v>
      </c>
      <c r="D63405">
        <v>65558</v>
      </c>
      <c r="E63405" s="1" t="s">
        <v>6588</v>
      </c>
      <c r="F63405" s="1" t="s">
        <v>6379</v>
      </c>
      <c r="G63405" s="1" t="s">
        <v>3651</v>
      </c>
      <c r="H63405" s="1" t="s">
        <v>9304</v>
      </c>
      <c r="I63405" s="1" t="s">
        <v>3687</v>
      </c>
      <c r="J63405">
        <v>279858</v>
      </c>
    </row>
    <row r="63406" spans="1:10" x14ac:dyDescent="0.3">
      <c r="A63406">
        <v>-80.128143310546804</v>
      </c>
      <c r="B63406">
        <v>42.158237457275298</v>
      </c>
      <c r="C63406">
        <v>2237</v>
      </c>
      <c r="D63406">
        <v>65559</v>
      </c>
      <c r="E63406" s="1" t="s">
        <v>6588</v>
      </c>
      <c r="F63406" s="1" t="s">
        <v>6379</v>
      </c>
      <c r="G63406" s="1" t="s">
        <v>3651</v>
      </c>
      <c r="H63406" s="1" t="s">
        <v>9304</v>
      </c>
      <c r="I63406" s="1" t="s">
        <v>3687</v>
      </c>
      <c r="J63406">
        <v>279858</v>
      </c>
    </row>
    <row r="63407" spans="1:10" x14ac:dyDescent="0.3">
      <c r="A63407">
        <v>-80.099502563476506</v>
      </c>
      <c r="B63407">
        <v>42.163963317871001</v>
      </c>
      <c r="C63407">
        <v>2237</v>
      </c>
      <c r="D63407">
        <v>65560</v>
      </c>
      <c r="E63407" s="1" t="s">
        <v>6588</v>
      </c>
      <c r="F63407" s="1" t="s">
        <v>6379</v>
      </c>
      <c r="G63407" s="1" t="s">
        <v>3651</v>
      </c>
      <c r="H63407" s="1" t="s">
        <v>9304</v>
      </c>
      <c r="I63407" s="1" t="s">
        <v>3687</v>
      </c>
      <c r="J63407">
        <v>279858</v>
      </c>
    </row>
    <row r="63408" spans="1:10" x14ac:dyDescent="0.3">
      <c r="A63408">
        <v>-80.088035583496094</v>
      </c>
      <c r="B63408">
        <v>42.163963317871001</v>
      </c>
      <c r="C63408">
        <v>2237</v>
      </c>
      <c r="D63408">
        <v>65561</v>
      </c>
      <c r="E63408" s="1" t="s">
        <v>6588</v>
      </c>
      <c r="F63408" s="1" t="s">
        <v>6379</v>
      </c>
      <c r="G63408" s="1" t="s">
        <v>3651</v>
      </c>
      <c r="H63408" s="1" t="s">
        <v>9304</v>
      </c>
      <c r="I63408" s="1" t="s">
        <v>3687</v>
      </c>
      <c r="J63408">
        <v>279858</v>
      </c>
    </row>
    <row r="63409" spans="1:10" x14ac:dyDescent="0.3">
      <c r="A63409">
        <v>-80.088035583496094</v>
      </c>
      <c r="B63409">
        <v>42.152503967285099</v>
      </c>
      <c r="C63409">
        <v>2237</v>
      </c>
      <c r="D63409">
        <v>65562</v>
      </c>
      <c r="E63409" s="1" t="s">
        <v>6588</v>
      </c>
      <c r="F63409" s="1" t="s">
        <v>6379</v>
      </c>
      <c r="G63409" s="1" t="s">
        <v>3651</v>
      </c>
      <c r="H63409" s="1" t="s">
        <v>9304</v>
      </c>
      <c r="I63409" s="1" t="s">
        <v>3687</v>
      </c>
      <c r="J63409">
        <v>279858</v>
      </c>
    </row>
    <row r="63410" spans="1:10" x14ac:dyDescent="0.3">
      <c r="A63410">
        <v>-80.116691589355398</v>
      </c>
      <c r="B63410">
        <v>42.123855590820298</v>
      </c>
      <c r="C63410">
        <v>2237</v>
      </c>
      <c r="D63410">
        <v>65563</v>
      </c>
      <c r="E63410" s="1" t="s">
        <v>6588</v>
      </c>
      <c r="F63410" s="1" t="s">
        <v>6379</v>
      </c>
      <c r="G63410" s="1" t="s">
        <v>3651</v>
      </c>
      <c r="H63410" s="1" t="s">
        <v>9304</v>
      </c>
      <c r="I63410" s="1" t="s">
        <v>3687</v>
      </c>
      <c r="J63410">
        <v>279858</v>
      </c>
    </row>
    <row r="63411" spans="1:10" x14ac:dyDescent="0.3">
      <c r="A63411">
        <v>-80.082305908203097</v>
      </c>
      <c r="B63411">
        <v>42.123855590820298</v>
      </c>
      <c r="C63411">
        <v>2237</v>
      </c>
      <c r="D63411">
        <v>65564</v>
      </c>
      <c r="E63411" s="1" t="s">
        <v>6588</v>
      </c>
      <c r="F63411" s="1" t="s">
        <v>6379</v>
      </c>
      <c r="G63411" s="1" t="s">
        <v>3651</v>
      </c>
      <c r="H63411" s="1" t="s">
        <v>9304</v>
      </c>
      <c r="I63411" s="1" t="s">
        <v>3687</v>
      </c>
      <c r="J63411">
        <v>279858</v>
      </c>
    </row>
    <row r="63412" spans="1:10" x14ac:dyDescent="0.3">
      <c r="A63412">
        <v>-79.979179382324205</v>
      </c>
      <c r="B63412">
        <v>42.18115234375</v>
      </c>
      <c r="C63412">
        <v>2237</v>
      </c>
      <c r="D63412">
        <v>65565</v>
      </c>
      <c r="E63412" s="1" t="s">
        <v>6588</v>
      </c>
      <c r="F63412" s="1" t="s">
        <v>6379</v>
      </c>
      <c r="G63412" s="1" t="s">
        <v>3651</v>
      </c>
      <c r="H63412" s="1" t="s">
        <v>9304</v>
      </c>
      <c r="I63412" s="1" t="s">
        <v>3687</v>
      </c>
      <c r="J63412">
        <v>279858</v>
      </c>
    </row>
    <row r="63413" spans="1:10" x14ac:dyDescent="0.3">
      <c r="A63413">
        <v>-79.864585876464801</v>
      </c>
      <c r="B63413">
        <v>42.2269897460937</v>
      </c>
      <c r="C63413">
        <v>2237</v>
      </c>
      <c r="D63413">
        <v>65566</v>
      </c>
      <c r="E63413" s="1" t="s">
        <v>6588</v>
      </c>
      <c r="F63413" s="1" t="s">
        <v>6379</v>
      </c>
      <c r="G63413" s="1" t="s">
        <v>3651</v>
      </c>
      <c r="H63413" s="1" t="s">
        <v>9304</v>
      </c>
      <c r="I63413" s="1" t="s">
        <v>3687</v>
      </c>
      <c r="J63413">
        <v>279858</v>
      </c>
    </row>
    <row r="63414" spans="1:10" x14ac:dyDescent="0.3">
      <c r="A63414">
        <v>-79.767181396484304</v>
      </c>
      <c r="B63414">
        <v>42.261367797851499</v>
      </c>
      <c r="C63414">
        <v>2237</v>
      </c>
      <c r="D63414">
        <v>65567</v>
      </c>
      <c r="E63414" s="1" t="s">
        <v>6588</v>
      </c>
      <c r="F63414" s="1" t="s">
        <v>6379</v>
      </c>
      <c r="G63414" s="1" t="s">
        <v>3651</v>
      </c>
      <c r="H63414" s="1" t="s">
        <v>9304</v>
      </c>
      <c r="I63414" s="1" t="s">
        <v>3687</v>
      </c>
      <c r="J63414">
        <v>279858</v>
      </c>
    </row>
    <row r="63415" spans="1:10" x14ac:dyDescent="0.3">
      <c r="A63415">
        <v>-79.755722045898395</v>
      </c>
      <c r="B63415">
        <v>42.003536224365199</v>
      </c>
      <c r="C63415">
        <v>2237</v>
      </c>
      <c r="D63415">
        <v>65568</v>
      </c>
      <c r="E63415" s="1" t="s">
        <v>6588</v>
      </c>
      <c r="F63415" s="1" t="s">
        <v>6379</v>
      </c>
      <c r="G63415" s="1" t="s">
        <v>3651</v>
      </c>
      <c r="H63415" s="1" t="s">
        <v>9304</v>
      </c>
      <c r="I63415" s="1" t="s">
        <v>3687</v>
      </c>
      <c r="J63415">
        <v>279858</v>
      </c>
    </row>
    <row r="63416" spans="1:10" x14ac:dyDescent="0.3">
      <c r="A63416">
        <v>-79.618217468261705</v>
      </c>
      <c r="B63416">
        <v>42.003536224365199</v>
      </c>
      <c r="C63416">
        <v>2237</v>
      </c>
      <c r="D63416">
        <v>65569</v>
      </c>
      <c r="E63416" s="1" t="s">
        <v>6588</v>
      </c>
      <c r="F63416" s="1" t="s">
        <v>6379</v>
      </c>
      <c r="G63416" s="1" t="s">
        <v>3651</v>
      </c>
      <c r="H63416" s="1" t="s">
        <v>9304</v>
      </c>
      <c r="I63416" s="1" t="s">
        <v>3687</v>
      </c>
      <c r="J63416">
        <v>279858</v>
      </c>
    </row>
    <row r="63417" spans="1:10" x14ac:dyDescent="0.3">
      <c r="A63417">
        <v>-79.618217468261705</v>
      </c>
      <c r="B63417">
        <v>41.837379455566399</v>
      </c>
      <c r="C63417">
        <v>2237</v>
      </c>
      <c r="D63417">
        <v>65570</v>
      </c>
      <c r="E63417" s="1" t="s">
        <v>6588</v>
      </c>
      <c r="F63417" s="1" t="s">
        <v>6379</v>
      </c>
      <c r="G63417" s="1" t="s">
        <v>3651</v>
      </c>
      <c r="H63417" s="1" t="s">
        <v>9304</v>
      </c>
      <c r="I63417" s="1" t="s">
        <v>3687</v>
      </c>
      <c r="J63417">
        <v>279858</v>
      </c>
    </row>
    <row r="63418" spans="1:10" x14ac:dyDescent="0.3">
      <c r="A63418">
        <v>-79.497894287109304</v>
      </c>
      <c r="B63418">
        <v>39.7231636047363</v>
      </c>
      <c r="C63418">
        <v>2238</v>
      </c>
      <c r="D63418">
        <v>65572</v>
      </c>
      <c r="E63418" s="1" t="s">
        <v>6588</v>
      </c>
      <c r="F63418" s="1" t="s">
        <v>5256</v>
      </c>
      <c r="G63418" s="1" t="s">
        <v>3651</v>
      </c>
      <c r="H63418" s="1" t="s">
        <v>9305</v>
      </c>
      <c r="I63418" s="1" t="s">
        <v>3688</v>
      </c>
      <c r="J63418">
        <v>134851</v>
      </c>
    </row>
    <row r="63419" spans="1:10" x14ac:dyDescent="0.3">
      <c r="A63419">
        <v>-79.755722045898395</v>
      </c>
      <c r="B63419">
        <v>39.728893280029297</v>
      </c>
      <c r="C63419">
        <v>2238</v>
      </c>
      <c r="D63419">
        <v>65573</v>
      </c>
      <c r="E63419" s="1" t="s">
        <v>6588</v>
      </c>
      <c r="F63419" s="1" t="s">
        <v>5256</v>
      </c>
      <c r="G63419" s="1" t="s">
        <v>3651</v>
      </c>
      <c r="H63419" s="1" t="s">
        <v>9305</v>
      </c>
      <c r="I63419" s="1" t="s">
        <v>3688</v>
      </c>
      <c r="J63419">
        <v>134851</v>
      </c>
    </row>
    <row r="63420" spans="1:10" x14ac:dyDescent="0.3">
      <c r="A63420">
        <v>-79.887504577636705</v>
      </c>
      <c r="B63420">
        <v>39.728893280029297</v>
      </c>
      <c r="C63420">
        <v>2238</v>
      </c>
      <c r="D63420">
        <v>65574</v>
      </c>
      <c r="E63420" s="1" t="s">
        <v>6588</v>
      </c>
      <c r="F63420" s="1" t="s">
        <v>5256</v>
      </c>
      <c r="G63420" s="1" t="s">
        <v>3651</v>
      </c>
      <c r="H63420" s="1" t="s">
        <v>9305</v>
      </c>
      <c r="I63420" s="1" t="s">
        <v>3688</v>
      </c>
      <c r="J63420">
        <v>134851</v>
      </c>
    </row>
    <row r="63421" spans="1:10" x14ac:dyDescent="0.3">
      <c r="A63421">
        <v>-79.916152954101506</v>
      </c>
      <c r="B63421">
        <v>39.751811981201101</v>
      </c>
      <c r="C63421">
        <v>2238</v>
      </c>
      <c r="D63421">
        <v>65575</v>
      </c>
      <c r="E63421" s="1" t="s">
        <v>6588</v>
      </c>
      <c r="F63421" s="1" t="s">
        <v>5256</v>
      </c>
      <c r="G63421" s="1" t="s">
        <v>3651</v>
      </c>
      <c r="H63421" s="1" t="s">
        <v>9305</v>
      </c>
      <c r="I63421" s="1" t="s">
        <v>3688</v>
      </c>
      <c r="J63421">
        <v>134851</v>
      </c>
    </row>
    <row r="63422" spans="1:10" x14ac:dyDescent="0.3">
      <c r="A63422">
        <v>-79.9276123046875</v>
      </c>
      <c r="B63422">
        <v>39.76900100708</v>
      </c>
      <c r="C63422">
        <v>2238</v>
      </c>
      <c r="D63422">
        <v>65576</v>
      </c>
      <c r="E63422" s="1" t="s">
        <v>6588</v>
      </c>
      <c r="F63422" s="1" t="s">
        <v>5256</v>
      </c>
      <c r="G63422" s="1" t="s">
        <v>3651</v>
      </c>
      <c r="H63422" s="1" t="s">
        <v>9305</v>
      </c>
      <c r="I63422" s="1" t="s">
        <v>3688</v>
      </c>
      <c r="J63422">
        <v>134851</v>
      </c>
    </row>
    <row r="63423" spans="1:10" x14ac:dyDescent="0.3">
      <c r="A63423">
        <v>-79.916152954101506</v>
      </c>
      <c r="B63423">
        <v>39.791919708251903</v>
      </c>
      <c r="C63423">
        <v>2238</v>
      </c>
      <c r="D63423">
        <v>65577</v>
      </c>
      <c r="E63423" s="1" t="s">
        <v>6588</v>
      </c>
      <c r="F63423" s="1" t="s">
        <v>5256</v>
      </c>
      <c r="G63423" s="1" t="s">
        <v>3651</v>
      </c>
      <c r="H63423" s="1" t="s">
        <v>9305</v>
      </c>
      <c r="I63423" s="1" t="s">
        <v>3688</v>
      </c>
      <c r="J63423">
        <v>134851</v>
      </c>
    </row>
    <row r="63424" spans="1:10" x14ac:dyDescent="0.3">
      <c r="A63424">
        <v>-79.910423278808594</v>
      </c>
      <c r="B63424">
        <v>39.803379058837798</v>
      </c>
      <c r="C63424">
        <v>2238</v>
      </c>
      <c r="D63424">
        <v>65578</v>
      </c>
      <c r="E63424" s="1" t="s">
        <v>6588</v>
      </c>
      <c r="F63424" s="1" t="s">
        <v>5256</v>
      </c>
      <c r="G63424" s="1" t="s">
        <v>3651</v>
      </c>
      <c r="H63424" s="1" t="s">
        <v>9305</v>
      </c>
      <c r="I63424" s="1" t="s">
        <v>3688</v>
      </c>
      <c r="J63424">
        <v>134851</v>
      </c>
    </row>
    <row r="63425" spans="1:10" x14ac:dyDescent="0.3">
      <c r="A63425">
        <v>-79.9276123046875</v>
      </c>
      <c r="B63425">
        <v>39.849216461181598</v>
      </c>
      <c r="C63425">
        <v>2238</v>
      </c>
      <c r="D63425">
        <v>65579</v>
      </c>
      <c r="E63425" s="1" t="s">
        <v>6588</v>
      </c>
      <c r="F63425" s="1" t="s">
        <v>5256</v>
      </c>
      <c r="G63425" s="1" t="s">
        <v>3651</v>
      </c>
      <c r="H63425" s="1" t="s">
        <v>9305</v>
      </c>
      <c r="I63425" s="1" t="s">
        <v>3688</v>
      </c>
      <c r="J63425">
        <v>134851</v>
      </c>
    </row>
    <row r="63426" spans="1:10" x14ac:dyDescent="0.3">
      <c r="A63426">
        <v>-79.921882629394503</v>
      </c>
      <c r="B63426">
        <v>39.883590698242102</v>
      </c>
      <c r="C63426">
        <v>2238</v>
      </c>
      <c r="D63426">
        <v>65580</v>
      </c>
      <c r="E63426" s="1" t="s">
        <v>6588</v>
      </c>
      <c r="F63426" s="1" t="s">
        <v>5256</v>
      </c>
      <c r="G63426" s="1" t="s">
        <v>3651</v>
      </c>
      <c r="H63426" s="1" t="s">
        <v>9305</v>
      </c>
      <c r="I63426" s="1" t="s">
        <v>3688</v>
      </c>
      <c r="J63426">
        <v>134851</v>
      </c>
    </row>
    <row r="63427" spans="1:10" x14ac:dyDescent="0.3">
      <c r="A63427">
        <v>-79.916152954101506</v>
      </c>
      <c r="B63427">
        <v>39.912242889404297</v>
      </c>
      <c r="C63427">
        <v>2238</v>
      </c>
      <c r="D63427">
        <v>65581</v>
      </c>
      <c r="E63427" s="1" t="s">
        <v>6588</v>
      </c>
      <c r="F63427" s="1" t="s">
        <v>5256</v>
      </c>
      <c r="G63427" s="1" t="s">
        <v>3651</v>
      </c>
      <c r="H63427" s="1" t="s">
        <v>9305</v>
      </c>
      <c r="I63427" s="1" t="s">
        <v>3688</v>
      </c>
      <c r="J63427">
        <v>134851</v>
      </c>
    </row>
    <row r="63428" spans="1:10" x14ac:dyDescent="0.3">
      <c r="A63428">
        <v>-79.9276123046875</v>
      </c>
      <c r="B63428">
        <v>39.929428100585902</v>
      </c>
      <c r="C63428">
        <v>2238</v>
      </c>
      <c r="D63428">
        <v>65582</v>
      </c>
      <c r="E63428" s="1" t="s">
        <v>6588</v>
      </c>
      <c r="F63428" s="1" t="s">
        <v>5256</v>
      </c>
      <c r="G63428" s="1" t="s">
        <v>3651</v>
      </c>
      <c r="H63428" s="1" t="s">
        <v>9305</v>
      </c>
      <c r="I63428" s="1" t="s">
        <v>3688</v>
      </c>
      <c r="J63428">
        <v>134851</v>
      </c>
    </row>
    <row r="63429" spans="1:10" x14ac:dyDescent="0.3">
      <c r="A63429">
        <v>-80.007827758789006</v>
      </c>
      <c r="B63429">
        <v>39.9638061523437</v>
      </c>
      <c r="C63429">
        <v>2238</v>
      </c>
      <c r="D63429">
        <v>65583</v>
      </c>
      <c r="E63429" s="1" t="s">
        <v>6588</v>
      </c>
      <c r="F63429" s="1" t="s">
        <v>5256</v>
      </c>
      <c r="G63429" s="1" t="s">
        <v>3651</v>
      </c>
      <c r="H63429" s="1" t="s">
        <v>9305</v>
      </c>
      <c r="I63429" s="1" t="s">
        <v>3688</v>
      </c>
      <c r="J63429">
        <v>134851</v>
      </c>
    </row>
    <row r="63430" spans="1:10" x14ac:dyDescent="0.3">
      <c r="A63430">
        <v>-80.002098083496094</v>
      </c>
      <c r="B63430">
        <v>39.975265502929602</v>
      </c>
      <c r="C63430">
        <v>2238</v>
      </c>
      <c r="D63430">
        <v>65584</v>
      </c>
      <c r="E63430" s="1" t="s">
        <v>6588</v>
      </c>
      <c r="F63430" s="1" t="s">
        <v>5256</v>
      </c>
      <c r="G63430" s="1" t="s">
        <v>3651</v>
      </c>
      <c r="H63430" s="1" t="s">
        <v>9305</v>
      </c>
      <c r="I63430" s="1" t="s">
        <v>3688</v>
      </c>
      <c r="J63430">
        <v>134851</v>
      </c>
    </row>
    <row r="63431" spans="1:10" x14ac:dyDescent="0.3">
      <c r="A63431">
        <v>-79.984909057617102</v>
      </c>
      <c r="B63431">
        <v>39.986724853515597</v>
      </c>
      <c r="C63431">
        <v>2238</v>
      </c>
      <c r="D63431">
        <v>65585</v>
      </c>
      <c r="E63431" s="1" t="s">
        <v>6588</v>
      </c>
      <c r="F63431" s="1" t="s">
        <v>5256</v>
      </c>
      <c r="G63431" s="1" t="s">
        <v>3651</v>
      </c>
      <c r="H63431" s="1" t="s">
        <v>9305</v>
      </c>
      <c r="I63431" s="1" t="s">
        <v>3688</v>
      </c>
      <c r="J63431">
        <v>134851</v>
      </c>
    </row>
    <row r="63432" spans="1:10" x14ac:dyDescent="0.3">
      <c r="A63432">
        <v>-79.984909057617102</v>
      </c>
      <c r="B63432">
        <v>40.0096435546875</v>
      </c>
      <c r="C63432">
        <v>2238</v>
      </c>
      <c r="D63432">
        <v>65586</v>
      </c>
      <c r="E63432" s="1" t="s">
        <v>6588</v>
      </c>
      <c r="F63432" s="1" t="s">
        <v>5256</v>
      </c>
      <c r="G63432" s="1" t="s">
        <v>3651</v>
      </c>
      <c r="H63432" s="1" t="s">
        <v>9305</v>
      </c>
      <c r="I63432" s="1" t="s">
        <v>3688</v>
      </c>
      <c r="J63432">
        <v>134851</v>
      </c>
    </row>
    <row r="63433" spans="1:10" x14ac:dyDescent="0.3">
      <c r="A63433">
        <v>-79.979179382324205</v>
      </c>
      <c r="B63433">
        <v>40.015373229980398</v>
      </c>
      <c r="C63433">
        <v>2238</v>
      </c>
      <c r="D63433">
        <v>65587</v>
      </c>
      <c r="E63433" s="1" t="s">
        <v>6588</v>
      </c>
      <c r="F63433" s="1" t="s">
        <v>5256</v>
      </c>
      <c r="G63433" s="1" t="s">
        <v>3651</v>
      </c>
      <c r="H63433" s="1" t="s">
        <v>9305</v>
      </c>
      <c r="I63433" s="1" t="s">
        <v>3688</v>
      </c>
      <c r="J63433">
        <v>134851</v>
      </c>
    </row>
    <row r="63434" spans="1:10" x14ac:dyDescent="0.3">
      <c r="A63434">
        <v>-79.961990356445298</v>
      </c>
      <c r="B63434">
        <v>40.0096435546875</v>
      </c>
      <c r="C63434">
        <v>2238</v>
      </c>
      <c r="D63434">
        <v>65588</v>
      </c>
      <c r="E63434" s="1" t="s">
        <v>6588</v>
      </c>
      <c r="F63434" s="1" t="s">
        <v>5256</v>
      </c>
      <c r="G63434" s="1" t="s">
        <v>3651</v>
      </c>
      <c r="H63434" s="1" t="s">
        <v>9305</v>
      </c>
      <c r="I63434" s="1" t="s">
        <v>3688</v>
      </c>
      <c r="J63434">
        <v>134851</v>
      </c>
    </row>
    <row r="63435" spans="1:10" x14ac:dyDescent="0.3">
      <c r="A63435">
        <v>-79.956260681152301</v>
      </c>
      <c r="B63435">
        <v>40.003913879394503</v>
      </c>
      <c r="C63435">
        <v>2238</v>
      </c>
      <c r="D63435">
        <v>65589</v>
      </c>
      <c r="E63435" s="1" t="s">
        <v>6588</v>
      </c>
      <c r="F63435" s="1" t="s">
        <v>5256</v>
      </c>
      <c r="G63435" s="1" t="s">
        <v>3651</v>
      </c>
      <c r="H63435" s="1" t="s">
        <v>9305</v>
      </c>
      <c r="I63435" s="1" t="s">
        <v>3688</v>
      </c>
      <c r="J63435">
        <v>134851</v>
      </c>
    </row>
    <row r="63436" spans="1:10" x14ac:dyDescent="0.3">
      <c r="A63436">
        <v>-79.933341979980398</v>
      </c>
      <c r="B63436">
        <v>39.998180389404297</v>
      </c>
      <c r="C63436">
        <v>2238</v>
      </c>
      <c r="D63436">
        <v>65590</v>
      </c>
      <c r="E63436" s="1" t="s">
        <v>6588</v>
      </c>
      <c r="F63436" s="1" t="s">
        <v>5256</v>
      </c>
      <c r="G63436" s="1" t="s">
        <v>3651</v>
      </c>
      <c r="H63436" s="1" t="s">
        <v>9305</v>
      </c>
      <c r="I63436" s="1" t="s">
        <v>3688</v>
      </c>
      <c r="J63436">
        <v>134851</v>
      </c>
    </row>
    <row r="63437" spans="1:10" x14ac:dyDescent="0.3">
      <c r="A63437">
        <v>-79.921882629394503</v>
      </c>
      <c r="B63437">
        <v>40.015373229980398</v>
      </c>
      <c r="C63437">
        <v>2238</v>
      </c>
      <c r="D63437">
        <v>65591</v>
      </c>
      <c r="E63437" s="1" t="s">
        <v>6588</v>
      </c>
      <c r="F63437" s="1" t="s">
        <v>5256</v>
      </c>
      <c r="G63437" s="1" t="s">
        <v>3651</v>
      </c>
      <c r="H63437" s="1" t="s">
        <v>9305</v>
      </c>
      <c r="I63437" s="1" t="s">
        <v>3688</v>
      </c>
      <c r="J63437">
        <v>134851</v>
      </c>
    </row>
    <row r="63438" spans="1:10" x14ac:dyDescent="0.3">
      <c r="A63438">
        <v>-79.910423278808594</v>
      </c>
      <c r="B63438">
        <v>40.021099090576101</v>
      </c>
      <c r="C63438">
        <v>2238</v>
      </c>
      <c r="D63438">
        <v>65592</v>
      </c>
      <c r="E63438" s="1" t="s">
        <v>6588</v>
      </c>
      <c r="F63438" s="1" t="s">
        <v>5256</v>
      </c>
      <c r="G63438" s="1" t="s">
        <v>3651</v>
      </c>
      <c r="H63438" s="1" t="s">
        <v>9305</v>
      </c>
      <c r="I63438" s="1" t="s">
        <v>3688</v>
      </c>
      <c r="J63438">
        <v>134851</v>
      </c>
    </row>
    <row r="63439" spans="1:10" x14ac:dyDescent="0.3">
      <c r="A63439">
        <v>-79.893234252929602</v>
      </c>
      <c r="B63439">
        <v>40.021099090576101</v>
      </c>
      <c r="C63439">
        <v>2238</v>
      </c>
      <c r="D63439">
        <v>65593</v>
      </c>
      <c r="E63439" s="1" t="s">
        <v>6588</v>
      </c>
      <c r="F63439" s="1" t="s">
        <v>5256</v>
      </c>
      <c r="G63439" s="1" t="s">
        <v>3651</v>
      </c>
      <c r="H63439" s="1" t="s">
        <v>9305</v>
      </c>
      <c r="I63439" s="1" t="s">
        <v>3688</v>
      </c>
      <c r="J63439">
        <v>134851</v>
      </c>
    </row>
    <row r="63440" spans="1:10" x14ac:dyDescent="0.3">
      <c r="A63440">
        <v>-79.864585876464801</v>
      </c>
      <c r="B63440">
        <v>40.032562255859297</v>
      </c>
      <c r="C63440">
        <v>2238</v>
      </c>
      <c r="D63440">
        <v>65594</v>
      </c>
      <c r="E63440" s="1" t="s">
        <v>6588</v>
      </c>
      <c r="F63440" s="1" t="s">
        <v>5256</v>
      </c>
      <c r="G63440" s="1" t="s">
        <v>3651</v>
      </c>
      <c r="H63440" s="1" t="s">
        <v>9305</v>
      </c>
      <c r="I63440" s="1" t="s">
        <v>3688</v>
      </c>
      <c r="J63440">
        <v>134851</v>
      </c>
    </row>
    <row r="63441" spans="1:10" x14ac:dyDescent="0.3">
      <c r="A63441">
        <v>-79.870323181152301</v>
      </c>
      <c r="B63441">
        <v>40.049751281738203</v>
      </c>
      <c r="C63441">
        <v>2238</v>
      </c>
      <c r="D63441">
        <v>65595</v>
      </c>
      <c r="E63441" s="1" t="s">
        <v>6588</v>
      </c>
      <c r="F63441" s="1" t="s">
        <v>5256</v>
      </c>
      <c r="G63441" s="1" t="s">
        <v>3651</v>
      </c>
      <c r="H63441" s="1" t="s">
        <v>9305</v>
      </c>
      <c r="I63441" s="1" t="s">
        <v>3688</v>
      </c>
      <c r="J63441">
        <v>134851</v>
      </c>
    </row>
    <row r="63442" spans="1:10" x14ac:dyDescent="0.3">
      <c r="A63442">
        <v>-79.870323181152301</v>
      </c>
      <c r="B63442">
        <v>40.061206817626903</v>
      </c>
      <c r="C63442">
        <v>2238</v>
      </c>
      <c r="D63442">
        <v>65596</v>
      </c>
      <c r="E63442" s="1" t="s">
        <v>6588</v>
      </c>
      <c r="F63442" s="1" t="s">
        <v>5256</v>
      </c>
      <c r="G63442" s="1" t="s">
        <v>3651</v>
      </c>
      <c r="H63442" s="1" t="s">
        <v>9305</v>
      </c>
      <c r="I63442" s="1" t="s">
        <v>3688</v>
      </c>
      <c r="J63442">
        <v>134851</v>
      </c>
    </row>
    <row r="63443" spans="1:10" x14ac:dyDescent="0.3">
      <c r="A63443">
        <v>-79.881774902343693</v>
      </c>
      <c r="B63443">
        <v>40.078399658203097</v>
      </c>
      <c r="C63443">
        <v>2238</v>
      </c>
      <c r="D63443">
        <v>65597</v>
      </c>
      <c r="E63443" s="1" t="s">
        <v>6588</v>
      </c>
      <c r="F63443" s="1" t="s">
        <v>5256</v>
      </c>
      <c r="G63443" s="1" t="s">
        <v>3651</v>
      </c>
      <c r="H63443" s="1" t="s">
        <v>9305</v>
      </c>
      <c r="I63443" s="1" t="s">
        <v>3688</v>
      </c>
      <c r="J63443">
        <v>134851</v>
      </c>
    </row>
    <row r="63444" spans="1:10" x14ac:dyDescent="0.3">
      <c r="A63444">
        <v>-79.853126525878906</v>
      </c>
      <c r="B63444">
        <v>40.078399658203097</v>
      </c>
      <c r="C63444">
        <v>2238</v>
      </c>
      <c r="D63444">
        <v>65598</v>
      </c>
      <c r="E63444" s="1" t="s">
        <v>6588</v>
      </c>
      <c r="F63444" s="1" t="s">
        <v>5256</v>
      </c>
      <c r="G63444" s="1" t="s">
        <v>3651</v>
      </c>
      <c r="H63444" s="1" t="s">
        <v>9305</v>
      </c>
      <c r="I63444" s="1" t="s">
        <v>3688</v>
      </c>
      <c r="J63444">
        <v>134851</v>
      </c>
    </row>
    <row r="63445" spans="1:10" x14ac:dyDescent="0.3">
      <c r="A63445">
        <v>-79.841667175292898</v>
      </c>
      <c r="B63445">
        <v>40.0841255187988</v>
      </c>
      <c r="C63445">
        <v>2238</v>
      </c>
      <c r="D63445">
        <v>65599</v>
      </c>
      <c r="E63445" s="1" t="s">
        <v>6588</v>
      </c>
      <c r="F63445" s="1" t="s">
        <v>5256</v>
      </c>
      <c r="G63445" s="1" t="s">
        <v>3651</v>
      </c>
      <c r="H63445" s="1" t="s">
        <v>9305</v>
      </c>
      <c r="I63445" s="1" t="s">
        <v>3688</v>
      </c>
      <c r="J63445">
        <v>134851</v>
      </c>
    </row>
    <row r="63446" spans="1:10" x14ac:dyDescent="0.3">
      <c r="A63446">
        <v>-79.841667175292898</v>
      </c>
      <c r="B63446">
        <v>40.095588684082003</v>
      </c>
      <c r="C63446">
        <v>2238</v>
      </c>
      <c r="D63446">
        <v>65600</v>
      </c>
      <c r="E63446" s="1" t="s">
        <v>6588</v>
      </c>
      <c r="F63446" s="1" t="s">
        <v>5256</v>
      </c>
      <c r="G63446" s="1" t="s">
        <v>3651</v>
      </c>
      <c r="H63446" s="1" t="s">
        <v>9305</v>
      </c>
      <c r="I63446" s="1" t="s">
        <v>3688</v>
      </c>
      <c r="J63446">
        <v>134851</v>
      </c>
    </row>
    <row r="63447" spans="1:10" x14ac:dyDescent="0.3">
      <c r="A63447">
        <v>-79.847396850585895</v>
      </c>
      <c r="B63447">
        <v>40.107044219970703</v>
      </c>
      <c r="C63447">
        <v>2238</v>
      </c>
      <c r="D63447">
        <v>65601</v>
      </c>
      <c r="E63447" s="1" t="s">
        <v>6588</v>
      </c>
      <c r="F63447" s="1" t="s">
        <v>5256</v>
      </c>
      <c r="G63447" s="1" t="s">
        <v>3651</v>
      </c>
      <c r="H63447" s="1" t="s">
        <v>9305</v>
      </c>
      <c r="I63447" s="1" t="s">
        <v>3688</v>
      </c>
      <c r="J63447">
        <v>134851</v>
      </c>
    </row>
    <row r="63448" spans="1:10" x14ac:dyDescent="0.3">
      <c r="A63448">
        <v>-79.864585876464801</v>
      </c>
      <c r="B63448">
        <v>40.124233245849602</v>
      </c>
      <c r="C63448">
        <v>2238</v>
      </c>
      <c r="D63448">
        <v>65602</v>
      </c>
      <c r="E63448" s="1" t="s">
        <v>6588</v>
      </c>
      <c r="F63448" s="1" t="s">
        <v>5256</v>
      </c>
      <c r="G63448" s="1" t="s">
        <v>3651</v>
      </c>
      <c r="H63448" s="1" t="s">
        <v>9305</v>
      </c>
      <c r="I63448" s="1" t="s">
        <v>3688</v>
      </c>
      <c r="J63448">
        <v>134851</v>
      </c>
    </row>
    <row r="63449" spans="1:10" x14ac:dyDescent="0.3">
      <c r="A63449">
        <v>-79.749992370605398</v>
      </c>
      <c r="B63449">
        <v>40.1299629211425</v>
      </c>
      <c r="C63449">
        <v>2238</v>
      </c>
      <c r="D63449">
        <v>65603</v>
      </c>
      <c r="E63449" s="1" t="s">
        <v>6588</v>
      </c>
      <c r="F63449" s="1" t="s">
        <v>5256</v>
      </c>
      <c r="G63449" s="1" t="s">
        <v>3651</v>
      </c>
      <c r="H63449" s="1" t="s">
        <v>9305</v>
      </c>
      <c r="I63449" s="1" t="s">
        <v>3688</v>
      </c>
      <c r="J63449">
        <v>134851</v>
      </c>
    </row>
    <row r="63450" spans="1:10" x14ac:dyDescent="0.3">
      <c r="A63450">
        <v>-79.738540649414006</v>
      </c>
      <c r="B63450">
        <v>40.1299629211425</v>
      </c>
      <c r="C63450">
        <v>2238</v>
      </c>
      <c r="D63450">
        <v>65604</v>
      </c>
      <c r="E63450" s="1" t="s">
        <v>6588</v>
      </c>
      <c r="F63450" s="1" t="s">
        <v>5256</v>
      </c>
      <c r="G63450" s="1" t="s">
        <v>3651</v>
      </c>
      <c r="H63450" s="1" t="s">
        <v>9305</v>
      </c>
      <c r="I63450" s="1" t="s">
        <v>3688</v>
      </c>
      <c r="J63450">
        <v>134851</v>
      </c>
    </row>
    <row r="63451" spans="1:10" x14ac:dyDescent="0.3">
      <c r="A63451">
        <v>-79.698432922363196</v>
      </c>
      <c r="B63451">
        <v>40.107044219970703</v>
      </c>
      <c r="C63451">
        <v>2238</v>
      </c>
      <c r="D63451">
        <v>65605</v>
      </c>
      <c r="E63451" s="1" t="s">
        <v>6588</v>
      </c>
      <c r="F63451" s="1" t="s">
        <v>5256</v>
      </c>
      <c r="G63451" s="1" t="s">
        <v>3651</v>
      </c>
      <c r="H63451" s="1" t="s">
        <v>9305</v>
      </c>
      <c r="I63451" s="1" t="s">
        <v>3688</v>
      </c>
      <c r="J63451">
        <v>134851</v>
      </c>
    </row>
    <row r="63452" spans="1:10" x14ac:dyDescent="0.3">
      <c r="A63452">
        <v>-79.681236267089801</v>
      </c>
      <c r="B63452">
        <v>40.107044219970703</v>
      </c>
      <c r="C63452">
        <v>2238</v>
      </c>
      <c r="D63452">
        <v>65606</v>
      </c>
      <c r="E63452" s="1" t="s">
        <v>6588</v>
      </c>
      <c r="F63452" s="1" t="s">
        <v>5256</v>
      </c>
      <c r="G63452" s="1" t="s">
        <v>3651</v>
      </c>
      <c r="H63452" s="1" t="s">
        <v>9305</v>
      </c>
      <c r="I63452" s="1" t="s">
        <v>3688</v>
      </c>
      <c r="J63452">
        <v>134851</v>
      </c>
    </row>
    <row r="63453" spans="1:10" x14ac:dyDescent="0.3">
      <c r="A63453">
        <v>-79.652595520019503</v>
      </c>
      <c r="B63453">
        <v>40.089855194091797</v>
      </c>
      <c r="C63453">
        <v>2238</v>
      </c>
      <c r="D63453">
        <v>65607</v>
      </c>
      <c r="E63453" s="1" t="s">
        <v>6588</v>
      </c>
      <c r="F63453" s="1" t="s">
        <v>5256</v>
      </c>
      <c r="G63453" s="1" t="s">
        <v>3651</v>
      </c>
      <c r="H63453" s="1" t="s">
        <v>9305</v>
      </c>
      <c r="I63453" s="1" t="s">
        <v>3688</v>
      </c>
      <c r="J63453">
        <v>134851</v>
      </c>
    </row>
    <row r="63454" spans="1:10" x14ac:dyDescent="0.3">
      <c r="A63454">
        <v>-79.623947143554602</v>
      </c>
      <c r="B63454">
        <v>40.0841255187988</v>
      </c>
      <c r="C63454">
        <v>2238</v>
      </c>
      <c r="D63454">
        <v>65608</v>
      </c>
      <c r="E63454" s="1" t="s">
        <v>6588</v>
      </c>
      <c r="F63454" s="1" t="s">
        <v>5256</v>
      </c>
      <c r="G63454" s="1" t="s">
        <v>3651</v>
      </c>
      <c r="H63454" s="1" t="s">
        <v>9305</v>
      </c>
      <c r="I63454" s="1" t="s">
        <v>3688</v>
      </c>
      <c r="J63454">
        <v>134851</v>
      </c>
    </row>
    <row r="63455" spans="1:10" x14ac:dyDescent="0.3">
      <c r="A63455">
        <v>-79.560920715332003</v>
      </c>
      <c r="B63455">
        <v>40.101314544677699</v>
      </c>
      <c r="C63455">
        <v>2238</v>
      </c>
      <c r="D63455">
        <v>65609</v>
      </c>
      <c r="E63455" s="1" t="s">
        <v>6588</v>
      </c>
      <c r="F63455" s="1" t="s">
        <v>5256</v>
      </c>
      <c r="G63455" s="1" t="s">
        <v>3651</v>
      </c>
      <c r="H63455" s="1" t="s">
        <v>9305</v>
      </c>
      <c r="I63455" s="1" t="s">
        <v>3688</v>
      </c>
      <c r="J63455">
        <v>134851</v>
      </c>
    </row>
    <row r="63456" spans="1:10" x14ac:dyDescent="0.3">
      <c r="A63456">
        <v>-79.555191040039006</v>
      </c>
      <c r="B63456">
        <v>40.118507385253899</v>
      </c>
      <c r="C63456">
        <v>2238</v>
      </c>
      <c r="D63456">
        <v>65610</v>
      </c>
      <c r="E63456" s="1" t="s">
        <v>6588</v>
      </c>
      <c r="F63456" s="1" t="s">
        <v>5256</v>
      </c>
      <c r="G63456" s="1" t="s">
        <v>3651</v>
      </c>
      <c r="H63456" s="1" t="s">
        <v>9305</v>
      </c>
      <c r="I63456" s="1" t="s">
        <v>3688</v>
      </c>
      <c r="J63456">
        <v>134851</v>
      </c>
    </row>
    <row r="63457" spans="1:10" x14ac:dyDescent="0.3">
      <c r="A63457">
        <v>-79.520812988281193</v>
      </c>
      <c r="B63457">
        <v>40.1299629211425</v>
      </c>
      <c r="C63457">
        <v>2238</v>
      </c>
      <c r="D63457">
        <v>65611</v>
      </c>
      <c r="E63457" s="1" t="s">
        <v>6588</v>
      </c>
      <c r="F63457" s="1" t="s">
        <v>5256</v>
      </c>
      <c r="G63457" s="1" t="s">
        <v>3651</v>
      </c>
      <c r="H63457" s="1" t="s">
        <v>9305</v>
      </c>
      <c r="I63457" s="1" t="s">
        <v>3688</v>
      </c>
      <c r="J63457">
        <v>134851</v>
      </c>
    </row>
    <row r="63458" spans="1:10" x14ac:dyDescent="0.3">
      <c r="A63458">
        <v>-79.509353637695298</v>
      </c>
      <c r="B63458">
        <v>40.1299629211425</v>
      </c>
      <c r="C63458">
        <v>2238</v>
      </c>
      <c r="D63458">
        <v>65612</v>
      </c>
      <c r="E63458" s="1" t="s">
        <v>6588</v>
      </c>
      <c r="F63458" s="1" t="s">
        <v>5256</v>
      </c>
      <c r="G63458" s="1" t="s">
        <v>3651</v>
      </c>
      <c r="H63458" s="1" t="s">
        <v>9305</v>
      </c>
      <c r="I63458" s="1" t="s">
        <v>3688</v>
      </c>
      <c r="J63458">
        <v>134851</v>
      </c>
    </row>
    <row r="63459" spans="1:10" x14ac:dyDescent="0.3">
      <c r="A63459">
        <v>-79.497894287109304</v>
      </c>
      <c r="B63459">
        <v>40.141426086425703</v>
      </c>
      <c r="C63459">
        <v>2238</v>
      </c>
      <c r="D63459">
        <v>65613</v>
      </c>
      <c r="E63459" s="1" t="s">
        <v>6588</v>
      </c>
      <c r="F63459" s="1" t="s">
        <v>5256</v>
      </c>
      <c r="G63459" s="1" t="s">
        <v>3651</v>
      </c>
      <c r="H63459" s="1" t="s">
        <v>9305</v>
      </c>
      <c r="I63459" s="1" t="s">
        <v>3688</v>
      </c>
      <c r="J63459">
        <v>134851</v>
      </c>
    </row>
    <row r="63460" spans="1:10" x14ac:dyDescent="0.3">
      <c r="A63460">
        <v>-79.492164611816406</v>
      </c>
      <c r="B63460">
        <v>40.147151947021399</v>
      </c>
      <c r="C63460">
        <v>2238</v>
      </c>
      <c r="D63460">
        <v>65614</v>
      </c>
      <c r="E63460" s="1" t="s">
        <v>6588</v>
      </c>
      <c r="F63460" s="1" t="s">
        <v>5256</v>
      </c>
      <c r="G63460" s="1" t="s">
        <v>3651</v>
      </c>
      <c r="H63460" s="1" t="s">
        <v>9305</v>
      </c>
      <c r="I63460" s="1" t="s">
        <v>3688</v>
      </c>
      <c r="J63460">
        <v>134851</v>
      </c>
    </row>
    <row r="63461" spans="1:10" x14ac:dyDescent="0.3">
      <c r="A63461">
        <v>-79.469245910644503</v>
      </c>
      <c r="B63461">
        <v>40.141426086425703</v>
      </c>
      <c r="C63461">
        <v>2238</v>
      </c>
      <c r="D63461">
        <v>65615</v>
      </c>
      <c r="E63461" s="1" t="s">
        <v>6588</v>
      </c>
      <c r="F63461" s="1" t="s">
        <v>5256</v>
      </c>
      <c r="G63461" s="1" t="s">
        <v>3651</v>
      </c>
      <c r="H63461" s="1" t="s">
        <v>9305</v>
      </c>
      <c r="I63461" s="1" t="s">
        <v>3688</v>
      </c>
      <c r="J63461">
        <v>134851</v>
      </c>
    </row>
    <row r="63462" spans="1:10" x14ac:dyDescent="0.3">
      <c r="A63462">
        <v>-79.417686462402301</v>
      </c>
      <c r="B63462">
        <v>40.107044219970703</v>
      </c>
      <c r="C63462">
        <v>2238</v>
      </c>
      <c r="D63462">
        <v>65616</v>
      </c>
      <c r="E63462" s="1" t="s">
        <v>6588</v>
      </c>
      <c r="F63462" s="1" t="s">
        <v>5256</v>
      </c>
      <c r="G63462" s="1" t="s">
        <v>3651</v>
      </c>
      <c r="H63462" s="1" t="s">
        <v>9305</v>
      </c>
      <c r="I63462" s="1" t="s">
        <v>3688</v>
      </c>
      <c r="J63462">
        <v>134851</v>
      </c>
    </row>
    <row r="63463" spans="1:10" x14ac:dyDescent="0.3">
      <c r="A63463">
        <v>-79.377578735351506</v>
      </c>
      <c r="B63463">
        <v>40.0841255187988</v>
      </c>
      <c r="C63463">
        <v>2238</v>
      </c>
      <c r="D63463">
        <v>65617</v>
      </c>
      <c r="E63463" s="1" t="s">
        <v>6588</v>
      </c>
      <c r="F63463" s="1" t="s">
        <v>5256</v>
      </c>
      <c r="G63463" s="1" t="s">
        <v>3651</v>
      </c>
      <c r="H63463" s="1" t="s">
        <v>9305</v>
      </c>
      <c r="I63463" s="1" t="s">
        <v>3688</v>
      </c>
      <c r="J63463">
        <v>134851</v>
      </c>
    </row>
    <row r="63464" spans="1:10" x14ac:dyDescent="0.3">
      <c r="A63464">
        <v>-79.343193054199205</v>
      </c>
      <c r="B63464">
        <v>40.049751281738203</v>
      </c>
      <c r="C63464">
        <v>2238</v>
      </c>
      <c r="D63464">
        <v>65618</v>
      </c>
      <c r="E63464" s="1" t="s">
        <v>6588</v>
      </c>
      <c r="F63464" s="1" t="s">
        <v>5256</v>
      </c>
      <c r="G63464" s="1" t="s">
        <v>3651</v>
      </c>
      <c r="H63464" s="1" t="s">
        <v>9305</v>
      </c>
      <c r="I63464" s="1" t="s">
        <v>3688</v>
      </c>
      <c r="J63464">
        <v>134851</v>
      </c>
    </row>
    <row r="63465" spans="1:10" x14ac:dyDescent="0.3">
      <c r="A63465">
        <v>-79.285903930664006</v>
      </c>
      <c r="B63465">
        <v>40.038291931152301</v>
      </c>
      <c r="C63465">
        <v>2238</v>
      </c>
      <c r="D63465">
        <v>65619</v>
      </c>
      <c r="E63465" s="1" t="s">
        <v>6588</v>
      </c>
      <c r="F63465" s="1" t="s">
        <v>5256</v>
      </c>
      <c r="G63465" s="1" t="s">
        <v>3651</v>
      </c>
      <c r="H63465" s="1" t="s">
        <v>9305</v>
      </c>
      <c r="I63465" s="1" t="s">
        <v>3688</v>
      </c>
      <c r="J63465">
        <v>134851</v>
      </c>
    </row>
    <row r="63466" spans="1:10" x14ac:dyDescent="0.3">
      <c r="A63466">
        <v>-79.314544677734304</v>
      </c>
      <c r="B63466">
        <v>40.0096435546875</v>
      </c>
      <c r="C63466">
        <v>2238</v>
      </c>
      <c r="D63466">
        <v>65620</v>
      </c>
      <c r="E63466" s="1" t="s">
        <v>6588</v>
      </c>
      <c r="F63466" s="1" t="s">
        <v>5256</v>
      </c>
      <c r="G63466" s="1" t="s">
        <v>3651</v>
      </c>
      <c r="H63466" s="1" t="s">
        <v>9305</v>
      </c>
      <c r="I63466" s="1" t="s">
        <v>3688</v>
      </c>
      <c r="J63466">
        <v>134851</v>
      </c>
    </row>
    <row r="63467" spans="1:10" x14ac:dyDescent="0.3">
      <c r="A63467">
        <v>-79.343193054199205</v>
      </c>
      <c r="B63467">
        <v>39.975265502929602</v>
      </c>
      <c r="C63467">
        <v>2238</v>
      </c>
      <c r="D63467">
        <v>65621</v>
      </c>
      <c r="E63467" s="1" t="s">
        <v>6588</v>
      </c>
      <c r="F63467" s="1" t="s">
        <v>5256</v>
      </c>
      <c r="G63467" s="1" t="s">
        <v>3651</v>
      </c>
      <c r="H63467" s="1" t="s">
        <v>9305</v>
      </c>
      <c r="I63467" s="1" t="s">
        <v>3688</v>
      </c>
      <c r="J63467">
        <v>134851</v>
      </c>
    </row>
    <row r="63468" spans="1:10" x14ac:dyDescent="0.3">
      <c r="A63468">
        <v>-79.389030456542898</v>
      </c>
      <c r="B63468">
        <v>39.91796875</v>
      </c>
      <c r="C63468">
        <v>2238</v>
      </c>
      <c r="D63468">
        <v>65622</v>
      </c>
      <c r="E63468" s="1" t="s">
        <v>6588</v>
      </c>
      <c r="F63468" s="1" t="s">
        <v>5256</v>
      </c>
      <c r="G63468" s="1" t="s">
        <v>3651</v>
      </c>
      <c r="H63468" s="1" t="s">
        <v>9305</v>
      </c>
      <c r="I63468" s="1" t="s">
        <v>3688</v>
      </c>
      <c r="J63468">
        <v>134851</v>
      </c>
    </row>
    <row r="63469" spans="1:10" x14ac:dyDescent="0.3">
      <c r="A63469">
        <v>-79.417686462402301</v>
      </c>
      <c r="B63469">
        <v>39.860671997070298</v>
      </c>
      <c r="C63469">
        <v>2238</v>
      </c>
      <c r="D63469">
        <v>65623</v>
      </c>
      <c r="E63469" s="1" t="s">
        <v>6588</v>
      </c>
      <c r="F63469" s="1" t="s">
        <v>5256</v>
      </c>
      <c r="G63469" s="1" t="s">
        <v>3651</v>
      </c>
      <c r="H63469" s="1" t="s">
        <v>9305</v>
      </c>
      <c r="I63469" s="1" t="s">
        <v>3688</v>
      </c>
      <c r="J63469">
        <v>134851</v>
      </c>
    </row>
    <row r="63470" spans="1:10" x14ac:dyDescent="0.3">
      <c r="A63470">
        <v>-79.394760131835895</v>
      </c>
      <c r="B63470">
        <v>39.843486785888601</v>
      </c>
      <c r="C63470">
        <v>2238</v>
      </c>
      <c r="D63470">
        <v>65624</v>
      </c>
      <c r="E63470" s="1" t="s">
        <v>6588</v>
      </c>
      <c r="F63470" s="1" t="s">
        <v>5256</v>
      </c>
      <c r="G63470" s="1" t="s">
        <v>3651</v>
      </c>
      <c r="H63470" s="1" t="s">
        <v>9305</v>
      </c>
      <c r="I63470" s="1" t="s">
        <v>3688</v>
      </c>
      <c r="J63470">
        <v>134851</v>
      </c>
    </row>
    <row r="63471" spans="1:10" x14ac:dyDescent="0.3">
      <c r="A63471">
        <v>-79.371849060058594</v>
      </c>
      <c r="B63471">
        <v>39.832027435302699</v>
      </c>
      <c r="C63471">
        <v>2238</v>
      </c>
      <c r="D63471">
        <v>65625</v>
      </c>
      <c r="E63471" s="1" t="s">
        <v>6588</v>
      </c>
      <c r="F63471" s="1" t="s">
        <v>5256</v>
      </c>
      <c r="G63471" s="1" t="s">
        <v>3651</v>
      </c>
      <c r="H63471" s="1" t="s">
        <v>9305</v>
      </c>
      <c r="I63471" s="1" t="s">
        <v>3688</v>
      </c>
      <c r="J63471">
        <v>134851</v>
      </c>
    </row>
    <row r="63472" spans="1:10" x14ac:dyDescent="0.3">
      <c r="A63472">
        <v>-79.366111755371094</v>
      </c>
      <c r="B63472">
        <v>39.803379058837798</v>
      </c>
      <c r="C63472">
        <v>2238</v>
      </c>
      <c r="D63472">
        <v>65626</v>
      </c>
      <c r="E63472" s="1" t="s">
        <v>6588</v>
      </c>
      <c r="F63472" s="1" t="s">
        <v>5256</v>
      </c>
      <c r="G63472" s="1" t="s">
        <v>3651</v>
      </c>
      <c r="H63472" s="1" t="s">
        <v>9305</v>
      </c>
      <c r="I63472" s="1" t="s">
        <v>3688</v>
      </c>
      <c r="J63472">
        <v>134851</v>
      </c>
    </row>
    <row r="63473" spans="1:10" x14ac:dyDescent="0.3">
      <c r="A63473">
        <v>-79.371849060058594</v>
      </c>
      <c r="B63473">
        <v>39.791919708251903</v>
      </c>
      <c r="C63473">
        <v>2238</v>
      </c>
      <c r="D63473">
        <v>65627</v>
      </c>
      <c r="E63473" s="1" t="s">
        <v>6588</v>
      </c>
      <c r="F63473" s="1" t="s">
        <v>5256</v>
      </c>
      <c r="G63473" s="1" t="s">
        <v>3651</v>
      </c>
      <c r="H63473" s="1" t="s">
        <v>9305</v>
      </c>
      <c r="I63473" s="1" t="s">
        <v>3688</v>
      </c>
      <c r="J63473">
        <v>134851</v>
      </c>
    </row>
    <row r="63474" spans="1:10" x14ac:dyDescent="0.3">
      <c r="A63474">
        <v>-79.394760131835895</v>
      </c>
      <c r="B63474">
        <v>39.791919708251903</v>
      </c>
      <c r="C63474">
        <v>2238</v>
      </c>
      <c r="D63474">
        <v>65628</v>
      </c>
      <c r="E63474" s="1" t="s">
        <v>6588</v>
      </c>
      <c r="F63474" s="1" t="s">
        <v>5256</v>
      </c>
      <c r="G63474" s="1" t="s">
        <v>3651</v>
      </c>
      <c r="H63474" s="1" t="s">
        <v>9305</v>
      </c>
      <c r="I63474" s="1" t="s">
        <v>3688</v>
      </c>
      <c r="J63474">
        <v>134851</v>
      </c>
    </row>
    <row r="63475" spans="1:10" x14ac:dyDescent="0.3">
      <c r="A63475">
        <v>-79.394760131835895</v>
      </c>
      <c r="B63475">
        <v>39.774730682372997</v>
      </c>
      <c r="C63475">
        <v>2238</v>
      </c>
      <c r="D63475">
        <v>65629</v>
      </c>
      <c r="E63475" s="1" t="s">
        <v>6588</v>
      </c>
      <c r="F63475" s="1" t="s">
        <v>5256</v>
      </c>
      <c r="G63475" s="1" t="s">
        <v>3651</v>
      </c>
      <c r="H63475" s="1" t="s">
        <v>9305</v>
      </c>
      <c r="I63475" s="1" t="s">
        <v>3688</v>
      </c>
      <c r="J63475">
        <v>134851</v>
      </c>
    </row>
    <row r="63476" spans="1:10" x14ac:dyDescent="0.3">
      <c r="A63476">
        <v>-79.400489807128906</v>
      </c>
      <c r="B63476">
        <v>39.757541656494098</v>
      </c>
      <c r="C63476">
        <v>2238</v>
      </c>
      <c r="D63476">
        <v>65630</v>
      </c>
      <c r="E63476" s="1" t="s">
        <v>6588</v>
      </c>
      <c r="F63476" s="1" t="s">
        <v>5256</v>
      </c>
      <c r="G63476" s="1" t="s">
        <v>3651</v>
      </c>
      <c r="H63476" s="1" t="s">
        <v>9305</v>
      </c>
      <c r="I63476" s="1" t="s">
        <v>3688</v>
      </c>
      <c r="J63476">
        <v>134851</v>
      </c>
    </row>
    <row r="63477" spans="1:10" x14ac:dyDescent="0.3">
      <c r="A63477">
        <v>-79.400489807128906</v>
      </c>
      <c r="B63477">
        <v>39.734622955322202</v>
      </c>
      <c r="C63477">
        <v>2238</v>
      </c>
      <c r="D63477">
        <v>65631</v>
      </c>
      <c r="E63477" s="1" t="s">
        <v>6588</v>
      </c>
      <c r="F63477" s="1" t="s">
        <v>5256</v>
      </c>
      <c r="G63477" s="1" t="s">
        <v>3651</v>
      </c>
      <c r="H63477" s="1" t="s">
        <v>9305</v>
      </c>
      <c r="I63477" s="1" t="s">
        <v>3688</v>
      </c>
      <c r="J63477">
        <v>134851</v>
      </c>
    </row>
    <row r="63478" spans="1:10" x14ac:dyDescent="0.3">
      <c r="A63478">
        <v>-79.497894287109304</v>
      </c>
      <c r="B63478">
        <v>39.7231636047363</v>
      </c>
      <c r="C63478">
        <v>2238</v>
      </c>
      <c r="D63478">
        <v>65632</v>
      </c>
      <c r="E63478" s="1" t="s">
        <v>6588</v>
      </c>
      <c r="F63478" s="1" t="s">
        <v>5256</v>
      </c>
      <c r="G63478" s="1" t="s">
        <v>3651</v>
      </c>
      <c r="H63478" s="1" t="s">
        <v>9305</v>
      </c>
      <c r="I63478" s="1" t="s">
        <v>3688</v>
      </c>
      <c r="J63478">
        <v>134851</v>
      </c>
    </row>
    <row r="63479" spans="1:10" x14ac:dyDescent="0.3">
      <c r="A63479">
        <v>-79.509353637695298</v>
      </c>
      <c r="B63479">
        <v>41.608192443847599</v>
      </c>
      <c r="C63479">
        <v>2239</v>
      </c>
      <c r="D63479">
        <v>65634</v>
      </c>
      <c r="E63479" s="1" t="s">
        <v>6588</v>
      </c>
      <c r="F63479" s="1" t="s">
        <v>6601</v>
      </c>
      <c r="G63479" s="1" t="s">
        <v>3651</v>
      </c>
      <c r="H63479" s="1" t="s">
        <v>9306</v>
      </c>
      <c r="I63479" s="1" t="s">
        <v>3689</v>
      </c>
      <c r="J63479">
        <v>7581</v>
      </c>
    </row>
    <row r="63480" spans="1:10" x14ac:dyDescent="0.3">
      <c r="A63480">
        <v>-78.942123413085895</v>
      </c>
      <c r="B63480">
        <v>41.608192443847599</v>
      </c>
      <c r="C63480">
        <v>2239</v>
      </c>
      <c r="D63480">
        <v>65635</v>
      </c>
      <c r="E63480" s="1" t="s">
        <v>6588</v>
      </c>
      <c r="F63480" s="1" t="s">
        <v>6601</v>
      </c>
      <c r="G63480" s="1" t="s">
        <v>3651</v>
      </c>
      <c r="H63480" s="1" t="s">
        <v>9306</v>
      </c>
      <c r="I63480" s="1" t="s">
        <v>3689</v>
      </c>
      <c r="J63480">
        <v>7581</v>
      </c>
    </row>
    <row r="63481" spans="1:10" x14ac:dyDescent="0.3">
      <c r="A63481">
        <v>-78.942123413085895</v>
      </c>
      <c r="B63481">
        <v>41.430580139160099</v>
      </c>
      <c r="C63481">
        <v>2239</v>
      </c>
      <c r="D63481">
        <v>65636</v>
      </c>
      <c r="E63481" s="1" t="s">
        <v>6588</v>
      </c>
      <c r="F63481" s="1" t="s">
        <v>6601</v>
      </c>
      <c r="G63481" s="1" t="s">
        <v>3651</v>
      </c>
      <c r="H63481" s="1" t="s">
        <v>9306</v>
      </c>
      <c r="I63481" s="1" t="s">
        <v>3689</v>
      </c>
      <c r="J63481">
        <v>7581</v>
      </c>
    </row>
    <row r="63482" spans="1:10" x14ac:dyDescent="0.3">
      <c r="A63482">
        <v>-78.965049743652301</v>
      </c>
      <c r="B63482">
        <v>41.430580139160099</v>
      </c>
      <c r="C63482">
        <v>2239</v>
      </c>
      <c r="D63482">
        <v>65637</v>
      </c>
      <c r="E63482" s="1" t="s">
        <v>6588</v>
      </c>
      <c r="F63482" s="1" t="s">
        <v>6601</v>
      </c>
      <c r="G63482" s="1" t="s">
        <v>3651</v>
      </c>
      <c r="H63482" s="1" t="s">
        <v>9306</v>
      </c>
      <c r="I63482" s="1" t="s">
        <v>3689</v>
      </c>
      <c r="J63482">
        <v>7581</v>
      </c>
    </row>
    <row r="63483" spans="1:10" x14ac:dyDescent="0.3">
      <c r="A63483">
        <v>-78.970771789550696</v>
      </c>
      <c r="B63483">
        <v>41.447765350341797</v>
      </c>
      <c r="C63483">
        <v>2239</v>
      </c>
      <c r="D63483">
        <v>65638</v>
      </c>
      <c r="E63483" s="1" t="s">
        <v>6588</v>
      </c>
      <c r="F63483" s="1" t="s">
        <v>6601</v>
      </c>
      <c r="G63483" s="1" t="s">
        <v>3651</v>
      </c>
      <c r="H63483" s="1" t="s">
        <v>9306</v>
      </c>
      <c r="I63483" s="1" t="s">
        <v>3689</v>
      </c>
      <c r="J63483">
        <v>7581</v>
      </c>
    </row>
    <row r="63484" spans="1:10" x14ac:dyDescent="0.3">
      <c r="A63484">
        <v>-79.050987243652301</v>
      </c>
      <c r="B63484">
        <v>41.447765350341797</v>
      </c>
      <c r="C63484">
        <v>2239</v>
      </c>
      <c r="D63484">
        <v>65639</v>
      </c>
      <c r="E63484" s="1" t="s">
        <v>6588</v>
      </c>
      <c r="F63484" s="1" t="s">
        <v>6601</v>
      </c>
      <c r="G63484" s="1" t="s">
        <v>3651</v>
      </c>
      <c r="H63484" s="1" t="s">
        <v>9306</v>
      </c>
      <c r="I63484" s="1" t="s">
        <v>3689</v>
      </c>
      <c r="J63484">
        <v>7581</v>
      </c>
    </row>
    <row r="63485" spans="1:10" x14ac:dyDescent="0.3">
      <c r="A63485">
        <v>-79.056716918945298</v>
      </c>
      <c r="B63485">
        <v>41.424846649169901</v>
      </c>
      <c r="C63485">
        <v>2239</v>
      </c>
      <c r="D63485">
        <v>65640</v>
      </c>
      <c r="E63485" s="1" t="s">
        <v>6588</v>
      </c>
      <c r="F63485" s="1" t="s">
        <v>6601</v>
      </c>
      <c r="G63485" s="1" t="s">
        <v>3651</v>
      </c>
      <c r="H63485" s="1" t="s">
        <v>9306</v>
      </c>
      <c r="I63485" s="1" t="s">
        <v>3689</v>
      </c>
      <c r="J63485">
        <v>7581</v>
      </c>
    </row>
    <row r="63486" spans="1:10" x14ac:dyDescent="0.3">
      <c r="A63486">
        <v>-79.073905944824205</v>
      </c>
      <c r="B63486">
        <v>41.424846649169901</v>
      </c>
      <c r="C63486">
        <v>2239</v>
      </c>
      <c r="D63486">
        <v>65641</v>
      </c>
      <c r="E63486" s="1" t="s">
        <v>6588</v>
      </c>
      <c r="F63486" s="1" t="s">
        <v>6601</v>
      </c>
      <c r="G63486" s="1" t="s">
        <v>3651</v>
      </c>
      <c r="H63486" s="1" t="s">
        <v>9306</v>
      </c>
      <c r="I63486" s="1" t="s">
        <v>3689</v>
      </c>
      <c r="J63486">
        <v>7581</v>
      </c>
    </row>
    <row r="63487" spans="1:10" x14ac:dyDescent="0.3">
      <c r="A63487">
        <v>-79.079635620117102</v>
      </c>
      <c r="B63487">
        <v>41.344635009765597</v>
      </c>
      <c r="C63487">
        <v>2239</v>
      </c>
      <c r="D63487">
        <v>65642</v>
      </c>
      <c r="E63487" s="1" t="s">
        <v>6588</v>
      </c>
      <c r="F63487" s="1" t="s">
        <v>6601</v>
      </c>
      <c r="G63487" s="1" t="s">
        <v>3651</v>
      </c>
      <c r="H63487" s="1" t="s">
        <v>9306</v>
      </c>
      <c r="I63487" s="1" t="s">
        <v>3689</v>
      </c>
      <c r="J63487">
        <v>7581</v>
      </c>
    </row>
    <row r="63488" spans="1:10" x14ac:dyDescent="0.3">
      <c r="A63488">
        <v>-79.096824645996094</v>
      </c>
      <c r="B63488">
        <v>41.338905334472599</v>
      </c>
      <c r="C63488">
        <v>2239</v>
      </c>
      <c r="D63488">
        <v>65643</v>
      </c>
      <c r="E63488" s="1" t="s">
        <v>6588</v>
      </c>
      <c r="F63488" s="1" t="s">
        <v>6601</v>
      </c>
      <c r="G63488" s="1" t="s">
        <v>3651</v>
      </c>
      <c r="H63488" s="1" t="s">
        <v>9306</v>
      </c>
      <c r="I63488" s="1" t="s">
        <v>3689</v>
      </c>
      <c r="J63488">
        <v>7581</v>
      </c>
    </row>
    <row r="63489" spans="1:10" x14ac:dyDescent="0.3">
      <c r="A63489">
        <v>-79.102554321289006</v>
      </c>
      <c r="B63489">
        <v>41.327445983886697</v>
      </c>
      <c r="C63489">
        <v>2239</v>
      </c>
      <c r="D63489">
        <v>65644</v>
      </c>
      <c r="E63489" s="1" t="s">
        <v>6588</v>
      </c>
      <c r="F63489" s="1" t="s">
        <v>6601</v>
      </c>
      <c r="G63489" s="1" t="s">
        <v>3651</v>
      </c>
      <c r="H63489" s="1" t="s">
        <v>9306</v>
      </c>
      <c r="I63489" s="1" t="s">
        <v>3689</v>
      </c>
      <c r="J63489">
        <v>7581</v>
      </c>
    </row>
    <row r="63490" spans="1:10" x14ac:dyDescent="0.3">
      <c r="A63490">
        <v>-79.142662048339801</v>
      </c>
      <c r="B63490">
        <v>41.344635009765597</v>
      </c>
      <c r="C63490">
        <v>2239</v>
      </c>
      <c r="D63490">
        <v>65645</v>
      </c>
      <c r="E63490" s="1" t="s">
        <v>6588</v>
      </c>
      <c r="F63490" s="1" t="s">
        <v>6601</v>
      </c>
      <c r="G63490" s="1" t="s">
        <v>3651</v>
      </c>
      <c r="H63490" s="1" t="s">
        <v>9306</v>
      </c>
      <c r="I63490" s="1" t="s">
        <v>3689</v>
      </c>
      <c r="J63490">
        <v>7581</v>
      </c>
    </row>
    <row r="63491" spans="1:10" x14ac:dyDescent="0.3">
      <c r="A63491">
        <v>-79.165580749511705</v>
      </c>
      <c r="B63491">
        <v>41.327445983886697</v>
      </c>
      <c r="C63491">
        <v>2239</v>
      </c>
      <c r="D63491">
        <v>65646</v>
      </c>
      <c r="E63491" s="1" t="s">
        <v>6588</v>
      </c>
      <c r="F63491" s="1" t="s">
        <v>6601</v>
      </c>
      <c r="G63491" s="1" t="s">
        <v>3651</v>
      </c>
      <c r="H63491" s="1" t="s">
        <v>9306</v>
      </c>
      <c r="I63491" s="1" t="s">
        <v>3689</v>
      </c>
      <c r="J63491">
        <v>7581</v>
      </c>
    </row>
    <row r="63492" spans="1:10" x14ac:dyDescent="0.3">
      <c r="A63492">
        <v>-79.177032470703097</v>
      </c>
      <c r="B63492">
        <v>41.333175659179602</v>
      </c>
      <c r="C63492">
        <v>2239</v>
      </c>
      <c r="D63492">
        <v>65647</v>
      </c>
      <c r="E63492" s="1" t="s">
        <v>6588</v>
      </c>
      <c r="F63492" s="1" t="s">
        <v>6601</v>
      </c>
      <c r="G63492" s="1" t="s">
        <v>3651</v>
      </c>
      <c r="H63492" s="1" t="s">
        <v>9306</v>
      </c>
      <c r="I63492" s="1" t="s">
        <v>3689</v>
      </c>
      <c r="J63492">
        <v>7581</v>
      </c>
    </row>
    <row r="63493" spans="1:10" x14ac:dyDescent="0.3">
      <c r="A63493">
        <v>-79.2056884765625</v>
      </c>
      <c r="B63493">
        <v>41.327445983886697</v>
      </c>
      <c r="C63493">
        <v>2239</v>
      </c>
      <c r="D63493">
        <v>65648</v>
      </c>
      <c r="E63493" s="1" t="s">
        <v>6588</v>
      </c>
      <c r="F63493" s="1" t="s">
        <v>6601</v>
      </c>
      <c r="G63493" s="1" t="s">
        <v>3651</v>
      </c>
      <c r="H63493" s="1" t="s">
        <v>9306</v>
      </c>
      <c r="I63493" s="1" t="s">
        <v>3689</v>
      </c>
      <c r="J63493">
        <v>7581</v>
      </c>
    </row>
    <row r="63494" spans="1:10" x14ac:dyDescent="0.3">
      <c r="A63494">
        <v>-79.2056884765625</v>
      </c>
      <c r="B63494">
        <v>41.430580139160099</v>
      </c>
      <c r="C63494">
        <v>2239</v>
      </c>
      <c r="D63494">
        <v>65649</v>
      </c>
      <c r="E63494" s="1" t="s">
        <v>6588</v>
      </c>
      <c r="F63494" s="1" t="s">
        <v>6601</v>
      </c>
      <c r="G63494" s="1" t="s">
        <v>3651</v>
      </c>
      <c r="H63494" s="1" t="s">
        <v>9306</v>
      </c>
      <c r="I63494" s="1" t="s">
        <v>3689</v>
      </c>
      <c r="J63494">
        <v>7581</v>
      </c>
    </row>
    <row r="63495" spans="1:10" x14ac:dyDescent="0.3">
      <c r="A63495">
        <v>-79.394760131835895</v>
      </c>
      <c r="B63495">
        <v>41.430580139160099</v>
      </c>
      <c r="C63495">
        <v>2239</v>
      </c>
      <c r="D63495">
        <v>65650</v>
      </c>
      <c r="E63495" s="1" t="s">
        <v>6588</v>
      </c>
      <c r="F63495" s="1" t="s">
        <v>6601</v>
      </c>
      <c r="G63495" s="1" t="s">
        <v>3651</v>
      </c>
      <c r="H63495" s="1" t="s">
        <v>9306</v>
      </c>
      <c r="I63495" s="1" t="s">
        <v>3689</v>
      </c>
      <c r="J63495">
        <v>7581</v>
      </c>
    </row>
    <row r="63496" spans="1:10" x14ac:dyDescent="0.3">
      <c r="A63496">
        <v>-79.406219482421804</v>
      </c>
      <c r="B63496">
        <v>41.384742736816399</v>
      </c>
      <c r="C63496">
        <v>2239</v>
      </c>
      <c r="D63496">
        <v>65651</v>
      </c>
      <c r="E63496" s="1" t="s">
        <v>6588</v>
      </c>
      <c r="F63496" s="1" t="s">
        <v>6601</v>
      </c>
      <c r="G63496" s="1" t="s">
        <v>3651</v>
      </c>
      <c r="H63496" s="1" t="s">
        <v>9306</v>
      </c>
      <c r="I63496" s="1" t="s">
        <v>3689</v>
      </c>
      <c r="J63496">
        <v>7581</v>
      </c>
    </row>
    <row r="63497" spans="1:10" x14ac:dyDescent="0.3">
      <c r="A63497">
        <v>-79.4749755859375</v>
      </c>
      <c r="B63497">
        <v>41.373283386230398</v>
      </c>
      <c r="C63497">
        <v>2239</v>
      </c>
      <c r="D63497">
        <v>65652</v>
      </c>
      <c r="E63497" s="1" t="s">
        <v>6588</v>
      </c>
      <c r="F63497" s="1" t="s">
        <v>6601</v>
      </c>
      <c r="G63497" s="1" t="s">
        <v>3651</v>
      </c>
      <c r="H63497" s="1" t="s">
        <v>9306</v>
      </c>
      <c r="I63497" s="1" t="s">
        <v>3689</v>
      </c>
      <c r="J63497">
        <v>7581</v>
      </c>
    </row>
    <row r="63498" spans="1:10" x14ac:dyDescent="0.3">
      <c r="A63498">
        <v>-79.4749755859375</v>
      </c>
      <c r="B63498">
        <v>41.4420356750488</v>
      </c>
      <c r="C63498">
        <v>2239</v>
      </c>
      <c r="D63498">
        <v>65653</v>
      </c>
      <c r="E63498" s="1" t="s">
        <v>6588</v>
      </c>
      <c r="F63498" s="1" t="s">
        <v>6601</v>
      </c>
      <c r="G63498" s="1" t="s">
        <v>3651</v>
      </c>
      <c r="H63498" s="1" t="s">
        <v>9306</v>
      </c>
      <c r="I63498" s="1" t="s">
        <v>3689</v>
      </c>
      <c r="J63498">
        <v>7581</v>
      </c>
    </row>
    <row r="63499" spans="1:10" x14ac:dyDescent="0.3">
      <c r="A63499">
        <v>-79.520812988281193</v>
      </c>
      <c r="B63499">
        <v>41.4420356750488</v>
      </c>
      <c r="C63499">
        <v>2239</v>
      </c>
      <c r="D63499">
        <v>65654</v>
      </c>
      <c r="E63499" s="1" t="s">
        <v>6588</v>
      </c>
      <c r="F63499" s="1" t="s">
        <v>6601</v>
      </c>
      <c r="G63499" s="1" t="s">
        <v>3651</v>
      </c>
      <c r="H63499" s="1" t="s">
        <v>9306</v>
      </c>
      <c r="I63499" s="1" t="s">
        <v>3689</v>
      </c>
      <c r="J63499">
        <v>7581</v>
      </c>
    </row>
    <row r="63500" spans="1:10" x14ac:dyDescent="0.3">
      <c r="A63500">
        <v>-79.520812988281193</v>
      </c>
      <c r="B63500">
        <v>41.464954376220703</v>
      </c>
      <c r="C63500">
        <v>2239</v>
      </c>
      <c r="D63500">
        <v>65655</v>
      </c>
      <c r="E63500" s="1" t="s">
        <v>6588</v>
      </c>
      <c r="F63500" s="1" t="s">
        <v>6601</v>
      </c>
      <c r="G63500" s="1" t="s">
        <v>3651</v>
      </c>
      <c r="H63500" s="1" t="s">
        <v>9306</v>
      </c>
      <c r="I63500" s="1" t="s">
        <v>3689</v>
      </c>
      <c r="J63500">
        <v>7581</v>
      </c>
    </row>
    <row r="63501" spans="1:10" x14ac:dyDescent="0.3">
      <c r="A63501">
        <v>-79.509353637695298</v>
      </c>
      <c r="B63501">
        <v>41.470684051513601</v>
      </c>
      <c r="C63501">
        <v>2239</v>
      </c>
      <c r="D63501">
        <v>65656</v>
      </c>
      <c r="E63501" s="1" t="s">
        <v>6588</v>
      </c>
      <c r="F63501" s="1" t="s">
        <v>6601</v>
      </c>
      <c r="G63501" s="1" t="s">
        <v>3651</v>
      </c>
      <c r="H63501" s="1" t="s">
        <v>9306</v>
      </c>
      <c r="I63501" s="1" t="s">
        <v>3689</v>
      </c>
      <c r="J63501">
        <v>7581</v>
      </c>
    </row>
    <row r="63502" spans="1:10" x14ac:dyDescent="0.3">
      <c r="A63502">
        <v>-79.509353637695298</v>
      </c>
      <c r="B63502">
        <v>41.608192443847599</v>
      </c>
      <c r="C63502">
        <v>2239</v>
      </c>
      <c r="D63502">
        <v>65657</v>
      </c>
      <c r="E63502" s="1" t="s">
        <v>6588</v>
      </c>
      <c r="F63502" s="1" t="s">
        <v>6601</v>
      </c>
      <c r="G63502" s="1" t="s">
        <v>3651</v>
      </c>
      <c r="H63502" s="1" t="s">
        <v>9306</v>
      </c>
      <c r="I63502" s="1" t="s">
        <v>3689</v>
      </c>
      <c r="J63502">
        <v>7581</v>
      </c>
    </row>
    <row r="63503" spans="1:10" x14ac:dyDescent="0.3">
      <c r="A63503">
        <v>-77.446701049804602</v>
      </c>
      <c r="B63503">
        <v>39.969535827636697</v>
      </c>
      <c r="C63503">
        <v>2240</v>
      </c>
      <c r="D63503">
        <v>65659</v>
      </c>
      <c r="E63503" s="1" t="s">
        <v>6588</v>
      </c>
      <c r="F63503" s="1" t="s">
        <v>5257</v>
      </c>
      <c r="G63503" s="1" t="s">
        <v>3651</v>
      </c>
      <c r="H63503" s="1" t="s">
        <v>9307</v>
      </c>
      <c r="I63503" s="1" t="s">
        <v>3691</v>
      </c>
      <c r="J63503">
        <v>152285</v>
      </c>
    </row>
    <row r="63504" spans="1:10" x14ac:dyDescent="0.3">
      <c r="A63504">
        <v>-77.458160400390597</v>
      </c>
      <c r="B63504">
        <v>39.9638061523437</v>
      </c>
      <c r="C63504">
        <v>2240</v>
      </c>
      <c r="D63504">
        <v>65660</v>
      </c>
      <c r="E63504" s="1" t="s">
        <v>6588</v>
      </c>
      <c r="F63504" s="1" t="s">
        <v>5257</v>
      </c>
      <c r="G63504" s="1" t="s">
        <v>3651</v>
      </c>
      <c r="H63504" s="1" t="s">
        <v>9307</v>
      </c>
      <c r="I63504" s="1" t="s">
        <v>3691</v>
      </c>
      <c r="J63504">
        <v>152285</v>
      </c>
    </row>
    <row r="63505" spans="1:10" x14ac:dyDescent="0.3">
      <c r="A63505">
        <v>-77.446701049804602</v>
      </c>
      <c r="B63505">
        <v>39.728893280029297</v>
      </c>
      <c r="C63505">
        <v>2240</v>
      </c>
      <c r="D63505">
        <v>65661</v>
      </c>
      <c r="E63505" s="1" t="s">
        <v>6588</v>
      </c>
      <c r="F63505" s="1" t="s">
        <v>5257</v>
      </c>
      <c r="G63505" s="1" t="s">
        <v>3651</v>
      </c>
      <c r="H63505" s="1" t="s">
        <v>9307</v>
      </c>
      <c r="I63505" s="1" t="s">
        <v>3691</v>
      </c>
      <c r="J63505">
        <v>152285</v>
      </c>
    </row>
    <row r="63506" spans="1:10" x14ac:dyDescent="0.3">
      <c r="A63506">
        <v>-77.469627380371094</v>
      </c>
      <c r="B63506">
        <v>39.728893280029297</v>
      </c>
      <c r="C63506">
        <v>2240</v>
      </c>
      <c r="D63506">
        <v>65662</v>
      </c>
      <c r="E63506" s="1" t="s">
        <v>6588</v>
      </c>
      <c r="F63506" s="1" t="s">
        <v>5257</v>
      </c>
      <c r="G63506" s="1" t="s">
        <v>3651</v>
      </c>
      <c r="H63506" s="1" t="s">
        <v>9307</v>
      </c>
      <c r="I63506" s="1" t="s">
        <v>3691</v>
      </c>
      <c r="J63506">
        <v>152285</v>
      </c>
    </row>
    <row r="63507" spans="1:10" x14ac:dyDescent="0.3">
      <c r="A63507">
        <v>-78.094146728515597</v>
      </c>
      <c r="B63507">
        <v>39.7231636047363</v>
      </c>
      <c r="C63507">
        <v>2240</v>
      </c>
      <c r="D63507">
        <v>65663</v>
      </c>
      <c r="E63507" s="1" t="s">
        <v>6588</v>
      </c>
      <c r="F63507" s="1" t="s">
        <v>5257</v>
      </c>
      <c r="G63507" s="1" t="s">
        <v>3651</v>
      </c>
      <c r="H63507" s="1" t="s">
        <v>9307</v>
      </c>
      <c r="I63507" s="1" t="s">
        <v>3691</v>
      </c>
      <c r="J63507">
        <v>152285</v>
      </c>
    </row>
    <row r="63508" spans="1:10" x14ac:dyDescent="0.3">
      <c r="A63508">
        <v>-78.048309326171804</v>
      </c>
      <c r="B63508">
        <v>39.780460357666001</v>
      </c>
      <c r="C63508">
        <v>2240</v>
      </c>
      <c r="D63508">
        <v>65664</v>
      </c>
      <c r="E63508" s="1" t="s">
        <v>6588</v>
      </c>
      <c r="F63508" s="1" t="s">
        <v>5257</v>
      </c>
      <c r="G63508" s="1" t="s">
        <v>3651</v>
      </c>
      <c r="H63508" s="1" t="s">
        <v>9307</v>
      </c>
      <c r="I63508" s="1" t="s">
        <v>3691</v>
      </c>
      <c r="J63508">
        <v>152285</v>
      </c>
    </row>
    <row r="63509" spans="1:10" x14ac:dyDescent="0.3">
      <c r="A63509">
        <v>-78.002471923828097</v>
      </c>
      <c r="B63509">
        <v>39.837753295898402</v>
      </c>
      <c r="C63509">
        <v>2240</v>
      </c>
      <c r="D63509">
        <v>65665</v>
      </c>
      <c r="E63509" s="1" t="s">
        <v>6588</v>
      </c>
      <c r="F63509" s="1" t="s">
        <v>5257</v>
      </c>
      <c r="G63509" s="1" t="s">
        <v>3651</v>
      </c>
      <c r="H63509" s="1" t="s">
        <v>9307</v>
      </c>
      <c r="I63509" s="1" t="s">
        <v>3691</v>
      </c>
      <c r="J63509">
        <v>152285</v>
      </c>
    </row>
    <row r="63510" spans="1:10" x14ac:dyDescent="0.3">
      <c r="A63510">
        <v>-77.973831176757798</v>
      </c>
      <c r="B63510">
        <v>39.872135162353501</v>
      </c>
      <c r="C63510">
        <v>2240</v>
      </c>
      <c r="D63510">
        <v>65666</v>
      </c>
      <c r="E63510" s="1" t="s">
        <v>6588</v>
      </c>
      <c r="F63510" s="1" t="s">
        <v>5257</v>
      </c>
      <c r="G63510" s="1" t="s">
        <v>3651</v>
      </c>
      <c r="H63510" s="1" t="s">
        <v>9307</v>
      </c>
      <c r="I63510" s="1" t="s">
        <v>3691</v>
      </c>
      <c r="J63510">
        <v>152285</v>
      </c>
    </row>
    <row r="63511" spans="1:10" x14ac:dyDescent="0.3">
      <c r="A63511">
        <v>-77.939445495605398</v>
      </c>
      <c r="B63511">
        <v>39.940887451171797</v>
      </c>
      <c r="C63511">
        <v>2240</v>
      </c>
      <c r="D63511">
        <v>65667</v>
      </c>
      <c r="E63511" s="1" t="s">
        <v>6588</v>
      </c>
      <c r="F63511" s="1" t="s">
        <v>5257</v>
      </c>
      <c r="G63511" s="1" t="s">
        <v>3651</v>
      </c>
      <c r="H63511" s="1" t="s">
        <v>9307</v>
      </c>
      <c r="I63511" s="1" t="s">
        <v>3691</v>
      </c>
      <c r="J63511">
        <v>152285</v>
      </c>
    </row>
    <row r="63512" spans="1:10" x14ac:dyDescent="0.3">
      <c r="A63512">
        <v>-77.927993774414006</v>
      </c>
      <c r="B63512">
        <v>39.980995178222599</v>
      </c>
      <c r="C63512">
        <v>2240</v>
      </c>
      <c r="D63512">
        <v>65668</v>
      </c>
      <c r="E63512" s="1" t="s">
        <v>6588</v>
      </c>
      <c r="F63512" s="1" t="s">
        <v>5257</v>
      </c>
      <c r="G63512" s="1" t="s">
        <v>3651</v>
      </c>
      <c r="H63512" s="1" t="s">
        <v>9307</v>
      </c>
      <c r="I63512" s="1" t="s">
        <v>3691</v>
      </c>
      <c r="J63512">
        <v>152285</v>
      </c>
    </row>
    <row r="63513" spans="1:10" x14ac:dyDescent="0.3">
      <c r="A63513">
        <v>-77.916526794433594</v>
      </c>
      <c r="B63513">
        <v>39.998180389404297</v>
      </c>
      <c r="C63513">
        <v>2240</v>
      </c>
      <c r="D63513">
        <v>65669</v>
      </c>
      <c r="E63513" s="1" t="s">
        <v>6588</v>
      </c>
      <c r="F63513" s="1" t="s">
        <v>5257</v>
      </c>
      <c r="G63513" s="1" t="s">
        <v>3651</v>
      </c>
      <c r="H63513" s="1" t="s">
        <v>9307</v>
      </c>
      <c r="I63513" s="1" t="s">
        <v>3691</v>
      </c>
      <c r="J63513">
        <v>152285</v>
      </c>
    </row>
    <row r="63514" spans="1:10" x14ac:dyDescent="0.3">
      <c r="A63514">
        <v>-77.882156372070298</v>
      </c>
      <c r="B63514">
        <v>40.032562255859297</v>
      </c>
      <c r="C63514">
        <v>2240</v>
      </c>
      <c r="D63514">
        <v>65670</v>
      </c>
      <c r="E63514" s="1" t="s">
        <v>6588</v>
      </c>
      <c r="F63514" s="1" t="s">
        <v>5257</v>
      </c>
      <c r="G63514" s="1" t="s">
        <v>3651</v>
      </c>
      <c r="H63514" s="1" t="s">
        <v>9307</v>
      </c>
      <c r="I63514" s="1" t="s">
        <v>3691</v>
      </c>
      <c r="J63514">
        <v>152285</v>
      </c>
    </row>
    <row r="63515" spans="1:10" x14ac:dyDescent="0.3">
      <c r="A63515">
        <v>-77.859230041503906</v>
      </c>
      <c r="B63515">
        <v>40.0554809570312</v>
      </c>
      <c r="C63515">
        <v>2240</v>
      </c>
      <c r="D63515">
        <v>65671</v>
      </c>
      <c r="E63515" s="1" t="s">
        <v>6588</v>
      </c>
      <c r="F63515" s="1" t="s">
        <v>5257</v>
      </c>
      <c r="G63515" s="1" t="s">
        <v>3651</v>
      </c>
      <c r="H63515" s="1" t="s">
        <v>9307</v>
      </c>
      <c r="I63515" s="1" t="s">
        <v>3691</v>
      </c>
      <c r="J63515">
        <v>152285</v>
      </c>
    </row>
    <row r="63516" spans="1:10" x14ac:dyDescent="0.3">
      <c r="A63516">
        <v>-77.819122314453097</v>
      </c>
      <c r="B63516">
        <v>40.118507385253899</v>
      </c>
      <c r="C63516">
        <v>2240</v>
      </c>
      <c r="D63516">
        <v>65672</v>
      </c>
      <c r="E63516" s="1" t="s">
        <v>6588</v>
      </c>
      <c r="F63516" s="1" t="s">
        <v>5257</v>
      </c>
      <c r="G63516" s="1" t="s">
        <v>3651</v>
      </c>
      <c r="H63516" s="1" t="s">
        <v>9307</v>
      </c>
      <c r="I63516" s="1" t="s">
        <v>3691</v>
      </c>
      <c r="J63516">
        <v>152285</v>
      </c>
    </row>
    <row r="63517" spans="1:10" x14ac:dyDescent="0.3">
      <c r="A63517">
        <v>-77.750373840332003</v>
      </c>
      <c r="B63517">
        <v>40.210178375244098</v>
      </c>
      <c r="C63517">
        <v>2240</v>
      </c>
      <c r="D63517">
        <v>65673</v>
      </c>
      <c r="E63517" s="1" t="s">
        <v>6588</v>
      </c>
      <c r="F63517" s="1" t="s">
        <v>5257</v>
      </c>
      <c r="G63517" s="1" t="s">
        <v>3651</v>
      </c>
      <c r="H63517" s="1" t="s">
        <v>9307</v>
      </c>
      <c r="I63517" s="1" t="s">
        <v>3691</v>
      </c>
      <c r="J63517">
        <v>152285</v>
      </c>
    </row>
    <row r="63518" spans="1:10" x14ac:dyDescent="0.3">
      <c r="A63518">
        <v>-77.710266113281193</v>
      </c>
      <c r="B63518">
        <v>40.261745452880803</v>
      </c>
      <c r="C63518">
        <v>2240</v>
      </c>
      <c r="D63518">
        <v>65674</v>
      </c>
      <c r="E63518" s="1" t="s">
        <v>6588</v>
      </c>
      <c r="F63518" s="1" t="s">
        <v>5257</v>
      </c>
      <c r="G63518" s="1" t="s">
        <v>3651</v>
      </c>
      <c r="H63518" s="1" t="s">
        <v>9307</v>
      </c>
      <c r="I63518" s="1" t="s">
        <v>3691</v>
      </c>
      <c r="J63518">
        <v>152285</v>
      </c>
    </row>
    <row r="63519" spans="1:10" x14ac:dyDescent="0.3">
      <c r="A63519">
        <v>-77.693077087402301</v>
      </c>
      <c r="B63519">
        <v>40.261745452880803</v>
      </c>
      <c r="C63519">
        <v>2240</v>
      </c>
      <c r="D63519">
        <v>65675</v>
      </c>
      <c r="E63519" s="1" t="s">
        <v>6588</v>
      </c>
      <c r="F63519" s="1" t="s">
        <v>5257</v>
      </c>
      <c r="G63519" s="1" t="s">
        <v>3651</v>
      </c>
      <c r="H63519" s="1" t="s">
        <v>9307</v>
      </c>
      <c r="I63519" s="1" t="s">
        <v>3691</v>
      </c>
      <c r="J63519">
        <v>152285</v>
      </c>
    </row>
    <row r="63520" spans="1:10" x14ac:dyDescent="0.3">
      <c r="A63520">
        <v>-77.670158386230398</v>
      </c>
      <c r="B63520">
        <v>40.273204803466797</v>
      </c>
      <c r="C63520">
        <v>2240</v>
      </c>
      <c r="D63520">
        <v>65676</v>
      </c>
      <c r="E63520" s="1" t="s">
        <v>6588</v>
      </c>
      <c r="F63520" s="1" t="s">
        <v>5257</v>
      </c>
      <c r="G63520" s="1" t="s">
        <v>3651</v>
      </c>
      <c r="H63520" s="1" t="s">
        <v>9307</v>
      </c>
      <c r="I63520" s="1" t="s">
        <v>3691</v>
      </c>
      <c r="J63520">
        <v>152285</v>
      </c>
    </row>
    <row r="63521" spans="1:10" x14ac:dyDescent="0.3">
      <c r="A63521">
        <v>-77.6644287109375</v>
      </c>
      <c r="B63521">
        <v>40.261745452880803</v>
      </c>
      <c r="C63521">
        <v>2240</v>
      </c>
      <c r="D63521">
        <v>65677</v>
      </c>
      <c r="E63521" s="1" t="s">
        <v>6588</v>
      </c>
      <c r="F63521" s="1" t="s">
        <v>5257</v>
      </c>
      <c r="G63521" s="1" t="s">
        <v>3651</v>
      </c>
      <c r="H63521" s="1" t="s">
        <v>9307</v>
      </c>
      <c r="I63521" s="1" t="s">
        <v>3691</v>
      </c>
      <c r="J63521">
        <v>152285</v>
      </c>
    </row>
    <row r="63522" spans="1:10" x14ac:dyDescent="0.3">
      <c r="A63522">
        <v>-77.6644287109375</v>
      </c>
      <c r="B63522">
        <v>40.250286102294901</v>
      </c>
      <c r="C63522">
        <v>2240</v>
      </c>
      <c r="D63522">
        <v>65678</v>
      </c>
      <c r="E63522" s="1" t="s">
        <v>6588</v>
      </c>
      <c r="F63522" s="1" t="s">
        <v>5257</v>
      </c>
      <c r="G63522" s="1" t="s">
        <v>3651</v>
      </c>
      <c r="H63522" s="1" t="s">
        <v>9307</v>
      </c>
      <c r="I63522" s="1" t="s">
        <v>3691</v>
      </c>
      <c r="J63522">
        <v>152285</v>
      </c>
    </row>
    <row r="63523" spans="1:10" x14ac:dyDescent="0.3">
      <c r="A63523">
        <v>-77.652969360351506</v>
      </c>
      <c r="B63523">
        <v>40.250286102294901</v>
      </c>
      <c r="C63523">
        <v>2240</v>
      </c>
      <c r="D63523">
        <v>65679</v>
      </c>
      <c r="E63523" s="1" t="s">
        <v>6588</v>
      </c>
      <c r="F63523" s="1" t="s">
        <v>5257</v>
      </c>
      <c r="G63523" s="1" t="s">
        <v>3651</v>
      </c>
      <c r="H63523" s="1" t="s">
        <v>9307</v>
      </c>
      <c r="I63523" s="1" t="s">
        <v>3691</v>
      </c>
      <c r="J63523">
        <v>152285</v>
      </c>
    </row>
    <row r="63524" spans="1:10" x14ac:dyDescent="0.3">
      <c r="A63524">
        <v>-77.635780334472599</v>
      </c>
      <c r="B63524">
        <v>40.22163772583</v>
      </c>
      <c r="C63524">
        <v>2240</v>
      </c>
      <c r="D63524">
        <v>65680</v>
      </c>
      <c r="E63524" s="1" t="s">
        <v>6588</v>
      </c>
      <c r="F63524" s="1" t="s">
        <v>5257</v>
      </c>
      <c r="G63524" s="1" t="s">
        <v>3651</v>
      </c>
      <c r="H63524" s="1" t="s">
        <v>9307</v>
      </c>
      <c r="I63524" s="1" t="s">
        <v>3691</v>
      </c>
      <c r="J63524">
        <v>152285</v>
      </c>
    </row>
    <row r="63525" spans="1:10" x14ac:dyDescent="0.3">
      <c r="A63525">
        <v>-77.618591308593693</v>
      </c>
      <c r="B63525">
        <v>40.22163772583</v>
      </c>
      <c r="C63525">
        <v>2240</v>
      </c>
      <c r="D63525">
        <v>65681</v>
      </c>
      <c r="E63525" s="1" t="s">
        <v>6588</v>
      </c>
      <c r="F63525" s="1" t="s">
        <v>5257</v>
      </c>
      <c r="G63525" s="1" t="s">
        <v>3651</v>
      </c>
      <c r="H63525" s="1" t="s">
        <v>9307</v>
      </c>
      <c r="I63525" s="1" t="s">
        <v>3691</v>
      </c>
      <c r="J63525">
        <v>152285</v>
      </c>
    </row>
    <row r="63526" spans="1:10" x14ac:dyDescent="0.3">
      <c r="A63526">
        <v>-77.612861633300696</v>
      </c>
      <c r="B63526">
        <v>40.215908050537102</v>
      </c>
      <c r="C63526">
        <v>2240</v>
      </c>
      <c r="D63526">
        <v>65682</v>
      </c>
      <c r="E63526" s="1" t="s">
        <v>6588</v>
      </c>
      <c r="F63526" s="1" t="s">
        <v>5257</v>
      </c>
      <c r="G63526" s="1" t="s">
        <v>3651</v>
      </c>
      <c r="H63526" s="1" t="s">
        <v>9307</v>
      </c>
      <c r="I63526" s="1" t="s">
        <v>3691</v>
      </c>
      <c r="J63526">
        <v>152285</v>
      </c>
    </row>
    <row r="63527" spans="1:10" x14ac:dyDescent="0.3">
      <c r="A63527">
        <v>-77.624320983886705</v>
      </c>
      <c r="B63527">
        <v>40.192989349365199</v>
      </c>
      <c r="C63527">
        <v>2240</v>
      </c>
      <c r="D63527">
        <v>65683</v>
      </c>
      <c r="E63527" s="1" t="s">
        <v>6588</v>
      </c>
      <c r="F63527" s="1" t="s">
        <v>5257</v>
      </c>
      <c r="G63527" s="1" t="s">
        <v>3651</v>
      </c>
      <c r="H63527" s="1" t="s">
        <v>9307</v>
      </c>
      <c r="I63527" s="1" t="s">
        <v>3691</v>
      </c>
      <c r="J63527">
        <v>152285</v>
      </c>
    </row>
    <row r="63528" spans="1:10" x14ac:dyDescent="0.3">
      <c r="A63528">
        <v>-77.624320983886705</v>
      </c>
      <c r="B63528">
        <v>40.181529998779297</v>
      </c>
      <c r="C63528">
        <v>2240</v>
      </c>
      <c r="D63528">
        <v>65684</v>
      </c>
      <c r="E63528" s="1" t="s">
        <v>6588</v>
      </c>
      <c r="F63528" s="1" t="s">
        <v>5257</v>
      </c>
      <c r="G63528" s="1" t="s">
        <v>3651</v>
      </c>
      <c r="H63528" s="1" t="s">
        <v>9307</v>
      </c>
      <c r="I63528" s="1" t="s">
        <v>3691</v>
      </c>
      <c r="J63528">
        <v>152285</v>
      </c>
    </row>
    <row r="63529" spans="1:10" x14ac:dyDescent="0.3">
      <c r="A63529">
        <v>-77.601402282714801</v>
      </c>
      <c r="B63529">
        <v>40.158611297607401</v>
      </c>
      <c r="C63529">
        <v>2240</v>
      </c>
      <c r="D63529">
        <v>65685</v>
      </c>
      <c r="E63529" s="1" t="s">
        <v>6588</v>
      </c>
      <c r="F63529" s="1" t="s">
        <v>5257</v>
      </c>
      <c r="G63529" s="1" t="s">
        <v>3651</v>
      </c>
      <c r="H63529" s="1" t="s">
        <v>9307</v>
      </c>
      <c r="I63529" s="1" t="s">
        <v>3691</v>
      </c>
      <c r="J63529">
        <v>152285</v>
      </c>
    </row>
    <row r="63530" spans="1:10" x14ac:dyDescent="0.3">
      <c r="A63530">
        <v>-77.584213256835895</v>
      </c>
      <c r="B63530">
        <v>40.141426086425703</v>
      </c>
      <c r="C63530">
        <v>2240</v>
      </c>
      <c r="D63530">
        <v>65686</v>
      </c>
      <c r="E63530" s="1" t="s">
        <v>6588</v>
      </c>
      <c r="F63530" s="1" t="s">
        <v>5257</v>
      </c>
      <c r="G63530" s="1" t="s">
        <v>3651</v>
      </c>
      <c r="H63530" s="1" t="s">
        <v>9307</v>
      </c>
      <c r="I63530" s="1" t="s">
        <v>3691</v>
      </c>
      <c r="J63530">
        <v>152285</v>
      </c>
    </row>
    <row r="63531" spans="1:10" x14ac:dyDescent="0.3">
      <c r="A63531">
        <v>-77.561302185058594</v>
      </c>
      <c r="B63531">
        <v>40.107044219970703</v>
      </c>
      <c r="C63531">
        <v>2240</v>
      </c>
      <c r="D63531">
        <v>65687</v>
      </c>
      <c r="E63531" s="1" t="s">
        <v>6588</v>
      </c>
      <c r="F63531" s="1" t="s">
        <v>5257</v>
      </c>
      <c r="G63531" s="1" t="s">
        <v>3651</v>
      </c>
      <c r="H63531" s="1" t="s">
        <v>9307</v>
      </c>
      <c r="I63531" s="1" t="s">
        <v>3691</v>
      </c>
      <c r="J63531">
        <v>152285</v>
      </c>
    </row>
    <row r="63532" spans="1:10" x14ac:dyDescent="0.3">
      <c r="A63532">
        <v>-77.526916503906193</v>
      </c>
      <c r="B63532">
        <v>40.049751281738203</v>
      </c>
      <c r="C63532">
        <v>2240</v>
      </c>
      <c r="D63532">
        <v>65688</v>
      </c>
      <c r="E63532" s="1" t="s">
        <v>6588</v>
      </c>
      <c r="F63532" s="1" t="s">
        <v>5257</v>
      </c>
      <c r="G63532" s="1" t="s">
        <v>3651</v>
      </c>
      <c r="H63532" s="1" t="s">
        <v>9307</v>
      </c>
      <c r="I63532" s="1" t="s">
        <v>3691</v>
      </c>
      <c r="J63532">
        <v>152285</v>
      </c>
    </row>
    <row r="63533" spans="1:10" x14ac:dyDescent="0.3">
      <c r="A63533">
        <v>-77.481086730957003</v>
      </c>
      <c r="B63533">
        <v>39.986724853515597</v>
      </c>
      <c r="C63533">
        <v>2240</v>
      </c>
      <c r="D63533">
        <v>65689</v>
      </c>
      <c r="E63533" s="1" t="s">
        <v>6588</v>
      </c>
      <c r="F63533" s="1" t="s">
        <v>5257</v>
      </c>
      <c r="G63533" s="1" t="s">
        <v>3651</v>
      </c>
      <c r="H63533" s="1" t="s">
        <v>9307</v>
      </c>
      <c r="I63533" s="1" t="s">
        <v>3691</v>
      </c>
      <c r="J63533">
        <v>152285</v>
      </c>
    </row>
    <row r="63534" spans="1:10" x14ac:dyDescent="0.3">
      <c r="A63534">
        <v>-77.446701049804602</v>
      </c>
      <c r="B63534">
        <v>39.969535827636697</v>
      </c>
      <c r="C63534">
        <v>2240</v>
      </c>
      <c r="D63534">
        <v>65690</v>
      </c>
      <c r="E63534" s="1" t="s">
        <v>6588</v>
      </c>
      <c r="F63534" s="1" t="s">
        <v>5257</v>
      </c>
      <c r="G63534" s="1" t="s">
        <v>3651</v>
      </c>
      <c r="H63534" s="1" t="s">
        <v>9307</v>
      </c>
      <c r="I63534" s="1" t="s">
        <v>3691</v>
      </c>
      <c r="J63534">
        <v>152285</v>
      </c>
    </row>
    <row r="63535" spans="1:10" x14ac:dyDescent="0.3">
      <c r="A63535">
        <v>-78.329063415527301</v>
      </c>
      <c r="B63535">
        <v>39.7231636047363</v>
      </c>
      <c r="C63535">
        <v>2241</v>
      </c>
      <c r="D63535">
        <v>65692</v>
      </c>
      <c r="E63535" s="1" t="s">
        <v>6588</v>
      </c>
      <c r="F63535" s="1" t="s">
        <v>5329</v>
      </c>
      <c r="G63535" s="1" t="s">
        <v>3651</v>
      </c>
      <c r="H63535" s="1" t="s">
        <v>9308</v>
      </c>
      <c r="I63535" s="1" t="s">
        <v>3692</v>
      </c>
      <c r="J63535">
        <v>14694</v>
      </c>
    </row>
    <row r="63536" spans="1:10" x14ac:dyDescent="0.3">
      <c r="A63536">
        <v>-78.380630493164006</v>
      </c>
      <c r="B63536">
        <v>39.728893280029297</v>
      </c>
      <c r="C63536">
        <v>2241</v>
      </c>
      <c r="D63536">
        <v>65693</v>
      </c>
      <c r="E63536" s="1" t="s">
        <v>6588</v>
      </c>
      <c r="F63536" s="1" t="s">
        <v>5329</v>
      </c>
      <c r="G63536" s="1" t="s">
        <v>3651</v>
      </c>
      <c r="H63536" s="1" t="s">
        <v>9308</v>
      </c>
      <c r="I63536" s="1" t="s">
        <v>3692</v>
      </c>
      <c r="J63536">
        <v>14694</v>
      </c>
    </row>
    <row r="63537" spans="1:10" x14ac:dyDescent="0.3">
      <c r="A63537">
        <v>-78.346252441406193</v>
      </c>
      <c r="B63537">
        <v>39.76900100708</v>
      </c>
      <c r="C63537">
        <v>2241</v>
      </c>
      <c r="D63537">
        <v>65694</v>
      </c>
      <c r="E63537" s="1" t="s">
        <v>6588</v>
      </c>
      <c r="F63537" s="1" t="s">
        <v>5329</v>
      </c>
      <c r="G63537" s="1" t="s">
        <v>3651</v>
      </c>
      <c r="H63537" s="1" t="s">
        <v>9308</v>
      </c>
      <c r="I63537" s="1" t="s">
        <v>3692</v>
      </c>
      <c r="J63537">
        <v>14694</v>
      </c>
    </row>
    <row r="63538" spans="1:10" x14ac:dyDescent="0.3">
      <c r="A63538">
        <v>-78.180091857910099</v>
      </c>
      <c r="B63538">
        <v>40.061206817626903</v>
      </c>
      <c r="C63538">
        <v>2241</v>
      </c>
      <c r="D63538">
        <v>65695</v>
      </c>
      <c r="E63538" s="1" t="s">
        <v>6588</v>
      </c>
      <c r="F63538" s="1" t="s">
        <v>5329</v>
      </c>
      <c r="G63538" s="1" t="s">
        <v>3651</v>
      </c>
      <c r="H63538" s="1" t="s">
        <v>9308</v>
      </c>
      <c r="I63538" s="1" t="s">
        <v>3692</v>
      </c>
      <c r="J63538">
        <v>14694</v>
      </c>
    </row>
    <row r="63539" spans="1:10" x14ac:dyDescent="0.3">
      <c r="A63539">
        <v>-78.214469909667898</v>
      </c>
      <c r="B63539">
        <v>40.089855194091797</v>
      </c>
      <c r="C63539">
        <v>2241</v>
      </c>
      <c r="D63539">
        <v>65696</v>
      </c>
      <c r="E63539" s="1" t="s">
        <v>6588</v>
      </c>
      <c r="F63539" s="1" t="s">
        <v>5329</v>
      </c>
      <c r="G63539" s="1" t="s">
        <v>3651</v>
      </c>
      <c r="H63539" s="1" t="s">
        <v>9308</v>
      </c>
      <c r="I63539" s="1" t="s">
        <v>3692</v>
      </c>
      <c r="J63539">
        <v>14694</v>
      </c>
    </row>
    <row r="63540" spans="1:10" x14ac:dyDescent="0.3">
      <c r="A63540">
        <v>-78.151443481445298</v>
      </c>
      <c r="B63540">
        <v>40.107044219970703</v>
      </c>
      <c r="C63540">
        <v>2241</v>
      </c>
      <c r="D63540">
        <v>65697</v>
      </c>
      <c r="E63540" s="1" t="s">
        <v>6588</v>
      </c>
      <c r="F63540" s="1" t="s">
        <v>5329</v>
      </c>
      <c r="G63540" s="1" t="s">
        <v>3651</v>
      </c>
      <c r="H63540" s="1" t="s">
        <v>9308</v>
      </c>
      <c r="I63540" s="1" t="s">
        <v>3692</v>
      </c>
      <c r="J63540">
        <v>14694</v>
      </c>
    </row>
    <row r="63541" spans="1:10" x14ac:dyDescent="0.3">
      <c r="A63541">
        <v>-78.134254455566406</v>
      </c>
      <c r="B63541">
        <v>40.158611297607401</v>
      </c>
      <c r="C63541">
        <v>2241</v>
      </c>
      <c r="D63541">
        <v>65698</v>
      </c>
      <c r="E63541" s="1" t="s">
        <v>6588</v>
      </c>
      <c r="F63541" s="1" t="s">
        <v>5329</v>
      </c>
      <c r="G63541" s="1" t="s">
        <v>3651</v>
      </c>
      <c r="H63541" s="1" t="s">
        <v>9308</v>
      </c>
      <c r="I63541" s="1" t="s">
        <v>3692</v>
      </c>
      <c r="J63541">
        <v>14694</v>
      </c>
    </row>
    <row r="63542" spans="1:10" x14ac:dyDescent="0.3">
      <c r="A63542">
        <v>-77.916526794433594</v>
      </c>
      <c r="B63542">
        <v>40.095588684082003</v>
      </c>
      <c r="C63542">
        <v>2241</v>
      </c>
      <c r="D63542">
        <v>65699</v>
      </c>
      <c r="E63542" s="1" t="s">
        <v>6588</v>
      </c>
      <c r="F63542" s="1" t="s">
        <v>5329</v>
      </c>
      <c r="G63542" s="1" t="s">
        <v>3651</v>
      </c>
      <c r="H63542" s="1" t="s">
        <v>9308</v>
      </c>
      <c r="I63542" s="1" t="s">
        <v>3692</v>
      </c>
      <c r="J63542">
        <v>14694</v>
      </c>
    </row>
    <row r="63543" spans="1:10" x14ac:dyDescent="0.3">
      <c r="A63543">
        <v>-77.859230041503906</v>
      </c>
      <c r="B63543">
        <v>40.0554809570312</v>
      </c>
      <c r="C63543">
        <v>2241</v>
      </c>
      <c r="D63543">
        <v>65700</v>
      </c>
      <c r="E63543" s="1" t="s">
        <v>6588</v>
      </c>
      <c r="F63543" s="1" t="s">
        <v>5329</v>
      </c>
      <c r="G63543" s="1" t="s">
        <v>3651</v>
      </c>
      <c r="H63543" s="1" t="s">
        <v>9308</v>
      </c>
      <c r="I63543" s="1" t="s">
        <v>3692</v>
      </c>
      <c r="J63543">
        <v>14694</v>
      </c>
    </row>
    <row r="63544" spans="1:10" x14ac:dyDescent="0.3">
      <c r="A63544">
        <v>-77.882156372070298</v>
      </c>
      <c r="B63544">
        <v>40.032562255859297</v>
      </c>
      <c r="C63544">
        <v>2241</v>
      </c>
      <c r="D63544">
        <v>65701</v>
      </c>
      <c r="E63544" s="1" t="s">
        <v>6588</v>
      </c>
      <c r="F63544" s="1" t="s">
        <v>5329</v>
      </c>
      <c r="G63544" s="1" t="s">
        <v>3651</v>
      </c>
      <c r="H63544" s="1" t="s">
        <v>9308</v>
      </c>
      <c r="I63544" s="1" t="s">
        <v>3692</v>
      </c>
      <c r="J63544">
        <v>14694</v>
      </c>
    </row>
    <row r="63545" spans="1:10" x14ac:dyDescent="0.3">
      <c r="A63545">
        <v>-77.916526794433594</v>
      </c>
      <c r="B63545">
        <v>39.998180389404297</v>
      </c>
      <c r="C63545">
        <v>2241</v>
      </c>
      <c r="D63545">
        <v>65702</v>
      </c>
      <c r="E63545" s="1" t="s">
        <v>6588</v>
      </c>
      <c r="F63545" s="1" t="s">
        <v>5329</v>
      </c>
      <c r="G63545" s="1" t="s">
        <v>3651</v>
      </c>
      <c r="H63545" s="1" t="s">
        <v>9308</v>
      </c>
      <c r="I63545" s="1" t="s">
        <v>3692</v>
      </c>
      <c r="J63545">
        <v>14694</v>
      </c>
    </row>
    <row r="63546" spans="1:10" x14ac:dyDescent="0.3">
      <c r="A63546">
        <v>-77.927993774414006</v>
      </c>
      <c r="B63546">
        <v>39.980995178222599</v>
      </c>
      <c r="C63546">
        <v>2241</v>
      </c>
      <c r="D63546">
        <v>65703</v>
      </c>
      <c r="E63546" s="1" t="s">
        <v>6588</v>
      </c>
      <c r="F63546" s="1" t="s">
        <v>5329</v>
      </c>
      <c r="G63546" s="1" t="s">
        <v>3651</v>
      </c>
      <c r="H63546" s="1" t="s">
        <v>9308</v>
      </c>
      <c r="I63546" s="1" t="s">
        <v>3692</v>
      </c>
      <c r="J63546">
        <v>14694</v>
      </c>
    </row>
    <row r="63547" spans="1:10" x14ac:dyDescent="0.3">
      <c r="A63547">
        <v>-77.939445495605398</v>
      </c>
      <c r="B63547">
        <v>39.940887451171797</v>
      </c>
      <c r="C63547">
        <v>2241</v>
      </c>
      <c r="D63547">
        <v>65704</v>
      </c>
      <c r="E63547" s="1" t="s">
        <v>6588</v>
      </c>
      <c r="F63547" s="1" t="s">
        <v>5329</v>
      </c>
      <c r="G63547" s="1" t="s">
        <v>3651</v>
      </c>
      <c r="H63547" s="1" t="s">
        <v>9308</v>
      </c>
      <c r="I63547" s="1" t="s">
        <v>3692</v>
      </c>
      <c r="J63547">
        <v>14694</v>
      </c>
    </row>
    <row r="63548" spans="1:10" x14ac:dyDescent="0.3">
      <c r="A63548">
        <v>-77.973831176757798</v>
      </c>
      <c r="B63548">
        <v>39.872135162353501</v>
      </c>
      <c r="C63548">
        <v>2241</v>
      </c>
      <c r="D63548">
        <v>65705</v>
      </c>
      <c r="E63548" s="1" t="s">
        <v>6588</v>
      </c>
      <c r="F63548" s="1" t="s">
        <v>5329</v>
      </c>
      <c r="G63548" s="1" t="s">
        <v>3651</v>
      </c>
      <c r="H63548" s="1" t="s">
        <v>9308</v>
      </c>
      <c r="I63548" s="1" t="s">
        <v>3692</v>
      </c>
      <c r="J63548">
        <v>14694</v>
      </c>
    </row>
    <row r="63549" spans="1:10" x14ac:dyDescent="0.3">
      <c r="A63549">
        <v>-78.002471923828097</v>
      </c>
      <c r="B63549">
        <v>39.837753295898402</v>
      </c>
      <c r="C63549">
        <v>2241</v>
      </c>
      <c r="D63549">
        <v>65706</v>
      </c>
      <c r="E63549" s="1" t="s">
        <v>6588</v>
      </c>
      <c r="F63549" s="1" t="s">
        <v>5329</v>
      </c>
      <c r="G63549" s="1" t="s">
        <v>3651</v>
      </c>
      <c r="H63549" s="1" t="s">
        <v>9308</v>
      </c>
      <c r="I63549" s="1" t="s">
        <v>3692</v>
      </c>
      <c r="J63549">
        <v>14694</v>
      </c>
    </row>
    <row r="63550" spans="1:10" x14ac:dyDescent="0.3">
      <c r="A63550">
        <v>-78.048309326171804</v>
      </c>
      <c r="B63550">
        <v>39.780460357666001</v>
      </c>
      <c r="C63550">
        <v>2241</v>
      </c>
      <c r="D63550">
        <v>65707</v>
      </c>
      <c r="E63550" s="1" t="s">
        <v>6588</v>
      </c>
      <c r="F63550" s="1" t="s">
        <v>5329</v>
      </c>
      <c r="G63550" s="1" t="s">
        <v>3651</v>
      </c>
      <c r="H63550" s="1" t="s">
        <v>9308</v>
      </c>
      <c r="I63550" s="1" t="s">
        <v>3692</v>
      </c>
      <c r="J63550">
        <v>14694</v>
      </c>
    </row>
    <row r="63551" spans="1:10" x14ac:dyDescent="0.3">
      <c r="A63551">
        <v>-78.094146728515597</v>
      </c>
      <c r="B63551">
        <v>39.7231636047363</v>
      </c>
      <c r="C63551">
        <v>2241</v>
      </c>
      <c r="D63551">
        <v>65708</v>
      </c>
      <c r="E63551" s="1" t="s">
        <v>6588</v>
      </c>
      <c r="F63551" s="1" t="s">
        <v>5329</v>
      </c>
      <c r="G63551" s="1" t="s">
        <v>3651</v>
      </c>
      <c r="H63551" s="1" t="s">
        <v>9308</v>
      </c>
      <c r="I63551" s="1" t="s">
        <v>3692</v>
      </c>
      <c r="J63551">
        <v>14694</v>
      </c>
    </row>
    <row r="63552" spans="1:10" x14ac:dyDescent="0.3">
      <c r="A63552">
        <v>-78.329063415527301</v>
      </c>
      <c r="B63552">
        <v>39.7231636047363</v>
      </c>
      <c r="C63552">
        <v>2241</v>
      </c>
      <c r="D63552">
        <v>65709</v>
      </c>
      <c r="E63552" s="1" t="s">
        <v>6588</v>
      </c>
      <c r="F63552" s="1" t="s">
        <v>5329</v>
      </c>
      <c r="G63552" s="1" t="s">
        <v>3651</v>
      </c>
      <c r="H63552" s="1" t="s">
        <v>9308</v>
      </c>
      <c r="I63552" s="1" t="s">
        <v>3692</v>
      </c>
      <c r="J63552">
        <v>14694</v>
      </c>
    </row>
    <row r="63553" spans="1:10" x14ac:dyDescent="0.3">
      <c r="A63553">
        <v>-80.408897399902301</v>
      </c>
      <c r="B63553">
        <v>39.7231636047363</v>
      </c>
      <c r="C63553">
        <v>2242</v>
      </c>
      <c r="D63553">
        <v>65711</v>
      </c>
      <c r="E63553" s="1" t="s">
        <v>6588</v>
      </c>
      <c r="F63553" s="1" t="s">
        <v>5259</v>
      </c>
      <c r="G63553" s="1" t="s">
        <v>3651</v>
      </c>
      <c r="H63553" s="1" t="s">
        <v>9309</v>
      </c>
      <c r="I63553" s="1" t="s">
        <v>3693</v>
      </c>
      <c r="J63553">
        <v>37938</v>
      </c>
    </row>
    <row r="63554" spans="1:10" x14ac:dyDescent="0.3">
      <c r="A63554">
        <v>-80.517761230468693</v>
      </c>
      <c r="B63554">
        <v>39.7231636047363</v>
      </c>
      <c r="C63554">
        <v>2242</v>
      </c>
      <c r="D63554">
        <v>65712</v>
      </c>
      <c r="E63554" s="1" t="s">
        <v>6588</v>
      </c>
      <c r="F63554" s="1" t="s">
        <v>5259</v>
      </c>
      <c r="G63554" s="1" t="s">
        <v>3651</v>
      </c>
      <c r="H63554" s="1" t="s">
        <v>9309</v>
      </c>
      <c r="I63554" s="1" t="s">
        <v>3693</v>
      </c>
      <c r="J63554">
        <v>37938</v>
      </c>
    </row>
    <row r="63555" spans="1:10" x14ac:dyDescent="0.3">
      <c r="A63555">
        <v>-80.517761230468693</v>
      </c>
      <c r="B63555">
        <v>39.952346801757798</v>
      </c>
      <c r="C63555">
        <v>2242</v>
      </c>
      <c r="D63555">
        <v>65713</v>
      </c>
      <c r="E63555" s="1" t="s">
        <v>6588</v>
      </c>
      <c r="F63555" s="1" t="s">
        <v>5259</v>
      </c>
      <c r="G63555" s="1" t="s">
        <v>3651</v>
      </c>
      <c r="H63555" s="1" t="s">
        <v>9309</v>
      </c>
      <c r="I63555" s="1" t="s">
        <v>3693</v>
      </c>
      <c r="J63555">
        <v>37938</v>
      </c>
    </row>
    <row r="63556" spans="1:10" x14ac:dyDescent="0.3">
      <c r="A63556">
        <v>-80.443275451660099</v>
      </c>
      <c r="B63556">
        <v>39.952346801757798</v>
      </c>
      <c r="C63556">
        <v>2242</v>
      </c>
      <c r="D63556">
        <v>65714</v>
      </c>
      <c r="E63556" s="1" t="s">
        <v>6588</v>
      </c>
      <c r="F63556" s="1" t="s">
        <v>5259</v>
      </c>
      <c r="G63556" s="1" t="s">
        <v>3651</v>
      </c>
      <c r="H63556" s="1" t="s">
        <v>9309</v>
      </c>
      <c r="I63556" s="1" t="s">
        <v>3693</v>
      </c>
      <c r="J63556">
        <v>37938</v>
      </c>
    </row>
    <row r="63557" spans="1:10" x14ac:dyDescent="0.3">
      <c r="A63557">
        <v>-80.437545776367102</v>
      </c>
      <c r="B63557">
        <v>39.9638061523437</v>
      </c>
      <c r="C63557">
        <v>2242</v>
      </c>
      <c r="D63557">
        <v>65715</v>
      </c>
      <c r="E63557" s="1" t="s">
        <v>6588</v>
      </c>
      <c r="F63557" s="1" t="s">
        <v>5259</v>
      </c>
      <c r="G63557" s="1" t="s">
        <v>3651</v>
      </c>
      <c r="H63557" s="1" t="s">
        <v>9309</v>
      </c>
      <c r="I63557" s="1" t="s">
        <v>3693</v>
      </c>
      <c r="J63557">
        <v>37938</v>
      </c>
    </row>
    <row r="63558" spans="1:10" x14ac:dyDescent="0.3">
      <c r="A63558">
        <v>-80.426086425781193</v>
      </c>
      <c r="B63558">
        <v>39.975265502929602</v>
      </c>
      <c r="C63558">
        <v>2242</v>
      </c>
      <c r="D63558">
        <v>65716</v>
      </c>
      <c r="E63558" s="1" t="s">
        <v>6588</v>
      </c>
      <c r="F63558" s="1" t="s">
        <v>5259</v>
      </c>
      <c r="G63558" s="1" t="s">
        <v>3651</v>
      </c>
      <c r="H63558" s="1" t="s">
        <v>9309</v>
      </c>
      <c r="I63558" s="1" t="s">
        <v>3693</v>
      </c>
      <c r="J63558">
        <v>37938</v>
      </c>
    </row>
    <row r="63559" spans="1:10" x14ac:dyDescent="0.3">
      <c r="A63559">
        <v>-80.357330322265597</v>
      </c>
      <c r="B63559">
        <v>39.986724853515597</v>
      </c>
      <c r="C63559">
        <v>2242</v>
      </c>
      <c r="D63559">
        <v>65717</v>
      </c>
      <c r="E63559" s="1" t="s">
        <v>6588</v>
      </c>
      <c r="F63559" s="1" t="s">
        <v>5259</v>
      </c>
      <c r="G63559" s="1" t="s">
        <v>3651</v>
      </c>
      <c r="H63559" s="1" t="s">
        <v>9309</v>
      </c>
      <c r="I63559" s="1" t="s">
        <v>3693</v>
      </c>
      <c r="J63559">
        <v>37938</v>
      </c>
    </row>
    <row r="63560" spans="1:10" x14ac:dyDescent="0.3">
      <c r="A63560">
        <v>-80.317222595214801</v>
      </c>
      <c r="B63560">
        <v>40.003913879394503</v>
      </c>
      <c r="C63560">
        <v>2242</v>
      </c>
      <c r="D63560">
        <v>65718</v>
      </c>
      <c r="E63560" s="1" t="s">
        <v>6588</v>
      </c>
      <c r="F63560" s="1" t="s">
        <v>5259</v>
      </c>
      <c r="G63560" s="1" t="s">
        <v>3651</v>
      </c>
      <c r="H63560" s="1" t="s">
        <v>9309</v>
      </c>
      <c r="I63560" s="1" t="s">
        <v>3693</v>
      </c>
      <c r="J63560">
        <v>37938</v>
      </c>
    </row>
    <row r="63561" spans="1:10" x14ac:dyDescent="0.3">
      <c r="A63561">
        <v>-80.305763244628906</v>
      </c>
      <c r="B63561">
        <v>40.021099090576101</v>
      </c>
      <c r="C63561">
        <v>2242</v>
      </c>
      <c r="D63561">
        <v>65719</v>
      </c>
      <c r="E63561" s="1" t="s">
        <v>6588</v>
      </c>
      <c r="F63561" s="1" t="s">
        <v>5259</v>
      </c>
      <c r="G63561" s="1" t="s">
        <v>3651</v>
      </c>
      <c r="H63561" s="1" t="s">
        <v>9309</v>
      </c>
      <c r="I63561" s="1" t="s">
        <v>3693</v>
      </c>
      <c r="J63561">
        <v>37938</v>
      </c>
    </row>
    <row r="63562" spans="1:10" x14ac:dyDescent="0.3">
      <c r="A63562">
        <v>-80.294303894042898</v>
      </c>
      <c r="B63562">
        <v>40.021099090576101</v>
      </c>
      <c r="C63562">
        <v>2242</v>
      </c>
      <c r="D63562">
        <v>65720</v>
      </c>
      <c r="E63562" s="1" t="s">
        <v>6588</v>
      </c>
      <c r="F63562" s="1" t="s">
        <v>5259</v>
      </c>
      <c r="G63562" s="1" t="s">
        <v>3651</v>
      </c>
      <c r="H63562" s="1" t="s">
        <v>9309</v>
      </c>
      <c r="I63562" s="1" t="s">
        <v>3693</v>
      </c>
      <c r="J63562">
        <v>37938</v>
      </c>
    </row>
    <row r="63563" spans="1:10" x14ac:dyDescent="0.3">
      <c r="A63563">
        <v>-80.259925842285099</v>
      </c>
      <c r="B63563">
        <v>40.003913879394503</v>
      </c>
      <c r="C63563">
        <v>2242</v>
      </c>
      <c r="D63563">
        <v>65721</v>
      </c>
      <c r="E63563" s="1" t="s">
        <v>6588</v>
      </c>
      <c r="F63563" s="1" t="s">
        <v>5259</v>
      </c>
      <c r="G63563" s="1" t="s">
        <v>3651</v>
      </c>
      <c r="H63563" s="1" t="s">
        <v>9309</v>
      </c>
      <c r="I63563" s="1" t="s">
        <v>3693</v>
      </c>
      <c r="J63563">
        <v>37938</v>
      </c>
    </row>
    <row r="63564" spans="1:10" x14ac:dyDescent="0.3">
      <c r="A63564">
        <v>-80.191177368164006</v>
      </c>
      <c r="B63564">
        <v>40.0096435546875</v>
      </c>
      <c r="C63564">
        <v>2242</v>
      </c>
      <c r="D63564">
        <v>65722</v>
      </c>
      <c r="E63564" s="1" t="s">
        <v>6588</v>
      </c>
      <c r="F63564" s="1" t="s">
        <v>5259</v>
      </c>
      <c r="G63564" s="1" t="s">
        <v>3651</v>
      </c>
      <c r="H63564" s="1" t="s">
        <v>9309</v>
      </c>
      <c r="I63564" s="1" t="s">
        <v>3693</v>
      </c>
      <c r="J63564">
        <v>37938</v>
      </c>
    </row>
    <row r="63565" spans="1:10" x14ac:dyDescent="0.3">
      <c r="A63565">
        <v>-80.173980712890597</v>
      </c>
      <c r="B63565">
        <v>40.0096435546875</v>
      </c>
      <c r="C63565">
        <v>2242</v>
      </c>
      <c r="D63565">
        <v>65723</v>
      </c>
      <c r="E63565" s="1" t="s">
        <v>6588</v>
      </c>
      <c r="F63565" s="1" t="s">
        <v>5259</v>
      </c>
      <c r="G63565" s="1" t="s">
        <v>3651</v>
      </c>
      <c r="H63565" s="1" t="s">
        <v>9309</v>
      </c>
      <c r="I63565" s="1" t="s">
        <v>3693</v>
      </c>
      <c r="J63565">
        <v>37938</v>
      </c>
    </row>
    <row r="63566" spans="1:10" x14ac:dyDescent="0.3">
      <c r="A63566">
        <v>-80.145339965820298</v>
      </c>
      <c r="B63566">
        <v>39.986724853515597</v>
      </c>
      <c r="C63566">
        <v>2242</v>
      </c>
      <c r="D63566">
        <v>65724</v>
      </c>
      <c r="E63566" s="1" t="s">
        <v>6588</v>
      </c>
      <c r="F63566" s="1" t="s">
        <v>5259</v>
      </c>
      <c r="G63566" s="1" t="s">
        <v>3651</v>
      </c>
      <c r="H63566" s="1" t="s">
        <v>9309</v>
      </c>
      <c r="I63566" s="1" t="s">
        <v>3693</v>
      </c>
      <c r="J63566">
        <v>37938</v>
      </c>
    </row>
    <row r="63567" spans="1:10" x14ac:dyDescent="0.3">
      <c r="A63567">
        <v>-80.128143310546804</v>
      </c>
      <c r="B63567">
        <v>39.980995178222599</v>
      </c>
      <c r="C63567">
        <v>2242</v>
      </c>
      <c r="D63567">
        <v>65725</v>
      </c>
      <c r="E63567" s="1" t="s">
        <v>6588</v>
      </c>
      <c r="F63567" s="1" t="s">
        <v>5259</v>
      </c>
      <c r="G63567" s="1" t="s">
        <v>3651</v>
      </c>
      <c r="H63567" s="1" t="s">
        <v>9309</v>
      </c>
      <c r="I63567" s="1" t="s">
        <v>3693</v>
      </c>
      <c r="J63567">
        <v>37938</v>
      </c>
    </row>
    <row r="63568" spans="1:10" x14ac:dyDescent="0.3">
      <c r="A63568">
        <v>-80.099502563476506</v>
      </c>
      <c r="B63568">
        <v>39.986724853515597</v>
      </c>
      <c r="C63568">
        <v>2242</v>
      </c>
      <c r="D63568">
        <v>65726</v>
      </c>
      <c r="E63568" s="1" t="s">
        <v>6588</v>
      </c>
      <c r="F63568" s="1" t="s">
        <v>5259</v>
      </c>
      <c r="G63568" s="1" t="s">
        <v>3651</v>
      </c>
      <c r="H63568" s="1" t="s">
        <v>9309</v>
      </c>
      <c r="I63568" s="1" t="s">
        <v>3693</v>
      </c>
      <c r="J63568">
        <v>37938</v>
      </c>
    </row>
    <row r="63569" spans="1:10" x14ac:dyDescent="0.3">
      <c r="A63569">
        <v>-80.065124511718693</v>
      </c>
      <c r="B63569">
        <v>40.003913879394503</v>
      </c>
      <c r="C63569">
        <v>2242</v>
      </c>
      <c r="D63569">
        <v>65727</v>
      </c>
      <c r="E63569" s="1" t="s">
        <v>6588</v>
      </c>
      <c r="F63569" s="1" t="s">
        <v>5259</v>
      </c>
      <c r="G63569" s="1" t="s">
        <v>3651</v>
      </c>
      <c r="H63569" s="1" t="s">
        <v>9309</v>
      </c>
      <c r="I63569" s="1" t="s">
        <v>3693</v>
      </c>
      <c r="J63569">
        <v>37938</v>
      </c>
    </row>
    <row r="63570" spans="1:10" x14ac:dyDescent="0.3">
      <c r="A63570">
        <v>-80.053665161132798</v>
      </c>
      <c r="B63570">
        <v>40.003913879394503</v>
      </c>
      <c r="C63570">
        <v>2242</v>
      </c>
      <c r="D63570">
        <v>65728</v>
      </c>
      <c r="E63570" s="1" t="s">
        <v>6588</v>
      </c>
      <c r="F63570" s="1" t="s">
        <v>5259</v>
      </c>
      <c r="G63570" s="1" t="s">
        <v>3651</v>
      </c>
      <c r="H63570" s="1" t="s">
        <v>9309</v>
      </c>
      <c r="I63570" s="1" t="s">
        <v>3693</v>
      </c>
      <c r="J63570">
        <v>37938</v>
      </c>
    </row>
    <row r="63571" spans="1:10" x14ac:dyDescent="0.3">
      <c r="A63571">
        <v>-80.047935485839801</v>
      </c>
      <c r="B63571">
        <v>39.998180389404297</v>
      </c>
      <c r="C63571">
        <v>2242</v>
      </c>
      <c r="D63571">
        <v>65729</v>
      </c>
      <c r="E63571" s="1" t="s">
        <v>6588</v>
      </c>
      <c r="F63571" s="1" t="s">
        <v>5259</v>
      </c>
      <c r="G63571" s="1" t="s">
        <v>3651</v>
      </c>
      <c r="H63571" s="1" t="s">
        <v>9309</v>
      </c>
      <c r="I63571" s="1" t="s">
        <v>3693</v>
      </c>
      <c r="J63571">
        <v>37938</v>
      </c>
    </row>
    <row r="63572" spans="1:10" x14ac:dyDescent="0.3">
      <c r="A63572">
        <v>-80.036476135253906</v>
      </c>
      <c r="B63572">
        <v>39.980995178222599</v>
      </c>
      <c r="C63572">
        <v>2242</v>
      </c>
      <c r="D63572">
        <v>65730</v>
      </c>
      <c r="E63572" s="1" t="s">
        <v>6588</v>
      </c>
      <c r="F63572" s="1" t="s">
        <v>5259</v>
      </c>
      <c r="G63572" s="1" t="s">
        <v>3651</v>
      </c>
      <c r="H63572" s="1" t="s">
        <v>9309</v>
      </c>
      <c r="I63572" s="1" t="s">
        <v>3693</v>
      </c>
      <c r="J63572">
        <v>37938</v>
      </c>
    </row>
    <row r="63573" spans="1:10" x14ac:dyDescent="0.3">
      <c r="A63573">
        <v>-80.007827758789006</v>
      </c>
      <c r="B63573">
        <v>39.9638061523437</v>
      </c>
      <c r="C63573">
        <v>2242</v>
      </c>
      <c r="D63573">
        <v>65731</v>
      </c>
      <c r="E63573" s="1" t="s">
        <v>6588</v>
      </c>
      <c r="F63573" s="1" t="s">
        <v>5259</v>
      </c>
      <c r="G63573" s="1" t="s">
        <v>3651</v>
      </c>
      <c r="H63573" s="1" t="s">
        <v>9309</v>
      </c>
      <c r="I63573" s="1" t="s">
        <v>3693</v>
      </c>
      <c r="J63573">
        <v>37938</v>
      </c>
    </row>
    <row r="63574" spans="1:10" x14ac:dyDescent="0.3">
      <c r="A63574">
        <v>-79.9276123046875</v>
      </c>
      <c r="B63574">
        <v>39.929428100585902</v>
      </c>
      <c r="C63574">
        <v>2242</v>
      </c>
      <c r="D63574">
        <v>65732</v>
      </c>
      <c r="E63574" s="1" t="s">
        <v>6588</v>
      </c>
      <c r="F63574" s="1" t="s">
        <v>5259</v>
      </c>
      <c r="G63574" s="1" t="s">
        <v>3651</v>
      </c>
      <c r="H63574" s="1" t="s">
        <v>9309</v>
      </c>
      <c r="I63574" s="1" t="s">
        <v>3693</v>
      </c>
      <c r="J63574">
        <v>37938</v>
      </c>
    </row>
    <row r="63575" spans="1:10" x14ac:dyDescent="0.3">
      <c r="A63575">
        <v>-79.916152954101506</v>
      </c>
      <c r="B63575">
        <v>39.912242889404297</v>
      </c>
      <c r="C63575">
        <v>2242</v>
      </c>
      <c r="D63575">
        <v>65733</v>
      </c>
      <c r="E63575" s="1" t="s">
        <v>6588</v>
      </c>
      <c r="F63575" s="1" t="s">
        <v>5259</v>
      </c>
      <c r="G63575" s="1" t="s">
        <v>3651</v>
      </c>
      <c r="H63575" s="1" t="s">
        <v>9309</v>
      </c>
      <c r="I63575" s="1" t="s">
        <v>3693</v>
      </c>
      <c r="J63575">
        <v>37938</v>
      </c>
    </row>
    <row r="63576" spans="1:10" x14ac:dyDescent="0.3">
      <c r="A63576">
        <v>-79.921882629394503</v>
      </c>
      <c r="B63576">
        <v>39.883590698242102</v>
      </c>
      <c r="C63576">
        <v>2242</v>
      </c>
      <c r="D63576">
        <v>65734</v>
      </c>
      <c r="E63576" s="1" t="s">
        <v>6588</v>
      </c>
      <c r="F63576" s="1" t="s">
        <v>5259</v>
      </c>
      <c r="G63576" s="1" t="s">
        <v>3651</v>
      </c>
      <c r="H63576" s="1" t="s">
        <v>9309</v>
      </c>
      <c r="I63576" s="1" t="s">
        <v>3693</v>
      </c>
      <c r="J63576">
        <v>37938</v>
      </c>
    </row>
    <row r="63577" spans="1:10" x14ac:dyDescent="0.3">
      <c r="A63577">
        <v>-79.9276123046875</v>
      </c>
      <c r="B63577">
        <v>39.849216461181598</v>
      </c>
      <c r="C63577">
        <v>2242</v>
      </c>
      <c r="D63577">
        <v>65735</v>
      </c>
      <c r="E63577" s="1" t="s">
        <v>6588</v>
      </c>
      <c r="F63577" s="1" t="s">
        <v>5259</v>
      </c>
      <c r="G63577" s="1" t="s">
        <v>3651</v>
      </c>
      <c r="H63577" s="1" t="s">
        <v>9309</v>
      </c>
      <c r="I63577" s="1" t="s">
        <v>3693</v>
      </c>
      <c r="J63577">
        <v>37938</v>
      </c>
    </row>
    <row r="63578" spans="1:10" x14ac:dyDescent="0.3">
      <c r="A63578">
        <v>-79.910423278808594</v>
      </c>
      <c r="B63578">
        <v>39.803379058837798</v>
      </c>
      <c r="C63578">
        <v>2242</v>
      </c>
      <c r="D63578">
        <v>65736</v>
      </c>
      <c r="E63578" s="1" t="s">
        <v>6588</v>
      </c>
      <c r="F63578" s="1" t="s">
        <v>5259</v>
      </c>
      <c r="G63578" s="1" t="s">
        <v>3651</v>
      </c>
      <c r="H63578" s="1" t="s">
        <v>9309</v>
      </c>
      <c r="I63578" s="1" t="s">
        <v>3693</v>
      </c>
      <c r="J63578">
        <v>37938</v>
      </c>
    </row>
    <row r="63579" spans="1:10" x14ac:dyDescent="0.3">
      <c r="A63579">
        <v>-79.916152954101506</v>
      </c>
      <c r="B63579">
        <v>39.791919708251903</v>
      </c>
      <c r="C63579">
        <v>2242</v>
      </c>
      <c r="D63579">
        <v>65737</v>
      </c>
      <c r="E63579" s="1" t="s">
        <v>6588</v>
      </c>
      <c r="F63579" s="1" t="s">
        <v>5259</v>
      </c>
      <c r="G63579" s="1" t="s">
        <v>3651</v>
      </c>
      <c r="H63579" s="1" t="s">
        <v>9309</v>
      </c>
      <c r="I63579" s="1" t="s">
        <v>3693</v>
      </c>
      <c r="J63579">
        <v>37938</v>
      </c>
    </row>
    <row r="63580" spans="1:10" x14ac:dyDescent="0.3">
      <c r="A63580">
        <v>-79.9276123046875</v>
      </c>
      <c r="B63580">
        <v>39.76900100708</v>
      </c>
      <c r="C63580">
        <v>2242</v>
      </c>
      <c r="D63580">
        <v>65738</v>
      </c>
      <c r="E63580" s="1" t="s">
        <v>6588</v>
      </c>
      <c r="F63580" s="1" t="s">
        <v>5259</v>
      </c>
      <c r="G63580" s="1" t="s">
        <v>3651</v>
      </c>
      <c r="H63580" s="1" t="s">
        <v>9309</v>
      </c>
      <c r="I63580" s="1" t="s">
        <v>3693</v>
      </c>
      <c r="J63580">
        <v>37938</v>
      </c>
    </row>
    <row r="63581" spans="1:10" x14ac:dyDescent="0.3">
      <c r="A63581">
        <v>-79.916152954101506</v>
      </c>
      <c r="B63581">
        <v>39.751811981201101</v>
      </c>
      <c r="C63581">
        <v>2242</v>
      </c>
      <c r="D63581">
        <v>65739</v>
      </c>
      <c r="E63581" s="1" t="s">
        <v>6588</v>
      </c>
      <c r="F63581" s="1" t="s">
        <v>5259</v>
      </c>
      <c r="G63581" s="1" t="s">
        <v>3651</v>
      </c>
      <c r="H63581" s="1" t="s">
        <v>9309</v>
      </c>
      <c r="I63581" s="1" t="s">
        <v>3693</v>
      </c>
      <c r="J63581">
        <v>37938</v>
      </c>
    </row>
    <row r="63582" spans="1:10" x14ac:dyDescent="0.3">
      <c r="A63582">
        <v>-79.887504577636705</v>
      </c>
      <c r="B63582">
        <v>39.728893280029297</v>
      </c>
      <c r="C63582">
        <v>2242</v>
      </c>
      <c r="D63582">
        <v>65740</v>
      </c>
      <c r="E63582" s="1" t="s">
        <v>6588</v>
      </c>
      <c r="F63582" s="1" t="s">
        <v>5259</v>
      </c>
      <c r="G63582" s="1" t="s">
        <v>3651</v>
      </c>
      <c r="H63582" s="1" t="s">
        <v>9309</v>
      </c>
      <c r="I63582" s="1" t="s">
        <v>3693</v>
      </c>
      <c r="J63582">
        <v>37938</v>
      </c>
    </row>
    <row r="63583" spans="1:10" x14ac:dyDescent="0.3">
      <c r="A63583">
        <v>-80.408897399902301</v>
      </c>
      <c r="B63583">
        <v>39.7231636047363</v>
      </c>
      <c r="C63583">
        <v>2242</v>
      </c>
      <c r="D63583">
        <v>65741</v>
      </c>
      <c r="E63583" s="1" t="s">
        <v>6588</v>
      </c>
      <c r="F63583" s="1" t="s">
        <v>5259</v>
      </c>
      <c r="G63583" s="1" t="s">
        <v>3651</v>
      </c>
      <c r="H63583" s="1" t="s">
        <v>9309</v>
      </c>
      <c r="I63583" s="1" t="s">
        <v>3693</v>
      </c>
      <c r="J63583">
        <v>37938</v>
      </c>
    </row>
    <row r="63584" spans="1:10" x14ac:dyDescent="0.3">
      <c r="A63584">
        <v>-78.254577636718693</v>
      </c>
      <c r="B63584">
        <v>40.278934478759702</v>
      </c>
      <c r="C63584">
        <v>2243</v>
      </c>
      <c r="D63584">
        <v>65743</v>
      </c>
      <c r="E63584" s="1" t="s">
        <v>6588</v>
      </c>
      <c r="F63584" s="1" t="s">
        <v>6602</v>
      </c>
      <c r="G63584" s="1" t="s">
        <v>3651</v>
      </c>
      <c r="H63584" s="1" t="s">
        <v>9310</v>
      </c>
      <c r="I63584" s="1" t="s">
        <v>3694</v>
      </c>
      <c r="J63584">
        <v>45906</v>
      </c>
    </row>
    <row r="63585" spans="1:10" x14ac:dyDescent="0.3">
      <c r="A63585">
        <v>-78.197280883789006</v>
      </c>
      <c r="B63585">
        <v>40.393524169921797</v>
      </c>
      <c r="C63585">
        <v>2243</v>
      </c>
      <c r="D63585">
        <v>65744</v>
      </c>
      <c r="E63585" s="1" t="s">
        <v>6588</v>
      </c>
      <c r="F63585" s="1" t="s">
        <v>6602</v>
      </c>
      <c r="G63585" s="1" t="s">
        <v>3651</v>
      </c>
      <c r="H63585" s="1" t="s">
        <v>9310</v>
      </c>
      <c r="I63585" s="1" t="s">
        <v>3694</v>
      </c>
      <c r="J63585">
        <v>45906</v>
      </c>
    </row>
    <row r="63586" spans="1:10" x14ac:dyDescent="0.3">
      <c r="A63586">
        <v>-78.1170654296875</v>
      </c>
      <c r="B63586">
        <v>40.496654510497997</v>
      </c>
      <c r="C63586">
        <v>2243</v>
      </c>
      <c r="D63586">
        <v>65745</v>
      </c>
      <c r="E63586" s="1" t="s">
        <v>6588</v>
      </c>
      <c r="F63586" s="1" t="s">
        <v>6602</v>
      </c>
      <c r="G63586" s="1" t="s">
        <v>3651</v>
      </c>
      <c r="H63586" s="1" t="s">
        <v>9310</v>
      </c>
      <c r="I63586" s="1" t="s">
        <v>3694</v>
      </c>
      <c r="J63586">
        <v>45906</v>
      </c>
    </row>
    <row r="63587" spans="1:10" x14ac:dyDescent="0.3">
      <c r="A63587">
        <v>-78.128524780273395</v>
      </c>
      <c r="B63587">
        <v>40.502388000488203</v>
      </c>
      <c r="C63587">
        <v>2243</v>
      </c>
      <c r="D63587">
        <v>65746</v>
      </c>
      <c r="E63587" s="1" t="s">
        <v>6588</v>
      </c>
      <c r="F63587" s="1" t="s">
        <v>6602</v>
      </c>
      <c r="G63587" s="1" t="s">
        <v>3651</v>
      </c>
      <c r="H63587" s="1" t="s">
        <v>9310</v>
      </c>
      <c r="I63587" s="1" t="s">
        <v>3694</v>
      </c>
      <c r="J63587">
        <v>45906</v>
      </c>
    </row>
    <row r="63588" spans="1:10" x14ac:dyDescent="0.3">
      <c r="A63588">
        <v>-78.134254455566406</v>
      </c>
      <c r="B63588">
        <v>40.496654510497997</v>
      </c>
      <c r="C63588">
        <v>2243</v>
      </c>
      <c r="D63588">
        <v>65747</v>
      </c>
      <c r="E63588" s="1" t="s">
        <v>6588</v>
      </c>
      <c r="F63588" s="1" t="s">
        <v>6602</v>
      </c>
      <c r="G63588" s="1" t="s">
        <v>3651</v>
      </c>
      <c r="H63588" s="1" t="s">
        <v>9310</v>
      </c>
      <c r="I63588" s="1" t="s">
        <v>3694</v>
      </c>
      <c r="J63588">
        <v>45906</v>
      </c>
    </row>
    <row r="63589" spans="1:10" x14ac:dyDescent="0.3">
      <c r="A63589">
        <v>-78.157173156738196</v>
      </c>
      <c r="B63589">
        <v>40.502388000488203</v>
      </c>
      <c r="C63589">
        <v>2243</v>
      </c>
      <c r="D63589">
        <v>65748</v>
      </c>
      <c r="E63589" s="1" t="s">
        <v>6588</v>
      </c>
      <c r="F63589" s="1" t="s">
        <v>6602</v>
      </c>
      <c r="G63589" s="1" t="s">
        <v>3651</v>
      </c>
      <c r="H63589" s="1" t="s">
        <v>9310</v>
      </c>
      <c r="I63589" s="1" t="s">
        <v>3694</v>
      </c>
      <c r="J63589">
        <v>45906</v>
      </c>
    </row>
    <row r="63590" spans="1:10" x14ac:dyDescent="0.3">
      <c r="A63590">
        <v>-78.139984130859304</v>
      </c>
      <c r="B63590">
        <v>40.542491912841797</v>
      </c>
      <c r="C63590">
        <v>2243</v>
      </c>
      <c r="D63590">
        <v>65749</v>
      </c>
      <c r="E63590" s="1" t="s">
        <v>6588</v>
      </c>
      <c r="F63590" s="1" t="s">
        <v>6602</v>
      </c>
      <c r="G63590" s="1" t="s">
        <v>3651</v>
      </c>
      <c r="H63590" s="1" t="s">
        <v>9310</v>
      </c>
      <c r="I63590" s="1" t="s">
        <v>3694</v>
      </c>
      <c r="J63590">
        <v>45906</v>
      </c>
    </row>
    <row r="63591" spans="1:10" x14ac:dyDescent="0.3">
      <c r="A63591">
        <v>-78.128524780273395</v>
      </c>
      <c r="B63591">
        <v>40.565410614013601</v>
      </c>
      <c r="C63591">
        <v>2243</v>
      </c>
      <c r="D63591">
        <v>65750</v>
      </c>
      <c r="E63591" s="1" t="s">
        <v>6588</v>
      </c>
      <c r="F63591" s="1" t="s">
        <v>6602</v>
      </c>
      <c r="G63591" s="1" t="s">
        <v>3651</v>
      </c>
      <c r="H63591" s="1" t="s">
        <v>9310</v>
      </c>
      <c r="I63591" s="1" t="s">
        <v>3694</v>
      </c>
      <c r="J63591">
        <v>45906</v>
      </c>
    </row>
    <row r="63592" spans="1:10" x14ac:dyDescent="0.3">
      <c r="A63592">
        <v>-78.139984130859304</v>
      </c>
      <c r="B63592">
        <v>40.559680938720703</v>
      </c>
      <c r="C63592">
        <v>2243</v>
      </c>
      <c r="D63592">
        <v>65751</v>
      </c>
      <c r="E63592" s="1" t="s">
        <v>6588</v>
      </c>
      <c r="F63592" s="1" t="s">
        <v>6602</v>
      </c>
      <c r="G63592" s="1" t="s">
        <v>3651</v>
      </c>
      <c r="H63592" s="1" t="s">
        <v>9310</v>
      </c>
      <c r="I63592" s="1" t="s">
        <v>3694</v>
      </c>
      <c r="J63592">
        <v>45906</v>
      </c>
    </row>
    <row r="63593" spans="1:10" x14ac:dyDescent="0.3">
      <c r="A63593">
        <v>-78.168632507324205</v>
      </c>
      <c r="B63593">
        <v>40.5367622375488</v>
      </c>
      <c r="C63593">
        <v>2243</v>
      </c>
      <c r="D63593">
        <v>65752</v>
      </c>
      <c r="E63593" s="1" t="s">
        <v>6588</v>
      </c>
      <c r="F63593" s="1" t="s">
        <v>6602</v>
      </c>
      <c r="G63593" s="1" t="s">
        <v>3651</v>
      </c>
      <c r="H63593" s="1" t="s">
        <v>9310</v>
      </c>
      <c r="I63593" s="1" t="s">
        <v>3694</v>
      </c>
      <c r="J63593">
        <v>45906</v>
      </c>
    </row>
    <row r="63594" spans="1:10" x14ac:dyDescent="0.3">
      <c r="A63594">
        <v>-78.191551208496094</v>
      </c>
      <c r="B63594">
        <v>40.548225402832003</v>
      </c>
      <c r="C63594">
        <v>2243</v>
      </c>
      <c r="D63594">
        <v>65753</v>
      </c>
      <c r="E63594" s="1" t="s">
        <v>6588</v>
      </c>
      <c r="F63594" s="1" t="s">
        <v>6602</v>
      </c>
      <c r="G63594" s="1" t="s">
        <v>3651</v>
      </c>
      <c r="H63594" s="1" t="s">
        <v>9310</v>
      </c>
      <c r="I63594" s="1" t="s">
        <v>3694</v>
      </c>
      <c r="J63594">
        <v>45906</v>
      </c>
    </row>
    <row r="63595" spans="1:10" x14ac:dyDescent="0.3">
      <c r="A63595">
        <v>-78.180091857910099</v>
      </c>
      <c r="B63595">
        <v>40.565410614013601</v>
      </c>
      <c r="C63595">
        <v>2243</v>
      </c>
      <c r="D63595">
        <v>65754</v>
      </c>
      <c r="E63595" s="1" t="s">
        <v>6588</v>
      </c>
      <c r="F63595" s="1" t="s">
        <v>6602</v>
      </c>
      <c r="G63595" s="1" t="s">
        <v>3651</v>
      </c>
      <c r="H63595" s="1" t="s">
        <v>9310</v>
      </c>
      <c r="I63595" s="1" t="s">
        <v>3694</v>
      </c>
      <c r="J63595">
        <v>45906</v>
      </c>
    </row>
    <row r="63596" spans="1:10" x14ac:dyDescent="0.3">
      <c r="A63596">
        <v>-78.180091857910099</v>
      </c>
      <c r="B63596">
        <v>40.594062805175703</v>
      </c>
      <c r="C63596">
        <v>2243</v>
      </c>
      <c r="D63596">
        <v>65755</v>
      </c>
      <c r="E63596" s="1" t="s">
        <v>6588</v>
      </c>
      <c r="F63596" s="1" t="s">
        <v>6602</v>
      </c>
      <c r="G63596" s="1" t="s">
        <v>3651</v>
      </c>
      <c r="H63596" s="1" t="s">
        <v>9310</v>
      </c>
      <c r="I63596" s="1" t="s">
        <v>3694</v>
      </c>
      <c r="J63596">
        <v>45906</v>
      </c>
    </row>
    <row r="63597" spans="1:10" x14ac:dyDescent="0.3">
      <c r="A63597">
        <v>-78.174362182617102</v>
      </c>
      <c r="B63597">
        <v>40.611248016357401</v>
      </c>
      <c r="C63597">
        <v>2243</v>
      </c>
      <c r="D63597">
        <v>65756</v>
      </c>
      <c r="E63597" s="1" t="s">
        <v>6588</v>
      </c>
      <c r="F63597" s="1" t="s">
        <v>6602</v>
      </c>
      <c r="G63597" s="1" t="s">
        <v>3651</v>
      </c>
      <c r="H63597" s="1" t="s">
        <v>9310</v>
      </c>
      <c r="I63597" s="1" t="s">
        <v>3694</v>
      </c>
      <c r="J63597">
        <v>45906</v>
      </c>
    </row>
    <row r="63598" spans="1:10" x14ac:dyDescent="0.3">
      <c r="A63598">
        <v>-78.168632507324205</v>
      </c>
      <c r="B63598">
        <v>40.622707366943303</v>
      </c>
      <c r="C63598">
        <v>2243</v>
      </c>
      <c r="D63598">
        <v>65757</v>
      </c>
      <c r="E63598" s="1" t="s">
        <v>6588</v>
      </c>
      <c r="F63598" s="1" t="s">
        <v>6602</v>
      </c>
      <c r="G63598" s="1" t="s">
        <v>3651</v>
      </c>
      <c r="H63598" s="1" t="s">
        <v>9310</v>
      </c>
      <c r="I63598" s="1" t="s">
        <v>3694</v>
      </c>
      <c r="J63598">
        <v>45906</v>
      </c>
    </row>
    <row r="63599" spans="1:10" x14ac:dyDescent="0.3">
      <c r="A63599">
        <v>-78.225929260253906</v>
      </c>
      <c r="B63599">
        <v>40.662815093994098</v>
      </c>
      <c r="C63599">
        <v>2243</v>
      </c>
      <c r="D63599">
        <v>65758</v>
      </c>
      <c r="E63599" s="1" t="s">
        <v>6588</v>
      </c>
      <c r="F63599" s="1" t="s">
        <v>6602</v>
      </c>
      <c r="G63599" s="1" t="s">
        <v>3651</v>
      </c>
      <c r="H63599" s="1" t="s">
        <v>9310</v>
      </c>
      <c r="I63599" s="1" t="s">
        <v>3694</v>
      </c>
      <c r="J63599">
        <v>45906</v>
      </c>
    </row>
    <row r="63600" spans="1:10" x14ac:dyDescent="0.3">
      <c r="A63600">
        <v>-78.180091857910099</v>
      </c>
      <c r="B63600">
        <v>40.708652496337798</v>
      </c>
      <c r="C63600">
        <v>2243</v>
      </c>
      <c r="D63600">
        <v>65759</v>
      </c>
      <c r="E63600" s="1" t="s">
        <v>6588</v>
      </c>
      <c r="F63600" s="1" t="s">
        <v>6602</v>
      </c>
      <c r="G63600" s="1" t="s">
        <v>3651</v>
      </c>
      <c r="H63600" s="1" t="s">
        <v>9310</v>
      </c>
      <c r="I63600" s="1" t="s">
        <v>3694</v>
      </c>
      <c r="J63600">
        <v>45906</v>
      </c>
    </row>
    <row r="63601" spans="1:10" x14ac:dyDescent="0.3">
      <c r="A63601">
        <v>-78.174362182617102</v>
      </c>
      <c r="B63601">
        <v>40.708652496337798</v>
      </c>
      <c r="C63601">
        <v>2243</v>
      </c>
      <c r="D63601">
        <v>65760</v>
      </c>
      <c r="E63601" s="1" t="s">
        <v>6588</v>
      </c>
      <c r="F63601" s="1" t="s">
        <v>6602</v>
      </c>
      <c r="G63601" s="1" t="s">
        <v>3651</v>
      </c>
      <c r="H63601" s="1" t="s">
        <v>9310</v>
      </c>
      <c r="I63601" s="1" t="s">
        <v>3694</v>
      </c>
      <c r="J63601">
        <v>45906</v>
      </c>
    </row>
    <row r="63602" spans="1:10" x14ac:dyDescent="0.3">
      <c r="A63602">
        <v>-78.1170654296875</v>
      </c>
      <c r="B63602">
        <v>40.737300872802699</v>
      </c>
      <c r="C63602">
        <v>2243</v>
      </c>
      <c r="D63602">
        <v>65761</v>
      </c>
      <c r="E63602" s="1" t="s">
        <v>6588</v>
      </c>
      <c r="F63602" s="1" t="s">
        <v>6602</v>
      </c>
      <c r="G63602" s="1" t="s">
        <v>3651</v>
      </c>
      <c r="H63602" s="1" t="s">
        <v>9310</v>
      </c>
      <c r="I63602" s="1" t="s">
        <v>3694</v>
      </c>
      <c r="J63602">
        <v>45906</v>
      </c>
    </row>
    <row r="63603" spans="1:10" x14ac:dyDescent="0.3">
      <c r="A63603">
        <v>-77.950904846191406</v>
      </c>
      <c r="B63603">
        <v>40.697193145751903</v>
      </c>
      <c r="C63603">
        <v>2243</v>
      </c>
      <c r="D63603">
        <v>65762</v>
      </c>
      <c r="E63603" s="1" t="s">
        <v>6588</v>
      </c>
      <c r="F63603" s="1" t="s">
        <v>6602</v>
      </c>
      <c r="G63603" s="1" t="s">
        <v>3651</v>
      </c>
      <c r="H63603" s="1" t="s">
        <v>9310</v>
      </c>
      <c r="I63603" s="1" t="s">
        <v>3694</v>
      </c>
      <c r="J63603">
        <v>45906</v>
      </c>
    </row>
    <row r="63604" spans="1:10" x14ac:dyDescent="0.3">
      <c r="A63604">
        <v>-77.813400268554602</v>
      </c>
      <c r="B63604">
        <v>40.748760223388601</v>
      </c>
      <c r="C63604">
        <v>2243</v>
      </c>
      <c r="D63604">
        <v>65763</v>
      </c>
      <c r="E63604" s="1" t="s">
        <v>6588</v>
      </c>
      <c r="F63604" s="1" t="s">
        <v>6602</v>
      </c>
      <c r="G63604" s="1" t="s">
        <v>3651</v>
      </c>
      <c r="H63604" s="1" t="s">
        <v>9310</v>
      </c>
      <c r="I63604" s="1" t="s">
        <v>3694</v>
      </c>
      <c r="J63604">
        <v>45906</v>
      </c>
    </row>
    <row r="63605" spans="1:10" x14ac:dyDescent="0.3">
      <c r="A63605">
        <v>-77.784751892089801</v>
      </c>
      <c r="B63605">
        <v>40.731571197509702</v>
      </c>
      <c r="C63605">
        <v>2243</v>
      </c>
      <c r="D63605">
        <v>65764</v>
      </c>
      <c r="E63605" s="1" t="s">
        <v>6588</v>
      </c>
      <c r="F63605" s="1" t="s">
        <v>6602</v>
      </c>
      <c r="G63605" s="1" t="s">
        <v>3651</v>
      </c>
      <c r="H63605" s="1" t="s">
        <v>9310</v>
      </c>
      <c r="I63605" s="1" t="s">
        <v>3694</v>
      </c>
      <c r="J63605">
        <v>45906</v>
      </c>
    </row>
    <row r="63606" spans="1:10" x14ac:dyDescent="0.3">
      <c r="A63606">
        <v>-77.721725463867102</v>
      </c>
      <c r="B63606">
        <v>40.731571197509702</v>
      </c>
      <c r="C63606">
        <v>2243</v>
      </c>
      <c r="D63606">
        <v>65765</v>
      </c>
      <c r="E63606" s="1" t="s">
        <v>6588</v>
      </c>
      <c r="F63606" s="1" t="s">
        <v>6602</v>
      </c>
      <c r="G63606" s="1" t="s">
        <v>3651</v>
      </c>
      <c r="H63606" s="1" t="s">
        <v>9310</v>
      </c>
      <c r="I63606" s="1" t="s">
        <v>3694</v>
      </c>
      <c r="J63606">
        <v>45906</v>
      </c>
    </row>
    <row r="63607" spans="1:10" x14ac:dyDescent="0.3">
      <c r="A63607">
        <v>-77.710266113281193</v>
      </c>
      <c r="B63607">
        <v>40.720108032226499</v>
      </c>
      <c r="C63607">
        <v>2243</v>
      </c>
      <c r="D63607">
        <v>65766</v>
      </c>
      <c r="E63607" s="1" t="s">
        <v>6588</v>
      </c>
      <c r="F63607" s="1" t="s">
        <v>6602</v>
      </c>
      <c r="G63607" s="1" t="s">
        <v>3651</v>
      </c>
      <c r="H63607" s="1" t="s">
        <v>9310</v>
      </c>
      <c r="I63607" s="1" t="s">
        <v>3694</v>
      </c>
      <c r="J63607">
        <v>45906</v>
      </c>
    </row>
    <row r="63608" spans="1:10" x14ac:dyDescent="0.3">
      <c r="A63608">
        <v>-77.641510009765597</v>
      </c>
      <c r="B63608">
        <v>40.748760223388601</v>
      </c>
      <c r="C63608">
        <v>2243</v>
      </c>
      <c r="D63608">
        <v>65767</v>
      </c>
      <c r="E63608" s="1" t="s">
        <v>6588</v>
      </c>
      <c r="F63608" s="1" t="s">
        <v>6602</v>
      </c>
      <c r="G63608" s="1" t="s">
        <v>3651</v>
      </c>
      <c r="H63608" s="1" t="s">
        <v>9310</v>
      </c>
      <c r="I63608" s="1" t="s">
        <v>3694</v>
      </c>
      <c r="J63608">
        <v>45906</v>
      </c>
    </row>
    <row r="63609" spans="1:10" x14ac:dyDescent="0.3">
      <c r="A63609">
        <v>-77.641510009765597</v>
      </c>
      <c r="B63609">
        <v>40.731571197509702</v>
      </c>
      <c r="C63609">
        <v>2243</v>
      </c>
      <c r="D63609">
        <v>65768</v>
      </c>
      <c r="E63609" s="1" t="s">
        <v>6588</v>
      </c>
      <c r="F63609" s="1" t="s">
        <v>6602</v>
      </c>
      <c r="G63609" s="1" t="s">
        <v>3651</v>
      </c>
      <c r="H63609" s="1" t="s">
        <v>9310</v>
      </c>
      <c r="I63609" s="1" t="s">
        <v>3694</v>
      </c>
      <c r="J63609">
        <v>45906</v>
      </c>
    </row>
    <row r="63610" spans="1:10" x14ac:dyDescent="0.3">
      <c r="A63610">
        <v>-77.6644287109375</v>
      </c>
      <c r="B63610">
        <v>40.720108032226499</v>
      </c>
      <c r="C63610">
        <v>2243</v>
      </c>
      <c r="D63610">
        <v>65769</v>
      </c>
      <c r="E63610" s="1" t="s">
        <v>6588</v>
      </c>
      <c r="F63610" s="1" t="s">
        <v>6602</v>
      </c>
      <c r="G63610" s="1" t="s">
        <v>3651</v>
      </c>
      <c r="H63610" s="1" t="s">
        <v>9310</v>
      </c>
      <c r="I63610" s="1" t="s">
        <v>3694</v>
      </c>
      <c r="J63610">
        <v>45906</v>
      </c>
    </row>
    <row r="63611" spans="1:10" x14ac:dyDescent="0.3">
      <c r="A63611">
        <v>-77.6644287109375</v>
      </c>
      <c r="B63611">
        <v>40.708652496337798</v>
      </c>
      <c r="C63611">
        <v>2243</v>
      </c>
      <c r="D63611">
        <v>65770</v>
      </c>
      <c r="E63611" s="1" t="s">
        <v>6588</v>
      </c>
      <c r="F63611" s="1" t="s">
        <v>6602</v>
      </c>
      <c r="G63611" s="1" t="s">
        <v>3651</v>
      </c>
      <c r="H63611" s="1" t="s">
        <v>9310</v>
      </c>
      <c r="I63611" s="1" t="s">
        <v>3694</v>
      </c>
      <c r="J63611">
        <v>45906</v>
      </c>
    </row>
    <row r="63612" spans="1:10" x14ac:dyDescent="0.3">
      <c r="A63612">
        <v>-77.670158386230398</v>
      </c>
      <c r="B63612">
        <v>40.702922821044901</v>
      </c>
      <c r="C63612">
        <v>2243</v>
      </c>
      <c r="D63612">
        <v>65771</v>
      </c>
      <c r="E63612" s="1" t="s">
        <v>6588</v>
      </c>
      <c r="F63612" s="1" t="s">
        <v>6602</v>
      </c>
      <c r="G63612" s="1" t="s">
        <v>3651</v>
      </c>
      <c r="H63612" s="1" t="s">
        <v>9310</v>
      </c>
      <c r="I63612" s="1" t="s">
        <v>3694</v>
      </c>
      <c r="J63612">
        <v>45906</v>
      </c>
    </row>
    <row r="63613" spans="1:10" x14ac:dyDescent="0.3">
      <c r="A63613">
        <v>-77.6644287109375</v>
      </c>
      <c r="B63613">
        <v>40.680004119872997</v>
      </c>
      <c r="C63613">
        <v>2243</v>
      </c>
      <c r="D63613">
        <v>65772</v>
      </c>
      <c r="E63613" s="1" t="s">
        <v>6588</v>
      </c>
      <c r="F63613" s="1" t="s">
        <v>6602</v>
      </c>
      <c r="G63613" s="1" t="s">
        <v>3651</v>
      </c>
      <c r="H63613" s="1" t="s">
        <v>9310</v>
      </c>
      <c r="I63613" s="1" t="s">
        <v>3694</v>
      </c>
      <c r="J63613">
        <v>45906</v>
      </c>
    </row>
    <row r="63614" spans="1:10" x14ac:dyDescent="0.3">
      <c r="A63614">
        <v>-77.647239685058594</v>
      </c>
      <c r="B63614">
        <v>40.67427444458</v>
      </c>
      <c r="C63614">
        <v>2243</v>
      </c>
      <c r="D63614">
        <v>65773</v>
      </c>
      <c r="E63614" s="1" t="s">
        <v>6588</v>
      </c>
      <c r="F63614" s="1" t="s">
        <v>6602</v>
      </c>
      <c r="G63614" s="1" t="s">
        <v>3651</v>
      </c>
      <c r="H63614" s="1" t="s">
        <v>9310</v>
      </c>
      <c r="I63614" s="1" t="s">
        <v>3694</v>
      </c>
      <c r="J63614">
        <v>45906</v>
      </c>
    </row>
    <row r="63615" spans="1:10" x14ac:dyDescent="0.3">
      <c r="A63615">
        <v>-77.647239685058594</v>
      </c>
      <c r="B63615">
        <v>40.662815093994098</v>
      </c>
      <c r="C63615">
        <v>2243</v>
      </c>
      <c r="D63615">
        <v>65774</v>
      </c>
      <c r="E63615" s="1" t="s">
        <v>6588</v>
      </c>
      <c r="F63615" s="1" t="s">
        <v>6602</v>
      </c>
      <c r="G63615" s="1" t="s">
        <v>3651</v>
      </c>
      <c r="H63615" s="1" t="s">
        <v>9310</v>
      </c>
      <c r="I63615" s="1" t="s">
        <v>3694</v>
      </c>
      <c r="J63615">
        <v>45906</v>
      </c>
    </row>
    <row r="63616" spans="1:10" x14ac:dyDescent="0.3">
      <c r="A63616">
        <v>-77.670158386230398</v>
      </c>
      <c r="B63616">
        <v>40.657085418701101</v>
      </c>
      <c r="C63616">
        <v>2243</v>
      </c>
      <c r="D63616">
        <v>65775</v>
      </c>
      <c r="E63616" s="1" t="s">
        <v>6588</v>
      </c>
      <c r="F63616" s="1" t="s">
        <v>6602</v>
      </c>
      <c r="G63616" s="1" t="s">
        <v>3651</v>
      </c>
      <c r="H63616" s="1" t="s">
        <v>9310</v>
      </c>
      <c r="I63616" s="1" t="s">
        <v>3694</v>
      </c>
      <c r="J63616">
        <v>45906</v>
      </c>
    </row>
    <row r="63617" spans="1:10" x14ac:dyDescent="0.3">
      <c r="A63617">
        <v>-77.670158386230398</v>
      </c>
      <c r="B63617">
        <v>40.634166717529297</v>
      </c>
      <c r="C63617">
        <v>2243</v>
      </c>
      <c r="D63617">
        <v>65776</v>
      </c>
      <c r="E63617" s="1" t="s">
        <v>6588</v>
      </c>
      <c r="F63617" s="1" t="s">
        <v>6602</v>
      </c>
      <c r="G63617" s="1" t="s">
        <v>3651</v>
      </c>
      <c r="H63617" s="1" t="s">
        <v>9310</v>
      </c>
      <c r="I63617" s="1" t="s">
        <v>3694</v>
      </c>
      <c r="J63617">
        <v>45906</v>
      </c>
    </row>
    <row r="63618" spans="1:10" x14ac:dyDescent="0.3">
      <c r="A63618">
        <v>-77.675888061523395</v>
      </c>
      <c r="B63618">
        <v>40.622707366943303</v>
      </c>
      <c r="C63618">
        <v>2243</v>
      </c>
      <c r="D63618">
        <v>65777</v>
      </c>
      <c r="E63618" s="1" t="s">
        <v>6588</v>
      </c>
      <c r="F63618" s="1" t="s">
        <v>6602</v>
      </c>
      <c r="G63618" s="1" t="s">
        <v>3651</v>
      </c>
      <c r="H63618" s="1" t="s">
        <v>9310</v>
      </c>
      <c r="I63618" s="1" t="s">
        <v>3694</v>
      </c>
      <c r="J63618">
        <v>45906</v>
      </c>
    </row>
    <row r="63619" spans="1:10" x14ac:dyDescent="0.3">
      <c r="A63619">
        <v>-77.721725463867102</v>
      </c>
      <c r="B63619">
        <v>40.622707366943303</v>
      </c>
      <c r="C63619">
        <v>2243</v>
      </c>
      <c r="D63619">
        <v>65778</v>
      </c>
      <c r="E63619" s="1" t="s">
        <v>6588</v>
      </c>
      <c r="F63619" s="1" t="s">
        <v>6602</v>
      </c>
      <c r="G63619" s="1" t="s">
        <v>3651</v>
      </c>
      <c r="H63619" s="1" t="s">
        <v>9310</v>
      </c>
      <c r="I63619" s="1" t="s">
        <v>3694</v>
      </c>
      <c r="J63619">
        <v>45906</v>
      </c>
    </row>
    <row r="63620" spans="1:10" x14ac:dyDescent="0.3">
      <c r="A63620">
        <v>-77.733177185058594</v>
      </c>
      <c r="B63620">
        <v>40.622707366943303</v>
      </c>
      <c r="C63620">
        <v>2243</v>
      </c>
      <c r="D63620">
        <v>65779</v>
      </c>
      <c r="E63620" s="1" t="s">
        <v>6588</v>
      </c>
      <c r="F63620" s="1" t="s">
        <v>6602</v>
      </c>
      <c r="G63620" s="1" t="s">
        <v>3651</v>
      </c>
      <c r="H63620" s="1" t="s">
        <v>9310</v>
      </c>
      <c r="I63620" s="1" t="s">
        <v>3694</v>
      </c>
      <c r="J63620">
        <v>45906</v>
      </c>
    </row>
    <row r="63621" spans="1:10" x14ac:dyDescent="0.3">
      <c r="A63621">
        <v>-77.767562866210895</v>
      </c>
      <c r="B63621">
        <v>40.605518341064403</v>
      </c>
      <c r="C63621">
        <v>2243</v>
      </c>
      <c r="D63621">
        <v>65780</v>
      </c>
      <c r="E63621" s="1" t="s">
        <v>6588</v>
      </c>
      <c r="F63621" s="1" t="s">
        <v>6602</v>
      </c>
      <c r="G63621" s="1" t="s">
        <v>3651</v>
      </c>
      <c r="H63621" s="1" t="s">
        <v>9310</v>
      </c>
      <c r="I63621" s="1" t="s">
        <v>3694</v>
      </c>
      <c r="J63621">
        <v>45906</v>
      </c>
    </row>
    <row r="63622" spans="1:10" x14ac:dyDescent="0.3">
      <c r="A63622">
        <v>-77.779014587402301</v>
      </c>
      <c r="B63622">
        <v>40.605518341064403</v>
      </c>
      <c r="C63622">
        <v>2243</v>
      </c>
      <c r="D63622">
        <v>65781</v>
      </c>
      <c r="E63622" s="1" t="s">
        <v>6588</v>
      </c>
      <c r="F63622" s="1" t="s">
        <v>6602</v>
      </c>
      <c r="G63622" s="1" t="s">
        <v>3651</v>
      </c>
      <c r="H63622" s="1" t="s">
        <v>9310</v>
      </c>
      <c r="I63622" s="1" t="s">
        <v>3694</v>
      </c>
      <c r="J63622">
        <v>45906</v>
      </c>
    </row>
    <row r="63623" spans="1:10" x14ac:dyDescent="0.3">
      <c r="A63623">
        <v>-77.836318969726506</v>
      </c>
      <c r="B63623">
        <v>40.559680938720703</v>
      </c>
      <c r="C63623">
        <v>2243</v>
      </c>
      <c r="D63623">
        <v>65782</v>
      </c>
      <c r="E63623" s="1" t="s">
        <v>6588</v>
      </c>
      <c r="F63623" s="1" t="s">
        <v>6602</v>
      </c>
      <c r="G63623" s="1" t="s">
        <v>3651</v>
      </c>
      <c r="H63623" s="1" t="s">
        <v>9310</v>
      </c>
      <c r="I63623" s="1" t="s">
        <v>3694</v>
      </c>
      <c r="J63623">
        <v>45906</v>
      </c>
    </row>
    <row r="63624" spans="1:10" x14ac:dyDescent="0.3">
      <c r="A63624">
        <v>-77.813400268554602</v>
      </c>
      <c r="B63624">
        <v>40.502388000488203</v>
      </c>
      <c r="C63624">
        <v>2243</v>
      </c>
      <c r="D63624">
        <v>65783</v>
      </c>
      <c r="E63624" s="1" t="s">
        <v>6588</v>
      </c>
      <c r="F63624" s="1" t="s">
        <v>6602</v>
      </c>
      <c r="G63624" s="1" t="s">
        <v>3651</v>
      </c>
      <c r="H63624" s="1" t="s">
        <v>9310</v>
      </c>
      <c r="I63624" s="1" t="s">
        <v>3694</v>
      </c>
      <c r="J63624">
        <v>45906</v>
      </c>
    </row>
    <row r="63625" spans="1:10" x14ac:dyDescent="0.3">
      <c r="A63625">
        <v>-77.887886047363196</v>
      </c>
      <c r="B63625">
        <v>40.427902221679602</v>
      </c>
      <c r="C63625">
        <v>2243</v>
      </c>
      <c r="D63625">
        <v>65784</v>
      </c>
      <c r="E63625" s="1" t="s">
        <v>6588</v>
      </c>
      <c r="F63625" s="1" t="s">
        <v>6602</v>
      </c>
      <c r="G63625" s="1" t="s">
        <v>3651</v>
      </c>
      <c r="H63625" s="1" t="s">
        <v>9310</v>
      </c>
      <c r="I63625" s="1" t="s">
        <v>3694</v>
      </c>
      <c r="J63625">
        <v>45906</v>
      </c>
    </row>
    <row r="63626" spans="1:10" x14ac:dyDescent="0.3">
      <c r="A63626">
        <v>-77.882156372070298</v>
      </c>
      <c r="B63626">
        <v>40.376335144042898</v>
      </c>
      <c r="C63626">
        <v>2243</v>
      </c>
      <c r="D63626">
        <v>65785</v>
      </c>
      <c r="E63626" s="1" t="s">
        <v>6588</v>
      </c>
      <c r="F63626" s="1" t="s">
        <v>6602</v>
      </c>
      <c r="G63626" s="1" t="s">
        <v>3651</v>
      </c>
      <c r="H63626" s="1" t="s">
        <v>9310</v>
      </c>
      <c r="I63626" s="1" t="s">
        <v>3694</v>
      </c>
      <c r="J63626">
        <v>45906</v>
      </c>
    </row>
    <row r="63627" spans="1:10" x14ac:dyDescent="0.3">
      <c r="A63627">
        <v>-77.864959716796804</v>
      </c>
      <c r="B63627">
        <v>40.37060546875</v>
      </c>
      <c r="C63627">
        <v>2243</v>
      </c>
      <c r="D63627">
        <v>65786</v>
      </c>
      <c r="E63627" s="1" t="s">
        <v>6588</v>
      </c>
      <c r="F63627" s="1" t="s">
        <v>6602</v>
      </c>
      <c r="G63627" s="1" t="s">
        <v>3651</v>
      </c>
      <c r="H63627" s="1" t="s">
        <v>9310</v>
      </c>
      <c r="I63627" s="1" t="s">
        <v>3694</v>
      </c>
      <c r="J63627">
        <v>45906</v>
      </c>
    </row>
    <row r="63628" spans="1:10" x14ac:dyDescent="0.3">
      <c r="A63628">
        <v>-77.8477783203125</v>
      </c>
      <c r="B63628">
        <v>40.364879608154297</v>
      </c>
      <c r="C63628">
        <v>2243</v>
      </c>
      <c r="D63628">
        <v>65787</v>
      </c>
      <c r="E63628" s="1" t="s">
        <v>6588</v>
      </c>
      <c r="F63628" s="1" t="s">
        <v>6602</v>
      </c>
      <c r="G63628" s="1" t="s">
        <v>3651</v>
      </c>
      <c r="H63628" s="1" t="s">
        <v>9310</v>
      </c>
      <c r="I63628" s="1" t="s">
        <v>3694</v>
      </c>
      <c r="J63628">
        <v>45906</v>
      </c>
    </row>
    <row r="63629" spans="1:10" x14ac:dyDescent="0.3">
      <c r="A63629">
        <v>-77.824851989746094</v>
      </c>
      <c r="B63629">
        <v>40.353416442871001</v>
      </c>
      <c r="C63629">
        <v>2243</v>
      </c>
      <c r="D63629">
        <v>65788</v>
      </c>
      <c r="E63629" s="1" t="s">
        <v>6588</v>
      </c>
      <c r="F63629" s="1" t="s">
        <v>6602</v>
      </c>
      <c r="G63629" s="1" t="s">
        <v>3651</v>
      </c>
      <c r="H63629" s="1" t="s">
        <v>9310</v>
      </c>
      <c r="I63629" s="1" t="s">
        <v>3694</v>
      </c>
      <c r="J63629">
        <v>45906</v>
      </c>
    </row>
    <row r="63630" spans="1:10" x14ac:dyDescent="0.3">
      <c r="A63630">
        <v>-77.807670593261705</v>
      </c>
      <c r="B63630">
        <v>40.353416442871001</v>
      </c>
      <c r="C63630">
        <v>2243</v>
      </c>
      <c r="D63630">
        <v>65789</v>
      </c>
      <c r="E63630" s="1" t="s">
        <v>6588</v>
      </c>
      <c r="F63630" s="1" t="s">
        <v>6602</v>
      </c>
      <c r="G63630" s="1" t="s">
        <v>3651</v>
      </c>
      <c r="H63630" s="1" t="s">
        <v>9310</v>
      </c>
      <c r="I63630" s="1" t="s">
        <v>3694</v>
      </c>
      <c r="J63630">
        <v>45906</v>
      </c>
    </row>
    <row r="63631" spans="1:10" x14ac:dyDescent="0.3">
      <c r="A63631">
        <v>-77.807670593261705</v>
      </c>
      <c r="B63631">
        <v>40.359146118163999</v>
      </c>
      <c r="C63631">
        <v>2243</v>
      </c>
      <c r="D63631">
        <v>65790</v>
      </c>
      <c r="E63631" s="1" t="s">
        <v>6588</v>
      </c>
      <c r="F63631" s="1" t="s">
        <v>6602</v>
      </c>
      <c r="G63631" s="1" t="s">
        <v>3651</v>
      </c>
      <c r="H63631" s="1" t="s">
        <v>9310</v>
      </c>
      <c r="I63631" s="1" t="s">
        <v>3694</v>
      </c>
      <c r="J63631">
        <v>45906</v>
      </c>
    </row>
    <row r="63632" spans="1:10" x14ac:dyDescent="0.3">
      <c r="A63632">
        <v>-77.813400268554602</v>
      </c>
      <c r="B63632">
        <v>40.37060546875</v>
      </c>
      <c r="C63632">
        <v>2243</v>
      </c>
      <c r="D63632">
        <v>65791</v>
      </c>
      <c r="E63632" s="1" t="s">
        <v>6588</v>
      </c>
      <c r="F63632" s="1" t="s">
        <v>6602</v>
      </c>
      <c r="G63632" s="1" t="s">
        <v>3651</v>
      </c>
      <c r="H63632" s="1" t="s">
        <v>9310</v>
      </c>
      <c r="I63632" s="1" t="s">
        <v>3694</v>
      </c>
      <c r="J63632">
        <v>45906</v>
      </c>
    </row>
    <row r="63633" spans="1:10" x14ac:dyDescent="0.3">
      <c r="A63633">
        <v>-77.756103515625</v>
      </c>
      <c r="B63633">
        <v>40.364879608154297</v>
      </c>
      <c r="C63633">
        <v>2243</v>
      </c>
      <c r="D63633">
        <v>65792</v>
      </c>
      <c r="E63633" s="1" t="s">
        <v>6588</v>
      </c>
      <c r="F63633" s="1" t="s">
        <v>6602</v>
      </c>
      <c r="G63633" s="1" t="s">
        <v>3651</v>
      </c>
      <c r="H63633" s="1" t="s">
        <v>9310</v>
      </c>
      <c r="I63633" s="1" t="s">
        <v>3694</v>
      </c>
      <c r="J63633">
        <v>45906</v>
      </c>
    </row>
    <row r="63634" spans="1:10" x14ac:dyDescent="0.3">
      <c r="A63634">
        <v>-77.693077087402301</v>
      </c>
      <c r="B63634">
        <v>40.261745452880803</v>
      </c>
      <c r="C63634">
        <v>2243</v>
      </c>
      <c r="D63634">
        <v>65793</v>
      </c>
      <c r="E63634" s="1" t="s">
        <v>6588</v>
      </c>
      <c r="F63634" s="1" t="s">
        <v>6602</v>
      </c>
      <c r="G63634" s="1" t="s">
        <v>3651</v>
      </c>
      <c r="H63634" s="1" t="s">
        <v>9310</v>
      </c>
      <c r="I63634" s="1" t="s">
        <v>3694</v>
      </c>
      <c r="J63634">
        <v>45906</v>
      </c>
    </row>
    <row r="63635" spans="1:10" x14ac:dyDescent="0.3">
      <c r="A63635">
        <v>-77.710266113281193</v>
      </c>
      <c r="B63635">
        <v>40.261745452880803</v>
      </c>
      <c r="C63635">
        <v>2243</v>
      </c>
      <c r="D63635">
        <v>65794</v>
      </c>
      <c r="E63635" s="1" t="s">
        <v>6588</v>
      </c>
      <c r="F63635" s="1" t="s">
        <v>6602</v>
      </c>
      <c r="G63635" s="1" t="s">
        <v>3651</v>
      </c>
      <c r="H63635" s="1" t="s">
        <v>9310</v>
      </c>
      <c r="I63635" s="1" t="s">
        <v>3694</v>
      </c>
      <c r="J63635">
        <v>45906</v>
      </c>
    </row>
    <row r="63636" spans="1:10" x14ac:dyDescent="0.3">
      <c r="A63636">
        <v>-77.750373840332003</v>
      </c>
      <c r="B63636">
        <v>40.210178375244098</v>
      </c>
      <c r="C63636">
        <v>2243</v>
      </c>
      <c r="D63636">
        <v>65795</v>
      </c>
      <c r="E63636" s="1" t="s">
        <v>6588</v>
      </c>
      <c r="F63636" s="1" t="s">
        <v>6602</v>
      </c>
      <c r="G63636" s="1" t="s">
        <v>3651</v>
      </c>
      <c r="H63636" s="1" t="s">
        <v>9310</v>
      </c>
      <c r="I63636" s="1" t="s">
        <v>3694</v>
      </c>
      <c r="J63636">
        <v>45906</v>
      </c>
    </row>
    <row r="63637" spans="1:10" x14ac:dyDescent="0.3">
      <c r="A63637">
        <v>-77.819122314453097</v>
      </c>
      <c r="B63637">
        <v>40.118507385253899</v>
      </c>
      <c r="C63637">
        <v>2243</v>
      </c>
      <c r="D63637">
        <v>65796</v>
      </c>
      <c r="E63637" s="1" t="s">
        <v>6588</v>
      </c>
      <c r="F63637" s="1" t="s">
        <v>6602</v>
      </c>
      <c r="G63637" s="1" t="s">
        <v>3651</v>
      </c>
      <c r="H63637" s="1" t="s">
        <v>9310</v>
      </c>
      <c r="I63637" s="1" t="s">
        <v>3694</v>
      </c>
      <c r="J63637">
        <v>45906</v>
      </c>
    </row>
    <row r="63638" spans="1:10" x14ac:dyDescent="0.3">
      <c r="A63638">
        <v>-77.859230041503906</v>
      </c>
      <c r="B63638">
        <v>40.0554809570312</v>
      </c>
      <c r="C63638">
        <v>2243</v>
      </c>
      <c r="D63638">
        <v>65797</v>
      </c>
      <c r="E63638" s="1" t="s">
        <v>6588</v>
      </c>
      <c r="F63638" s="1" t="s">
        <v>6602</v>
      </c>
      <c r="G63638" s="1" t="s">
        <v>3651</v>
      </c>
      <c r="H63638" s="1" t="s">
        <v>9310</v>
      </c>
      <c r="I63638" s="1" t="s">
        <v>3694</v>
      </c>
      <c r="J63638">
        <v>45906</v>
      </c>
    </row>
    <row r="63639" spans="1:10" x14ac:dyDescent="0.3">
      <c r="A63639">
        <v>-77.916526794433594</v>
      </c>
      <c r="B63639">
        <v>40.095588684082003</v>
      </c>
      <c r="C63639">
        <v>2243</v>
      </c>
      <c r="D63639">
        <v>65798</v>
      </c>
      <c r="E63639" s="1" t="s">
        <v>6588</v>
      </c>
      <c r="F63639" s="1" t="s">
        <v>6602</v>
      </c>
      <c r="G63639" s="1" t="s">
        <v>3651</v>
      </c>
      <c r="H63639" s="1" t="s">
        <v>9310</v>
      </c>
      <c r="I63639" s="1" t="s">
        <v>3694</v>
      </c>
      <c r="J63639">
        <v>45906</v>
      </c>
    </row>
    <row r="63640" spans="1:10" x14ac:dyDescent="0.3">
      <c r="A63640">
        <v>-78.134254455566406</v>
      </c>
      <c r="B63640">
        <v>40.158611297607401</v>
      </c>
      <c r="C63640">
        <v>2243</v>
      </c>
      <c r="D63640">
        <v>65799</v>
      </c>
      <c r="E63640" s="1" t="s">
        <v>6588</v>
      </c>
      <c r="F63640" s="1" t="s">
        <v>6602</v>
      </c>
      <c r="G63640" s="1" t="s">
        <v>3651</v>
      </c>
      <c r="H63640" s="1" t="s">
        <v>9310</v>
      </c>
      <c r="I63640" s="1" t="s">
        <v>3694</v>
      </c>
      <c r="J63640">
        <v>45906</v>
      </c>
    </row>
    <row r="63641" spans="1:10" x14ac:dyDescent="0.3">
      <c r="A63641">
        <v>-78.248847961425696</v>
      </c>
      <c r="B63641">
        <v>40.22163772583</v>
      </c>
      <c r="C63641">
        <v>2243</v>
      </c>
      <c r="D63641">
        <v>65800</v>
      </c>
      <c r="E63641" s="1" t="s">
        <v>6588</v>
      </c>
      <c r="F63641" s="1" t="s">
        <v>6602</v>
      </c>
      <c r="G63641" s="1" t="s">
        <v>3651</v>
      </c>
      <c r="H63641" s="1" t="s">
        <v>9310</v>
      </c>
      <c r="I63641" s="1" t="s">
        <v>3694</v>
      </c>
      <c r="J63641">
        <v>45906</v>
      </c>
    </row>
    <row r="63642" spans="1:10" x14ac:dyDescent="0.3">
      <c r="A63642">
        <v>-78.254577636718693</v>
      </c>
      <c r="B63642">
        <v>40.278934478759702</v>
      </c>
      <c r="C63642">
        <v>2243</v>
      </c>
      <c r="D63642">
        <v>65801</v>
      </c>
      <c r="E63642" s="1" t="s">
        <v>6588</v>
      </c>
      <c r="F63642" s="1" t="s">
        <v>6602</v>
      </c>
      <c r="G63642" s="1" t="s">
        <v>3651</v>
      </c>
      <c r="H63642" s="1" t="s">
        <v>9310</v>
      </c>
      <c r="I63642" s="1" t="s">
        <v>3694</v>
      </c>
      <c r="J63642">
        <v>45906</v>
      </c>
    </row>
    <row r="63643" spans="1:10" x14ac:dyDescent="0.3">
      <c r="A63643">
        <v>-79.211418151855398</v>
      </c>
      <c r="B63643">
        <v>40.909187316894503</v>
      </c>
      <c r="C63643">
        <v>2244</v>
      </c>
      <c r="D63643">
        <v>65803</v>
      </c>
      <c r="E63643" s="1" t="s">
        <v>6588</v>
      </c>
      <c r="F63643" s="1" t="s">
        <v>5739</v>
      </c>
      <c r="G63643" s="1" t="s">
        <v>3651</v>
      </c>
      <c r="H63643" s="1" t="s">
        <v>9311</v>
      </c>
      <c r="I63643" s="1" t="s">
        <v>3696</v>
      </c>
      <c r="J63643">
        <v>87895</v>
      </c>
    </row>
    <row r="63644" spans="1:10" x14ac:dyDescent="0.3">
      <c r="A63644">
        <v>-78.798889160156193</v>
      </c>
      <c r="B63644">
        <v>40.903457641601499</v>
      </c>
      <c r="C63644">
        <v>2244</v>
      </c>
      <c r="D63644">
        <v>65804</v>
      </c>
      <c r="E63644" s="1" t="s">
        <v>6588</v>
      </c>
      <c r="F63644" s="1" t="s">
        <v>5739</v>
      </c>
      <c r="G63644" s="1" t="s">
        <v>3651</v>
      </c>
      <c r="H63644" s="1" t="s">
        <v>9311</v>
      </c>
      <c r="I63644" s="1" t="s">
        <v>3696</v>
      </c>
      <c r="J63644">
        <v>87895</v>
      </c>
    </row>
    <row r="63645" spans="1:10" x14ac:dyDescent="0.3">
      <c r="A63645">
        <v>-78.798889160156193</v>
      </c>
      <c r="B63645">
        <v>40.725841522216797</v>
      </c>
      <c r="C63645">
        <v>2244</v>
      </c>
      <c r="D63645">
        <v>65805</v>
      </c>
      <c r="E63645" s="1" t="s">
        <v>6588</v>
      </c>
      <c r="F63645" s="1" t="s">
        <v>5739</v>
      </c>
      <c r="G63645" s="1" t="s">
        <v>3651</v>
      </c>
      <c r="H63645" s="1" t="s">
        <v>9311</v>
      </c>
      <c r="I63645" s="1" t="s">
        <v>3696</v>
      </c>
      <c r="J63645">
        <v>87895</v>
      </c>
    </row>
    <row r="63646" spans="1:10" x14ac:dyDescent="0.3">
      <c r="A63646">
        <v>-78.890556335449205</v>
      </c>
      <c r="B63646">
        <v>40.525306701660099</v>
      </c>
      <c r="C63646">
        <v>2244</v>
      </c>
      <c r="D63646">
        <v>65806</v>
      </c>
      <c r="E63646" s="1" t="s">
        <v>6588</v>
      </c>
      <c r="F63646" s="1" t="s">
        <v>5739</v>
      </c>
      <c r="G63646" s="1" t="s">
        <v>3651</v>
      </c>
      <c r="H63646" s="1" t="s">
        <v>9311</v>
      </c>
      <c r="I63646" s="1" t="s">
        <v>3696</v>
      </c>
      <c r="J63646">
        <v>87895</v>
      </c>
    </row>
    <row r="63647" spans="1:10" x14ac:dyDescent="0.3">
      <c r="A63647">
        <v>-78.913475036621094</v>
      </c>
      <c r="B63647">
        <v>40.490928649902301</v>
      </c>
      <c r="C63647">
        <v>2244</v>
      </c>
      <c r="D63647">
        <v>65807</v>
      </c>
      <c r="E63647" s="1" t="s">
        <v>6588</v>
      </c>
      <c r="F63647" s="1" t="s">
        <v>5739</v>
      </c>
      <c r="G63647" s="1" t="s">
        <v>3651</v>
      </c>
      <c r="H63647" s="1" t="s">
        <v>9311</v>
      </c>
      <c r="I63647" s="1" t="s">
        <v>3696</v>
      </c>
      <c r="J63647">
        <v>87895</v>
      </c>
    </row>
    <row r="63648" spans="1:10" x14ac:dyDescent="0.3">
      <c r="A63648">
        <v>-78.970771789550696</v>
      </c>
      <c r="B63648">
        <v>40.393524169921797</v>
      </c>
      <c r="C63648">
        <v>2244</v>
      </c>
      <c r="D63648">
        <v>65808</v>
      </c>
      <c r="E63648" s="1" t="s">
        <v>6588</v>
      </c>
      <c r="F63648" s="1" t="s">
        <v>5739</v>
      </c>
      <c r="G63648" s="1" t="s">
        <v>3651</v>
      </c>
      <c r="H63648" s="1" t="s">
        <v>9311</v>
      </c>
      <c r="I63648" s="1" t="s">
        <v>3696</v>
      </c>
      <c r="J63648">
        <v>87895</v>
      </c>
    </row>
    <row r="63649" spans="1:10" x14ac:dyDescent="0.3">
      <c r="A63649">
        <v>-79.010879516601506</v>
      </c>
      <c r="B63649">
        <v>40.422172546386697</v>
      </c>
      <c r="C63649">
        <v>2244</v>
      </c>
      <c r="D63649">
        <v>65809</v>
      </c>
      <c r="E63649" s="1" t="s">
        <v>6588</v>
      </c>
      <c r="F63649" s="1" t="s">
        <v>5739</v>
      </c>
      <c r="G63649" s="1" t="s">
        <v>3651</v>
      </c>
      <c r="H63649" s="1" t="s">
        <v>9311</v>
      </c>
      <c r="I63649" s="1" t="s">
        <v>3696</v>
      </c>
      <c r="J63649">
        <v>87895</v>
      </c>
    </row>
    <row r="63650" spans="1:10" x14ac:dyDescent="0.3">
      <c r="A63650">
        <v>-79.028068542480398</v>
      </c>
      <c r="B63650">
        <v>40.422172546386697</v>
      </c>
      <c r="C63650">
        <v>2244</v>
      </c>
      <c r="D63650">
        <v>65810</v>
      </c>
      <c r="E63650" s="1" t="s">
        <v>6588</v>
      </c>
      <c r="F63650" s="1" t="s">
        <v>5739</v>
      </c>
      <c r="G63650" s="1" t="s">
        <v>3651</v>
      </c>
      <c r="H63650" s="1" t="s">
        <v>9311</v>
      </c>
      <c r="I63650" s="1" t="s">
        <v>3696</v>
      </c>
      <c r="J63650">
        <v>87895</v>
      </c>
    </row>
    <row r="63651" spans="1:10" x14ac:dyDescent="0.3">
      <c r="A63651">
        <v>-79.039527893066406</v>
      </c>
      <c r="B63651">
        <v>40.4164428710937</v>
      </c>
      <c r="C63651">
        <v>2244</v>
      </c>
      <c r="D63651">
        <v>65811</v>
      </c>
      <c r="E63651" s="1" t="s">
        <v>6588</v>
      </c>
      <c r="F63651" s="1" t="s">
        <v>5739</v>
      </c>
      <c r="G63651" s="1" t="s">
        <v>3651</v>
      </c>
      <c r="H63651" s="1" t="s">
        <v>9311</v>
      </c>
      <c r="I63651" s="1" t="s">
        <v>3696</v>
      </c>
      <c r="J63651">
        <v>87895</v>
      </c>
    </row>
    <row r="63652" spans="1:10" x14ac:dyDescent="0.3">
      <c r="A63652">
        <v>-79.050987243652301</v>
      </c>
      <c r="B63652">
        <v>40.393524169921797</v>
      </c>
      <c r="C63652">
        <v>2244</v>
      </c>
      <c r="D63652">
        <v>65812</v>
      </c>
      <c r="E63652" s="1" t="s">
        <v>6588</v>
      </c>
      <c r="F63652" s="1" t="s">
        <v>5739</v>
      </c>
      <c r="G63652" s="1" t="s">
        <v>3651</v>
      </c>
      <c r="H63652" s="1" t="s">
        <v>9311</v>
      </c>
      <c r="I63652" s="1" t="s">
        <v>3696</v>
      </c>
      <c r="J63652">
        <v>87895</v>
      </c>
    </row>
    <row r="63653" spans="1:10" x14ac:dyDescent="0.3">
      <c r="A63653">
        <v>-79.056716918945298</v>
      </c>
      <c r="B63653">
        <v>40.387798309326101</v>
      </c>
      <c r="C63653">
        <v>2244</v>
      </c>
      <c r="D63653">
        <v>65813</v>
      </c>
      <c r="E63653" s="1" t="s">
        <v>6588</v>
      </c>
      <c r="F63653" s="1" t="s">
        <v>5739</v>
      </c>
      <c r="G63653" s="1" t="s">
        <v>3651</v>
      </c>
      <c r="H63653" s="1" t="s">
        <v>9311</v>
      </c>
      <c r="I63653" s="1" t="s">
        <v>3696</v>
      </c>
      <c r="J63653">
        <v>87895</v>
      </c>
    </row>
    <row r="63654" spans="1:10" x14ac:dyDescent="0.3">
      <c r="A63654">
        <v>-79.085365295410099</v>
      </c>
      <c r="B63654">
        <v>40.387798309326101</v>
      </c>
      <c r="C63654">
        <v>2244</v>
      </c>
      <c r="D63654">
        <v>65814</v>
      </c>
      <c r="E63654" s="1" t="s">
        <v>6588</v>
      </c>
      <c r="F63654" s="1" t="s">
        <v>5739</v>
      </c>
      <c r="G63654" s="1" t="s">
        <v>3651</v>
      </c>
      <c r="H63654" s="1" t="s">
        <v>9311</v>
      </c>
      <c r="I63654" s="1" t="s">
        <v>3696</v>
      </c>
      <c r="J63654">
        <v>87895</v>
      </c>
    </row>
    <row r="63655" spans="1:10" x14ac:dyDescent="0.3">
      <c r="A63655">
        <v>-79.102554321289006</v>
      </c>
      <c r="B63655">
        <v>40.382064819335902</v>
      </c>
      <c r="C63655">
        <v>2244</v>
      </c>
      <c r="D63655">
        <v>65815</v>
      </c>
      <c r="E63655" s="1" t="s">
        <v>6588</v>
      </c>
      <c r="F63655" s="1" t="s">
        <v>5739</v>
      </c>
      <c r="G63655" s="1" t="s">
        <v>3651</v>
      </c>
      <c r="H63655" s="1" t="s">
        <v>9311</v>
      </c>
      <c r="I63655" s="1" t="s">
        <v>3696</v>
      </c>
      <c r="J63655">
        <v>87895</v>
      </c>
    </row>
    <row r="63656" spans="1:10" x14ac:dyDescent="0.3">
      <c r="A63656">
        <v>-79.114013671875</v>
      </c>
      <c r="B63656">
        <v>40.387798309326101</v>
      </c>
      <c r="C63656">
        <v>2244</v>
      </c>
      <c r="D63656">
        <v>65816</v>
      </c>
      <c r="E63656" s="1" t="s">
        <v>6588</v>
      </c>
      <c r="F63656" s="1" t="s">
        <v>5739</v>
      </c>
      <c r="G63656" s="1" t="s">
        <v>3651</v>
      </c>
      <c r="H63656" s="1" t="s">
        <v>9311</v>
      </c>
      <c r="I63656" s="1" t="s">
        <v>3696</v>
      </c>
      <c r="J63656">
        <v>87895</v>
      </c>
    </row>
    <row r="63657" spans="1:10" x14ac:dyDescent="0.3">
      <c r="A63657">
        <v>-79.119743347167898</v>
      </c>
      <c r="B63657">
        <v>40.393524169921797</v>
      </c>
      <c r="C63657">
        <v>2244</v>
      </c>
      <c r="D63657">
        <v>65817</v>
      </c>
      <c r="E63657" s="1" t="s">
        <v>6588</v>
      </c>
      <c r="F63657" s="1" t="s">
        <v>5739</v>
      </c>
      <c r="G63657" s="1" t="s">
        <v>3651</v>
      </c>
      <c r="H63657" s="1" t="s">
        <v>9311</v>
      </c>
      <c r="I63657" s="1" t="s">
        <v>3696</v>
      </c>
      <c r="J63657">
        <v>87895</v>
      </c>
    </row>
    <row r="63658" spans="1:10" x14ac:dyDescent="0.3">
      <c r="A63658">
        <v>-79.131202697753906</v>
      </c>
      <c r="B63658">
        <v>40.404983520507798</v>
      </c>
      <c r="C63658">
        <v>2244</v>
      </c>
      <c r="D63658">
        <v>65818</v>
      </c>
      <c r="E63658" s="1" t="s">
        <v>6588</v>
      </c>
      <c r="F63658" s="1" t="s">
        <v>5739</v>
      </c>
      <c r="G63658" s="1" t="s">
        <v>3651</v>
      </c>
      <c r="H63658" s="1" t="s">
        <v>9311</v>
      </c>
      <c r="I63658" s="1" t="s">
        <v>3696</v>
      </c>
      <c r="J63658">
        <v>87895</v>
      </c>
    </row>
    <row r="63659" spans="1:10" x14ac:dyDescent="0.3">
      <c r="A63659">
        <v>-79.177032470703097</v>
      </c>
      <c r="B63659">
        <v>40.4164428710937</v>
      </c>
      <c r="C63659">
        <v>2244</v>
      </c>
      <c r="D63659">
        <v>65819</v>
      </c>
      <c r="E63659" s="1" t="s">
        <v>6588</v>
      </c>
      <c r="F63659" s="1" t="s">
        <v>5739</v>
      </c>
      <c r="G63659" s="1" t="s">
        <v>3651</v>
      </c>
      <c r="H63659" s="1" t="s">
        <v>9311</v>
      </c>
      <c r="I63659" s="1" t="s">
        <v>3696</v>
      </c>
      <c r="J63659">
        <v>87895</v>
      </c>
    </row>
    <row r="63660" spans="1:10" x14ac:dyDescent="0.3">
      <c r="A63660">
        <v>-79.217140197753906</v>
      </c>
      <c r="B63660">
        <v>40.433631896972599</v>
      </c>
      <c r="C63660">
        <v>2244</v>
      </c>
      <c r="D63660">
        <v>65820</v>
      </c>
      <c r="E63660" s="1" t="s">
        <v>6588</v>
      </c>
      <c r="F63660" s="1" t="s">
        <v>5739</v>
      </c>
      <c r="G63660" s="1" t="s">
        <v>3651</v>
      </c>
      <c r="H63660" s="1" t="s">
        <v>9311</v>
      </c>
      <c r="I63660" s="1" t="s">
        <v>3696</v>
      </c>
      <c r="J63660">
        <v>87895</v>
      </c>
    </row>
    <row r="63661" spans="1:10" x14ac:dyDescent="0.3">
      <c r="A63661">
        <v>-79.228599548339801</v>
      </c>
      <c r="B63661">
        <v>40.433631896972599</v>
      </c>
      <c r="C63661">
        <v>2244</v>
      </c>
      <c r="D63661">
        <v>65821</v>
      </c>
      <c r="E63661" s="1" t="s">
        <v>6588</v>
      </c>
      <c r="F63661" s="1" t="s">
        <v>5739</v>
      </c>
      <c r="G63661" s="1" t="s">
        <v>3651</v>
      </c>
      <c r="H63661" s="1" t="s">
        <v>9311</v>
      </c>
      <c r="I63661" s="1" t="s">
        <v>3696</v>
      </c>
      <c r="J63661">
        <v>87895</v>
      </c>
    </row>
    <row r="63662" spans="1:10" x14ac:dyDescent="0.3">
      <c r="A63662">
        <v>-79.257247924804602</v>
      </c>
      <c r="B63662">
        <v>40.427902221679602</v>
      </c>
      <c r="C63662">
        <v>2244</v>
      </c>
      <c r="D63662">
        <v>65822</v>
      </c>
      <c r="E63662" s="1" t="s">
        <v>6588</v>
      </c>
      <c r="F63662" s="1" t="s">
        <v>5739</v>
      </c>
      <c r="G63662" s="1" t="s">
        <v>3651</v>
      </c>
      <c r="H63662" s="1" t="s">
        <v>9311</v>
      </c>
      <c r="I63662" s="1" t="s">
        <v>3696</v>
      </c>
      <c r="J63662">
        <v>87895</v>
      </c>
    </row>
    <row r="63663" spans="1:10" x14ac:dyDescent="0.3">
      <c r="A63663">
        <v>-79.268707275390597</v>
      </c>
      <c r="B63663">
        <v>40.439361572265597</v>
      </c>
      <c r="C63663">
        <v>2244</v>
      </c>
      <c r="D63663">
        <v>65823</v>
      </c>
      <c r="E63663" s="1" t="s">
        <v>6588</v>
      </c>
      <c r="F63663" s="1" t="s">
        <v>5739</v>
      </c>
      <c r="G63663" s="1" t="s">
        <v>3651</v>
      </c>
      <c r="H63663" s="1" t="s">
        <v>9311</v>
      </c>
      <c r="I63663" s="1" t="s">
        <v>3696</v>
      </c>
      <c r="J63663">
        <v>87895</v>
      </c>
    </row>
    <row r="63664" spans="1:10" x14ac:dyDescent="0.3">
      <c r="A63664">
        <v>-79.285903930664006</v>
      </c>
      <c r="B63664">
        <v>40.439361572265597</v>
      </c>
      <c r="C63664">
        <v>2244</v>
      </c>
      <c r="D63664">
        <v>65824</v>
      </c>
      <c r="E63664" s="1" t="s">
        <v>6588</v>
      </c>
      <c r="F63664" s="1" t="s">
        <v>5739</v>
      </c>
      <c r="G63664" s="1" t="s">
        <v>3651</v>
      </c>
      <c r="H63664" s="1" t="s">
        <v>9311</v>
      </c>
      <c r="I63664" s="1" t="s">
        <v>3696</v>
      </c>
      <c r="J63664">
        <v>87895</v>
      </c>
    </row>
    <row r="63665" spans="1:10" x14ac:dyDescent="0.3">
      <c r="A63665">
        <v>-79.291633605957003</v>
      </c>
      <c r="B63665">
        <v>40.445091247558501</v>
      </c>
      <c r="C63665">
        <v>2244</v>
      </c>
      <c r="D63665">
        <v>65825</v>
      </c>
      <c r="E63665" s="1" t="s">
        <v>6588</v>
      </c>
      <c r="F63665" s="1" t="s">
        <v>5739</v>
      </c>
      <c r="G63665" s="1" t="s">
        <v>3651</v>
      </c>
      <c r="H63665" s="1" t="s">
        <v>9311</v>
      </c>
      <c r="I63665" s="1" t="s">
        <v>3696</v>
      </c>
      <c r="J63665">
        <v>87895</v>
      </c>
    </row>
    <row r="63666" spans="1:10" x14ac:dyDescent="0.3">
      <c r="A63666">
        <v>-79.285903930664006</v>
      </c>
      <c r="B63666">
        <v>40.4622802734375</v>
      </c>
      <c r="C63666">
        <v>2244</v>
      </c>
      <c r="D63666">
        <v>65826</v>
      </c>
      <c r="E63666" s="1" t="s">
        <v>6588</v>
      </c>
      <c r="F63666" s="1" t="s">
        <v>5739</v>
      </c>
      <c r="G63666" s="1" t="s">
        <v>3651</v>
      </c>
      <c r="H63666" s="1" t="s">
        <v>9311</v>
      </c>
      <c r="I63666" s="1" t="s">
        <v>3696</v>
      </c>
      <c r="J63666">
        <v>87895</v>
      </c>
    </row>
    <row r="63667" spans="1:10" x14ac:dyDescent="0.3">
      <c r="A63667">
        <v>-79.291633605957003</v>
      </c>
      <c r="B63667">
        <v>40.468009948730398</v>
      </c>
      <c r="C63667">
        <v>2244</v>
      </c>
      <c r="D63667">
        <v>65827</v>
      </c>
      <c r="E63667" s="1" t="s">
        <v>6588</v>
      </c>
      <c r="F63667" s="1" t="s">
        <v>5739</v>
      </c>
      <c r="G63667" s="1" t="s">
        <v>3651</v>
      </c>
      <c r="H63667" s="1" t="s">
        <v>9311</v>
      </c>
      <c r="I63667" s="1" t="s">
        <v>3696</v>
      </c>
      <c r="J63667">
        <v>87895</v>
      </c>
    </row>
    <row r="63668" spans="1:10" x14ac:dyDescent="0.3">
      <c r="A63668">
        <v>-79.314544677734304</v>
      </c>
      <c r="B63668">
        <v>40.468009948730398</v>
      </c>
      <c r="C63668">
        <v>2244</v>
      </c>
      <c r="D63668">
        <v>65828</v>
      </c>
      <c r="E63668" s="1" t="s">
        <v>6588</v>
      </c>
      <c r="F63668" s="1" t="s">
        <v>5739</v>
      </c>
      <c r="G63668" s="1" t="s">
        <v>3651</v>
      </c>
      <c r="H63668" s="1" t="s">
        <v>9311</v>
      </c>
      <c r="I63668" s="1" t="s">
        <v>3696</v>
      </c>
      <c r="J63668">
        <v>87895</v>
      </c>
    </row>
    <row r="63669" spans="1:10" x14ac:dyDescent="0.3">
      <c r="A63669">
        <v>-79.326011657714801</v>
      </c>
      <c r="B63669">
        <v>40.468009948730398</v>
      </c>
      <c r="C63669">
        <v>2244</v>
      </c>
      <c r="D63669">
        <v>65829</v>
      </c>
      <c r="E63669" s="1" t="s">
        <v>6588</v>
      </c>
      <c r="F63669" s="1" t="s">
        <v>5739</v>
      </c>
      <c r="G63669" s="1" t="s">
        <v>3651</v>
      </c>
      <c r="H63669" s="1" t="s">
        <v>9311</v>
      </c>
      <c r="I63669" s="1" t="s">
        <v>3696</v>
      </c>
      <c r="J63669">
        <v>87895</v>
      </c>
    </row>
    <row r="63670" spans="1:10" x14ac:dyDescent="0.3">
      <c r="A63670">
        <v>-79.348922729492102</v>
      </c>
      <c r="B63670">
        <v>40.4622802734375</v>
      </c>
      <c r="C63670">
        <v>2244</v>
      </c>
      <c r="D63670">
        <v>65830</v>
      </c>
      <c r="E63670" s="1" t="s">
        <v>6588</v>
      </c>
      <c r="F63670" s="1" t="s">
        <v>5739</v>
      </c>
      <c r="G63670" s="1" t="s">
        <v>3651</v>
      </c>
      <c r="H63670" s="1" t="s">
        <v>9311</v>
      </c>
      <c r="I63670" s="1" t="s">
        <v>3696</v>
      </c>
      <c r="J63670">
        <v>87895</v>
      </c>
    </row>
    <row r="63671" spans="1:10" x14ac:dyDescent="0.3">
      <c r="A63671">
        <v>-79.354652404785099</v>
      </c>
      <c r="B63671">
        <v>40.4622802734375</v>
      </c>
      <c r="C63671">
        <v>2244</v>
      </c>
      <c r="D63671">
        <v>65831</v>
      </c>
      <c r="E63671" s="1" t="s">
        <v>6588</v>
      </c>
      <c r="F63671" s="1" t="s">
        <v>5739</v>
      </c>
      <c r="G63671" s="1" t="s">
        <v>3651</v>
      </c>
      <c r="H63671" s="1" t="s">
        <v>9311</v>
      </c>
      <c r="I63671" s="1" t="s">
        <v>3696</v>
      </c>
      <c r="J63671">
        <v>87895</v>
      </c>
    </row>
    <row r="63672" spans="1:10" x14ac:dyDescent="0.3">
      <c r="A63672">
        <v>-79.360382080078097</v>
      </c>
      <c r="B63672">
        <v>40.479469299316399</v>
      </c>
      <c r="C63672">
        <v>2244</v>
      </c>
      <c r="D63672">
        <v>65832</v>
      </c>
      <c r="E63672" s="1" t="s">
        <v>6588</v>
      </c>
      <c r="F63672" s="1" t="s">
        <v>5739</v>
      </c>
      <c r="G63672" s="1" t="s">
        <v>3651</v>
      </c>
      <c r="H63672" s="1" t="s">
        <v>9311</v>
      </c>
      <c r="I63672" s="1" t="s">
        <v>3696</v>
      </c>
      <c r="J63672">
        <v>87895</v>
      </c>
    </row>
    <row r="63673" spans="1:10" x14ac:dyDescent="0.3">
      <c r="A63673">
        <v>-79.360382080078097</v>
      </c>
      <c r="B63673">
        <v>40.485198974609297</v>
      </c>
      <c r="C63673">
        <v>2244</v>
      </c>
      <c r="D63673">
        <v>65833</v>
      </c>
      <c r="E63673" s="1" t="s">
        <v>6588</v>
      </c>
      <c r="F63673" s="1" t="s">
        <v>5739</v>
      </c>
      <c r="G63673" s="1" t="s">
        <v>3651</v>
      </c>
      <c r="H63673" s="1" t="s">
        <v>9311</v>
      </c>
      <c r="I63673" s="1" t="s">
        <v>3696</v>
      </c>
      <c r="J63673">
        <v>87895</v>
      </c>
    </row>
    <row r="63674" spans="1:10" x14ac:dyDescent="0.3">
      <c r="A63674">
        <v>-79.371849060058594</v>
      </c>
      <c r="B63674">
        <v>40.485198974609297</v>
      </c>
      <c r="C63674">
        <v>2244</v>
      </c>
      <c r="D63674">
        <v>65834</v>
      </c>
      <c r="E63674" s="1" t="s">
        <v>6588</v>
      </c>
      <c r="F63674" s="1" t="s">
        <v>5739</v>
      </c>
      <c r="G63674" s="1" t="s">
        <v>3651</v>
      </c>
      <c r="H63674" s="1" t="s">
        <v>9311</v>
      </c>
      <c r="I63674" s="1" t="s">
        <v>3696</v>
      </c>
      <c r="J63674">
        <v>87895</v>
      </c>
    </row>
    <row r="63675" spans="1:10" x14ac:dyDescent="0.3">
      <c r="A63675">
        <v>-79.377578735351506</v>
      </c>
      <c r="B63675">
        <v>40.4622802734375</v>
      </c>
      <c r="C63675">
        <v>2244</v>
      </c>
      <c r="D63675">
        <v>65835</v>
      </c>
      <c r="E63675" s="1" t="s">
        <v>6588</v>
      </c>
      <c r="F63675" s="1" t="s">
        <v>5739</v>
      </c>
      <c r="G63675" s="1" t="s">
        <v>3651</v>
      </c>
      <c r="H63675" s="1" t="s">
        <v>9311</v>
      </c>
      <c r="I63675" s="1" t="s">
        <v>3696</v>
      </c>
      <c r="J63675">
        <v>87895</v>
      </c>
    </row>
    <row r="63676" spans="1:10" x14ac:dyDescent="0.3">
      <c r="A63676">
        <v>-79.389030456542898</v>
      </c>
      <c r="B63676">
        <v>40.4622802734375</v>
      </c>
      <c r="C63676">
        <v>2244</v>
      </c>
      <c r="D63676">
        <v>65836</v>
      </c>
      <c r="E63676" s="1" t="s">
        <v>6588</v>
      </c>
      <c r="F63676" s="1" t="s">
        <v>5739</v>
      </c>
      <c r="G63676" s="1" t="s">
        <v>3651</v>
      </c>
      <c r="H63676" s="1" t="s">
        <v>9311</v>
      </c>
      <c r="I63676" s="1" t="s">
        <v>3696</v>
      </c>
      <c r="J63676">
        <v>87895</v>
      </c>
    </row>
    <row r="63677" spans="1:10" x14ac:dyDescent="0.3">
      <c r="A63677">
        <v>-79.406219482421804</v>
      </c>
      <c r="B63677">
        <v>40.479469299316399</v>
      </c>
      <c r="C63677">
        <v>2244</v>
      </c>
      <c r="D63677">
        <v>65837</v>
      </c>
      <c r="E63677" s="1" t="s">
        <v>6588</v>
      </c>
      <c r="F63677" s="1" t="s">
        <v>5739</v>
      </c>
      <c r="G63677" s="1" t="s">
        <v>3651</v>
      </c>
      <c r="H63677" s="1" t="s">
        <v>9311</v>
      </c>
      <c r="I63677" s="1" t="s">
        <v>3696</v>
      </c>
      <c r="J63677">
        <v>87895</v>
      </c>
    </row>
    <row r="63678" spans="1:10" x14ac:dyDescent="0.3">
      <c r="A63678">
        <v>-79.429138183593693</v>
      </c>
      <c r="B63678">
        <v>40.490928649902301</v>
      </c>
      <c r="C63678">
        <v>2244</v>
      </c>
      <c r="D63678">
        <v>65838</v>
      </c>
      <c r="E63678" s="1" t="s">
        <v>6588</v>
      </c>
      <c r="F63678" s="1" t="s">
        <v>5739</v>
      </c>
      <c r="G63678" s="1" t="s">
        <v>3651</v>
      </c>
      <c r="H63678" s="1" t="s">
        <v>9311</v>
      </c>
      <c r="I63678" s="1" t="s">
        <v>3696</v>
      </c>
      <c r="J63678">
        <v>87895</v>
      </c>
    </row>
    <row r="63679" spans="1:10" x14ac:dyDescent="0.3">
      <c r="A63679">
        <v>-79.446327209472599</v>
      </c>
      <c r="B63679">
        <v>40.496654510497997</v>
      </c>
      <c r="C63679">
        <v>2244</v>
      </c>
      <c r="D63679">
        <v>65839</v>
      </c>
      <c r="E63679" s="1" t="s">
        <v>6588</v>
      </c>
      <c r="F63679" s="1" t="s">
        <v>5739</v>
      </c>
      <c r="G63679" s="1" t="s">
        <v>3651</v>
      </c>
      <c r="H63679" s="1" t="s">
        <v>9311</v>
      </c>
      <c r="I63679" s="1" t="s">
        <v>3696</v>
      </c>
      <c r="J63679">
        <v>87895</v>
      </c>
    </row>
    <row r="63680" spans="1:10" x14ac:dyDescent="0.3">
      <c r="A63680">
        <v>-79.446327209472599</v>
      </c>
      <c r="B63680">
        <v>40.5081176757812</v>
      </c>
      <c r="C63680">
        <v>2244</v>
      </c>
      <c r="D63680">
        <v>65840</v>
      </c>
      <c r="E63680" s="1" t="s">
        <v>6588</v>
      </c>
      <c r="F63680" s="1" t="s">
        <v>5739</v>
      </c>
      <c r="G63680" s="1" t="s">
        <v>3651</v>
      </c>
      <c r="H63680" s="1" t="s">
        <v>9311</v>
      </c>
      <c r="I63680" s="1" t="s">
        <v>3696</v>
      </c>
      <c r="J63680">
        <v>87895</v>
      </c>
    </row>
    <row r="63681" spans="1:10" x14ac:dyDescent="0.3">
      <c r="A63681">
        <v>-79.452056884765597</v>
      </c>
      <c r="B63681">
        <v>40.525306701660099</v>
      </c>
      <c r="C63681">
        <v>2244</v>
      </c>
      <c r="D63681">
        <v>65841</v>
      </c>
      <c r="E63681" s="1" t="s">
        <v>6588</v>
      </c>
      <c r="F63681" s="1" t="s">
        <v>5739</v>
      </c>
      <c r="G63681" s="1" t="s">
        <v>3651</v>
      </c>
      <c r="H63681" s="1" t="s">
        <v>9311</v>
      </c>
      <c r="I63681" s="1" t="s">
        <v>3696</v>
      </c>
      <c r="J63681">
        <v>87895</v>
      </c>
    </row>
    <row r="63682" spans="1:10" x14ac:dyDescent="0.3">
      <c r="A63682">
        <v>-79.211418151855398</v>
      </c>
      <c r="B63682">
        <v>40.777408599853501</v>
      </c>
      <c r="C63682">
        <v>2244</v>
      </c>
      <c r="D63682">
        <v>65842</v>
      </c>
      <c r="E63682" s="1" t="s">
        <v>6588</v>
      </c>
      <c r="F63682" s="1" t="s">
        <v>5739</v>
      </c>
      <c r="G63682" s="1" t="s">
        <v>3651</v>
      </c>
      <c r="H63682" s="1" t="s">
        <v>9311</v>
      </c>
      <c r="I63682" s="1" t="s">
        <v>3696</v>
      </c>
      <c r="J63682">
        <v>87895</v>
      </c>
    </row>
    <row r="63683" spans="1:10" x14ac:dyDescent="0.3">
      <c r="A63683">
        <v>-79.2056884765625</v>
      </c>
      <c r="B63683">
        <v>40.788864135742102</v>
      </c>
      <c r="C63683">
        <v>2244</v>
      </c>
      <c r="D63683">
        <v>65843</v>
      </c>
      <c r="E63683" s="1" t="s">
        <v>6588</v>
      </c>
      <c r="F63683" s="1" t="s">
        <v>5739</v>
      </c>
      <c r="G63683" s="1" t="s">
        <v>3651</v>
      </c>
      <c r="H63683" s="1" t="s">
        <v>9311</v>
      </c>
      <c r="I63683" s="1" t="s">
        <v>3696</v>
      </c>
      <c r="J63683">
        <v>87895</v>
      </c>
    </row>
    <row r="63684" spans="1:10" x14ac:dyDescent="0.3">
      <c r="A63684">
        <v>-79.211418151855398</v>
      </c>
      <c r="B63684">
        <v>40.909187316894503</v>
      </c>
      <c r="C63684">
        <v>2244</v>
      </c>
      <c r="D63684">
        <v>65844</v>
      </c>
      <c r="E63684" s="1" t="s">
        <v>6588</v>
      </c>
      <c r="F63684" s="1" t="s">
        <v>5739</v>
      </c>
      <c r="G63684" s="1" t="s">
        <v>3651</v>
      </c>
      <c r="H63684" s="1" t="s">
        <v>9311</v>
      </c>
      <c r="I63684" s="1" t="s">
        <v>3696</v>
      </c>
      <c r="J63684">
        <v>87895</v>
      </c>
    </row>
    <row r="63685" spans="1:10" x14ac:dyDescent="0.3">
      <c r="A63685">
        <v>-78.798889160156193</v>
      </c>
      <c r="B63685">
        <v>40.903457641601499</v>
      </c>
      <c r="C63685">
        <v>2245</v>
      </c>
      <c r="D63685">
        <v>65846</v>
      </c>
      <c r="E63685" s="1" t="s">
        <v>6588</v>
      </c>
      <c r="F63685" s="1" t="s">
        <v>5264</v>
      </c>
      <c r="G63685" s="1" t="s">
        <v>3651</v>
      </c>
      <c r="H63685" s="1" t="s">
        <v>9312</v>
      </c>
      <c r="I63685" s="1" t="s">
        <v>3698</v>
      </c>
      <c r="J63685">
        <v>44756</v>
      </c>
    </row>
    <row r="63686" spans="1:10" x14ac:dyDescent="0.3">
      <c r="A63686">
        <v>-79.211418151855398</v>
      </c>
      <c r="B63686">
        <v>40.909187316894503</v>
      </c>
      <c r="C63686">
        <v>2245</v>
      </c>
      <c r="D63686">
        <v>65847</v>
      </c>
      <c r="E63686" s="1" t="s">
        <v>6588</v>
      </c>
      <c r="F63686" s="1" t="s">
        <v>5264</v>
      </c>
      <c r="G63686" s="1" t="s">
        <v>3651</v>
      </c>
      <c r="H63686" s="1" t="s">
        <v>9312</v>
      </c>
      <c r="I63686" s="1" t="s">
        <v>3698</v>
      </c>
      <c r="J63686">
        <v>44756</v>
      </c>
    </row>
    <row r="63687" spans="1:10" x14ac:dyDescent="0.3">
      <c r="A63687">
        <v>-79.211418151855398</v>
      </c>
      <c r="B63687">
        <v>41.058155059814403</v>
      </c>
      <c r="C63687">
        <v>2245</v>
      </c>
      <c r="D63687">
        <v>65848</v>
      </c>
      <c r="E63687" s="1" t="s">
        <v>6588</v>
      </c>
      <c r="F63687" s="1" t="s">
        <v>5264</v>
      </c>
      <c r="G63687" s="1" t="s">
        <v>3651</v>
      </c>
      <c r="H63687" s="1" t="s">
        <v>9312</v>
      </c>
      <c r="I63687" s="1" t="s">
        <v>3698</v>
      </c>
      <c r="J63687">
        <v>44756</v>
      </c>
    </row>
    <row r="63688" spans="1:10" x14ac:dyDescent="0.3">
      <c r="A63688">
        <v>-79.2056884765625</v>
      </c>
      <c r="B63688">
        <v>41.327445983886697</v>
      </c>
      <c r="C63688">
        <v>2245</v>
      </c>
      <c r="D63688">
        <v>65849</v>
      </c>
      <c r="E63688" s="1" t="s">
        <v>6588</v>
      </c>
      <c r="F63688" s="1" t="s">
        <v>5264</v>
      </c>
      <c r="G63688" s="1" t="s">
        <v>3651</v>
      </c>
      <c r="H63688" s="1" t="s">
        <v>9312</v>
      </c>
      <c r="I63688" s="1" t="s">
        <v>3698</v>
      </c>
      <c r="J63688">
        <v>44756</v>
      </c>
    </row>
    <row r="63689" spans="1:10" x14ac:dyDescent="0.3">
      <c r="A63689">
        <v>-79.177032470703097</v>
      </c>
      <c r="B63689">
        <v>41.333175659179602</v>
      </c>
      <c r="C63689">
        <v>2245</v>
      </c>
      <c r="D63689">
        <v>65850</v>
      </c>
      <c r="E63689" s="1" t="s">
        <v>6588</v>
      </c>
      <c r="F63689" s="1" t="s">
        <v>5264</v>
      </c>
      <c r="G63689" s="1" t="s">
        <v>3651</v>
      </c>
      <c r="H63689" s="1" t="s">
        <v>9312</v>
      </c>
      <c r="I63689" s="1" t="s">
        <v>3698</v>
      </c>
      <c r="J63689">
        <v>44756</v>
      </c>
    </row>
    <row r="63690" spans="1:10" x14ac:dyDescent="0.3">
      <c r="A63690">
        <v>-79.165580749511705</v>
      </c>
      <c r="B63690">
        <v>41.327445983886697</v>
      </c>
      <c r="C63690">
        <v>2245</v>
      </c>
      <c r="D63690">
        <v>65851</v>
      </c>
      <c r="E63690" s="1" t="s">
        <v>6588</v>
      </c>
      <c r="F63690" s="1" t="s">
        <v>5264</v>
      </c>
      <c r="G63690" s="1" t="s">
        <v>3651</v>
      </c>
      <c r="H63690" s="1" t="s">
        <v>9312</v>
      </c>
      <c r="I63690" s="1" t="s">
        <v>3698</v>
      </c>
      <c r="J63690">
        <v>44756</v>
      </c>
    </row>
    <row r="63691" spans="1:10" x14ac:dyDescent="0.3">
      <c r="A63691">
        <v>-79.142662048339801</v>
      </c>
      <c r="B63691">
        <v>41.344635009765597</v>
      </c>
      <c r="C63691">
        <v>2245</v>
      </c>
      <c r="D63691">
        <v>65852</v>
      </c>
      <c r="E63691" s="1" t="s">
        <v>6588</v>
      </c>
      <c r="F63691" s="1" t="s">
        <v>5264</v>
      </c>
      <c r="G63691" s="1" t="s">
        <v>3651</v>
      </c>
      <c r="H63691" s="1" t="s">
        <v>9312</v>
      </c>
      <c r="I63691" s="1" t="s">
        <v>3698</v>
      </c>
      <c r="J63691">
        <v>44756</v>
      </c>
    </row>
    <row r="63692" spans="1:10" x14ac:dyDescent="0.3">
      <c r="A63692">
        <v>-79.102554321289006</v>
      </c>
      <c r="B63692">
        <v>41.327445983886697</v>
      </c>
      <c r="C63692">
        <v>2245</v>
      </c>
      <c r="D63692">
        <v>65853</v>
      </c>
      <c r="E63692" s="1" t="s">
        <v>6588</v>
      </c>
      <c r="F63692" s="1" t="s">
        <v>5264</v>
      </c>
      <c r="G63692" s="1" t="s">
        <v>3651</v>
      </c>
      <c r="H63692" s="1" t="s">
        <v>9312</v>
      </c>
      <c r="I63692" s="1" t="s">
        <v>3698</v>
      </c>
      <c r="J63692">
        <v>44756</v>
      </c>
    </row>
    <row r="63693" spans="1:10" x14ac:dyDescent="0.3">
      <c r="A63693">
        <v>-79.096824645996094</v>
      </c>
      <c r="B63693">
        <v>41.338905334472599</v>
      </c>
      <c r="C63693">
        <v>2245</v>
      </c>
      <c r="D63693">
        <v>65854</v>
      </c>
      <c r="E63693" s="1" t="s">
        <v>6588</v>
      </c>
      <c r="F63693" s="1" t="s">
        <v>5264</v>
      </c>
      <c r="G63693" s="1" t="s">
        <v>3651</v>
      </c>
      <c r="H63693" s="1" t="s">
        <v>9312</v>
      </c>
      <c r="I63693" s="1" t="s">
        <v>3698</v>
      </c>
      <c r="J63693">
        <v>44756</v>
      </c>
    </row>
    <row r="63694" spans="1:10" x14ac:dyDescent="0.3">
      <c r="A63694">
        <v>-79.079635620117102</v>
      </c>
      <c r="B63694">
        <v>41.344635009765597</v>
      </c>
      <c r="C63694">
        <v>2245</v>
      </c>
      <c r="D63694">
        <v>65855</v>
      </c>
      <c r="E63694" s="1" t="s">
        <v>6588</v>
      </c>
      <c r="F63694" s="1" t="s">
        <v>5264</v>
      </c>
      <c r="G63694" s="1" t="s">
        <v>3651</v>
      </c>
      <c r="H63694" s="1" t="s">
        <v>9312</v>
      </c>
      <c r="I63694" s="1" t="s">
        <v>3698</v>
      </c>
      <c r="J63694">
        <v>44756</v>
      </c>
    </row>
    <row r="63695" spans="1:10" x14ac:dyDescent="0.3">
      <c r="A63695">
        <v>-79.045257568359304</v>
      </c>
      <c r="B63695">
        <v>41.344635009765597</v>
      </c>
      <c r="C63695">
        <v>2245</v>
      </c>
      <c r="D63695">
        <v>65856</v>
      </c>
      <c r="E63695" s="1" t="s">
        <v>6588</v>
      </c>
      <c r="F63695" s="1" t="s">
        <v>5264</v>
      </c>
      <c r="G63695" s="1" t="s">
        <v>3651</v>
      </c>
      <c r="H63695" s="1" t="s">
        <v>9312</v>
      </c>
      <c r="I63695" s="1" t="s">
        <v>3698</v>
      </c>
      <c r="J63695">
        <v>44756</v>
      </c>
    </row>
    <row r="63696" spans="1:10" x14ac:dyDescent="0.3">
      <c r="A63696">
        <v>-79.016609191894503</v>
      </c>
      <c r="B63696">
        <v>41.350364685058501</v>
      </c>
      <c r="C63696">
        <v>2245</v>
      </c>
      <c r="D63696">
        <v>65857</v>
      </c>
      <c r="E63696" s="1" t="s">
        <v>6588</v>
      </c>
      <c r="F63696" s="1" t="s">
        <v>5264</v>
      </c>
      <c r="G63696" s="1" t="s">
        <v>3651</v>
      </c>
      <c r="H63696" s="1" t="s">
        <v>9312</v>
      </c>
      <c r="I63696" s="1" t="s">
        <v>3698</v>
      </c>
      <c r="J63696">
        <v>44756</v>
      </c>
    </row>
    <row r="63697" spans="1:10" x14ac:dyDescent="0.3">
      <c r="A63697">
        <v>-78.999420166015597</v>
      </c>
      <c r="B63697">
        <v>41.350364685058501</v>
      </c>
      <c r="C63697">
        <v>2245</v>
      </c>
      <c r="D63697">
        <v>65858</v>
      </c>
      <c r="E63697" s="1" t="s">
        <v>6588</v>
      </c>
      <c r="F63697" s="1" t="s">
        <v>5264</v>
      </c>
      <c r="G63697" s="1" t="s">
        <v>3651</v>
      </c>
      <c r="H63697" s="1" t="s">
        <v>9312</v>
      </c>
      <c r="I63697" s="1" t="s">
        <v>3698</v>
      </c>
      <c r="J63697">
        <v>44756</v>
      </c>
    </row>
    <row r="63698" spans="1:10" x14ac:dyDescent="0.3">
      <c r="A63698">
        <v>-78.982231140136705</v>
      </c>
      <c r="B63698">
        <v>41.361824035644503</v>
      </c>
      <c r="C63698">
        <v>2245</v>
      </c>
      <c r="D63698">
        <v>65859</v>
      </c>
      <c r="E63698" s="1" t="s">
        <v>6588</v>
      </c>
      <c r="F63698" s="1" t="s">
        <v>5264</v>
      </c>
      <c r="G63698" s="1" t="s">
        <v>3651</v>
      </c>
      <c r="H63698" s="1" t="s">
        <v>9312</v>
      </c>
      <c r="I63698" s="1" t="s">
        <v>3698</v>
      </c>
      <c r="J63698">
        <v>44756</v>
      </c>
    </row>
    <row r="63699" spans="1:10" x14ac:dyDescent="0.3">
      <c r="A63699">
        <v>-78.976501464843693</v>
      </c>
      <c r="B63699">
        <v>41.3675537109375</v>
      </c>
      <c r="C63699">
        <v>2245</v>
      </c>
      <c r="D63699">
        <v>65860</v>
      </c>
      <c r="E63699" s="1" t="s">
        <v>6588</v>
      </c>
      <c r="F63699" s="1" t="s">
        <v>5264</v>
      </c>
      <c r="G63699" s="1" t="s">
        <v>3651</v>
      </c>
      <c r="H63699" s="1" t="s">
        <v>9312</v>
      </c>
      <c r="I63699" s="1" t="s">
        <v>3698</v>
      </c>
      <c r="J63699">
        <v>44756</v>
      </c>
    </row>
    <row r="63700" spans="1:10" x14ac:dyDescent="0.3">
      <c r="A63700">
        <v>-78.959312438964801</v>
      </c>
      <c r="B63700">
        <v>41.3675537109375</v>
      </c>
      <c r="C63700">
        <v>2245</v>
      </c>
      <c r="D63700">
        <v>65861</v>
      </c>
      <c r="E63700" s="1" t="s">
        <v>6588</v>
      </c>
      <c r="F63700" s="1" t="s">
        <v>5264</v>
      </c>
      <c r="G63700" s="1" t="s">
        <v>3651</v>
      </c>
      <c r="H63700" s="1" t="s">
        <v>9312</v>
      </c>
      <c r="I63700" s="1" t="s">
        <v>3698</v>
      </c>
      <c r="J63700">
        <v>44756</v>
      </c>
    </row>
    <row r="63701" spans="1:10" x14ac:dyDescent="0.3">
      <c r="A63701">
        <v>-78.735862731933594</v>
      </c>
      <c r="B63701">
        <v>41.258689880371001</v>
      </c>
      <c r="C63701">
        <v>2245</v>
      </c>
      <c r="D63701">
        <v>65862</v>
      </c>
      <c r="E63701" s="1" t="s">
        <v>6588</v>
      </c>
      <c r="F63701" s="1" t="s">
        <v>5264</v>
      </c>
      <c r="G63701" s="1" t="s">
        <v>3651</v>
      </c>
      <c r="H63701" s="1" t="s">
        <v>9312</v>
      </c>
      <c r="I63701" s="1" t="s">
        <v>3698</v>
      </c>
      <c r="J63701">
        <v>44756</v>
      </c>
    </row>
    <row r="63702" spans="1:10" x14ac:dyDescent="0.3">
      <c r="A63702">
        <v>-78.741592407226506</v>
      </c>
      <c r="B63702">
        <v>41.230045318603501</v>
      </c>
      <c r="C63702">
        <v>2245</v>
      </c>
      <c r="D63702">
        <v>65863</v>
      </c>
      <c r="E63702" s="1" t="s">
        <v>6588</v>
      </c>
      <c r="F63702" s="1" t="s">
        <v>5264</v>
      </c>
      <c r="G63702" s="1" t="s">
        <v>3651</v>
      </c>
      <c r="H63702" s="1" t="s">
        <v>9312</v>
      </c>
      <c r="I63702" s="1" t="s">
        <v>3698</v>
      </c>
      <c r="J63702">
        <v>44756</v>
      </c>
    </row>
    <row r="63703" spans="1:10" x14ac:dyDescent="0.3">
      <c r="A63703">
        <v>-78.793159484863196</v>
      </c>
      <c r="B63703">
        <v>41.115451812744098</v>
      </c>
      <c r="C63703">
        <v>2245</v>
      </c>
      <c r="D63703">
        <v>65864</v>
      </c>
      <c r="E63703" s="1" t="s">
        <v>6588</v>
      </c>
      <c r="F63703" s="1" t="s">
        <v>5264</v>
      </c>
      <c r="G63703" s="1" t="s">
        <v>3651</v>
      </c>
      <c r="H63703" s="1" t="s">
        <v>9312</v>
      </c>
      <c r="I63703" s="1" t="s">
        <v>3698</v>
      </c>
      <c r="J63703">
        <v>44756</v>
      </c>
    </row>
    <row r="63704" spans="1:10" x14ac:dyDescent="0.3">
      <c r="A63704">
        <v>-78.798889160156193</v>
      </c>
      <c r="B63704">
        <v>40.903457641601499</v>
      </c>
      <c r="C63704">
        <v>2245</v>
      </c>
      <c r="D63704">
        <v>65865</v>
      </c>
      <c r="E63704" s="1" t="s">
        <v>6588</v>
      </c>
      <c r="F63704" s="1" t="s">
        <v>5264</v>
      </c>
      <c r="G63704" s="1" t="s">
        <v>3651</v>
      </c>
      <c r="H63704" s="1" t="s">
        <v>9312</v>
      </c>
      <c r="I63704" s="1" t="s">
        <v>3698</v>
      </c>
      <c r="J63704">
        <v>44756</v>
      </c>
    </row>
    <row r="63705" spans="1:10" x14ac:dyDescent="0.3">
      <c r="A63705">
        <v>-77.756103515625</v>
      </c>
      <c r="B63705">
        <v>40.364879608154297</v>
      </c>
      <c r="C63705">
        <v>2246</v>
      </c>
      <c r="D63705">
        <v>65867</v>
      </c>
      <c r="E63705" s="1" t="s">
        <v>6588</v>
      </c>
      <c r="F63705" s="1" t="s">
        <v>6603</v>
      </c>
      <c r="G63705" s="1" t="s">
        <v>3651</v>
      </c>
      <c r="H63705" s="1" t="s">
        <v>9313</v>
      </c>
      <c r="I63705" s="1" t="s">
        <v>3699</v>
      </c>
      <c r="J63705">
        <v>24829</v>
      </c>
    </row>
    <row r="63706" spans="1:10" x14ac:dyDescent="0.3">
      <c r="A63706">
        <v>-77.733177185058594</v>
      </c>
      <c r="B63706">
        <v>40.410713195800703</v>
      </c>
      <c r="C63706">
        <v>2246</v>
      </c>
      <c r="D63706">
        <v>65868</v>
      </c>
      <c r="E63706" s="1" t="s">
        <v>6588</v>
      </c>
      <c r="F63706" s="1" t="s">
        <v>6603</v>
      </c>
      <c r="G63706" s="1" t="s">
        <v>3651</v>
      </c>
      <c r="H63706" s="1" t="s">
        <v>9313</v>
      </c>
      <c r="I63706" s="1" t="s">
        <v>3699</v>
      </c>
      <c r="J63706">
        <v>24829</v>
      </c>
    </row>
    <row r="63707" spans="1:10" x14ac:dyDescent="0.3">
      <c r="A63707">
        <v>-77.618591308593693</v>
      </c>
      <c r="B63707">
        <v>40.479469299316399</v>
      </c>
      <c r="C63707">
        <v>2246</v>
      </c>
      <c r="D63707">
        <v>65869</v>
      </c>
      <c r="E63707" s="1" t="s">
        <v>6588</v>
      </c>
      <c r="F63707" s="1" t="s">
        <v>6603</v>
      </c>
      <c r="G63707" s="1" t="s">
        <v>3651</v>
      </c>
      <c r="H63707" s="1" t="s">
        <v>9313</v>
      </c>
      <c r="I63707" s="1" t="s">
        <v>3699</v>
      </c>
      <c r="J63707">
        <v>24829</v>
      </c>
    </row>
    <row r="63708" spans="1:10" x14ac:dyDescent="0.3">
      <c r="A63708">
        <v>-77.607139587402301</v>
      </c>
      <c r="B63708">
        <v>40.490928649902301</v>
      </c>
      <c r="C63708">
        <v>2246</v>
      </c>
      <c r="D63708">
        <v>65870</v>
      </c>
      <c r="E63708" s="1" t="s">
        <v>6588</v>
      </c>
      <c r="F63708" s="1" t="s">
        <v>6603</v>
      </c>
      <c r="G63708" s="1" t="s">
        <v>3651</v>
      </c>
      <c r="H63708" s="1" t="s">
        <v>9313</v>
      </c>
      <c r="I63708" s="1" t="s">
        <v>3699</v>
      </c>
      <c r="J63708">
        <v>24829</v>
      </c>
    </row>
    <row r="63709" spans="1:10" x14ac:dyDescent="0.3">
      <c r="A63709">
        <v>-77.601402282714801</v>
      </c>
      <c r="B63709">
        <v>40.5081176757812</v>
      </c>
      <c r="C63709">
        <v>2246</v>
      </c>
      <c r="D63709">
        <v>65871</v>
      </c>
      <c r="E63709" s="1" t="s">
        <v>6588</v>
      </c>
      <c r="F63709" s="1" t="s">
        <v>6603</v>
      </c>
      <c r="G63709" s="1" t="s">
        <v>3651</v>
      </c>
      <c r="H63709" s="1" t="s">
        <v>9313</v>
      </c>
      <c r="I63709" s="1" t="s">
        <v>3699</v>
      </c>
      <c r="J63709">
        <v>24829</v>
      </c>
    </row>
    <row r="63710" spans="1:10" x14ac:dyDescent="0.3">
      <c r="A63710">
        <v>-77.486808776855398</v>
      </c>
      <c r="B63710">
        <v>40.5825996398925</v>
      </c>
      <c r="C63710">
        <v>2246</v>
      </c>
      <c r="D63710">
        <v>65872</v>
      </c>
      <c r="E63710" s="1" t="s">
        <v>6588</v>
      </c>
      <c r="F63710" s="1" t="s">
        <v>6603</v>
      </c>
      <c r="G63710" s="1" t="s">
        <v>3651</v>
      </c>
      <c r="H63710" s="1" t="s">
        <v>9313</v>
      </c>
      <c r="I63710" s="1" t="s">
        <v>3699</v>
      </c>
      <c r="J63710">
        <v>24829</v>
      </c>
    </row>
    <row r="63711" spans="1:10" x14ac:dyDescent="0.3">
      <c r="A63711">
        <v>-77.492538452148395</v>
      </c>
      <c r="B63711">
        <v>40.605518341064403</v>
      </c>
      <c r="C63711">
        <v>2246</v>
      </c>
      <c r="D63711">
        <v>65873</v>
      </c>
      <c r="E63711" s="1" t="s">
        <v>6588</v>
      </c>
      <c r="F63711" s="1" t="s">
        <v>6603</v>
      </c>
      <c r="G63711" s="1" t="s">
        <v>3651</v>
      </c>
      <c r="H63711" s="1" t="s">
        <v>9313</v>
      </c>
      <c r="I63711" s="1" t="s">
        <v>3699</v>
      </c>
      <c r="J63711">
        <v>24829</v>
      </c>
    </row>
    <row r="63712" spans="1:10" x14ac:dyDescent="0.3">
      <c r="A63712">
        <v>-77.274818420410099</v>
      </c>
      <c r="B63712">
        <v>40.691463470458899</v>
      </c>
      <c r="C63712">
        <v>2246</v>
      </c>
      <c r="D63712">
        <v>65874</v>
      </c>
      <c r="E63712" s="1" t="s">
        <v>6588</v>
      </c>
      <c r="F63712" s="1" t="s">
        <v>6603</v>
      </c>
      <c r="G63712" s="1" t="s">
        <v>3651</v>
      </c>
      <c r="H63712" s="1" t="s">
        <v>9313</v>
      </c>
      <c r="I63712" s="1" t="s">
        <v>3699</v>
      </c>
      <c r="J63712">
        <v>24829</v>
      </c>
    </row>
    <row r="63713" spans="1:10" x14ac:dyDescent="0.3">
      <c r="A63713">
        <v>-77.154502868652301</v>
      </c>
      <c r="B63713">
        <v>40.680004119872997</v>
      </c>
      <c r="C63713">
        <v>2246</v>
      </c>
      <c r="D63713">
        <v>65875</v>
      </c>
      <c r="E63713" s="1" t="s">
        <v>6588</v>
      </c>
      <c r="F63713" s="1" t="s">
        <v>6603</v>
      </c>
      <c r="G63713" s="1" t="s">
        <v>3651</v>
      </c>
      <c r="H63713" s="1" t="s">
        <v>9313</v>
      </c>
      <c r="I63713" s="1" t="s">
        <v>3699</v>
      </c>
      <c r="J63713">
        <v>24829</v>
      </c>
    </row>
    <row r="63714" spans="1:10" x14ac:dyDescent="0.3">
      <c r="A63714">
        <v>-77.114395141601506</v>
      </c>
      <c r="B63714">
        <v>40.691463470458899</v>
      </c>
      <c r="C63714">
        <v>2246</v>
      </c>
      <c r="D63714">
        <v>65876</v>
      </c>
      <c r="E63714" s="1" t="s">
        <v>6588</v>
      </c>
      <c r="F63714" s="1" t="s">
        <v>6603</v>
      </c>
      <c r="G63714" s="1" t="s">
        <v>3651</v>
      </c>
      <c r="H63714" s="1" t="s">
        <v>9313</v>
      </c>
      <c r="I63714" s="1" t="s">
        <v>3699</v>
      </c>
      <c r="J63714">
        <v>24829</v>
      </c>
    </row>
    <row r="63715" spans="1:10" x14ac:dyDescent="0.3">
      <c r="A63715">
        <v>-77.108665466308594</v>
      </c>
      <c r="B63715">
        <v>40.680004119872997</v>
      </c>
      <c r="C63715">
        <v>2246</v>
      </c>
      <c r="D63715">
        <v>65877</v>
      </c>
      <c r="E63715" s="1" t="s">
        <v>6588</v>
      </c>
      <c r="F63715" s="1" t="s">
        <v>6603</v>
      </c>
      <c r="G63715" s="1" t="s">
        <v>3651</v>
      </c>
      <c r="H63715" s="1" t="s">
        <v>9313</v>
      </c>
      <c r="I63715" s="1" t="s">
        <v>3699</v>
      </c>
      <c r="J63715">
        <v>24829</v>
      </c>
    </row>
    <row r="63716" spans="1:10" x14ac:dyDescent="0.3">
      <c r="A63716">
        <v>-77.045631408691406</v>
      </c>
      <c r="B63716">
        <v>40.67427444458</v>
      </c>
      <c r="C63716">
        <v>2246</v>
      </c>
      <c r="D63716">
        <v>65878</v>
      </c>
      <c r="E63716" s="1" t="s">
        <v>6588</v>
      </c>
      <c r="F63716" s="1" t="s">
        <v>6603</v>
      </c>
      <c r="G63716" s="1" t="s">
        <v>3651</v>
      </c>
      <c r="H63716" s="1" t="s">
        <v>9313</v>
      </c>
      <c r="I63716" s="1" t="s">
        <v>3699</v>
      </c>
      <c r="J63716">
        <v>24829</v>
      </c>
    </row>
    <row r="63717" spans="1:10" x14ac:dyDescent="0.3">
      <c r="A63717">
        <v>-77.039901733398395</v>
      </c>
      <c r="B63717">
        <v>40.657085418701101</v>
      </c>
      <c r="C63717">
        <v>2246</v>
      </c>
      <c r="D63717">
        <v>65879</v>
      </c>
      <c r="E63717" s="1" t="s">
        <v>6588</v>
      </c>
      <c r="F63717" s="1" t="s">
        <v>6603</v>
      </c>
      <c r="G63717" s="1" t="s">
        <v>3651</v>
      </c>
      <c r="H63717" s="1" t="s">
        <v>9313</v>
      </c>
      <c r="I63717" s="1" t="s">
        <v>3699</v>
      </c>
      <c r="J63717">
        <v>24829</v>
      </c>
    </row>
    <row r="63718" spans="1:10" x14ac:dyDescent="0.3">
      <c r="A63718">
        <v>-76.999794006347599</v>
      </c>
      <c r="B63718">
        <v>40.639896392822202</v>
      </c>
      <c r="C63718">
        <v>2246</v>
      </c>
      <c r="D63718">
        <v>65880</v>
      </c>
      <c r="E63718" s="1" t="s">
        <v>6588</v>
      </c>
      <c r="F63718" s="1" t="s">
        <v>6603</v>
      </c>
      <c r="G63718" s="1" t="s">
        <v>3651</v>
      </c>
      <c r="H63718" s="1" t="s">
        <v>9313</v>
      </c>
      <c r="I63718" s="1" t="s">
        <v>3699</v>
      </c>
      <c r="J63718">
        <v>24829</v>
      </c>
    </row>
    <row r="63719" spans="1:10" x14ac:dyDescent="0.3">
      <c r="A63719">
        <v>-76.971153259277301</v>
      </c>
      <c r="B63719">
        <v>40.645626068115199</v>
      </c>
      <c r="C63719">
        <v>2246</v>
      </c>
      <c r="D63719">
        <v>65881</v>
      </c>
      <c r="E63719" s="1" t="s">
        <v>6588</v>
      </c>
      <c r="F63719" s="1" t="s">
        <v>6603</v>
      </c>
      <c r="G63719" s="1" t="s">
        <v>3651</v>
      </c>
      <c r="H63719" s="1" t="s">
        <v>9313</v>
      </c>
      <c r="I63719" s="1" t="s">
        <v>3699</v>
      </c>
      <c r="J63719">
        <v>24829</v>
      </c>
    </row>
    <row r="63720" spans="1:10" x14ac:dyDescent="0.3">
      <c r="A63720">
        <v>-76.953956604003906</v>
      </c>
      <c r="B63720">
        <v>40.639896392822202</v>
      </c>
      <c r="C63720">
        <v>2246</v>
      </c>
      <c r="D63720">
        <v>65882</v>
      </c>
      <c r="E63720" s="1" t="s">
        <v>6588</v>
      </c>
      <c r="F63720" s="1" t="s">
        <v>6603</v>
      </c>
      <c r="G63720" s="1" t="s">
        <v>3651</v>
      </c>
      <c r="H63720" s="1" t="s">
        <v>9313</v>
      </c>
      <c r="I63720" s="1" t="s">
        <v>3699</v>
      </c>
      <c r="J63720">
        <v>24829</v>
      </c>
    </row>
    <row r="63721" spans="1:10" x14ac:dyDescent="0.3">
      <c r="A63721">
        <v>-76.936775207519503</v>
      </c>
      <c r="B63721">
        <v>40.622707366943303</v>
      </c>
      <c r="C63721">
        <v>2246</v>
      </c>
      <c r="D63721">
        <v>65883</v>
      </c>
      <c r="E63721" s="1" t="s">
        <v>6588</v>
      </c>
      <c r="F63721" s="1" t="s">
        <v>6603</v>
      </c>
      <c r="G63721" s="1" t="s">
        <v>3651</v>
      </c>
      <c r="H63721" s="1" t="s">
        <v>9313</v>
      </c>
      <c r="I63721" s="1" t="s">
        <v>3699</v>
      </c>
      <c r="J63721">
        <v>24829</v>
      </c>
    </row>
    <row r="63722" spans="1:10" x14ac:dyDescent="0.3">
      <c r="A63722">
        <v>-76.994064331054602</v>
      </c>
      <c r="B63722">
        <v>40.611248016357401</v>
      </c>
      <c r="C63722">
        <v>2246</v>
      </c>
      <c r="D63722">
        <v>65884</v>
      </c>
      <c r="E63722" s="1" t="s">
        <v>6588</v>
      </c>
      <c r="F63722" s="1" t="s">
        <v>6603</v>
      </c>
      <c r="G63722" s="1" t="s">
        <v>3651</v>
      </c>
      <c r="H63722" s="1" t="s">
        <v>9313</v>
      </c>
      <c r="I63722" s="1" t="s">
        <v>3699</v>
      </c>
      <c r="J63722">
        <v>24829</v>
      </c>
    </row>
    <row r="63723" spans="1:10" x14ac:dyDescent="0.3">
      <c r="A63723">
        <v>-77.045631408691406</v>
      </c>
      <c r="B63723">
        <v>40.605518341064403</v>
      </c>
      <c r="C63723">
        <v>2246</v>
      </c>
      <c r="D63723">
        <v>65885</v>
      </c>
      <c r="E63723" s="1" t="s">
        <v>6588</v>
      </c>
      <c r="F63723" s="1" t="s">
        <v>6603</v>
      </c>
      <c r="G63723" s="1" t="s">
        <v>3651</v>
      </c>
      <c r="H63723" s="1" t="s">
        <v>9313</v>
      </c>
      <c r="I63723" s="1" t="s">
        <v>3699</v>
      </c>
      <c r="J63723">
        <v>24829</v>
      </c>
    </row>
    <row r="63724" spans="1:10" x14ac:dyDescent="0.3">
      <c r="A63724">
        <v>-77.085739135742102</v>
      </c>
      <c r="B63724">
        <v>40.599788665771399</v>
      </c>
      <c r="C63724">
        <v>2246</v>
      </c>
      <c r="D63724">
        <v>65886</v>
      </c>
      <c r="E63724" s="1" t="s">
        <v>6588</v>
      </c>
      <c r="F63724" s="1" t="s">
        <v>6603</v>
      </c>
      <c r="G63724" s="1" t="s">
        <v>3651</v>
      </c>
      <c r="H63724" s="1" t="s">
        <v>9313</v>
      </c>
      <c r="I63724" s="1" t="s">
        <v>3699</v>
      </c>
      <c r="J63724">
        <v>24829</v>
      </c>
    </row>
    <row r="63725" spans="1:10" x14ac:dyDescent="0.3">
      <c r="A63725">
        <v>-77.148765563964801</v>
      </c>
      <c r="B63725">
        <v>40.588329315185497</v>
      </c>
      <c r="C63725">
        <v>2246</v>
      </c>
      <c r="D63725">
        <v>65887</v>
      </c>
      <c r="E63725" s="1" t="s">
        <v>6588</v>
      </c>
      <c r="F63725" s="1" t="s">
        <v>6603</v>
      </c>
      <c r="G63725" s="1" t="s">
        <v>3651</v>
      </c>
      <c r="H63725" s="1" t="s">
        <v>9313</v>
      </c>
      <c r="I63725" s="1" t="s">
        <v>3699</v>
      </c>
      <c r="J63725">
        <v>24829</v>
      </c>
    </row>
    <row r="63726" spans="1:10" x14ac:dyDescent="0.3">
      <c r="A63726">
        <v>-77.177413940429602</v>
      </c>
      <c r="B63726">
        <v>40.565410614013601</v>
      </c>
      <c r="C63726">
        <v>2246</v>
      </c>
      <c r="D63726">
        <v>65888</v>
      </c>
      <c r="E63726" s="1" t="s">
        <v>6588</v>
      </c>
      <c r="F63726" s="1" t="s">
        <v>6603</v>
      </c>
      <c r="G63726" s="1" t="s">
        <v>3651</v>
      </c>
      <c r="H63726" s="1" t="s">
        <v>9313</v>
      </c>
      <c r="I63726" s="1" t="s">
        <v>3699</v>
      </c>
      <c r="J63726">
        <v>24829</v>
      </c>
    </row>
    <row r="63727" spans="1:10" x14ac:dyDescent="0.3">
      <c r="A63727">
        <v>-77.177413940429602</v>
      </c>
      <c r="B63727">
        <v>40.553951263427699</v>
      </c>
      <c r="C63727">
        <v>2246</v>
      </c>
      <c r="D63727">
        <v>65889</v>
      </c>
      <c r="E63727" s="1" t="s">
        <v>6588</v>
      </c>
      <c r="F63727" s="1" t="s">
        <v>6603</v>
      </c>
      <c r="G63727" s="1" t="s">
        <v>3651</v>
      </c>
      <c r="H63727" s="1" t="s">
        <v>9313</v>
      </c>
      <c r="I63727" s="1" t="s">
        <v>3699</v>
      </c>
      <c r="J63727">
        <v>24829</v>
      </c>
    </row>
    <row r="63728" spans="1:10" x14ac:dyDescent="0.3">
      <c r="A63728">
        <v>-77.2117919921875</v>
      </c>
      <c r="B63728">
        <v>40.542491912841797</v>
      </c>
      <c r="C63728">
        <v>2246</v>
      </c>
      <c r="D63728">
        <v>65890</v>
      </c>
      <c r="E63728" s="1" t="s">
        <v>6588</v>
      </c>
      <c r="F63728" s="1" t="s">
        <v>6603</v>
      </c>
      <c r="G63728" s="1" t="s">
        <v>3651</v>
      </c>
      <c r="H63728" s="1" t="s">
        <v>9313</v>
      </c>
      <c r="I63728" s="1" t="s">
        <v>3699</v>
      </c>
      <c r="J63728">
        <v>24829</v>
      </c>
    </row>
    <row r="63729" spans="1:10" x14ac:dyDescent="0.3">
      <c r="A63729">
        <v>-77.303466796875</v>
      </c>
      <c r="B63729">
        <v>40.5081176757812</v>
      </c>
      <c r="C63729">
        <v>2246</v>
      </c>
      <c r="D63729">
        <v>65891</v>
      </c>
      <c r="E63729" s="1" t="s">
        <v>6588</v>
      </c>
      <c r="F63729" s="1" t="s">
        <v>6603</v>
      </c>
      <c r="G63729" s="1" t="s">
        <v>3651</v>
      </c>
      <c r="H63729" s="1" t="s">
        <v>9313</v>
      </c>
      <c r="I63729" s="1" t="s">
        <v>3699</v>
      </c>
      <c r="J63729">
        <v>24829</v>
      </c>
    </row>
    <row r="63730" spans="1:10" x14ac:dyDescent="0.3">
      <c r="A63730">
        <v>-77.383682250976506</v>
      </c>
      <c r="B63730">
        <v>40.473735809326101</v>
      </c>
      <c r="C63730">
        <v>2246</v>
      </c>
      <c r="D63730">
        <v>65892</v>
      </c>
      <c r="E63730" s="1" t="s">
        <v>6588</v>
      </c>
      <c r="F63730" s="1" t="s">
        <v>6603</v>
      </c>
      <c r="G63730" s="1" t="s">
        <v>3651</v>
      </c>
      <c r="H63730" s="1" t="s">
        <v>9313</v>
      </c>
      <c r="I63730" s="1" t="s">
        <v>3699</v>
      </c>
      <c r="J63730">
        <v>24829</v>
      </c>
    </row>
    <row r="63731" spans="1:10" x14ac:dyDescent="0.3">
      <c r="A63731">
        <v>-77.440979003906193</v>
      </c>
      <c r="B63731">
        <v>40.445091247558501</v>
      </c>
      <c r="C63731">
        <v>2246</v>
      </c>
      <c r="D63731">
        <v>65893</v>
      </c>
      <c r="E63731" s="1" t="s">
        <v>6588</v>
      </c>
      <c r="F63731" s="1" t="s">
        <v>6603</v>
      </c>
      <c r="G63731" s="1" t="s">
        <v>3651</v>
      </c>
      <c r="H63731" s="1" t="s">
        <v>9313</v>
      </c>
      <c r="I63731" s="1" t="s">
        <v>3699</v>
      </c>
      <c r="J63731">
        <v>24829</v>
      </c>
    </row>
    <row r="63732" spans="1:10" x14ac:dyDescent="0.3">
      <c r="A63732">
        <v>-77.486808776855398</v>
      </c>
      <c r="B63732">
        <v>40.422172546386697</v>
      </c>
      <c r="C63732">
        <v>2246</v>
      </c>
      <c r="D63732">
        <v>65894</v>
      </c>
      <c r="E63732" s="1" t="s">
        <v>6588</v>
      </c>
      <c r="F63732" s="1" t="s">
        <v>6603</v>
      </c>
      <c r="G63732" s="1" t="s">
        <v>3651</v>
      </c>
      <c r="H63732" s="1" t="s">
        <v>9313</v>
      </c>
      <c r="I63732" s="1" t="s">
        <v>3699</v>
      </c>
      <c r="J63732">
        <v>24829</v>
      </c>
    </row>
    <row r="63733" spans="1:10" x14ac:dyDescent="0.3">
      <c r="A63733">
        <v>-77.532646179199205</v>
      </c>
      <c r="B63733">
        <v>40.393524169921797</v>
      </c>
      <c r="C63733">
        <v>2246</v>
      </c>
      <c r="D63733">
        <v>65895</v>
      </c>
      <c r="E63733" s="1" t="s">
        <v>6588</v>
      </c>
      <c r="F63733" s="1" t="s">
        <v>6603</v>
      </c>
      <c r="G63733" s="1" t="s">
        <v>3651</v>
      </c>
      <c r="H63733" s="1" t="s">
        <v>9313</v>
      </c>
      <c r="I63733" s="1" t="s">
        <v>3699</v>
      </c>
      <c r="J63733">
        <v>24829</v>
      </c>
    </row>
    <row r="63734" spans="1:10" x14ac:dyDescent="0.3">
      <c r="A63734">
        <v>-77.532646179199205</v>
      </c>
      <c r="B63734">
        <v>40.376335144042898</v>
      </c>
      <c r="C63734">
        <v>2246</v>
      </c>
      <c r="D63734">
        <v>65896</v>
      </c>
      <c r="E63734" s="1" t="s">
        <v>6588</v>
      </c>
      <c r="F63734" s="1" t="s">
        <v>6603</v>
      </c>
      <c r="G63734" s="1" t="s">
        <v>3651</v>
      </c>
      <c r="H63734" s="1" t="s">
        <v>9313</v>
      </c>
      <c r="I63734" s="1" t="s">
        <v>3699</v>
      </c>
      <c r="J63734">
        <v>24829</v>
      </c>
    </row>
    <row r="63735" spans="1:10" x14ac:dyDescent="0.3">
      <c r="A63735">
        <v>-77.57275390625</v>
      </c>
      <c r="B63735">
        <v>40.353416442871001</v>
      </c>
      <c r="C63735">
        <v>2246</v>
      </c>
      <c r="D63735">
        <v>65897</v>
      </c>
      <c r="E63735" s="1" t="s">
        <v>6588</v>
      </c>
      <c r="F63735" s="1" t="s">
        <v>6603</v>
      </c>
      <c r="G63735" s="1" t="s">
        <v>3651</v>
      </c>
      <c r="H63735" s="1" t="s">
        <v>9313</v>
      </c>
      <c r="I63735" s="1" t="s">
        <v>3699</v>
      </c>
      <c r="J63735">
        <v>24829</v>
      </c>
    </row>
    <row r="63736" spans="1:10" x14ac:dyDescent="0.3">
      <c r="A63736">
        <v>-77.624320983886705</v>
      </c>
      <c r="B63736">
        <v>40.319042205810497</v>
      </c>
      <c r="C63736">
        <v>2246</v>
      </c>
      <c r="D63736">
        <v>65898</v>
      </c>
      <c r="E63736" s="1" t="s">
        <v>6588</v>
      </c>
      <c r="F63736" s="1" t="s">
        <v>6603</v>
      </c>
      <c r="G63736" s="1" t="s">
        <v>3651</v>
      </c>
      <c r="H63736" s="1" t="s">
        <v>9313</v>
      </c>
      <c r="I63736" s="1" t="s">
        <v>3699</v>
      </c>
      <c r="J63736">
        <v>24829</v>
      </c>
    </row>
    <row r="63737" spans="1:10" x14ac:dyDescent="0.3">
      <c r="A63737">
        <v>-77.670158386230398</v>
      </c>
      <c r="B63737">
        <v>40.273204803466797</v>
      </c>
      <c r="C63737">
        <v>2246</v>
      </c>
      <c r="D63737">
        <v>65899</v>
      </c>
      <c r="E63737" s="1" t="s">
        <v>6588</v>
      </c>
      <c r="F63737" s="1" t="s">
        <v>6603</v>
      </c>
      <c r="G63737" s="1" t="s">
        <v>3651</v>
      </c>
      <c r="H63737" s="1" t="s">
        <v>9313</v>
      </c>
      <c r="I63737" s="1" t="s">
        <v>3699</v>
      </c>
      <c r="J63737">
        <v>24829</v>
      </c>
    </row>
    <row r="63738" spans="1:10" x14ac:dyDescent="0.3">
      <c r="A63738">
        <v>-77.693077087402301</v>
      </c>
      <c r="B63738">
        <v>40.261745452880803</v>
      </c>
      <c r="C63738">
        <v>2246</v>
      </c>
      <c r="D63738">
        <v>65900</v>
      </c>
      <c r="E63738" s="1" t="s">
        <v>6588</v>
      </c>
      <c r="F63738" s="1" t="s">
        <v>6603</v>
      </c>
      <c r="G63738" s="1" t="s">
        <v>3651</v>
      </c>
      <c r="H63738" s="1" t="s">
        <v>9313</v>
      </c>
      <c r="I63738" s="1" t="s">
        <v>3699</v>
      </c>
      <c r="J63738">
        <v>24829</v>
      </c>
    </row>
    <row r="63739" spans="1:10" x14ac:dyDescent="0.3">
      <c r="A63739">
        <v>-77.756103515625</v>
      </c>
      <c r="B63739">
        <v>40.364879608154297</v>
      </c>
      <c r="C63739">
        <v>2246</v>
      </c>
      <c r="D63739">
        <v>65901</v>
      </c>
      <c r="E63739" s="1" t="s">
        <v>6588</v>
      </c>
      <c r="F63739" s="1" t="s">
        <v>6603</v>
      </c>
      <c r="G63739" s="1" t="s">
        <v>3651</v>
      </c>
      <c r="H63739" s="1" t="s">
        <v>9313</v>
      </c>
      <c r="I63739" s="1" t="s">
        <v>3699</v>
      </c>
      <c r="J63739">
        <v>24829</v>
      </c>
    </row>
    <row r="63740" spans="1:10" x14ac:dyDescent="0.3">
      <c r="A63740">
        <v>-75.515838623046804</v>
      </c>
      <c r="B63740">
        <v>41.224311828613203</v>
      </c>
      <c r="C63740">
        <v>2247</v>
      </c>
      <c r="D63740">
        <v>65903</v>
      </c>
      <c r="E63740" s="1" t="s">
        <v>6588</v>
      </c>
      <c r="F63740" s="1" t="s">
        <v>6604</v>
      </c>
      <c r="G63740" s="1" t="s">
        <v>3651</v>
      </c>
      <c r="H63740" s="1" t="s">
        <v>9314</v>
      </c>
      <c r="I63740" s="1" t="s">
        <v>3701</v>
      </c>
      <c r="J63740">
        <v>213459</v>
      </c>
    </row>
    <row r="63741" spans="1:10" x14ac:dyDescent="0.3">
      <c r="A63741">
        <v>-75.555938720703097</v>
      </c>
      <c r="B63741">
        <v>41.218582153320298</v>
      </c>
      <c r="C63741">
        <v>2247</v>
      </c>
      <c r="D63741">
        <v>65904</v>
      </c>
      <c r="E63741" s="1" t="s">
        <v>6588</v>
      </c>
      <c r="F63741" s="1" t="s">
        <v>6604</v>
      </c>
      <c r="G63741" s="1" t="s">
        <v>3651</v>
      </c>
      <c r="H63741" s="1" t="s">
        <v>9314</v>
      </c>
      <c r="I63741" s="1" t="s">
        <v>3701</v>
      </c>
      <c r="J63741">
        <v>213459</v>
      </c>
    </row>
    <row r="63742" spans="1:10" x14ac:dyDescent="0.3">
      <c r="A63742">
        <v>-75.567405700683594</v>
      </c>
      <c r="B63742">
        <v>41.201393127441399</v>
      </c>
      <c r="C63742">
        <v>2247</v>
      </c>
      <c r="D63742">
        <v>65905</v>
      </c>
      <c r="E63742" s="1" t="s">
        <v>6588</v>
      </c>
      <c r="F63742" s="1" t="s">
        <v>6604</v>
      </c>
      <c r="G63742" s="1" t="s">
        <v>3651</v>
      </c>
      <c r="H63742" s="1" t="s">
        <v>9314</v>
      </c>
      <c r="I63742" s="1" t="s">
        <v>3701</v>
      </c>
      <c r="J63742">
        <v>213459</v>
      </c>
    </row>
    <row r="63743" spans="1:10" x14ac:dyDescent="0.3">
      <c r="A63743">
        <v>-75.573135375976506</v>
      </c>
      <c r="B63743">
        <v>41.195663452148402</v>
      </c>
      <c r="C63743">
        <v>2247</v>
      </c>
      <c r="D63743">
        <v>65906</v>
      </c>
      <c r="E63743" s="1" t="s">
        <v>6588</v>
      </c>
      <c r="F63743" s="1" t="s">
        <v>6604</v>
      </c>
      <c r="G63743" s="1" t="s">
        <v>3651</v>
      </c>
      <c r="H63743" s="1" t="s">
        <v>9314</v>
      </c>
      <c r="I63743" s="1" t="s">
        <v>3701</v>
      </c>
      <c r="J63743">
        <v>213459</v>
      </c>
    </row>
    <row r="63744" spans="1:10" x14ac:dyDescent="0.3">
      <c r="A63744">
        <v>-75.578865051269503</v>
      </c>
      <c r="B63744">
        <v>41.172744750976499</v>
      </c>
      <c r="C63744">
        <v>2247</v>
      </c>
      <c r="D63744">
        <v>65907</v>
      </c>
      <c r="E63744" s="1" t="s">
        <v>6588</v>
      </c>
      <c r="F63744" s="1" t="s">
        <v>6604</v>
      </c>
      <c r="G63744" s="1" t="s">
        <v>3651</v>
      </c>
      <c r="H63744" s="1" t="s">
        <v>9314</v>
      </c>
      <c r="I63744" s="1" t="s">
        <v>3701</v>
      </c>
      <c r="J63744">
        <v>213459</v>
      </c>
    </row>
    <row r="63745" spans="1:10" x14ac:dyDescent="0.3">
      <c r="A63745">
        <v>-75.607513427734304</v>
      </c>
      <c r="B63745">
        <v>41.155555725097599</v>
      </c>
      <c r="C63745">
        <v>2247</v>
      </c>
      <c r="D63745">
        <v>65908</v>
      </c>
      <c r="E63745" s="1" t="s">
        <v>6588</v>
      </c>
      <c r="F63745" s="1" t="s">
        <v>6604</v>
      </c>
      <c r="G63745" s="1" t="s">
        <v>3651</v>
      </c>
      <c r="H63745" s="1" t="s">
        <v>9314</v>
      </c>
      <c r="I63745" s="1" t="s">
        <v>3701</v>
      </c>
      <c r="J63745">
        <v>213459</v>
      </c>
    </row>
    <row r="63746" spans="1:10" x14ac:dyDescent="0.3">
      <c r="A63746">
        <v>-75.659080505371094</v>
      </c>
      <c r="B63746">
        <v>41.189937591552699</v>
      </c>
      <c r="C63746">
        <v>2247</v>
      </c>
      <c r="D63746">
        <v>65909</v>
      </c>
      <c r="E63746" s="1" t="s">
        <v>6588</v>
      </c>
      <c r="F63746" s="1" t="s">
        <v>6604</v>
      </c>
      <c r="G63746" s="1" t="s">
        <v>3651</v>
      </c>
      <c r="H63746" s="1" t="s">
        <v>9314</v>
      </c>
      <c r="I63746" s="1" t="s">
        <v>3701</v>
      </c>
      <c r="J63746">
        <v>213459</v>
      </c>
    </row>
    <row r="63747" spans="1:10" x14ac:dyDescent="0.3">
      <c r="A63747">
        <v>-75.664810180664006</v>
      </c>
      <c r="B63747">
        <v>41.218582153320298</v>
      </c>
      <c r="C63747">
        <v>2247</v>
      </c>
      <c r="D63747">
        <v>65910</v>
      </c>
      <c r="E63747" s="1" t="s">
        <v>6588</v>
      </c>
      <c r="F63747" s="1" t="s">
        <v>6604</v>
      </c>
      <c r="G63747" s="1" t="s">
        <v>3651</v>
      </c>
      <c r="H63747" s="1" t="s">
        <v>9314</v>
      </c>
      <c r="I63747" s="1" t="s">
        <v>3701</v>
      </c>
      <c r="J63747">
        <v>213459</v>
      </c>
    </row>
    <row r="63748" spans="1:10" x14ac:dyDescent="0.3">
      <c r="A63748">
        <v>-75.659080505371094</v>
      </c>
      <c r="B63748">
        <v>41.247230529785099</v>
      </c>
      <c r="C63748">
        <v>2247</v>
      </c>
      <c r="D63748">
        <v>65911</v>
      </c>
      <c r="E63748" s="1" t="s">
        <v>6588</v>
      </c>
      <c r="F63748" s="1" t="s">
        <v>6604</v>
      </c>
      <c r="G63748" s="1" t="s">
        <v>3651</v>
      </c>
      <c r="H63748" s="1" t="s">
        <v>9314</v>
      </c>
      <c r="I63748" s="1" t="s">
        <v>3701</v>
      </c>
      <c r="J63748">
        <v>213459</v>
      </c>
    </row>
    <row r="63749" spans="1:10" x14ac:dyDescent="0.3">
      <c r="A63749">
        <v>-75.659080505371094</v>
      </c>
      <c r="B63749">
        <v>41.252964019775298</v>
      </c>
      <c r="C63749">
        <v>2247</v>
      </c>
      <c r="D63749">
        <v>65912</v>
      </c>
      <c r="E63749" s="1" t="s">
        <v>6588</v>
      </c>
      <c r="F63749" s="1" t="s">
        <v>6604</v>
      </c>
      <c r="G63749" s="1" t="s">
        <v>3651</v>
      </c>
      <c r="H63749" s="1" t="s">
        <v>9314</v>
      </c>
      <c r="I63749" s="1" t="s">
        <v>3701</v>
      </c>
      <c r="J63749">
        <v>213459</v>
      </c>
    </row>
    <row r="63750" spans="1:10" x14ac:dyDescent="0.3">
      <c r="A63750">
        <v>-75.699188232421804</v>
      </c>
      <c r="B63750">
        <v>41.270149230957003</v>
      </c>
      <c r="C63750">
        <v>2247</v>
      </c>
      <c r="D63750">
        <v>65913</v>
      </c>
      <c r="E63750" s="1" t="s">
        <v>6588</v>
      </c>
      <c r="F63750" s="1" t="s">
        <v>6604</v>
      </c>
      <c r="G63750" s="1" t="s">
        <v>3651</v>
      </c>
      <c r="H63750" s="1" t="s">
        <v>9314</v>
      </c>
      <c r="I63750" s="1" t="s">
        <v>3701</v>
      </c>
      <c r="J63750">
        <v>213459</v>
      </c>
    </row>
    <row r="63751" spans="1:10" x14ac:dyDescent="0.3">
      <c r="A63751">
        <v>-75.704917907714801</v>
      </c>
      <c r="B63751">
        <v>41.304527282714801</v>
      </c>
      <c r="C63751">
        <v>2247</v>
      </c>
      <c r="D63751">
        <v>65914</v>
      </c>
      <c r="E63751" s="1" t="s">
        <v>6588</v>
      </c>
      <c r="F63751" s="1" t="s">
        <v>6604</v>
      </c>
      <c r="G63751" s="1" t="s">
        <v>3651</v>
      </c>
      <c r="H63751" s="1" t="s">
        <v>9314</v>
      </c>
      <c r="I63751" s="1" t="s">
        <v>3701</v>
      </c>
      <c r="J63751">
        <v>213459</v>
      </c>
    </row>
    <row r="63752" spans="1:10" x14ac:dyDescent="0.3">
      <c r="A63752">
        <v>-75.704917907714801</v>
      </c>
      <c r="B63752">
        <v>41.315986633300703</v>
      </c>
      <c r="C63752">
        <v>2247</v>
      </c>
      <c r="D63752">
        <v>65915</v>
      </c>
      <c r="E63752" s="1" t="s">
        <v>6588</v>
      </c>
      <c r="F63752" s="1" t="s">
        <v>6604</v>
      </c>
      <c r="G63752" s="1" t="s">
        <v>3651</v>
      </c>
      <c r="H63752" s="1" t="s">
        <v>9314</v>
      </c>
      <c r="I63752" s="1" t="s">
        <v>3701</v>
      </c>
      <c r="J63752">
        <v>213459</v>
      </c>
    </row>
    <row r="63753" spans="1:10" x14ac:dyDescent="0.3">
      <c r="A63753">
        <v>-75.704917907714801</v>
      </c>
      <c r="B63753">
        <v>41.338905334472599</v>
      </c>
      <c r="C63753">
        <v>2247</v>
      </c>
      <c r="D63753">
        <v>65916</v>
      </c>
      <c r="E63753" s="1" t="s">
        <v>6588</v>
      </c>
      <c r="F63753" s="1" t="s">
        <v>6604</v>
      </c>
      <c r="G63753" s="1" t="s">
        <v>3651</v>
      </c>
      <c r="H63753" s="1" t="s">
        <v>9314</v>
      </c>
      <c r="I63753" s="1" t="s">
        <v>3701</v>
      </c>
      <c r="J63753">
        <v>213459</v>
      </c>
    </row>
    <row r="63754" spans="1:10" x14ac:dyDescent="0.3">
      <c r="A63754">
        <v>-75.739288330078097</v>
      </c>
      <c r="B63754">
        <v>41.350364685058501</v>
      </c>
      <c r="C63754">
        <v>2247</v>
      </c>
      <c r="D63754">
        <v>65917</v>
      </c>
      <c r="E63754" s="1" t="s">
        <v>6588</v>
      </c>
      <c r="F63754" s="1" t="s">
        <v>6604</v>
      </c>
      <c r="G63754" s="1" t="s">
        <v>3651</v>
      </c>
      <c r="H63754" s="1" t="s">
        <v>9314</v>
      </c>
      <c r="I63754" s="1" t="s">
        <v>3701</v>
      </c>
      <c r="J63754">
        <v>213459</v>
      </c>
    </row>
    <row r="63755" spans="1:10" x14ac:dyDescent="0.3">
      <c r="A63755">
        <v>-75.756477355957003</v>
      </c>
      <c r="B63755">
        <v>41.3675537109375</v>
      </c>
      <c r="C63755">
        <v>2247</v>
      </c>
      <c r="D63755">
        <v>65918</v>
      </c>
      <c r="E63755" s="1" t="s">
        <v>6588</v>
      </c>
      <c r="F63755" s="1" t="s">
        <v>6604</v>
      </c>
      <c r="G63755" s="1" t="s">
        <v>3651</v>
      </c>
      <c r="H63755" s="1" t="s">
        <v>9314</v>
      </c>
      <c r="I63755" s="1" t="s">
        <v>3701</v>
      </c>
      <c r="J63755">
        <v>213459</v>
      </c>
    </row>
    <row r="63756" spans="1:10" x14ac:dyDescent="0.3">
      <c r="A63756">
        <v>-75.773666381835895</v>
      </c>
      <c r="B63756">
        <v>41.373283386230398</v>
      </c>
      <c r="C63756">
        <v>2247</v>
      </c>
      <c r="D63756">
        <v>65919</v>
      </c>
      <c r="E63756" s="1" t="s">
        <v>6588</v>
      </c>
      <c r="F63756" s="1" t="s">
        <v>6604</v>
      </c>
      <c r="G63756" s="1" t="s">
        <v>3651</v>
      </c>
      <c r="H63756" s="1" t="s">
        <v>9314</v>
      </c>
      <c r="I63756" s="1" t="s">
        <v>3701</v>
      </c>
      <c r="J63756">
        <v>213459</v>
      </c>
    </row>
    <row r="63757" spans="1:10" x14ac:dyDescent="0.3">
      <c r="A63757">
        <v>-75.825233459472599</v>
      </c>
      <c r="B63757">
        <v>41.384742736816399</v>
      </c>
      <c r="C63757">
        <v>2247</v>
      </c>
      <c r="D63757">
        <v>65920</v>
      </c>
      <c r="E63757" s="1" t="s">
        <v>6588</v>
      </c>
      <c r="F63757" s="1" t="s">
        <v>6604</v>
      </c>
      <c r="G63757" s="1" t="s">
        <v>3651</v>
      </c>
      <c r="H63757" s="1" t="s">
        <v>9314</v>
      </c>
      <c r="I63757" s="1" t="s">
        <v>3701</v>
      </c>
      <c r="J63757">
        <v>213459</v>
      </c>
    </row>
    <row r="63758" spans="1:10" x14ac:dyDescent="0.3">
      <c r="A63758">
        <v>-75.836700439453097</v>
      </c>
      <c r="B63758">
        <v>41.401927947997997</v>
      </c>
      <c r="C63758">
        <v>2247</v>
      </c>
      <c r="D63758">
        <v>65921</v>
      </c>
      <c r="E63758" s="1" t="s">
        <v>6588</v>
      </c>
      <c r="F63758" s="1" t="s">
        <v>6604</v>
      </c>
      <c r="G63758" s="1" t="s">
        <v>3651</v>
      </c>
      <c r="H63758" s="1" t="s">
        <v>9314</v>
      </c>
      <c r="I63758" s="1" t="s">
        <v>3701</v>
      </c>
      <c r="J63758">
        <v>213459</v>
      </c>
    </row>
    <row r="63759" spans="1:10" x14ac:dyDescent="0.3">
      <c r="A63759">
        <v>-75.848152160644503</v>
      </c>
      <c r="B63759">
        <v>41.419116973876903</v>
      </c>
      <c r="C63759">
        <v>2247</v>
      </c>
      <c r="D63759">
        <v>65922</v>
      </c>
      <c r="E63759" s="1" t="s">
        <v>6588</v>
      </c>
      <c r="F63759" s="1" t="s">
        <v>6604</v>
      </c>
      <c r="G63759" s="1" t="s">
        <v>3651</v>
      </c>
      <c r="H63759" s="1" t="s">
        <v>9314</v>
      </c>
      <c r="I63759" s="1" t="s">
        <v>3701</v>
      </c>
      <c r="J63759">
        <v>213459</v>
      </c>
    </row>
    <row r="63760" spans="1:10" x14ac:dyDescent="0.3">
      <c r="A63760">
        <v>-75.785125732421804</v>
      </c>
      <c r="B63760">
        <v>41.505062103271399</v>
      </c>
      <c r="C63760">
        <v>2247</v>
      </c>
      <c r="D63760">
        <v>65923</v>
      </c>
      <c r="E63760" s="1" t="s">
        <v>6588</v>
      </c>
      <c r="F63760" s="1" t="s">
        <v>6604</v>
      </c>
      <c r="G63760" s="1" t="s">
        <v>3651</v>
      </c>
      <c r="H63760" s="1" t="s">
        <v>9314</v>
      </c>
      <c r="I63760" s="1" t="s">
        <v>3701</v>
      </c>
      <c r="J63760">
        <v>213459</v>
      </c>
    </row>
    <row r="63761" spans="1:10" x14ac:dyDescent="0.3">
      <c r="A63761">
        <v>-75.808044433593693</v>
      </c>
      <c r="B63761">
        <v>41.516521453857401</v>
      </c>
      <c r="C63761">
        <v>2247</v>
      </c>
      <c r="D63761">
        <v>65924</v>
      </c>
      <c r="E63761" s="1" t="s">
        <v>6588</v>
      </c>
      <c r="F63761" s="1" t="s">
        <v>6604</v>
      </c>
      <c r="G63761" s="1" t="s">
        <v>3651</v>
      </c>
      <c r="H63761" s="1" t="s">
        <v>9314</v>
      </c>
      <c r="I63761" s="1" t="s">
        <v>3701</v>
      </c>
      <c r="J63761">
        <v>213459</v>
      </c>
    </row>
    <row r="63762" spans="1:10" x14ac:dyDescent="0.3">
      <c r="A63762">
        <v>-75.779396057128906</v>
      </c>
      <c r="B63762">
        <v>41.562355041503899</v>
      </c>
      <c r="C63762">
        <v>2247</v>
      </c>
      <c r="D63762">
        <v>65925</v>
      </c>
      <c r="E63762" s="1" t="s">
        <v>6588</v>
      </c>
      <c r="F63762" s="1" t="s">
        <v>6604</v>
      </c>
      <c r="G63762" s="1" t="s">
        <v>3651</v>
      </c>
      <c r="H63762" s="1" t="s">
        <v>9314</v>
      </c>
      <c r="I63762" s="1" t="s">
        <v>3701</v>
      </c>
      <c r="J63762">
        <v>213459</v>
      </c>
    </row>
    <row r="63763" spans="1:10" x14ac:dyDescent="0.3">
      <c r="A63763">
        <v>-75.779396057128906</v>
      </c>
      <c r="B63763">
        <v>41.573818206787102</v>
      </c>
      <c r="C63763">
        <v>2247</v>
      </c>
      <c r="D63763">
        <v>65926</v>
      </c>
      <c r="E63763" s="1" t="s">
        <v>6588</v>
      </c>
      <c r="F63763" s="1" t="s">
        <v>6604</v>
      </c>
      <c r="G63763" s="1" t="s">
        <v>3651</v>
      </c>
      <c r="H63763" s="1" t="s">
        <v>9314</v>
      </c>
      <c r="I63763" s="1" t="s">
        <v>3701</v>
      </c>
      <c r="J63763">
        <v>213459</v>
      </c>
    </row>
    <row r="63764" spans="1:10" x14ac:dyDescent="0.3">
      <c r="A63764">
        <v>-75.739288330078097</v>
      </c>
      <c r="B63764">
        <v>41.636844635009702</v>
      </c>
      <c r="C63764">
        <v>2247</v>
      </c>
      <c r="D63764">
        <v>65927</v>
      </c>
      <c r="E63764" s="1" t="s">
        <v>6588</v>
      </c>
      <c r="F63764" s="1" t="s">
        <v>6604</v>
      </c>
      <c r="G63764" s="1" t="s">
        <v>3651</v>
      </c>
      <c r="H63764" s="1" t="s">
        <v>9314</v>
      </c>
      <c r="I63764" s="1" t="s">
        <v>3701</v>
      </c>
      <c r="J63764">
        <v>213459</v>
      </c>
    </row>
    <row r="63765" spans="1:10" x14ac:dyDescent="0.3">
      <c r="A63765">
        <v>-75.470001220703097</v>
      </c>
      <c r="B63765">
        <v>41.642574310302699</v>
      </c>
      <c r="C63765">
        <v>2247</v>
      </c>
      <c r="D63765">
        <v>65928</v>
      </c>
      <c r="E63765" s="1" t="s">
        <v>6588</v>
      </c>
      <c r="F63765" s="1" t="s">
        <v>6604</v>
      </c>
      <c r="G63765" s="1" t="s">
        <v>3651</v>
      </c>
      <c r="H63765" s="1" t="s">
        <v>9314</v>
      </c>
      <c r="I63765" s="1" t="s">
        <v>3701</v>
      </c>
      <c r="J63765">
        <v>213459</v>
      </c>
    </row>
    <row r="63766" spans="1:10" x14ac:dyDescent="0.3">
      <c r="A63766">
        <v>-75.447082519531193</v>
      </c>
      <c r="B63766">
        <v>41.287338256835902</v>
      </c>
      <c r="C63766">
        <v>2247</v>
      </c>
      <c r="D63766">
        <v>65929</v>
      </c>
      <c r="E63766" s="1" t="s">
        <v>6588</v>
      </c>
      <c r="F63766" s="1" t="s">
        <v>6604</v>
      </c>
      <c r="G63766" s="1" t="s">
        <v>3651</v>
      </c>
      <c r="H63766" s="1" t="s">
        <v>9314</v>
      </c>
      <c r="I63766" s="1" t="s">
        <v>3701</v>
      </c>
      <c r="J63766">
        <v>213459</v>
      </c>
    </row>
    <row r="63767" spans="1:10" x14ac:dyDescent="0.3">
      <c r="A63767">
        <v>-75.458541870117102</v>
      </c>
      <c r="B63767">
        <v>41.27587890625</v>
      </c>
      <c r="C63767">
        <v>2247</v>
      </c>
      <c r="D63767">
        <v>65930</v>
      </c>
      <c r="E63767" s="1" t="s">
        <v>6588</v>
      </c>
      <c r="F63767" s="1" t="s">
        <v>6604</v>
      </c>
      <c r="G63767" s="1" t="s">
        <v>3651</v>
      </c>
      <c r="H63767" s="1" t="s">
        <v>9314</v>
      </c>
      <c r="I63767" s="1" t="s">
        <v>3701</v>
      </c>
      <c r="J63767">
        <v>213459</v>
      </c>
    </row>
    <row r="63768" spans="1:10" x14ac:dyDescent="0.3">
      <c r="A63768">
        <v>-75.475730895996094</v>
      </c>
      <c r="B63768">
        <v>41.258689880371001</v>
      </c>
      <c r="C63768">
        <v>2247</v>
      </c>
      <c r="D63768">
        <v>65931</v>
      </c>
      <c r="E63768" s="1" t="s">
        <v>6588</v>
      </c>
      <c r="F63768" s="1" t="s">
        <v>6604</v>
      </c>
      <c r="G63768" s="1" t="s">
        <v>3651</v>
      </c>
      <c r="H63768" s="1" t="s">
        <v>9314</v>
      </c>
      <c r="I63768" s="1" t="s">
        <v>3701</v>
      </c>
      <c r="J63768">
        <v>213459</v>
      </c>
    </row>
    <row r="63769" spans="1:10" x14ac:dyDescent="0.3">
      <c r="A63769">
        <v>-75.515838623046804</v>
      </c>
      <c r="B63769">
        <v>41.224311828613203</v>
      </c>
      <c r="C63769">
        <v>2247</v>
      </c>
      <c r="D63769">
        <v>65932</v>
      </c>
      <c r="E63769" s="1" t="s">
        <v>6588</v>
      </c>
      <c r="F63769" s="1" t="s">
        <v>6604</v>
      </c>
      <c r="G63769" s="1" t="s">
        <v>3651</v>
      </c>
      <c r="H63769" s="1" t="s">
        <v>9314</v>
      </c>
      <c r="I63769" s="1" t="s">
        <v>3701</v>
      </c>
      <c r="J63769">
        <v>213459</v>
      </c>
    </row>
    <row r="63770" spans="1:10" x14ac:dyDescent="0.3">
      <c r="A63770">
        <v>-76.719047546386705</v>
      </c>
      <c r="B63770">
        <v>40.1299629211425</v>
      </c>
      <c r="C63770">
        <v>2248</v>
      </c>
      <c r="D63770">
        <v>65934</v>
      </c>
      <c r="E63770" s="1" t="s">
        <v>6588</v>
      </c>
      <c r="F63770" s="1" t="s">
        <v>6299</v>
      </c>
      <c r="G63770" s="1" t="s">
        <v>3651</v>
      </c>
      <c r="H63770" s="1" t="s">
        <v>9315</v>
      </c>
      <c r="I63770" s="1" t="s">
        <v>3703</v>
      </c>
      <c r="J63770">
        <v>530216</v>
      </c>
    </row>
    <row r="63771" spans="1:10" x14ac:dyDescent="0.3">
      <c r="A63771">
        <v>-76.696136474609304</v>
      </c>
      <c r="B63771">
        <v>40.158611297607401</v>
      </c>
      <c r="C63771">
        <v>2248</v>
      </c>
      <c r="D63771">
        <v>65935</v>
      </c>
      <c r="E63771" s="1" t="s">
        <v>6588</v>
      </c>
      <c r="F63771" s="1" t="s">
        <v>6299</v>
      </c>
      <c r="G63771" s="1" t="s">
        <v>3651</v>
      </c>
      <c r="H63771" s="1" t="s">
        <v>9315</v>
      </c>
      <c r="I63771" s="1" t="s">
        <v>3703</v>
      </c>
      <c r="J63771">
        <v>530216</v>
      </c>
    </row>
    <row r="63772" spans="1:10" x14ac:dyDescent="0.3">
      <c r="A63772">
        <v>-76.673210144042898</v>
      </c>
      <c r="B63772">
        <v>40.152881622314403</v>
      </c>
      <c r="C63772">
        <v>2248</v>
      </c>
      <c r="D63772">
        <v>65936</v>
      </c>
      <c r="E63772" s="1" t="s">
        <v>6588</v>
      </c>
      <c r="F63772" s="1" t="s">
        <v>6299</v>
      </c>
      <c r="G63772" s="1" t="s">
        <v>3651</v>
      </c>
      <c r="H63772" s="1" t="s">
        <v>9315</v>
      </c>
      <c r="I63772" s="1" t="s">
        <v>3703</v>
      </c>
      <c r="J63772">
        <v>530216</v>
      </c>
    </row>
    <row r="63773" spans="1:10" x14ac:dyDescent="0.3">
      <c r="A63773">
        <v>-76.627372741699205</v>
      </c>
      <c r="B63773">
        <v>40.181529998779297</v>
      </c>
      <c r="C63773">
        <v>2248</v>
      </c>
      <c r="D63773">
        <v>65937</v>
      </c>
      <c r="E63773" s="1" t="s">
        <v>6588</v>
      </c>
      <c r="F63773" s="1" t="s">
        <v>6299</v>
      </c>
      <c r="G63773" s="1" t="s">
        <v>3651</v>
      </c>
      <c r="H63773" s="1" t="s">
        <v>9315</v>
      </c>
      <c r="I63773" s="1" t="s">
        <v>3703</v>
      </c>
      <c r="J63773">
        <v>530216</v>
      </c>
    </row>
    <row r="63774" spans="1:10" x14ac:dyDescent="0.3">
      <c r="A63774">
        <v>-76.581535339355398</v>
      </c>
      <c r="B63774">
        <v>40.198719024658203</v>
      </c>
      <c r="C63774">
        <v>2248</v>
      </c>
      <c r="D63774">
        <v>65938</v>
      </c>
      <c r="E63774" s="1" t="s">
        <v>6588</v>
      </c>
      <c r="F63774" s="1" t="s">
        <v>6299</v>
      </c>
      <c r="G63774" s="1" t="s">
        <v>3651</v>
      </c>
      <c r="H63774" s="1" t="s">
        <v>9315</v>
      </c>
      <c r="I63774" s="1" t="s">
        <v>3703</v>
      </c>
      <c r="J63774">
        <v>530216</v>
      </c>
    </row>
    <row r="63775" spans="1:10" x14ac:dyDescent="0.3">
      <c r="A63775">
        <v>-76.518516540527301</v>
      </c>
      <c r="B63775">
        <v>40.215908050537102</v>
      </c>
      <c r="C63775">
        <v>2248</v>
      </c>
      <c r="D63775">
        <v>65939</v>
      </c>
      <c r="E63775" s="1" t="s">
        <v>6588</v>
      </c>
      <c r="F63775" s="1" t="s">
        <v>6299</v>
      </c>
      <c r="G63775" s="1" t="s">
        <v>3651</v>
      </c>
      <c r="H63775" s="1" t="s">
        <v>9315</v>
      </c>
      <c r="I63775" s="1" t="s">
        <v>3703</v>
      </c>
      <c r="J63775">
        <v>530216</v>
      </c>
    </row>
    <row r="63776" spans="1:10" x14ac:dyDescent="0.3">
      <c r="A63776">
        <v>-76.421112060546804</v>
      </c>
      <c r="B63776">
        <v>40.238826751708899</v>
      </c>
      <c r="C63776">
        <v>2248</v>
      </c>
      <c r="D63776">
        <v>65940</v>
      </c>
      <c r="E63776" s="1" t="s">
        <v>6588</v>
      </c>
      <c r="F63776" s="1" t="s">
        <v>6299</v>
      </c>
      <c r="G63776" s="1" t="s">
        <v>3651</v>
      </c>
      <c r="H63776" s="1" t="s">
        <v>9315</v>
      </c>
      <c r="I63776" s="1" t="s">
        <v>3703</v>
      </c>
      <c r="J63776">
        <v>530216</v>
      </c>
    </row>
    <row r="63777" spans="1:10" x14ac:dyDescent="0.3">
      <c r="A63777">
        <v>-76.335166931152301</v>
      </c>
      <c r="B63777">
        <v>40.256015777587798</v>
      </c>
      <c r="C63777">
        <v>2248</v>
      </c>
      <c r="D63777">
        <v>65941</v>
      </c>
      <c r="E63777" s="1" t="s">
        <v>6588</v>
      </c>
      <c r="F63777" s="1" t="s">
        <v>6299</v>
      </c>
      <c r="G63777" s="1" t="s">
        <v>3651</v>
      </c>
      <c r="H63777" s="1" t="s">
        <v>9315</v>
      </c>
      <c r="I63777" s="1" t="s">
        <v>3703</v>
      </c>
      <c r="J63777">
        <v>530216</v>
      </c>
    </row>
    <row r="63778" spans="1:10" x14ac:dyDescent="0.3">
      <c r="A63778">
        <v>-76.254951477050696</v>
      </c>
      <c r="B63778">
        <v>40.278934478759702</v>
      </c>
      <c r="C63778">
        <v>2248</v>
      </c>
      <c r="D63778">
        <v>65942</v>
      </c>
      <c r="E63778" s="1" t="s">
        <v>6588</v>
      </c>
      <c r="F63778" s="1" t="s">
        <v>6299</v>
      </c>
      <c r="G63778" s="1" t="s">
        <v>3651</v>
      </c>
      <c r="H63778" s="1" t="s">
        <v>9315</v>
      </c>
      <c r="I63778" s="1" t="s">
        <v>3703</v>
      </c>
      <c r="J63778">
        <v>530216</v>
      </c>
    </row>
    <row r="63779" spans="1:10" x14ac:dyDescent="0.3">
      <c r="A63779">
        <v>-76.157554626464801</v>
      </c>
      <c r="B63779">
        <v>40.319042205810497</v>
      </c>
      <c r="C63779">
        <v>2248</v>
      </c>
      <c r="D63779">
        <v>65943</v>
      </c>
      <c r="E63779" s="1" t="s">
        <v>6588</v>
      </c>
      <c r="F63779" s="1" t="s">
        <v>6299</v>
      </c>
      <c r="G63779" s="1" t="s">
        <v>3651</v>
      </c>
      <c r="H63779" s="1" t="s">
        <v>9315</v>
      </c>
      <c r="I63779" s="1" t="s">
        <v>3703</v>
      </c>
      <c r="J63779">
        <v>530216</v>
      </c>
    </row>
    <row r="63780" spans="1:10" x14ac:dyDescent="0.3">
      <c r="A63780">
        <v>-75.876800537109304</v>
      </c>
      <c r="B63780">
        <v>40.141426086425703</v>
      </c>
      <c r="C63780">
        <v>2248</v>
      </c>
      <c r="D63780">
        <v>65944</v>
      </c>
      <c r="E63780" s="1" t="s">
        <v>6588</v>
      </c>
      <c r="F63780" s="1" t="s">
        <v>6299</v>
      </c>
      <c r="G63780" s="1" t="s">
        <v>3651</v>
      </c>
      <c r="H63780" s="1" t="s">
        <v>9315</v>
      </c>
      <c r="I63780" s="1" t="s">
        <v>3703</v>
      </c>
      <c r="J63780">
        <v>530216</v>
      </c>
    </row>
    <row r="63781" spans="1:10" x14ac:dyDescent="0.3">
      <c r="A63781">
        <v>-75.928367614746094</v>
      </c>
      <c r="B63781">
        <v>40.107044219970703</v>
      </c>
      <c r="C63781">
        <v>2248</v>
      </c>
      <c r="D63781">
        <v>65945</v>
      </c>
      <c r="E63781" s="1" t="s">
        <v>6588</v>
      </c>
      <c r="F63781" s="1" t="s">
        <v>6299</v>
      </c>
      <c r="G63781" s="1" t="s">
        <v>3651</v>
      </c>
      <c r="H63781" s="1" t="s">
        <v>9315</v>
      </c>
      <c r="I63781" s="1" t="s">
        <v>3703</v>
      </c>
      <c r="J63781">
        <v>530216</v>
      </c>
    </row>
    <row r="63782" spans="1:10" x14ac:dyDescent="0.3">
      <c r="A63782">
        <v>-75.934097290039006</v>
      </c>
      <c r="B63782">
        <v>40.049751281738203</v>
      </c>
      <c r="C63782">
        <v>2248</v>
      </c>
      <c r="D63782">
        <v>65946</v>
      </c>
      <c r="E63782" s="1" t="s">
        <v>6588</v>
      </c>
      <c r="F63782" s="1" t="s">
        <v>6299</v>
      </c>
      <c r="G63782" s="1" t="s">
        <v>3651</v>
      </c>
      <c r="H63782" s="1" t="s">
        <v>9315</v>
      </c>
      <c r="I63782" s="1" t="s">
        <v>3703</v>
      </c>
      <c r="J63782">
        <v>530216</v>
      </c>
    </row>
    <row r="63783" spans="1:10" x14ac:dyDescent="0.3">
      <c r="A63783">
        <v>-75.985664367675696</v>
      </c>
      <c r="B63783">
        <v>39.946617126464801</v>
      </c>
      <c r="C63783">
        <v>2248</v>
      </c>
      <c r="D63783">
        <v>65947</v>
      </c>
      <c r="E63783" s="1" t="s">
        <v>6588</v>
      </c>
      <c r="F63783" s="1" t="s">
        <v>6299</v>
      </c>
      <c r="G63783" s="1" t="s">
        <v>3651</v>
      </c>
      <c r="H63783" s="1" t="s">
        <v>9315</v>
      </c>
      <c r="I63783" s="1" t="s">
        <v>3703</v>
      </c>
      <c r="J63783">
        <v>530216</v>
      </c>
    </row>
    <row r="63784" spans="1:10" x14ac:dyDescent="0.3">
      <c r="A63784">
        <v>-75.991394042968693</v>
      </c>
      <c r="B63784">
        <v>39.883590698242102</v>
      </c>
      <c r="C63784">
        <v>2248</v>
      </c>
      <c r="D63784">
        <v>65948</v>
      </c>
      <c r="E63784" s="1" t="s">
        <v>6588</v>
      </c>
      <c r="F63784" s="1" t="s">
        <v>6299</v>
      </c>
      <c r="G63784" s="1" t="s">
        <v>3651</v>
      </c>
      <c r="H63784" s="1" t="s">
        <v>9315</v>
      </c>
      <c r="I63784" s="1" t="s">
        <v>3703</v>
      </c>
      <c r="J63784">
        <v>530216</v>
      </c>
    </row>
    <row r="63785" spans="1:10" x14ac:dyDescent="0.3">
      <c r="A63785">
        <v>-76.014312744140597</v>
      </c>
      <c r="B63785">
        <v>39.872135162353501</v>
      </c>
      <c r="C63785">
        <v>2248</v>
      </c>
      <c r="D63785">
        <v>65949</v>
      </c>
      <c r="E63785" s="1" t="s">
        <v>6588</v>
      </c>
      <c r="F63785" s="1" t="s">
        <v>6299</v>
      </c>
      <c r="G63785" s="1" t="s">
        <v>3651</v>
      </c>
      <c r="H63785" s="1" t="s">
        <v>9315</v>
      </c>
      <c r="I63785" s="1" t="s">
        <v>3703</v>
      </c>
      <c r="J63785">
        <v>530216</v>
      </c>
    </row>
    <row r="63786" spans="1:10" x14ac:dyDescent="0.3">
      <c r="A63786">
        <v>-76.020042419433594</v>
      </c>
      <c r="B63786">
        <v>39.843486785888601</v>
      </c>
      <c r="C63786">
        <v>2248</v>
      </c>
      <c r="D63786">
        <v>65950</v>
      </c>
      <c r="E63786" s="1" t="s">
        <v>6588</v>
      </c>
      <c r="F63786" s="1" t="s">
        <v>6299</v>
      </c>
      <c r="G63786" s="1" t="s">
        <v>3651</v>
      </c>
      <c r="H63786" s="1" t="s">
        <v>9315</v>
      </c>
      <c r="I63786" s="1" t="s">
        <v>3703</v>
      </c>
      <c r="J63786">
        <v>530216</v>
      </c>
    </row>
    <row r="63787" spans="1:10" x14ac:dyDescent="0.3">
      <c r="A63787">
        <v>-76.042961120605398</v>
      </c>
      <c r="B63787">
        <v>39.814834594726499</v>
      </c>
      <c r="C63787">
        <v>2248</v>
      </c>
      <c r="D63787">
        <v>65951</v>
      </c>
      <c r="E63787" s="1" t="s">
        <v>6588</v>
      </c>
      <c r="F63787" s="1" t="s">
        <v>6299</v>
      </c>
      <c r="G63787" s="1" t="s">
        <v>3651</v>
      </c>
      <c r="H63787" s="1" t="s">
        <v>9315</v>
      </c>
      <c r="I63787" s="1" t="s">
        <v>3703</v>
      </c>
      <c r="J63787">
        <v>530216</v>
      </c>
    </row>
    <row r="63788" spans="1:10" x14ac:dyDescent="0.3">
      <c r="A63788">
        <v>-76.054412841796804</v>
      </c>
      <c r="B63788">
        <v>39.786190032958899</v>
      </c>
      <c r="C63788">
        <v>2248</v>
      </c>
      <c r="D63788">
        <v>65952</v>
      </c>
      <c r="E63788" s="1" t="s">
        <v>6588</v>
      </c>
      <c r="F63788" s="1" t="s">
        <v>6299</v>
      </c>
      <c r="G63788" s="1" t="s">
        <v>3651</v>
      </c>
      <c r="H63788" s="1" t="s">
        <v>9315</v>
      </c>
      <c r="I63788" s="1" t="s">
        <v>3703</v>
      </c>
      <c r="J63788">
        <v>530216</v>
      </c>
    </row>
    <row r="63789" spans="1:10" x14ac:dyDescent="0.3">
      <c r="A63789">
        <v>-76.105987548828097</v>
      </c>
      <c r="B63789">
        <v>39.728893280029297</v>
      </c>
      <c r="C63789">
        <v>2248</v>
      </c>
      <c r="D63789">
        <v>65953</v>
      </c>
      <c r="E63789" s="1" t="s">
        <v>6588</v>
      </c>
      <c r="F63789" s="1" t="s">
        <v>6299</v>
      </c>
      <c r="G63789" s="1" t="s">
        <v>3651</v>
      </c>
      <c r="H63789" s="1" t="s">
        <v>9315</v>
      </c>
      <c r="I63789" s="1" t="s">
        <v>3703</v>
      </c>
      <c r="J63789">
        <v>530216</v>
      </c>
    </row>
    <row r="63790" spans="1:10" x14ac:dyDescent="0.3">
      <c r="A63790">
        <v>-76.237762451171804</v>
      </c>
      <c r="B63790">
        <v>39.728893280029297</v>
      </c>
      <c r="C63790">
        <v>2248</v>
      </c>
      <c r="D63790">
        <v>65954</v>
      </c>
      <c r="E63790" s="1" t="s">
        <v>6588</v>
      </c>
      <c r="F63790" s="1" t="s">
        <v>6299</v>
      </c>
      <c r="G63790" s="1" t="s">
        <v>3651</v>
      </c>
      <c r="H63790" s="1" t="s">
        <v>9315</v>
      </c>
      <c r="I63790" s="1" t="s">
        <v>3703</v>
      </c>
      <c r="J63790">
        <v>530216</v>
      </c>
    </row>
    <row r="63791" spans="1:10" x14ac:dyDescent="0.3">
      <c r="A63791">
        <v>-76.277870178222599</v>
      </c>
      <c r="B63791">
        <v>39.780460357666001</v>
      </c>
      <c r="C63791">
        <v>2248</v>
      </c>
      <c r="D63791">
        <v>65955</v>
      </c>
      <c r="E63791" s="1" t="s">
        <v>6588</v>
      </c>
      <c r="F63791" s="1" t="s">
        <v>6299</v>
      </c>
      <c r="G63791" s="1" t="s">
        <v>3651</v>
      </c>
      <c r="H63791" s="1" t="s">
        <v>9315</v>
      </c>
      <c r="I63791" s="1" t="s">
        <v>3703</v>
      </c>
      <c r="J63791">
        <v>530216</v>
      </c>
    </row>
    <row r="63792" spans="1:10" x14ac:dyDescent="0.3">
      <c r="A63792">
        <v>-76.300788879394503</v>
      </c>
      <c r="B63792">
        <v>39.791919708251903</v>
      </c>
      <c r="C63792">
        <v>2248</v>
      </c>
      <c r="D63792">
        <v>65956</v>
      </c>
      <c r="E63792" s="1" t="s">
        <v>6588</v>
      </c>
      <c r="F63792" s="1" t="s">
        <v>6299</v>
      </c>
      <c r="G63792" s="1" t="s">
        <v>3651</v>
      </c>
      <c r="H63792" s="1" t="s">
        <v>9315</v>
      </c>
      <c r="I63792" s="1" t="s">
        <v>3703</v>
      </c>
      <c r="J63792">
        <v>530216</v>
      </c>
    </row>
    <row r="63793" spans="1:10" x14ac:dyDescent="0.3">
      <c r="A63793">
        <v>-76.346626281738196</v>
      </c>
      <c r="B63793">
        <v>39.837753295898402</v>
      </c>
      <c r="C63793">
        <v>2248</v>
      </c>
      <c r="D63793">
        <v>65957</v>
      </c>
      <c r="E63793" s="1" t="s">
        <v>6588</v>
      </c>
      <c r="F63793" s="1" t="s">
        <v>6299</v>
      </c>
      <c r="G63793" s="1" t="s">
        <v>3651</v>
      </c>
      <c r="H63793" s="1" t="s">
        <v>9315</v>
      </c>
      <c r="I63793" s="1" t="s">
        <v>3703</v>
      </c>
      <c r="J63793">
        <v>530216</v>
      </c>
    </row>
    <row r="63794" spans="1:10" x14ac:dyDescent="0.3">
      <c r="A63794">
        <v>-76.375274658203097</v>
      </c>
      <c r="B63794">
        <v>39.872135162353501</v>
      </c>
      <c r="C63794">
        <v>2248</v>
      </c>
      <c r="D63794">
        <v>65958</v>
      </c>
      <c r="E63794" s="1" t="s">
        <v>6588</v>
      </c>
      <c r="F63794" s="1" t="s">
        <v>6299</v>
      </c>
      <c r="G63794" s="1" t="s">
        <v>3651</v>
      </c>
      <c r="H63794" s="1" t="s">
        <v>9315</v>
      </c>
      <c r="I63794" s="1" t="s">
        <v>3703</v>
      </c>
      <c r="J63794">
        <v>530216</v>
      </c>
    </row>
    <row r="63795" spans="1:10" x14ac:dyDescent="0.3">
      <c r="A63795">
        <v>-76.386734008789006</v>
      </c>
      <c r="B63795">
        <v>39.906509399413999</v>
      </c>
      <c r="C63795">
        <v>2248</v>
      </c>
      <c r="D63795">
        <v>65959</v>
      </c>
      <c r="E63795" s="1" t="s">
        <v>6588</v>
      </c>
      <c r="F63795" s="1" t="s">
        <v>6299</v>
      </c>
      <c r="G63795" s="1" t="s">
        <v>3651</v>
      </c>
      <c r="H63795" s="1" t="s">
        <v>9315</v>
      </c>
      <c r="I63795" s="1" t="s">
        <v>3703</v>
      </c>
      <c r="J63795">
        <v>530216</v>
      </c>
    </row>
    <row r="63796" spans="1:10" x14ac:dyDescent="0.3">
      <c r="A63796">
        <v>-76.392463684082003</v>
      </c>
      <c r="B63796">
        <v>39.91796875</v>
      </c>
      <c r="C63796">
        <v>2248</v>
      </c>
      <c r="D63796">
        <v>65960</v>
      </c>
      <c r="E63796" s="1" t="s">
        <v>6588</v>
      </c>
      <c r="F63796" s="1" t="s">
        <v>6299</v>
      </c>
      <c r="G63796" s="1" t="s">
        <v>3651</v>
      </c>
      <c r="H63796" s="1" t="s">
        <v>9315</v>
      </c>
      <c r="I63796" s="1" t="s">
        <v>3703</v>
      </c>
      <c r="J63796">
        <v>530216</v>
      </c>
    </row>
    <row r="63797" spans="1:10" x14ac:dyDescent="0.3">
      <c r="A63797">
        <v>-76.426841735839801</v>
      </c>
      <c r="B63797">
        <v>39.929428100585902</v>
      </c>
      <c r="C63797">
        <v>2248</v>
      </c>
      <c r="D63797">
        <v>65961</v>
      </c>
      <c r="E63797" s="1" t="s">
        <v>6588</v>
      </c>
      <c r="F63797" s="1" t="s">
        <v>6299</v>
      </c>
      <c r="G63797" s="1" t="s">
        <v>3651</v>
      </c>
      <c r="H63797" s="1" t="s">
        <v>9315</v>
      </c>
      <c r="I63797" s="1" t="s">
        <v>3703</v>
      </c>
      <c r="J63797">
        <v>530216</v>
      </c>
    </row>
    <row r="63798" spans="1:10" x14ac:dyDescent="0.3">
      <c r="A63798">
        <v>-76.466949462890597</v>
      </c>
      <c r="B63798">
        <v>39.952346801757798</v>
      </c>
      <c r="C63798">
        <v>2248</v>
      </c>
      <c r="D63798">
        <v>65962</v>
      </c>
      <c r="E63798" s="1" t="s">
        <v>6588</v>
      </c>
      <c r="F63798" s="1" t="s">
        <v>6299</v>
      </c>
      <c r="G63798" s="1" t="s">
        <v>3651</v>
      </c>
      <c r="H63798" s="1" t="s">
        <v>9315</v>
      </c>
      <c r="I63798" s="1" t="s">
        <v>3703</v>
      </c>
      <c r="J63798">
        <v>530216</v>
      </c>
    </row>
    <row r="63799" spans="1:10" x14ac:dyDescent="0.3">
      <c r="A63799">
        <v>-76.507049560546804</v>
      </c>
      <c r="B63799">
        <v>39.986724853515597</v>
      </c>
      <c r="C63799">
        <v>2248</v>
      </c>
      <c r="D63799">
        <v>65963</v>
      </c>
      <c r="E63799" s="1" t="s">
        <v>6588</v>
      </c>
      <c r="F63799" s="1" t="s">
        <v>6299</v>
      </c>
      <c r="G63799" s="1" t="s">
        <v>3651</v>
      </c>
      <c r="H63799" s="1" t="s">
        <v>9315</v>
      </c>
      <c r="I63799" s="1" t="s">
        <v>3703</v>
      </c>
      <c r="J63799">
        <v>530216</v>
      </c>
    </row>
    <row r="63800" spans="1:10" x14ac:dyDescent="0.3">
      <c r="A63800">
        <v>-76.535705566406193</v>
      </c>
      <c r="B63800">
        <v>40.049751281738203</v>
      </c>
      <c r="C63800">
        <v>2248</v>
      </c>
      <c r="D63800">
        <v>65964</v>
      </c>
      <c r="E63800" s="1" t="s">
        <v>6588</v>
      </c>
      <c r="F63800" s="1" t="s">
        <v>6299</v>
      </c>
      <c r="G63800" s="1" t="s">
        <v>3651</v>
      </c>
      <c r="H63800" s="1" t="s">
        <v>9315</v>
      </c>
      <c r="I63800" s="1" t="s">
        <v>3703</v>
      </c>
      <c r="J63800">
        <v>530216</v>
      </c>
    </row>
    <row r="63801" spans="1:10" x14ac:dyDescent="0.3">
      <c r="A63801">
        <v>-76.592994689941406</v>
      </c>
      <c r="B63801">
        <v>40.0554809570312</v>
      </c>
      <c r="C63801">
        <v>2248</v>
      </c>
      <c r="D63801">
        <v>65965</v>
      </c>
      <c r="E63801" s="1" t="s">
        <v>6588</v>
      </c>
      <c r="F63801" s="1" t="s">
        <v>6299</v>
      </c>
      <c r="G63801" s="1" t="s">
        <v>3651</v>
      </c>
      <c r="H63801" s="1" t="s">
        <v>9315</v>
      </c>
      <c r="I63801" s="1" t="s">
        <v>3703</v>
      </c>
      <c r="J63801">
        <v>530216</v>
      </c>
    </row>
    <row r="63802" spans="1:10" x14ac:dyDescent="0.3">
      <c r="A63802">
        <v>-76.633102416992102</v>
      </c>
      <c r="B63802">
        <v>40.0554809570312</v>
      </c>
      <c r="C63802">
        <v>2248</v>
      </c>
      <c r="D63802">
        <v>65966</v>
      </c>
      <c r="E63802" s="1" t="s">
        <v>6588</v>
      </c>
      <c r="F63802" s="1" t="s">
        <v>6299</v>
      </c>
      <c r="G63802" s="1" t="s">
        <v>3651</v>
      </c>
      <c r="H63802" s="1" t="s">
        <v>9315</v>
      </c>
      <c r="I63802" s="1" t="s">
        <v>3703</v>
      </c>
      <c r="J63802">
        <v>530216</v>
      </c>
    </row>
    <row r="63803" spans="1:10" x14ac:dyDescent="0.3">
      <c r="A63803">
        <v>-76.661758422851506</v>
      </c>
      <c r="B63803">
        <v>40.066936492919901</v>
      </c>
      <c r="C63803">
        <v>2248</v>
      </c>
      <c r="D63803">
        <v>65967</v>
      </c>
      <c r="E63803" s="1" t="s">
        <v>6588</v>
      </c>
      <c r="F63803" s="1" t="s">
        <v>6299</v>
      </c>
      <c r="G63803" s="1" t="s">
        <v>3651</v>
      </c>
      <c r="H63803" s="1" t="s">
        <v>9315</v>
      </c>
      <c r="I63803" s="1" t="s">
        <v>3703</v>
      </c>
      <c r="J63803">
        <v>530216</v>
      </c>
    </row>
    <row r="63804" spans="1:10" x14ac:dyDescent="0.3">
      <c r="A63804">
        <v>-76.696136474609304</v>
      </c>
      <c r="B63804">
        <v>40.101314544677699</v>
      </c>
      <c r="C63804">
        <v>2248</v>
      </c>
      <c r="D63804">
        <v>65968</v>
      </c>
      <c r="E63804" s="1" t="s">
        <v>6588</v>
      </c>
      <c r="F63804" s="1" t="s">
        <v>6299</v>
      </c>
      <c r="G63804" s="1" t="s">
        <v>3651</v>
      </c>
      <c r="H63804" s="1" t="s">
        <v>9315</v>
      </c>
      <c r="I63804" s="1" t="s">
        <v>3703</v>
      </c>
      <c r="J63804">
        <v>530216</v>
      </c>
    </row>
    <row r="63805" spans="1:10" x14ac:dyDescent="0.3">
      <c r="A63805">
        <v>-76.719047546386705</v>
      </c>
      <c r="B63805">
        <v>40.1299629211425</v>
      </c>
      <c r="C63805">
        <v>2248</v>
      </c>
      <c r="D63805">
        <v>65969</v>
      </c>
      <c r="E63805" s="1" t="s">
        <v>6588</v>
      </c>
      <c r="F63805" s="1" t="s">
        <v>6299</v>
      </c>
      <c r="G63805" s="1" t="s">
        <v>3651</v>
      </c>
      <c r="H63805" s="1" t="s">
        <v>9315</v>
      </c>
      <c r="I63805" s="1" t="s">
        <v>3703</v>
      </c>
      <c r="J63805">
        <v>530216</v>
      </c>
    </row>
    <row r="63806" spans="1:10" x14ac:dyDescent="0.3">
      <c r="A63806">
        <v>-80.099502563476506</v>
      </c>
      <c r="B63806">
        <v>41.069614410400298</v>
      </c>
      <c r="C63806">
        <v>2249</v>
      </c>
      <c r="D63806">
        <v>65971</v>
      </c>
      <c r="E63806" s="1" t="s">
        <v>6588</v>
      </c>
      <c r="F63806" s="1" t="s">
        <v>5267</v>
      </c>
      <c r="G63806" s="1" t="s">
        <v>3651</v>
      </c>
      <c r="H63806" s="1" t="s">
        <v>9316</v>
      </c>
      <c r="I63806" s="1" t="s">
        <v>3704</v>
      </c>
      <c r="J63806">
        <v>89162</v>
      </c>
    </row>
    <row r="63807" spans="1:10" x14ac:dyDescent="0.3">
      <c r="A63807">
        <v>-80.156799316406193</v>
      </c>
      <c r="B63807">
        <v>41.000862121582003</v>
      </c>
      <c r="C63807">
        <v>2249</v>
      </c>
      <c r="D63807">
        <v>65972</v>
      </c>
      <c r="E63807" s="1" t="s">
        <v>6588</v>
      </c>
      <c r="F63807" s="1" t="s">
        <v>5267</v>
      </c>
      <c r="G63807" s="1" t="s">
        <v>3651</v>
      </c>
      <c r="H63807" s="1" t="s">
        <v>9316</v>
      </c>
      <c r="I63807" s="1" t="s">
        <v>3704</v>
      </c>
      <c r="J63807">
        <v>89162</v>
      </c>
    </row>
    <row r="63808" spans="1:10" x14ac:dyDescent="0.3">
      <c r="A63808">
        <v>-80.156799316406193</v>
      </c>
      <c r="B63808">
        <v>40.851890563964801</v>
      </c>
      <c r="C63808">
        <v>2249</v>
      </c>
      <c r="D63808">
        <v>65973</v>
      </c>
      <c r="E63808" s="1" t="s">
        <v>6588</v>
      </c>
      <c r="F63808" s="1" t="s">
        <v>5267</v>
      </c>
      <c r="G63808" s="1" t="s">
        <v>3651</v>
      </c>
      <c r="H63808" s="1" t="s">
        <v>9316</v>
      </c>
      <c r="I63808" s="1" t="s">
        <v>3704</v>
      </c>
      <c r="J63808">
        <v>89162</v>
      </c>
    </row>
    <row r="63809" spans="1:10" x14ac:dyDescent="0.3">
      <c r="A63809">
        <v>-80.512031555175696</v>
      </c>
      <c r="B63809">
        <v>40.857620239257798</v>
      </c>
      <c r="C63809">
        <v>2249</v>
      </c>
      <c r="D63809">
        <v>65974</v>
      </c>
      <c r="E63809" s="1" t="s">
        <v>6588</v>
      </c>
      <c r="F63809" s="1" t="s">
        <v>5267</v>
      </c>
      <c r="G63809" s="1" t="s">
        <v>3651</v>
      </c>
      <c r="H63809" s="1" t="s">
        <v>9316</v>
      </c>
      <c r="I63809" s="1" t="s">
        <v>3704</v>
      </c>
      <c r="J63809">
        <v>89162</v>
      </c>
    </row>
    <row r="63810" spans="1:10" x14ac:dyDescent="0.3">
      <c r="A63810">
        <v>-80.512031555175696</v>
      </c>
      <c r="B63810">
        <v>40.909187316894503</v>
      </c>
      <c r="C63810">
        <v>2249</v>
      </c>
      <c r="D63810">
        <v>65975</v>
      </c>
      <c r="E63810" s="1" t="s">
        <v>6588</v>
      </c>
      <c r="F63810" s="1" t="s">
        <v>5267</v>
      </c>
      <c r="G63810" s="1" t="s">
        <v>3651</v>
      </c>
      <c r="H63810" s="1" t="s">
        <v>9316</v>
      </c>
      <c r="I63810" s="1" t="s">
        <v>3704</v>
      </c>
      <c r="J63810">
        <v>89162</v>
      </c>
    </row>
    <row r="63811" spans="1:10" x14ac:dyDescent="0.3">
      <c r="A63811">
        <v>-80.517761230468693</v>
      </c>
      <c r="B63811">
        <v>41.12691116333</v>
      </c>
      <c r="C63811">
        <v>2249</v>
      </c>
      <c r="D63811">
        <v>65976</v>
      </c>
      <c r="E63811" s="1" t="s">
        <v>6588</v>
      </c>
      <c r="F63811" s="1" t="s">
        <v>5267</v>
      </c>
      <c r="G63811" s="1" t="s">
        <v>3651</v>
      </c>
      <c r="H63811" s="1" t="s">
        <v>9316</v>
      </c>
      <c r="I63811" s="1" t="s">
        <v>3704</v>
      </c>
      <c r="J63811">
        <v>89162</v>
      </c>
    </row>
    <row r="63812" spans="1:10" x14ac:dyDescent="0.3">
      <c r="A63812">
        <v>-80.254196166992102</v>
      </c>
      <c r="B63812">
        <v>41.12691116333</v>
      </c>
      <c r="C63812">
        <v>2249</v>
      </c>
      <c r="D63812">
        <v>65977</v>
      </c>
      <c r="E63812" s="1" t="s">
        <v>6588</v>
      </c>
      <c r="F63812" s="1" t="s">
        <v>5267</v>
      </c>
      <c r="G63812" s="1" t="s">
        <v>3651</v>
      </c>
      <c r="H63812" s="1" t="s">
        <v>9316</v>
      </c>
      <c r="I63812" s="1" t="s">
        <v>3704</v>
      </c>
      <c r="J63812">
        <v>89162</v>
      </c>
    </row>
    <row r="63813" spans="1:10" x14ac:dyDescent="0.3">
      <c r="A63813">
        <v>-80.248466491699205</v>
      </c>
      <c r="B63813">
        <v>41.121181488037102</v>
      </c>
      <c r="C63813">
        <v>2249</v>
      </c>
      <c r="D63813">
        <v>65978</v>
      </c>
      <c r="E63813" s="1" t="s">
        <v>6588</v>
      </c>
      <c r="F63813" s="1" t="s">
        <v>5267</v>
      </c>
      <c r="G63813" s="1" t="s">
        <v>3651</v>
      </c>
      <c r="H63813" s="1" t="s">
        <v>9316</v>
      </c>
      <c r="I63813" s="1" t="s">
        <v>3704</v>
      </c>
      <c r="J63813">
        <v>89162</v>
      </c>
    </row>
    <row r="63814" spans="1:10" x14ac:dyDescent="0.3">
      <c r="A63814">
        <v>-80.156799316406193</v>
      </c>
      <c r="B63814">
        <v>41.115451812744098</v>
      </c>
      <c r="C63814">
        <v>2249</v>
      </c>
      <c r="D63814">
        <v>65979</v>
      </c>
      <c r="E63814" s="1" t="s">
        <v>6588</v>
      </c>
      <c r="F63814" s="1" t="s">
        <v>5267</v>
      </c>
      <c r="G63814" s="1" t="s">
        <v>3651</v>
      </c>
      <c r="H63814" s="1" t="s">
        <v>9316</v>
      </c>
      <c r="I63814" s="1" t="s">
        <v>3704</v>
      </c>
      <c r="J63814">
        <v>89162</v>
      </c>
    </row>
    <row r="63815" spans="1:10" x14ac:dyDescent="0.3">
      <c r="A63815">
        <v>-80.099502563476506</v>
      </c>
      <c r="B63815">
        <v>41.069614410400298</v>
      </c>
      <c r="C63815">
        <v>2249</v>
      </c>
      <c r="D63815">
        <v>65980</v>
      </c>
      <c r="E63815" s="1" t="s">
        <v>6588</v>
      </c>
      <c r="F63815" s="1" t="s">
        <v>5267</v>
      </c>
      <c r="G63815" s="1" t="s">
        <v>3651</v>
      </c>
      <c r="H63815" s="1" t="s">
        <v>9316</v>
      </c>
      <c r="I63815" s="1" t="s">
        <v>3704</v>
      </c>
      <c r="J63815">
        <v>89162</v>
      </c>
    </row>
    <row r="63816" spans="1:10" x14ac:dyDescent="0.3">
      <c r="A63816">
        <v>-76.547157287597599</v>
      </c>
      <c r="B63816">
        <v>40.553951263427699</v>
      </c>
      <c r="C63816">
        <v>2250</v>
      </c>
      <c r="D63816">
        <v>65982</v>
      </c>
      <c r="E63816" s="1" t="s">
        <v>6588</v>
      </c>
      <c r="F63816" s="1" t="s">
        <v>6605</v>
      </c>
      <c r="G63816" s="1" t="s">
        <v>3651</v>
      </c>
      <c r="H63816" s="1" t="s">
        <v>9317</v>
      </c>
      <c r="I63816" s="1" t="s">
        <v>3705</v>
      </c>
      <c r="J63816">
        <v>135776</v>
      </c>
    </row>
    <row r="63817" spans="1:10" x14ac:dyDescent="0.3">
      <c r="A63817">
        <v>-76.432571411132798</v>
      </c>
      <c r="B63817">
        <v>40.490928649902301</v>
      </c>
      <c r="C63817">
        <v>2250</v>
      </c>
      <c r="D63817">
        <v>65983</v>
      </c>
      <c r="E63817" s="1" t="s">
        <v>6588</v>
      </c>
      <c r="F63817" s="1" t="s">
        <v>6605</v>
      </c>
      <c r="G63817" s="1" t="s">
        <v>3651</v>
      </c>
      <c r="H63817" s="1" t="s">
        <v>9317</v>
      </c>
      <c r="I63817" s="1" t="s">
        <v>3705</v>
      </c>
      <c r="J63817">
        <v>135776</v>
      </c>
    </row>
    <row r="63818" spans="1:10" x14ac:dyDescent="0.3">
      <c r="A63818">
        <v>-76.243499755859304</v>
      </c>
      <c r="B63818">
        <v>40.382064819335902</v>
      </c>
      <c r="C63818">
        <v>2250</v>
      </c>
      <c r="D63818">
        <v>65984</v>
      </c>
      <c r="E63818" s="1" t="s">
        <v>6588</v>
      </c>
      <c r="F63818" s="1" t="s">
        <v>6605</v>
      </c>
      <c r="G63818" s="1" t="s">
        <v>3651</v>
      </c>
      <c r="H63818" s="1" t="s">
        <v>9317</v>
      </c>
      <c r="I63818" s="1" t="s">
        <v>3705</v>
      </c>
      <c r="J63818">
        <v>135776</v>
      </c>
    </row>
    <row r="63819" spans="1:10" x14ac:dyDescent="0.3">
      <c r="A63819">
        <v>-76.203392028808594</v>
      </c>
      <c r="B63819">
        <v>40.359146118163999</v>
      </c>
      <c r="C63819">
        <v>2250</v>
      </c>
      <c r="D63819">
        <v>65985</v>
      </c>
      <c r="E63819" s="1" t="s">
        <v>6588</v>
      </c>
      <c r="F63819" s="1" t="s">
        <v>6605</v>
      </c>
      <c r="G63819" s="1" t="s">
        <v>3651</v>
      </c>
      <c r="H63819" s="1" t="s">
        <v>9317</v>
      </c>
      <c r="I63819" s="1" t="s">
        <v>3705</v>
      </c>
      <c r="J63819">
        <v>135776</v>
      </c>
    </row>
    <row r="63820" spans="1:10" x14ac:dyDescent="0.3">
      <c r="A63820">
        <v>-76.157554626464801</v>
      </c>
      <c r="B63820">
        <v>40.319042205810497</v>
      </c>
      <c r="C63820">
        <v>2250</v>
      </c>
      <c r="D63820">
        <v>65986</v>
      </c>
      <c r="E63820" s="1" t="s">
        <v>6588</v>
      </c>
      <c r="F63820" s="1" t="s">
        <v>6605</v>
      </c>
      <c r="G63820" s="1" t="s">
        <v>3651</v>
      </c>
      <c r="H63820" s="1" t="s">
        <v>9317</v>
      </c>
      <c r="I63820" s="1" t="s">
        <v>3705</v>
      </c>
      <c r="J63820">
        <v>135776</v>
      </c>
    </row>
    <row r="63821" spans="1:10" x14ac:dyDescent="0.3">
      <c r="A63821">
        <v>-76.254951477050696</v>
      </c>
      <c r="B63821">
        <v>40.278934478759702</v>
      </c>
      <c r="C63821">
        <v>2250</v>
      </c>
      <c r="D63821">
        <v>65987</v>
      </c>
      <c r="E63821" s="1" t="s">
        <v>6588</v>
      </c>
      <c r="F63821" s="1" t="s">
        <v>6605</v>
      </c>
      <c r="G63821" s="1" t="s">
        <v>3651</v>
      </c>
      <c r="H63821" s="1" t="s">
        <v>9317</v>
      </c>
      <c r="I63821" s="1" t="s">
        <v>3705</v>
      </c>
      <c r="J63821">
        <v>135776</v>
      </c>
    </row>
    <row r="63822" spans="1:10" x14ac:dyDescent="0.3">
      <c r="A63822">
        <v>-76.335166931152301</v>
      </c>
      <c r="B63822">
        <v>40.256015777587798</v>
      </c>
      <c r="C63822">
        <v>2250</v>
      </c>
      <c r="D63822">
        <v>65988</v>
      </c>
      <c r="E63822" s="1" t="s">
        <v>6588</v>
      </c>
      <c r="F63822" s="1" t="s">
        <v>6605</v>
      </c>
      <c r="G63822" s="1" t="s">
        <v>3651</v>
      </c>
      <c r="H63822" s="1" t="s">
        <v>9317</v>
      </c>
      <c r="I63822" s="1" t="s">
        <v>3705</v>
      </c>
      <c r="J63822">
        <v>135776</v>
      </c>
    </row>
    <row r="63823" spans="1:10" x14ac:dyDescent="0.3">
      <c r="A63823">
        <v>-76.421112060546804</v>
      </c>
      <c r="B63823">
        <v>40.238826751708899</v>
      </c>
      <c r="C63823">
        <v>2250</v>
      </c>
      <c r="D63823">
        <v>65989</v>
      </c>
      <c r="E63823" s="1" t="s">
        <v>6588</v>
      </c>
      <c r="F63823" s="1" t="s">
        <v>6605</v>
      </c>
      <c r="G63823" s="1" t="s">
        <v>3651</v>
      </c>
      <c r="H63823" s="1" t="s">
        <v>9317</v>
      </c>
      <c r="I63823" s="1" t="s">
        <v>3705</v>
      </c>
      <c r="J63823">
        <v>135776</v>
      </c>
    </row>
    <row r="63824" spans="1:10" x14ac:dyDescent="0.3">
      <c r="A63824">
        <v>-76.518516540527301</v>
      </c>
      <c r="B63824">
        <v>40.215908050537102</v>
      </c>
      <c r="C63824">
        <v>2250</v>
      </c>
      <c r="D63824">
        <v>65990</v>
      </c>
      <c r="E63824" s="1" t="s">
        <v>6588</v>
      </c>
      <c r="F63824" s="1" t="s">
        <v>6605</v>
      </c>
      <c r="G63824" s="1" t="s">
        <v>3651</v>
      </c>
      <c r="H63824" s="1" t="s">
        <v>9317</v>
      </c>
      <c r="I63824" s="1" t="s">
        <v>3705</v>
      </c>
      <c r="J63824">
        <v>135776</v>
      </c>
    </row>
    <row r="63825" spans="1:10" x14ac:dyDescent="0.3">
      <c r="A63825">
        <v>-76.581535339355398</v>
      </c>
      <c r="B63825">
        <v>40.198719024658203</v>
      </c>
      <c r="C63825">
        <v>2250</v>
      </c>
      <c r="D63825">
        <v>65991</v>
      </c>
      <c r="E63825" s="1" t="s">
        <v>6588</v>
      </c>
      <c r="F63825" s="1" t="s">
        <v>6605</v>
      </c>
      <c r="G63825" s="1" t="s">
        <v>3651</v>
      </c>
      <c r="H63825" s="1" t="s">
        <v>9317</v>
      </c>
      <c r="I63825" s="1" t="s">
        <v>3705</v>
      </c>
      <c r="J63825">
        <v>135776</v>
      </c>
    </row>
    <row r="63826" spans="1:10" x14ac:dyDescent="0.3">
      <c r="A63826">
        <v>-76.684669494628906</v>
      </c>
      <c r="B63826">
        <v>40.468009948730398</v>
      </c>
      <c r="C63826">
        <v>2250</v>
      </c>
      <c r="D63826">
        <v>65992</v>
      </c>
      <c r="E63826" s="1" t="s">
        <v>6588</v>
      </c>
      <c r="F63826" s="1" t="s">
        <v>6605</v>
      </c>
      <c r="G63826" s="1" t="s">
        <v>3651</v>
      </c>
      <c r="H63826" s="1" t="s">
        <v>9317</v>
      </c>
      <c r="I63826" s="1" t="s">
        <v>3705</v>
      </c>
      <c r="J63826">
        <v>135776</v>
      </c>
    </row>
    <row r="63827" spans="1:10" x14ac:dyDescent="0.3">
      <c r="A63827">
        <v>-76.684669494628906</v>
      </c>
      <c r="B63827">
        <v>40.473735809326101</v>
      </c>
      <c r="C63827">
        <v>2250</v>
      </c>
      <c r="D63827">
        <v>65993</v>
      </c>
      <c r="E63827" s="1" t="s">
        <v>6588</v>
      </c>
      <c r="F63827" s="1" t="s">
        <v>6605</v>
      </c>
      <c r="G63827" s="1" t="s">
        <v>3651</v>
      </c>
      <c r="H63827" s="1" t="s">
        <v>9317</v>
      </c>
      <c r="I63827" s="1" t="s">
        <v>3705</v>
      </c>
      <c r="J63827">
        <v>135776</v>
      </c>
    </row>
    <row r="63828" spans="1:10" x14ac:dyDescent="0.3">
      <c r="A63828">
        <v>-76.547157287597599</v>
      </c>
      <c r="B63828">
        <v>40.553951263427699</v>
      </c>
      <c r="C63828">
        <v>2250</v>
      </c>
      <c r="D63828">
        <v>65994</v>
      </c>
      <c r="E63828" s="1" t="s">
        <v>6588</v>
      </c>
      <c r="F63828" s="1" t="s">
        <v>6605</v>
      </c>
      <c r="G63828" s="1" t="s">
        <v>3651</v>
      </c>
      <c r="H63828" s="1" t="s">
        <v>9317</v>
      </c>
      <c r="I63828" s="1" t="s">
        <v>3705</v>
      </c>
      <c r="J63828">
        <v>135776</v>
      </c>
    </row>
    <row r="63829" spans="1:10" x14ac:dyDescent="0.3">
      <c r="A63829">
        <v>-75.533027648925696</v>
      </c>
      <c r="B63829">
        <v>40.450817108154297</v>
      </c>
      <c r="C63829">
        <v>2251</v>
      </c>
      <c r="D63829">
        <v>65996</v>
      </c>
      <c r="E63829" s="1" t="s">
        <v>6588</v>
      </c>
      <c r="F63829" s="1" t="s">
        <v>6606</v>
      </c>
      <c r="G63829" s="1" t="s">
        <v>3651</v>
      </c>
      <c r="H63829" s="1" t="s">
        <v>9318</v>
      </c>
      <c r="I63829" s="1" t="s">
        <v>3707</v>
      </c>
      <c r="J63829">
        <v>356756</v>
      </c>
    </row>
    <row r="63830" spans="1:10" x14ac:dyDescent="0.3">
      <c r="A63830">
        <v>-75.882530212402301</v>
      </c>
      <c r="B63830">
        <v>40.67427444458</v>
      </c>
      <c r="C63830">
        <v>2251</v>
      </c>
      <c r="D63830">
        <v>65997</v>
      </c>
      <c r="E63830" s="1" t="s">
        <v>6588</v>
      </c>
      <c r="F63830" s="1" t="s">
        <v>6606</v>
      </c>
      <c r="G63830" s="1" t="s">
        <v>3651</v>
      </c>
      <c r="H63830" s="1" t="s">
        <v>9318</v>
      </c>
      <c r="I63830" s="1" t="s">
        <v>3707</v>
      </c>
      <c r="J63830">
        <v>356756</v>
      </c>
    </row>
    <row r="63831" spans="1:10" x14ac:dyDescent="0.3">
      <c r="A63831">
        <v>-75.842422485351506</v>
      </c>
      <c r="B63831">
        <v>40.697193145751903</v>
      </c>
      <c r="C63831">
        <v>2251</v>
      </c>
      <c r="D63831">
        <v>65998</v>
      </c>
      <c r="E63831" s="1" t="s">
        <v>6588</v>
      </c>
      <c r="F63831" s="1" t="s">
        <v>6606</v>
      </c>
      <c r="G63831" s="1" t="s">
        <v>3651</v>
      </c>
      <c r="H63831" s="1" t="s">
        <v>9318</v>
      </c>
      <c r="I63831" s="1" t="s">
        <v>3707</v>
      </c>
      <c r="J63831">
        <v>356756</v>
      </c>
    </row>
    <row r="63832" spans="1:10" x14ac:dyDescent="0.3">
      <c r="A63832">
        <v>-75.808044433593693</v>
      </c>
      <c r="B63832">
        <v>40.714382171630803</v>
      </c>
      <c r="C63832">
        <v>2251</v>
      </c>
      <c r="D63832">
        <v>65999</v>
      </c>
      <c r="E63832" s="1" t="s">
        <v>6588</v>
      </c>
      <c r="F63832" s="1" t="s">
        <v>6606</v>
      </c>
      <c r="G63832" s="1" t="s">
        <v>3651</v>
      </c>
      <c r="H63832" s="1" t="s">
        <v>9318</v>
      </c>
      <c r="I63832" s="1" t="s">
        <v>3707</v>
      </c>
      <c r="J63832">
        <v>356756</v>
      </c>
    </row>
    <row r="63833" spans="1:10" x14ac:dyDescent="0.3">
      <c r="A63833">
        <v>-75.756477355957003</v>
      </c>
      <c r="B63833">
        <v>40.737300872802699</v>
      </c>
      <c r="C63833">
        <v>2251</v>
      </c>
      <c r="D63833">
        <v>66000</v>
      </c>
      <c r="E63833" s="1" t="s">
        <v>6588</v>
      </c>
      <c r="F63833" s="1" t="s">
        <v>6606</v>
      </c>
      <c r="G63833" s="1" t="s">
        <v>3651</v>
      </c>
      <c r="H63833" s="1" t="s">
        <v>9318</v>
      </c>
      <c r="I63833" s="1" t="s">
        <v>3707</v>
      </c>
      <c r="J63833">
        <v>356756</v>
      </c>
    </row>
    <row r="63834" spans="1:10" x14ac:dyDescent="0.3">
      <c r="A63834">
        <v>-75.693450927734304</v>
      </c>
      <c r="B63834">
        <v>40.771678924560497</v>
      </c>
      <c r="C63834">
        <v>2251</v>
      </c>
      <c r="D63834">
        <v>66001</v>
      </c>
      <c r="E63834" s="1" t="s">
        <v>6588</v>
      </c>
      <c r="F63834" s="1" t="s">
        <v>6606</v>
      </c>
      <c r="G63834" s="1" t="s">
        <v>3651</v>
      </c>
      <c r="H63834" s="1" t="s">
        <v>9318</v>
      </c>
      <c r="I63834" s="1" t="s">
        <v>3707</v>
      </c>
      <c r="J63834">
        <v>356756</v>
      </c>
    </row>
    <row r="63835" spans="1:10" x14ac:dyDescent="0.3">
      <c r="A63835">
        <v>-75.607513427734304</v>
      </c>
      <c r="B63835">
        <v>40.788864135742102</v>
      </c>
      <c r="C63835">
        <v>2251</v>
      </c>
      <c r="D63835">
        <v>66002</v>
      </c>
      <c r="E63835" s="1" t="s">
        <v>6588</v>
      </c>
      <c r="F63835" s="1" t="s">
        <v>6606</v>
      </c>
      <c r="G63835" s="1" t="s">
        <v>3651</v>
      </c>
      <c r="H63835" s="1" t="s">
        <v>9318</v>
      </c>
      <c r="I63835" s="1" t="s">
        <v>3707</v>
      </c>
      <c r="J63835">
        <v>356756</v>
      </c>
    </row>
    <row r="63836" spans="1:10" x14ac:dyDescent="0.3">
      <c r="A63836">
        <v>-75.596046447753906</v>
      </c>
      <c r="B63836">
        <v>40.754489898681598</v>
      </c>
      <c r="C63836">
        <v>2251</v>
      </c>
      <c r="D63836">
        <v>66003</v>
      </c>
      <c r="E63836" s="1" t="s">
        <v>6588</v>
      </c>
      <c r="F63836" s="1" t="s">
        <v>6606</v>
      </c>
      <c r="G63836" s="1" t="s">
        <v>3651</v>
      </c>
      <c r="H63836" s="1" t="s">
        <v>9318</v>
      </c>
      <c r="I63836" s="1" t="s">
        <v>3707</v>
      </c>
      <c r="J63836">
        <v>356756</v>
      </c>
    </row>
    <row r="63837" spans="1:10" x14ac:dyDescent="0.3">
      <c r="A63837">
        <v>-75.590324401855398</v>
      </c>
      <c r="B63837">
        <v>40.737300872802699</v>
      </c>
      <c r="C63837">
        <v>2251</v>
      </c>
      <c r="D63837">
        <v>66004</v>
      </c>
      <c r="E63837" s="1" t="s">
        <v>6588</v>
      </c>
      <c r="F63837" s="1" t="s">
        <v>6606</v>
      </c>
      <c r="G63837" s="1" t="s">
        <v>3651</v>
      </c>
      <c r="H63837" s="1" t="s">
        <v>9318</v>
      </c>
      <c r="I63837" s="1" t="s">
        <v>3707</v>
      </c>
      <c r="J63837">
        <v>356756</v>
      </c>
    </row>
    <row r="63838" spans="1:10" x14ac:dyDescent="0.3">
      <c r="A63838">
        <v>-75.573135375976506</v>
      </c>
      <c r="B63838">
        <v>40.737300872802699</v>
      </c>
      <c r="C63838">
        <v>2251</v>
      </c>
      <c r="D63838">
        <v>66005</v>
      </c>
      <c r="E63838" s="1" t="s">
        <v>6588</v>
      </c>
      <c r="F63838" s="1" t="s">
        <v>6606</v>
      </c>
      <c r="G63838" s="1" t="s">
        <v>3651</v>
      </c>
      <c r="H63838" s="1" t="s">
        <v>9318</v>
      </c>
      <c r="I63838" s="1" t="s">
        <v>3707</v>
      </c>
      <c r="J63838">
        <v>356756</v>
      </c>
    </row>
    <row r="63839" spans="1:10" x14ac:dyDescent="0.3">
      <c r="A63839">
        <v>-75.561676025390597</v>
      </c>
      <c r="B63839">
        <v>40.725841522216797</v>
      </c>
      <c r="C63839">
        <v>2251</v>
      </c>
      <c r="D63839">
        <v>66006</v>
      </c>
      <c r="E63839" s="1" t="s">
        <v>6588</v>
      </c>
      <c r="F63839" s="1" t="s">
        <v>6606</v>
      </c>
      <c r="G63839" s="1" t="s">
        <v>3651</v>
      </c>
      <c r="H63839" s="1" t="s">
        <v>9318</v>
      </c>
      <c r="I63839" s="1" t="s">
        <v>3707</v>
      </c>
      <c r="J63839">
        <v>356756</v>
      </c>
    </row>
    <row r="63840" spans="1:10" x14ac:dyDescent="0.3">
      <c r="A63840">
        <v>-75.550216674804602</v>
      </c>
      <c r="B63840">
        <v>40.725841522216797</v>
      </c>
      <c r="C63840">
        <v>2251</v>
      </c>
      <c r="D63840">
        <v>66007</v>
      </c>
      <c r="E63840" s="1" t="s">
        <v>6588</v>
      </c>
      <c r="F63840" s="1" t="s">
        <v>6606</v>
      </c>
      <c r="G63840" s="1" t="s">
        <v>3651</v>
      </c>
      <c r="H63840" s="1" t="s">
        <v>9318</v>
      </c>
      <c r="I63840" s="1" t="s">
        <v>3707</v>
      </c>
      <c r="J63840">
        <v>356756</v>
      </c>
    </row>
    <row r="63841" spans="1:10" x14ac:dyDescent="0.3">
      <c r="A63841">
        <v>-75.533027648925696</v>
      </c>
      <c r="B63841">
        <v>40.737300872802699</v>
      </c>
      <c r="C63841">
        <v>2251</v>
      </c>
      <c r="D63841">
        <v>66008</v>
      </c>
      <c r="E63841" s="1" t="s">
        <v>6588</v>
      </c>
      <c r="F63841" s="1" t="s">
        <v>6606</v>
      </c>
      <c r="G63841" s="1" t="s">
        <v>3651</v>
      </c>
      <c r="H63841" s="1" t="s">
        <v>9318</v>
      </c>
      <c r="I63841" s="1" t="s">
        <v>3707</v>
      </c>
      <c r="J63841">
        <v>356756</v>
      </c>
    </row>
    <row r="63842" spans="1:10" x14ac:dyDescent="0.3">
      <c r="A63842">
        <v>-75.521568298339801</v>
      </c>
      <c r="B63842">
        <v>40.720108032226499</v>
      </c>
      <c r="C63842">
        <v>2251</v>
      </c>
      <c r="D63842">
        <v>66009</v>
      </c>
      <c r="E63842" s="1" t="s">
        <v>6588</v>
      </c>
      <c r="F63842" s="1" t="s">
        <v>6606</v>
      </c>
      <c r="G63842" s="1" t="s">
        <v>3651</v>
      </c>
      <c r="H63842" s="1" t="s">
        <v>9318</v>
      </c>
      <c r="I63842" s="1" t="s">
        <v>3707</v>
      </c>
      <c r="J63842">
        <v>356756</v>
      </c>
    </row>
    <row r="63843" spans="1:10" x14ac:dyDescent="0.3">
      <c r="A63843">
        <v>-75.475730895996094</v>
      </c>
      <c r="B63843">
        <v>40.668544769287102</v>
      </c>
      <c r="C63843">
        <v>2251</v>
      </c>
      <c r="D63843">
        <v>66010</v>
      </c>
      <c r="E63843" s="1" t="s">
        <v>6588</v>
      </c>
      <c r="F63843" s="1" t="s">
        <v>6606</v>
      </c>
      <c r="G63843" s="1" t="s">
        <v>3651</v>
      </c>
      <c r="H63843" s="1" t="s">
        <v>9318</v>
      </c>
      <c r="I63843" s="1" t="s">
        <v>3707</v>
      </c>
      <c r="J63843">
        <v>356756</v>
      </c>
    </row>
    <row r="63844" spans="1:10" x14ac:dyDescent="0.3">
      <c r="A63844">
        <v>-75.435623168945298</v>
      </c>
      <c r="B63844">
        <v>40.67427444458</v>
      </c>
      <c r="C63844">
        <v>2251</v>
      </c>
      <c r="D63844">
        <v>66011</v>
      </c>
      <c r="E63844" s="1" t="s">
        <v>6588</v>
      </c>
      <c r="F63844" s="1" t="s">
        <v>6606</v>
      </c>
      <c r="G63844" s="1" t="s">
        <v>3651</v>
      </c>
      <c r="H63844" s="1" t="s">
        <v>9318</v>
      </c>
      <c r="I63844" s="1" t="s">
        <v>3707</v>
      </c>
      <c r="J63844">
        <v>356756</v>
      </c>
    </row>
    <row r="63845" spans="1:10" x14ac:dyDescent="0.3">
      <c r="A63845">
        <v>-75.384063720703097</v>
      </c>
      <c r="B63845">
        <v>40.634166717529297</v>
      </c>
      <c r="C63845">
        <v>2251</v>
      </c>
      <c r="D63845">
        <v>66012</v>
      </c>
      <c r="E63845" s="1" t="s">
        <v>6588</v>
      </c>
      <c r="F63845" s="1" t="s">
        <v>6606</v>
      </c>
      <c r="G63845" s="1" t="s">
        <v>3651</v>
      </c>
      <c r="H63845" s="1" t="s">
        <v>9318</v>
      </c>
      <c r="I63845" s="1" t="s">
        <v>3707</v>
      </c>
      <c r="J63845">
        <v>356756</v>
      </c>
    </row>
    <row r="63846" spans="1:10" x14ac:dyDescent="0.3">
      <c r="A63846">
        <v>-75.384063720703097</v>
      </c>
      <c r="B63846">
        <v>40.622707366943303</v>
      </c>
      <c r="C63846">
        <v>2251</v>
      </c>
      <c r="D63846">
        <v>66013</v>
      </c>
      <c r="E63846" s="1" t="s">
        <v>6588</v>
      </c>
      <c r="F63846" s="1" t="s">
        <v>6606</v>
      </c>
      <c r="G63846" s="1" t="s">
        <v>3651</v>
      </c>
      <c r="H63846" s="1" t="s">
        <v>9318</v>
      </c>
      <c r="I63846" s="1" t="s">
        <v>3707</v>
      </c>
      <c r="J63846">
        <v>356756</v>
      </c>
    </row>
    <row r="63847" spans="1:10" x14ac:dyDescent="0.3">
      <c r="A63847">
        <v>-75.4012451171875</v>
      </c>
      <c r="B63847">
        <v>40.588329315185497</v>
      </c>
      <c r="C63847">
        <v>2251</v>
      </c>
      <c r="D63847">
        <v>66014</v>
      </c>
      <c r="E63847" s="1" t="s">
        <v>6588</v>
      </c>
      <c r="F63847" s="1" t="s">
        <v>6606</v>
      </c>
      <c r="G63847" s="1" t="s">
        <v>3651</v>
      </c>
      <c r="H63847" s="1" t="s">
        <v>9318</v>
      </c>
      <c r="I63847" s="1" t="s">
        <v>3707</v>
      </c>
      <c r="J63847">
        <v>356756</v>
      </c>
    </row>
    <row r="63848" spans="1:10" x14ac:dyDescent="0.3">
      <c r="A63848">
        <v>-75.338226318359304</v>
      </c>
      <c r="B63848">
        <v>40.548225402832003</v>
      </c>
      <c r="C63848">
        <v>2251</v>
      </c>
      <c r="D63848">
        <v>66015</v>
      </c>
      <c r="E63848" s="1" t="s">
        <v>6588</v>
      </c>
      <c r="F63848" s="1" t="s">
        <v>6606</v>
      </c>
      <c r="G63848" s="1" t="s">
        <v>3651</v>
      </c>
      <c r="H63848" s="1" t="s">
        <v>9318</v>
      </c>
      <c r="I63848" s="1" t="s">
        <v>3707</v>
      </c>
      <c r="J63848">
        <v>356756</v>
      </c>
    </row>
    <row r="63849" spans="1:10" x14ac:dyDescent="0.3">
      <c r="A63849">
        <v>-75.395515441894503</v>
      </c>
      <c r="B63849">
        <v>40.5081176757812</v>
      </c>
      <c r="C63849">
        <v>2251</v>
      </c>
      <c r="D63849">
        <v>66016</v>
      </c>
      <c r="E63849" s="1" t="s">
        <v>6588</v>
      </c>
      <c r="F63849" s="1" t="s">
        <v>6606</v>
      </c>
      <c r="G63849" s="1" t="s">
        <v>3651</v>
      </c>
      <c r="H63849" s="1" t="s">
        <v>9318</v>
      </c>
      <c r="I63849" s="1" t="s">
        <v>3707</v>
      </c>
      <c r="J63849">
        <v>356756</v>
      </c>
    </row>
    <row r="63850" spans="1:10" x14ac:dyDescent="0.3">
      <c r="A63850">
        <v>-75.475730895996094</v>
      </c>
      <c r="B63850">
        <v>40.427902221679602</v>
      </c>
      <c r="C63850">
        <v>2251</v>
      </c>
      <c r="D63850">
        <v>66017</v>
      </c>
      <c r="E63850" s="1" t="s">
        <v>6588</v>
      </c>
      <c r="F63850" s="1" t="s">
        <v>6606</v>
      </c>
      <c r="G63850" s="1" t="s">
        <v>3651</v>
      </c>
      <c r="H63850" s="1" t="s">
        <v>9318</v>
      </c>
      <c r="I63850" s="1" t="s">
        <v>3707</v>
      </c>
      <c r="J63850">
        <v>356756</v>
      </c>
    </row>
    <row r="63851" spans="1:10" x14ac:dyDescent="0.3">
      <c r="A63851">
        <v>-75.533027648925696</v>
      </c>
      <c r="B63851">
        <v>40.450817108154297</v>
      </c>
      <c r="C63851">
        <v>2251</v>
      </c>
      <c r="D63851">
        <v>66018</v>
      </c>
      <c r="E63851" s="1" t="s">
        <v>6588</v>
      </c>
      <c r="F63851" s="1" t="s">
        <v>6606</v>
      </c>
      <c r="G63851" s="1" t="s">
        <v>3651</v>
      </c>
      <c r="H63851" s="1" t="s">
        <v>9318</v>
      </c>
      <c r="I63851" s="1" t="s">
        <v>3707</v>
      </c>
      <c r="J63851">
        <v>356756</v>
      </c>
    </row>
    <row r="63852" spans="1:10" x14ac:dyDescent="0.3">
      <c r="A63852">
        <v>-76.209121704101506</v>
      </c>
      <c r="B63852">
        <v>40.949291229247997</v>
      </c>
      <c r="C63852">
        <v>2252</v>
      </c>
      <c r="D63852">
        <v>66020</v>
      </c>
      <c r="E63852" s="1" t="s">
        <v>6588</v>
      </c>
      <c r="F63852" s="1" t="s">
        <v>6607</v>
      </c>
      <c r="G63852" s="1" t="s">
        <v>3651</v>
      </c>
      <c r="H63852" s="1" t="s">
        <v>9319</v>
      </c>
      <c r="I63852" s="1" t="s">
        <v>3709</v>
      </c>
      <c r="J63852">
        <v>320095</v>
      </c>
    </row>
    <row r="63853" spans="1:10" x14ac:dyDescent="0.3">
      <c r="A63853">
        <v>-76.220573425292898</v>
      </c>
      <c r="B63853">
        <v>41.012317657470703</v>
      </c>
      <c r="C63853">
        <v>2252</v>
      </c>
      <c r="D63853">
        <v>66021</v>
      </c>
      <c r="E63853" s="1" t="s">
        <v>6588</v>
      </c>
      <c r="F63853" s="1" t="s">
        <v>6607</v>
      </c>
      <c r="G63853" s="1" t="s">
        <v>3651</v>
      </c>
      <c r="H63853" s="1" t="s">
        <v>9319</v>
      </c>
      <c r="I63853" s="1" t="s">
        <v>3709</v>
      </c>
      <c r="J63853">
        <v>320095</v>
      </c>
    </row>
    <row r="63854" spans="1:10" x14ac:dyDescent="0.3">
      <c r="A63854">
        <v>-76.226303100585895</v>
      </c>
      <c r="B63854">
        <v>41.052425384521399</v>
      </c>
      <c r="C63854">
        <v>2252</v>
      </c>
      <c r="D63854">
        <v>66022</v>
      </c>
      <c r="E63854" s="1" t="s">
        <v>6588</v>
      </c>
      <c r="F63854" s="1" t="s">
        <v>6607</v>
      </c>
      <c r="G63854" s="1" t="s">
        <v>3651</v>
      </c>
      <c r="H63854" s="1" t="s">
        <v>9319</v>
      </c>
      <c r="I63854" s="1" t="s">
        <v>3709</v>
      </c>
      <c r="J63854">
        <v>320095</v>
      </c>
    </row>
    <row r="63855" spans="1:10" x14ac:dyDescent="0.3">
      <c r="A63855">
        <v>-76.232032775878906</v>
      </c>
      <c r="B63855">
        <v>41.138370513916001</v>
      </c>
      <c r="C63855">
        <v>2252</v>
      </c>
      <c r="D63855">
        <v>66023</v>
      </c>
      <c r="E63855" s="1" t="s">
        <v>6588</v>
      </c>
      <c r="F63855" s="1" t="s">
        <v>6607</v>
      </c>
      <c r="G63855" s="1" t="s">
        <v>3651</v>
      </c>
      <c r="H63855" s="1" t="s">
        <v>9319</v>
      </c>
      <c r="I63855" s="1" t="s">
        <v>3709</v>
      </c>
      <c r="J63855">
        <v>320095</v>
      </c>
    </row>
    <row r="63856" spans="1:10" x14ac:dyDescent="0.3">
      <c r="A63856">
        <v>-76.272140502929602</v>
      </c>
      <c r="B63856">
        <v>41.132637023925703</v>
      </c>
      <c r="C63856">
        <v>2252</v>
      </c>
      <c r="D63856">
        <v>66024</v>
      </c>
      <c r="E63856" s="1" t="s">
        <v>6588</v>
      </c>
      <c r="F63856" s="1" t="s">
        <v>6607</v>
      </c>
      <c r="G63856" s="1" t="s">
        <v>3651</v>
      </c>
      <c r="H63856" s="1" t="s">
        <v>9319</v>
      </c>
      <c r="I63856" s="1" t="s">
        <v>3709</v>
      </c>
      <c r="J63856">
        <v>320095</v>
      </c>
    </row>
    <row r="63857" spans="1:10" x14ac:dyDescent="0.3">
      <c r="A63857">
        <v>-76.3065185546875</v>
      </c>
      <c r="B63857">
        <v>41.184207916259702</v>
      </c>
      <c r="C63857">
        <v>2252</v>
      </c>
      <c r="D63857">
        <v>66025</v>
      </c>
      <c r="E63857" s="1" t="s">
        <v>6588</v>
      </c>
      <c r="F63857" s="1" t="s">
        <v>6607</v>
      </c>
      <c r="G63857" s="1" t="s">
        <v>3651</v>
      </c>
      <c r="H63857" s="1" t="s">
        <v>9319</v>
      </c>
      <c r="I63857" s="1" t="s">
        <v>3709</v>
      </c>
      <c r="J63857">
        <v>320095</v>
      </c>
    </row>
    <row r="63858" spans="1:10" x14ac:dyDescent="0.3">
      <c r="A63858">
        <v>-76.317977905273395</v>
      </c>
      <c r="B63858">
        <v>41.304527282714801</v>
      </c>
      <c r="C63858">
        <v>2252</v>
      </c>
      <c r="D63858">
        <v>66026</v>
      </c>
      <c r="E63858" s="1" t="s">
        <v>6588</v>
      </c>
      <c r="F63858" s="1" t="s">
        <v>6607</v>
      </c>
      <c r="G63858" s="1" t="s">
        <v>3651</v>
      </c>
      <c r="H63858" s="1" t="s">
        <v>9319</v>
      </c>
      <c r="I63858" s="1" t="s">
        <v>3709</v>
      </c>
      <c r="J63858">
        <v>320095</v>
      </c>
    </row>
    <row r="63859" spans="1:10" x14ac:dyDescent="0.3">
      <c r="A63859">
        <v>-76.289337158203097</v>
      </c>
      <c r="B63859">
        <v>41.3675537109375</v>
      </c>
      <c r="C63859">
        <v>2252</v>
      </c>
      <c r="D63859">
        <v>66027</v>
      </c>
      <c r="E63859" s="1" t="s">
        <v>6588</v>
      </c>
      <c r="F63859" s="1" t="s">
        <v>6607</v>
      </c>
      <c r="G63859" s="1" t="s">
        <v>3651</v>
      </c>
      <c r="H63859" s="1" t="s">
        <v>9319</v>
      </c>
      <c r="I63859" s="1" t="s">
        <v>3709</v>
      </c>
      <c r="J63859">
        <v>320095</v>
      </c>
    </row>
    <row r="63860" spans="1:10" x14ac:dyDescent="0.3">
      <c r="A63860">
        <v>-76.054412841796804</v>
      </c>
      <c r="B63860">
        <v>41.384742736816399</v>
      </c>
      <c r="C63860">
        <v>2252</v>
      </c>
      <c r="D63860">
        <v>66028</v>
      </c>
      <c r="E63860" s="1" t="s">
        <v>6588</v>
      </c>
      <c r="F63860" s="1" t="s">
        <v>6607</v>
      </c>
      <c r="G63860" s="1" t="s">
        <v>3651</v>
      </c>
      <c r="H63860" s="1" t="s">
        <v>9319</v>
      </c>
      <c r="I63860" s="1" t="s">
        <v>3709</v>
      </c>
      <c r="J63860">
        <v>320095</v>
      </c>
    </row>
    <row r="63861" spans="1:10" x14ac:dyDescent="0.3">
      <c r="A63861">
        <v>-75.997123718261705</v>
      </c>
      <c r="B63861">
        <v>41.396202087402301</v>
      </c>
      <c r="C63861">
        <v>2252</v>
      </c>
      <c r="D63861">
        <v>66029</v>
      </c>
      <c r="E63861" s="1" t="s">
        <v>6588</v>
      </c>
      <c r="F63861" s="1" t="s">
        <v>6607</v>
      </c>
      <c r="G63861" s="1" t="s">
        <v>3651</v>
      </c>
      <c r="H63861" s="1" t="s">
        <v>9319</v>
      </c>
      <c r="I63861" s="1" t="s">
        <v>3709</v>
      </c>
      <c r="J63861">
        <v>320095</v>
      </c>
    </row>
    <row r="63862" spans="1:10" x14ac:dyDescent="0.3">
      <c r="A63862">
        <v>-75.848152160644503</v>
      </c>
      <c r="B63862">
        <v>41.419116973876903</v>
      </c>
      <c r="C63862">
        <v>2252</v>
      </c>
      <c r="D63862">
        <v>66030</v>
      </c>
      <c r="E63862" s="1" t="s">
        <v>6588</v>
      </c>
      <c r="F63862" s="1" t="s">
        <v>6607</v>
      </c>
      <c r="G63862" s="1" t="s">
        <v>3651</v>
      </c>
      <c r="H63862" s="1" t="s">
        <v>9319</v>
      </c>
      <c r="I63862" s="1" t="s">
        <v>3709</v>
      </c>
      <c r="J63862">
        <v>320095</v>
      </c>
    </row>
    <row r="63863" spans="1:10" x14ac:dyDescent="0.3">
      <c r="A63863">
        <v>-75.836700439453097</v>
      </c>
      <c r="B63863">
        <v>41.401927947997997</v>
      </c>
      <c r="C63863">
        <v>2252</v>
      </c>
      <c r="D63863">
        <v>66031</v>
      </c>
      <c r="E63863" s="1" t="s">
        <v>6588</v>
      </c>
      <c r="F63863" s="1" t="s">
        <v>6607</v>
      </c>
      <c r="G63863" s="1" t="s">
        <v>3651</v>
      </c>
      <c r="H63863" s="1" t="s">
        <v>9319</v>
      </c>
      <c r="I63863" s="1" t="s">
        <v>3709</v>
      </c>
      <c r="J63863">
        <v>320095</v>
      </c>
    </row>
    <row r="63864" spans="1:10" x14ac:dyDescent="0.3">
      <c r="A63864">
        <v>-75.825233459472599</v>
      </c>
      <c r="B63864">
        <v>41.384742736816399</v>
      </c>
      <c r="C63864">
        <v>2252</v>
      </c>
      <c r="D63864">
        <v>66032</v>
      </c>
      <c r="E63864" s="1" t="s">
        <v>6588</v>
      </c>
      <c r="F63864" s="1" t="s">
        <v>6607</v>
      </c>
      <c r="G63864" s="1" t="s">
        <v>3651</v>
      </c>
      <c r="H63864" s="1" t="s">
        <v>9319</v>
      </c>
      <c r="I63864" s="1" t="s">
        <v>3709</v>
      </c>
      <c r="J63864">
        <v>320095</v>
      </c>
    </row>
    <row r="63865" spans="1:10" x14ac:dyDescent="0.3">
      <c r="A63865">
        <v>-75.773666381835895</v>
      </c>
      <c r="B63865">
        <v>41.373283386230398</v>
      </c>
      <c r="C63865">
        <v>2252</v>
      </c>
      <c r="D63865">
        <v>66033</v>
      </c>
      <c r="E63865" s="1" t="s">
        <v>6588</v>
      </c>
      <c r="F63865" s="1" t="s">
        <v>6607</v>
      </c>
      <c r="G63865" s="1" t="s">
        <v>3651</v>
      </c>
      <c r="H63865" s="1" t="s">
        <v>9319</v>
      </c>
      <c r="I63865" s="1" t="s">
        <v>3709</v>
      </c>
      <c r="J63865">
        <v>320095</v>
      </c>
    </row>
    <row r="63866" spans="1:10" x14ac:dyDescent="0.3">
      <c r="A63866">
        <v>-75.756477355957003</v>
      </c>
      <c r="B63866">
        <v>41.3675537109375</v>
      </c>
      <c r="C63866">
        <v>2252</v>
      </c>
      <c r="D63866">
        <v>66034</v>
      </c>
      <c r="E63866" s="1" t="s">
        <v>6588</v>
      </c>
      <c r="F63866" s="1" t="s">
        <v>6607</v>
      </c>
      <c r="G63866" s="1" t="s">
        <v>3651</v>
      </c>
      <c r="H63866" s="1" t="s">
        <v>9319</v>
      </c>
      <c r="I63866" s="1" t="s">
        <v>3709</v>
      </c>
      <c r="J63866">
        <v>320095</v>
      </c>
    </row>
    <row r="63867" spans="1:10" x14ac:dyDescent="0.3">
      <c r="A63867">
        <v>-75.739288330078097</v>
      </c>
      <c r="B63867">
        <v>41.350364685058501</v>
      </c>
      <c r="C63867">
        <v>2252</v>
      </c>
      <c r="D63867">
        <v>66035</v>
      </c>
      <c r="E63867" s="1" t="s">
        <v>6588</v>
      </c>
      <c r="F63867" s="1" t="s">
        <v>6607</v>
      </c>
      <c r="G63867" s="1" t="s">
        <v>3651</v>
      </c>
      <c r="H63867" s="1" t="s">
        <v>9319</v>
      </c>
      <c r="I63867" s="1" t="s">
        <v>3709</v>
      </c>
      <c r="J63867">
        <v>320095</v>
      </c>
    </row>
    <row r="63868" spans="1:10" x14ac:dyDescent="0.3">
      <c r="A63868">
        <v>-75.704917907714801</v>
      </c>
      <c r="B63868">
        <v>41.338905334472599</v>
      </c>
      <c r="C63868">
        <v>2252</v>
      </c>
      <c r="D63868">
        <v>66036</v>
      </c>
      <c r="E63868" s="1" t="s">
        <v>6588</v>
      </c>
      <c r="F63868" s="1" t="s">
        <v>6607</v>
      </c>
      <c r="G63868" s="1" t="s">
        <v>3651</v>
      </c>
      <c r="H63868" s="1" t="s">
        <v>9319</v>
      </c>
      <c r="I63868" s="1" t="s">
        <v>3709</v>
      </c>
      <c r="J63868">
        <v>320095</v>
      </c>
    </row>
    <row r="63869" spans="1:10" x14ac:dyDescent="0.3">
      <c r="A63869">
        <v>-75.704917907714801</v>
      </c>
      <c r="B63869">
        <v>41.315986633300703</v>
      </c>
      <c r="C63869">
        <v>2252</v>
      </c>
      <c r="D63869">
        <v>66037</v>
      </c>
      <c r="E63869" s="1" t="s">
        <v>6588</v>
      </c>
      <c r="F63869" s="1" t="s">
        <v>6607</v>
      </c>
      <c r="G63869" s="1" t="s">
        <v>3651</v>
      </c>
      <c r="H63869" s="1" t="s">
        <v>9319</v>
      </c>
      <c r="I63869" s="1" t="s">
        <v>3709</v>
      </c>
      <c r="J63869">
        <v>320095</v>
      </c>
    </row>
    <row r="63870" spans="1:10" x14ac:dyDescent="0.3">
      <c r="A63870">
        <v>-75.704917907714801</v>
      </c>
      <c r="B63870">
        <v>41.304527282714801</v>
      </c>
      <c r="C63870">
        <v>2252</v>
      </c>
      <c r="D63870">
        <v>66038</v>
      </c>
      <c r="E63870" s="1" t="s">
        <v>6588</v>
      </c>
      <c r="F63870" s="1" t="s">
        <v>6607</v>
      </c>
      <c r="G63870" s="1" t="s">
        <v>3651</v>
      </c>
      <c r="H63870" s="1" t="s">
        <v>9319</v>
      </c>
      <c r="I63870" s="1" t="s">
        <v>3709</v>
      </c>
      <c r="J63870">
        <v>320095</v>
      </c>
    </row>
    <row r="63871" spans="1:10" x14ac:dyDescent="0.3">
      <c r="A63871">
        <v>-75.699188232421804</v>
      </c>
      <c r="B63871">
        <v>41.270149230957003</v>
      </c>
      <c r="C63871">
        <v>2252</v>
      </c>
      <c r="D63871">
        <v>66039</v>
      </c>
      <c r="E63871" s="1" t="s">
        <v>6588</v>
      </c>
      <c r="F63871" s="1" t="s">
        <v>6607</v>
      </c>
      <c r="G63871" s="1" t="s">
        <v>3651</v>
      </c>
      <c r="H63871" s="1" t="s">
        <v>9319</v>
      </c>
      <c r="I63871" s="1" t="s">
        <v>3709</v>
      </c>
      <c r="J63871">
        <v>320095</v>
      </c>
    </row>
    <row r="63872" spans="1:10" x14ac:dyDescent="0.3">
      <c r="A63872">
        <v>-75.659080505371094</v>
      </c>
      <c r="B63872">
        <v>41.252964019775298</v>
      </c>
      <c r="C63872">
        <v>2252</v>
      </c>
      <c r="D63872">
        <v>66040</v>
      </c>
      <c r="E63872" s="1" t="s">
        <v>6588</v>
      </c>
      <c r="F63872" s="1" t="s">
        <v>6607</v>
      </c>
      <c r="G63872" s="1" t="s">
        <v>3651</v>
      </c>
      <c r="H63872" s="1" t="s">
        <v>9319</v>
      </c>
      <c r="I63872" s="1" t="s">
        <v>3709</v>
      </c>
      <c r="J63872">
        <v>320095</v>
      </c>
    </row>
    <row r="63873" spans="1:10" x14ac:dyDescent="0.3">
      <c r="A63873">
        <v>-75.659080505371094</v>
      </c>
      <c r="B63873">
        <v>41.247230529785099</v>
      </c>
      <c r="C63873">
        <v>2252</v>
      </c>
      <c r="D63873">
        <v>66041</v>
      </c>
      <c r="E63873" s="1" t="s">
        <v>6588</v>
      </c>
      <c r="F63873" s="1" t="s">
        <v>6607</v>
      </c>
      <c r="G63873" s="1" t="s">
        <v>3651</v>
      </c>
      <c r="H63873" s="1" t="s">
        <v>9319</v>
      </c>
      <c r="I63873" s="1" t="s">
        <v>3709</v>
      </c>
      <c r="J63873">
        <v>320095</v>
      </c>
    </row>
    <row r="63874" spans="1:10" x14ac:dyDescent="0.3">
      <c r="A63874">
        <v>-75.664810180664006</v>
      </c>
      <c r="B63874">
        <v>41.218582153320298</v>
      </c>
      <c r="C63874">
        <v>2252</v>
      </c>
      <c r="D63874">
        <v>66042</v>
      </c>
      <c r="E63874" s="1" t="s">
        <v>6588</v>
      </c>
      <c r="F63874" s="1" t="s">
        <v>6607</v>
      </c>
      <c r="G63874" s="1" t="s">
        <v>3651</v>
      </c>
      <c r="H63874" s="1" t="s">
        <v>9319</v>
      </c>
      <c r="I63874" s="1" t="s">
        <v>3709</v>
      </c>
      <c r="J63874">
        <v>320095</v>
      </c>
    </row>
    <row r="63875" spans="1:10" x14ac:dyDescent="0.3">
      <c r="A63875">
        <v>-75.659080505371094</v>
      </c>
      <c r="B63875">
        <v>41.189937591552699</v>
      </c>
      <c r="C63875">
        <v>2252</v>
      </c>
      <c r="D63875">
        <v>66043</v>
      </c>
      <c r="E63875" s="1" t="s">
        <v>6588</v>
      </c>
      <c r="F63875" s="1" t="s">
        <v>6607</v>
      </c>
      <c r="G63875" s="1" t="s">
        <v>3651</v>
      </c>
      <c r="H63875" s="1" t="s">
        <v>9319</v>
      </c>
      <c r="I63875" s="1" t="s">
        <v>3709</v>
      </c>
      <c r="J63875">
        <v>320095</v>
      </c>
    </row>
    <row r="63876" spans="1:10" x14ac:dyDescent="0.3">
      <c r="A63876">
        <v>-75.607513427734304</v>
      </c>
      <c r="B63876">
        <v>41.155555725097599</v>
      </c>
      <c r="C63876">
        <v>2252</v>
      </c>
      <c r="D63876">
        <v>66044</v>
      </c>
      <c r="E63876" s="1" t="s">
        <v>6588</v>
      </c>
      <c r="F63876" s="1" t="s">
        <v>6607</v>
      </c>
      <c r="G63876" s="1" t="s">
        <v>3651</v>
      </c>
      <c r="H63876" s="1" t="s">
        <v>9319</v>
      </c>
      <c r="I63876" s="1" t="s">
        <v>3709</v>
      </c>
      <c r="J63876">
        <v>320095</v>
      </c>
    </row>
    <row r="63877" spans="1:10" x14ac:dyDescent="0.3">
      <c r="A63877">
        <v>-75.641883850097599</v>
      </c>
      <c r="B63877">
        <v>41.115451812744098</v>
      </c>
      <c r="C63877">
        <v>2252</v>
      </c>
      <c r="D63877">
        <v>66045</v>
      </c>
      <c r="E63877" s="1" t="s">
        <v>6588</v>
      </c>
      <c r="F63877" s="1" t="s">
        <v>6607</v>
      </c>
      <c r="G63877" s="1" t="s">
        <v>3651</v>
      </c>
      <c r="H63877" s="1" t="s">
        <v>9319</v>
      </c>
      <c r="I63877" s="1" t="s">
        <v>3709</v>
      </c>
      <c r="J63877">
        <v>320095</v>
      </c>
    </row>
    <row r="63878" spans="1:10" x14ac:dyDescent="0.3">
      <c r="A63878">
        <v>-75.664810180664006</v>
      </c>
      <c r="B63878">
        <v>41.121181488037102</v>
      </c>
      <c r="C63878">
        <v>2252</v>
      </c>
      <c r="D63878">
        <v>66046</v>
      </c>
      <c r="E63878" s="1" t="s">
        <v>6588</v>
      </c>
      <c r="F63878" s="1" t="s">
        <v>6607</v>
      </c>
      <c r="G63878" s="1" t="s">
        <v>3651</v>
      </c>
      <c r="H63878" s="1" t="s">
        <v>9319</v>
      </c>
      <c r="I63878" s="1" t="s">
        <v>3709</v>
      </c>
      <c r="J63878">
        <v>320095</v>
      </c>
    </row>
    <row r="63879" spans="1:10" x14ac:dyDescent="0.3">
      <c r="A63879">
        <v>-75.676261901855398</v>
      </c>
      <c r="B63879">
        <v>41.12691116333</v>
      </c>
      <c r="C63879">
        <v>2252</v>
      </c>
      <c r="D63879">
        <v>66047</v>
      </c>
      <c r="E63879" s="1" t="s">
        <v>6588</v>
      </c>
      <c r="F63879" s="1" t="s">
        <v>6607</v>
      </c>
      <c r="G63879" s="1" t="s">
        <v>3651</v>
      </c>
      <c r="H63879" s="1" t="s">
        <v>9319</v>
      </c>
      <c r="I63879" s="1" t="s">
        <v>3709</v>
      </c>
      <c r="J63879">
        <v>320095</v>
      </c>
    </row>
    <row r="63880" spans="1:10" x14ac:dyDescent="0.3">
      <c r="A63880">
        <v>-75.693450927734304</v>
      </c>
      <c r="B63880">
        <v>41.12691116333</v>
      </c>
      <c r="C63880">
        <v>2252</v>
      </c>
      <c r="D63880">
        <v>66048</v>
      </c>
      <c r="E63880" s="1" t="s">
        <v>6588</v>
      </c>
      <c r="F63880" s="1" t="s">
        <v>6607</v>
      </c>
      <c r="G63880" s="1" t="s">
        <v>3651</v>
      </c>
      <c r="H63880" s="1" t="s">
        <v>9319</v>
      </c>
      <c r="I63880" s="1" t="s">
        <v>3709</v>
      </c>
      <c r="J63880">
        <v>320095</v>
      </c>
    </row>
    <row r="63881" spans="1:10" x14ac:dyDescent="0.3">
      <c r="A63881">
        <v>-75.704917907714801</v>
      </c>
      <c r="B63881">
        <v>41.121181488037102</v>
      </c>
      <c r="C63881">
        <v>2252</v>
      </c>
      <c r="D63881">
        <v>66049</v>
      </c>
      <c r="E63881" s="1" t="s">
        <v>6588</v>
      </c>
      <c r="F63881" s="1" t="s">
        <v>6607</v>
      </c>
      <c r="G63881" s="1" t="s">
        <v>3651</v>
      </c>
      <c r="H63881" s="1" t="s">
        <v>9319</v>
      </c>
      <c r="I63881" s="1" t="s">
        <v>3709</v>
      </c>
      <c r="J63881">
        <v>320095</v>
      </c>
    </row>
    <row r="63882" spans="1:10" x14ac:dyDescent="0.3">
      <c r="A63882">
        <v>-75.733558654785099</v>
      </c>
      <c r="B63882">
        <v>41.086803436279297</v>
      </c>
      <c r="C63882">
        <v>2252</v>
      </c>
      <c r="D63882">
        <v>66050</v>
      </c>
      <c r="E63882" s="1" t="s">
        <v>6588</v>
      </c>
      <c r="F63882" s="1" t="s">
        <v>6607</v>
      </c>
      <c r="G63882" s="1" t="s">
        <v>3651</v>
      </c>
      <c r="H63882" s="1" t="s">
        <v>9319</v>
      </c>
      <c r="I63882" s="1" t="s">
        <v>3709</v>
      </c>
      <c r="J63882">
        <v>320095</v>
      </c>
    </row>
    <row r="63883" spans="1:10" x14ac:dyDescent="0.3">
      <c r="A63883">
        <v>-75.76220703125</v>
      </c>
      <c r="B63883">
        <v>41.086803436279297</v>
      </c>
      <c r="C63883">
        <v>2252</v>
      </c>
      <c r="D63883">
        <v>66051</v>
      </c>
      <c r="E63883" s="1" t="s">
        <v>6588</v>
      </c>
      <c r="F63883" s="1" t="s">
        <v>6607</v>
      </c>
      <c r="G63883" s="1" t="s">
        <v>3651</v>
      </c>
      <c r="H63883" s="1" t="s">
        <v>9319</v>
      </c>
      <c r="I63883" s="1" t="s">
        <v>3709</v>
      </c>
      <c r="J63883">
        <v>320095</v>
      </c>
    </row>
    <row r="63884" spans="1:10" x14ac:dyDescent="0.3">
      <c r="A63884">
        <v>-75.773666381835895</v>
      </c>
      <c r="B63884">
        <v>41.075344085693303</v>
      </c>
      <c r="C63884">
        <v>2252</v>
      </c>
      <c r="D63884">
        <v>66052</v>
      </c>
      <c r="E63884" s="1" t="s">
        <v>6588</v>
      </c>
      <c r="F63884" s="1" t="s">
        <v>6607</v>
      </c>
      <c r="G63884" s="1" t="s">
        <v>3651</v>
      </c>
      <c r="H63884" s="1" t="s">
        <v>9319</v>
      </c>
      <c r="I63884" s="1" t="s">
        <v>3709</v>
      </c>
      <c r="J63884">
        <v>320095</v>
      </c>
    </row>
    <row r="63885" spans="1:10" x14ac:dyDescent="0.3">
      <c r="A63885">
        <v>-75.779396057128906</v>
      </c>
      <c r="B63885">
        <v>41.063884735107401</v>
      </c>
      <c r="C63885">
        <v>2252</v>
      </c>
      <c r="D63885">
        <v>66053</v>
      </c>
      <c r="E63885" s="1" t="s">
        <v>6588</v>
      </c>
      <c r="F63885" s="1" t="s">
        <v>6607</v>
      </c>
      <c r="G63885" s="1" t="s">
        <v>3651</v>
      </c>
      <c r="H63885" s="1" t="s">
        <v>9319</v>
      </c>
      <c r="I63885" s="1" t="s">
        <v>3709</v>
      </c>
      <c r="J63885">
        <v>320095</v>
      </c>
    </row>
    <row r="63886" spans="1:10" x14ac:dyDescent="0.3">
      <c r="A63886">
        <v>-75.767936706542898</v>
      </c>
      <c r="B63886">
        <v>41.046699523925703</v>
      </c>
      <c r="C63886">
        <v>2252</v>
      </c>
      <c r="D63886">
        <v>66054</v>
      </c>
      <c r="E63886" s="1" t="s">
        <v>6588</v>
      </c>
      <c r="F63886" s="1" t="s">
        <v>6607</v>
      </c>
      <c r="G63886" s="1" t="s">
        <v>3651</v>
      </c>
      <c r="H63886" s="1" t="s">
        <v>9319</v>
      </c>
      <c r="I63886" s="1" t="s">
        <v>3709</v>
      </c>
      <c r="J63886">
        <v>320095</v>
      </c>
    </row>
    <row r="63887" spans="1:10" x14ac:dyDescent="0.3">
      <c r="A63887">
        <v>-75.750755310058594</v>
      </c>
      <c r="B63887">
        <v>41.029506683349602</v>
      </c>
      <c r="C63887">
        <v>2252</v>
      </c>
      <c r="D63887">
        <v>66055</v>
      </c>
      <c r="E63887" s="1" t="s">
        <v>6588</v>
      </c>
      <c r="F63887" s="1" t="s">
        <v>6607</v>
      </c>
      <c r="G63887" s="1" t="s">
        <v>3651</v>
      </c>
      <c r="H63887" s="1" t="s">
        <v>9319</v>
      </c>
      <c r="I63887" s="1" t="s">
        <v>3709</v>
      </c>
      <c r="J63887">
        <v>320095</v>
      </c>
    </row>
    <row r="63888" spans="1:10" x14ac:dyDescent="0.3">
      <c r="A63888">
        <v>-75.745025634765597</v>
      </c>
      <c r="B63888">
        <v>41.012317657470703</v>
      </c>
      <c r="C63888">
        <v>2252</v>
      </c>
      <c r="D63888">
        <v>66056</v>
      </c>
      <c r="E63888" s="1" t="s">
        <v>6588</v>
      </c>
      <c r="F63888" s="1" t="s">
        <v>6607</v>
      </c>
      <c r="G63888" s="1" t="s">
        <v>3651</v>
      </c>
      <c r="H63888" s="1" t="s">
        <v>9319</v>
      </c>
      <c r="I63888" s="1" t="s">
        <v>3709</v>
      </c>
      <c r="J63888">
        <v>320095</v>
      </c>
    </row>
    <row r="63889" spans="1:10" x14ac:dyDescent="0.3">
      <c r="A63889">
        <v>-75.997123718261705</v>
      </c>
      <c r="B63889">
        <v>40.9149169921875</v>
      </c>
      <c r="C63889">
        <v>2252</v>
      </c>
      <c r="D63889">
        <v>66057</v>
      </c>
      <c r="E63889" s="1" t="s">
        <v>6588</v>
      </c>
      <c r="F63889" s="1" t="s">
        <v>6607</v>
      </c>
      <c r="G63889" s="1" t="s">
        <v>3651</v>
      </c>
      <c r="H63889" s="1" t="s">
        <v>9319</v>
      </c>
      <c r="I63889" s="1" t="s">
        <v>3709</v>
      </c>
      <c r="J63889">
        <v>320095</v>
      </c>
    </row>
    <row r="63890" spans="1:10" x14ac:dyDescent="0.3">
      <c r="A63890">
        <v>-76.020042419433594</v>
      </c>
      <c r="B63890">
        <v>40.909187316894503</v>
      </c>
      <c r="C63890">
        <v>2252</v>
      </c>
      <c r="D63890">
        <v>66058</v>
      </c>
      <c r="E63890" s="1" t="s">
        <v>6588</v>
      </c>
      <c r="F63890" s="1" t="s">
        <v>6607</v>
      </c>
      <c r="G63890" s="1" t="s">
        <v>3651</v>
      </c>
      <c r="H63890" s="1" t="s">
        <v>9319</v>
      </c>
      <c r="I63890" s="1" t="s">
        <v>3709</v>
      </c>
      <c r="J63890">
        <v>320095</v>
      </c>
    </row>
    <row r="63891" spans="1:10" x14ac:dyDescent="0.3">
      <c r="A63891">
        <v>-76.209121704101506</v>
      </c>
      <c r="B63891">
        <v>40.949291229247997</v>
      </c>
      <c r="C63891">
        <v>2252</v>
      </c>
      <c r="D63891">
        <v>66059</v>
      </c>
      <c r="E63891" s="1" t="s">
        <v>6588</v>
      </c>
      <c r="F63891" s="1" t="s">
        <v>6607</v>
      </c>
      <c r="G63891" s="1" t="s">
        <v>3651</v>
      </c>
      <c r="H63891" s="1" t="s">
        <v>9319</v>
      </c>
      <c r="I63891" s="1" t="s">
        <v>3709</v>
      </c>
      <c r="J63891">
        <v>320095</v>
      </c>
    </row>
    <row r="63892" spans="1:10" x14ac:dyDescent="0.3">
      <c r="A63892">
        <v>-76.885208129882798</v>
      </c>
      <c r="B63892">
        <v>41.12691116333</v>
      </c>
      <c r="C63892">
        <v>2253</v>
      </c>
      <c r="D63892">
        <v>66061</v>
      </c>
      <c r="E63892" s="1" t="s">
        <v>6588</v>
      </c>
      <c r="F63892" s="1" t="s">
        <v>6608</v>
      </c>
      <c r="G63892" s="1" t="s">
        <v>3651</v>
      </c>
      <c r="H63892" s="1" t="s">
        <v>9320</v>
      </c>
      <c r="I63892" s="1" t="s">
        <v>3711</v>
      </c>
      <c r="J63892">
        <v>116656</v>
      </c>
    </row>
    <row r="63893" spans="1:10" x14ac:dyDescent="0.3">
      <c r="A63893">
        <v>-76.953956604003906</v>
      </c>
      <c r="B63893">
        <v>41.144100189208899</v>
      </c>
      <c r="C63893">
        <v>2253</v>
      </c>
      <c r="D63893">
        <v>66062</v>
      </c>
      <c r="E63893" s="1" t="s">
        <v>6588</v>
      </c>
      <c r="F63893" s="1" t="s">
        <v>6608</v>
      </c>
      <c r="G63893" s="1" t="s">
        <v>3651</v>
      </c>
      <c r="H63893" s="1" t="s">
        <v>9320</v>
      </c>
      <c r="I63893" s="1" t="s">
        <v>3711</v>
      </c>
      <c r="J63893">
        <v>116656</v>
      </c>
    </row>
    <row r="63894" spans="1:10" x14ac:dyDescent="0.3">
      <c r="A63894">
        <v>-76.976882934570298</v>
      </c>
      <c r="B63894">
        <v>41.0810737609863</v>
      </c>
      <c r="C63894">
        <v>2253</v>
      </c>
      <c r="D63894">
        <v>66063</v>
      </c>
      <c r="E63894" s="1" t="s">
        <v>6588</v>
      </c>
      <c r="F63894" s="1" t="s">
        <v>6608</v>
      </c>
      <c r="G63894" s="1" t="s">
        <v>3651</v>
      </c>
      <c r="H63894" s="1" t="s">
        <v>9320</v>
      </c>
      <c r="I63894" s="1" t="s">
        <v>3711</v>
      </c>
      <c r="J63894">
        <v>116656</v>
      </c>
    </row>
    <row r="63895" spans="1:10" x14ac:dyDescent="0.3">
      <c r="A63895">
        <v>-77.028450012207003</v>
      </c>
      <c r="B63895">
        <v>41.086803436279297</v>
      </c>
      <c r="C63895">
        <v>2253</v>
      </c>
      <c r="D63895">
        <v>66064</v>
      </c>
      <c r="E63895" s="1" t="s">
        <v>6588</v>
      </c>
      <c r="F63895" s="1" t="s">
        <v>6608</v>
      </c>
      <c r="G63895" s="1" t="s">
        <v>3651</v>
      </c>
      <c r="H63895" s="1" t="s">
        <v>9320</v>
      </c>
      <c r="I63895" s="1" t="s">
        <v>3711</v>
      </c>
      <c r="J63895">
        <v>116656</v>
      </c>
    </row>
    <row r="63896" spans="1:10" x14ac:dyDescent="0.3">
      <c r="A63896">
        <v>-77.074279785156193</v>
      </c>
      <c r="B63896">
        <v>41.086803436279297</v>
      </c>
      <c r="C63896">
        <v>2253</v>
      </c>
      <c r="D63896">
        <v>66065</v>
      </c>
      <c r="E63896" s="1" t="s">
        <v>6588</v>
      </c>
      <c r="F63896" s="1" t="s">
        <v>6608</v>
      </c>
      <c r="G63896" s="1" t="s">
        <v>3651</v>
      </c>
      <c r="H63896" s="1" t="s">
        <v>9320</v>
      </c>
      <c r="I63896" s="1" t="s">
        <v>3711</v>
      </c>
      <c r="J63896">
        <v>116656</v>
      </c>
    </row>
    <row r="63897" spans="1:10" x14ac:dyDescent="0.3">
      <c r="A63897">
        <v>-77.085739135742102</v>
      </c>
      <c r="B63897">
        <v>41.0810737609863</v>
      </c>
      <c r="C63897">
        <v>2253</v>
      </c>
      <c r="D63897">
        <v>66066</v>
      </c>
      <c r="E63897" s="1" t="s">
        <v>6588</v>
      </c>
      <c r="F63897" s="1" t="s">
        <v>6608</v>
      </c>
      <c r="G63897" s="1" t="s">
        <v>3651</v>
      </c>
      <c r="H63897" s="1" t="s">
        <v>9320</v>
      </c>
      <c r="I63897" s="1" t="s">
        <v>3711</v>
      </c>
      <c r="J63897">
        <v>116656</v>
      </c>
    </row>
    <row r="63898" spans="1:10" x14ac:dyDescent="0.3">
      <c r="A63898">
        <v>-77.097198486328097</v>
      </c>
      <c r="B63898">
        <v>41.069614410400298</v>
      </c>
      <c r="C63898">
        <v>2253</v>
      </c>
      <c r="D63898">
        <v>66067</v>
      </c>
      <c r="E63898" s="1" t="s">
        <v>6588</v>
      </c>
      <c r="F63898" s="1" t="s">
        <v>6608</v>
      </c>
      <c r="G63898" s="1" t="s">
        <v>3651</v>
      </c>
      <c r="H63898" s="1" t="s">
        <v>9320</v>
      </c>
      <c r="I63898" s="1" t="s">
        <v>3711</v>
      </c>
      <c r="J63898">
        <v>116656</v>
      </c>
    </row>
    <row r="63899" spans="1:10" x14ac:dyDescent="0.3">
      <c r="A63899">
        <v>-77.154502868652301</v>
      </c>
      <c r="B63899">
        <v>41.063884735107401</v>
      </c>
      <c r="C63899">
        <v>2253</v>
      </c>
      <c r="D63899">
        <v>66068</v>
      </c>
      <c r="E63899" s="1" t="s">
        <v>6588</v>
      </c>
      <c r="F63899" s="1" t="s">
        <v>6608</v>
      </c>
      <c r="G63899" s="1" t="s">
        <v>3651</v>
      </c>
      <c r="H63899" s="1" t="s">
        <v>9320</v>
      </c>
      <c r="I63899" s="1" t="s">
        <v>3711</v>
      </c>
      <c r="J63899">
        <v>116656</v>
      </c>
    </row>
    <row r="63900" spans="1:10" x14ac:dyDescent="0.3">
      <c r="A63900">
        <v>-77.177413940429602</v>
      </c>
      <c r="B63900">
        <v>41.069614410400298</v>
      </c>
      <c r="C63900">
        <v>2253</v>
      </c>
      <c r="D63900">
        <v>66069</v>
      </c>
      <c r="E63900" s="1" t="s">
        <v>6588</v>
      </c>
      <c r="F63900" s="1" t="s">
        <v>6608</v>
      </c>
      <c r="G63900" s="1" t="s">
        <v>3651</v>
      </c>
      <c r="H63900" s="1" t="s">
        <v>9320</v>
      </c>
      <c r="I63900" s="1" t="s">
        <v>3711</v>
      </c>
      <c r="J63900">
        <v>116656</v>
      </c>
    </row>
    <row r="63901" spans="1:10" x14ac:dyDescent="0.3">
      <c r="A63901">
        <v>-77.223251342773395</v>
      </c>
      <c r="B63901">
        <v>41.121181488037102</v>
      </c>
      <c r="C63901">
        <v>2253</v>
      </c>
      <c r="D63901">
        <v>66070</v>
      </c>
      <c r="E63901" s="1" t="s">
        <v>6588</v>
      </c>
      <c r="F63901" s="1" t="s">
        <v>6608</v>
      </c>
      <c r="G63901" s="1" t="s">
        <v>3651</v>
      </c>
      <c r="H63901" s="1" t="s">
        <v>9320</v>
      </c>
      <c r="I63901" s="1" t="s">
        <v>3711</v>
      </c>
      <c r="J63901">
        <v>116656</v>
      </c>
    </row>
    <row r="63902" spans="1:10" x14ac:dyDescent="0.3">
      <c r="A63902">
        <v>-77.257629394531193</v>
      </c>
      <c r="B63902">
        <v>41.167018890380803</v>
      </c>
      <c r="C63902">
        <v>2253</v>
      </c>
      <c r="D63902">
        <v>66071</v>
      </c>
      <c r="E63902" s="1" t="s">
        <v>6588</v>
      </c>
      <c r="F63902" s="1" t="s">
        <v>6608</v>
      </c>
      <c r="G63902" s="1" t="s">
        <v>3651</v>
      </c>
      <c r="H63902" s="1" t="s">
        <v>9320</v>
      </c>
      <c r="I63902" s="1" t="s">
        <v>3711</v>
      </c>
      <c r="J63902">
        <v>116656</v>
      </c>
    </row>
    <row r="63903" spans="1:10" x14ac:dyDescent="0.3">
      <c r="A63903">
        <v>-77.309196472167898</v>
      </c>
      <c r="B63903">
        <v>41.201393127441399</v>
      </c>
      <c r="C63903">
        <v>2253</v>
      </c>
      <c r="D63903">
        <v>66072</v>
      </c>
      <c r="E63903" s="1" t="s">
        <v>6588</v>
      </c>
      <c r="F63903" s="1" t="s">
        <v>6608</v>
      </c>
      <c r="G63903" s="1" t="s">
        <v>3651</v>
      </c>
      <c r="H63903" s="1" t="s">
        <v>9320</v>
      </c>
      <c r="I63903" s="1" t="s">
        <v>3711</v>
      </c>
      <c r="J63903">
        <v>116656</v>
      </c>
    </row>
    <row r="63904" spans="1:10" x14ac:dyDescent="0.3">
      <c r="A63904">
        <v>-77.337844848632798</v>
      </c>
      <c r="B63904">
        <v>41.218582153320298</v>
      </c>
      <c r="C63904">
        <v>2253</v>
      </c>
      <c r="D63904">
        <v>66073</v>
      </c>
      <c r="E63904" s="1" t="s">
        <v>6588</v>
      </c>
      <c r="F63904" s="1" t="s">
        <v>6608</v>
      </c>
      <c r="G63904" s="1" t="s">
        <v>3651</v>
      </c>
      <c r="H63904" s="1" t="s">
        <v>9320</v>
      </c>
      <c r="I63904" s="1" t="s">
        <v>3711</v>
      </c>
      <c r="J63904">
        <v>116656</v>
      </c>
    </row>
    <row r="63905" spans="1:10" x14ac:dyDescent="0.3">
      <c r="A63905">
        <v>-77.349304199218693</v>
      </c>
      <c r="B63905">
        <v>41.224311828613203</v>
      </c>
      <c r="C63905">
        <v>2253</v>
      </c>
      <c r="D63905">
        <v>66074</v>
      </c>
      <c r="E63905" s="1" t="s">
        <v>6588</v>
      </c>
      <c r="F63905" s="1" t="s">
        <v>6608</v>
      </c>
      <c r="G63905" s="1" t="s">
        <v>3651</v>
      </c>
      <c r="H63905" s="1" t="s">
        <v>9320</v>
      </c>
      <c r="I63905" s="1" t="s">
        <v>3711</v>
      </c>
      <c r="J63905">
        <v>116656</v>
      </c>
    </row>
    <row r="63906" spans="1:10" x14ac:dyDescent="0.3">
      <c r="A63906">
        <v>-77.355033874511705</v>
      </c>
      <c r="B63906">
        <v>41.230045318603501</v>
      </c>
      <c r="C63906">
        <v>2253</v>
      </c>
      <c r="D63906">
        <v>66075</v>
      </c>
      <c r="E63906" s="1" t="s">
        <v>6588</v>
      </c>
      <c r="F63906" s="1" t="s">
        <v>6608</v>
      </c>
      <c r="G63906" s="1" t="s">
        <v>3651</v>
      </c>
      <c r="H63906" s="1" t="s">
        <v>9320</v>
      </c>
      <c r="I63906" s="1" t="s">
        <v>3711</v>
      </c>
      <c r="J63906">
        <v>116656</v>
      </c>
    </row>
    <row r="63907" spans="1:10" x14ac:dyDescent="0.3">
      <c r="A63907">
        <v>-77.440979003906193</v>
      </c>
      <c r="B63907">
        <v>41.27587890625</v>
      </c>
      <c r="C63907">
        <v>2253</v>
      </c>
      <c r="D63907">
        <v>66076</v>
      </c>
      <c r="E63907" s="1" t="s">
        <v>6588</v>
      </c>
      <c r="F63907" s="1" t="s">
        <v>6608</v>
      </c>
      <c r="G63907" s="1" t="s">
        <v>3651</v>
      </c>
      <c r="H63907" s="1" t="s">
        <v>9320</v>
      </c>
      <c r="I63907" s="1" t="s">
        <v>3711</v>
      </c>
      <c r="J63907">
        <v>116656</v>
      </c>
    </row>
    <row r="63908" spans="1:10" x14ac:dyDescent="0.3">
      <c r="A63908">
        <v>-77.475357055664006</v>
      </c>
      <c r="B63908">
        <v>41.293067932128899</v>
      </c>
      <c r="C63908">
        <v>2253</v>
      </c>
      <c r="D63908">
        <v>66077</v>
      </c>
      <c r="E63908" s="1" t="s">
        <v>6588</v>
      </c>
      <c r="F63908" s="1" t="s">
        <v>6608</v>
      </c>
      <c r="G63908" s="1" t="s">
        <v>3651</v>
      </c>
      <c r="H63908" s="1" t="s">
        <v>9320</v>
      </c>
      <c r="I63908" s="1" t="s">
        <v>3711</v>
      </c>
      <c r="J63908">
        <v>116656</v>
      </c>
    </row>
    <row r="63909" spans="1:10" x14ac:dyDescent="0.3">
      <c r="A63909">
        <v>-77.481086730957003</v>
      </c>
      <c r="B63909">
        <v>41.315986633300703</v>
      </c>
      <c r="C63909">
        <v>2253</v>
      </c>
      <c r="D63909">
        <v>66078</v>
      </c>
      <c r="E63909" s="1" t="s">
        <v>6588</v>
      </c>
      <c r="F63909" s="1" t="s">
        <v>6608</v>
      </c>
      <c r="G63909" s="1" t="s">
        <v>3651</v>
      </c>
      <c r="H63909" s="1" t="s">
        <v>9320</v>
      </c>
      <c r="I63909" s="1" t="s">
        <v>3711</v>
      </c>
      <c r="J63909">
        <v>116656</v>
      </c>
    </row>
    <row r="63910" spans="1:10" x14ac:dyDescent="0.3">
      <c r="A63910">
        <v>-77.492538452148395</v>
      </c>
      <c r="B63910">
        <v>41.338905334472599</v>
      </c>
      <c r="C63910">
        <v>2253</v>
      </c>
      <c r="D63910">
        <v>66079</v>
      </c>
      <c r="E63910" s="1" t="s">
        <v>6588</v>
      </c>
      <c r="F63910" s="1" t="s">
        <v>6608</v>
      </c>
      <c r="G63910" s="1" t="s">
        <v>3651</v>
      </c>
      <c r="H63910" s="1" t="s">
        <v>9320</v>
      </c>
      <c r="I63910" s="1" t="s">
        <v>3711</v>
      </c>
      <c r="J63910">
        <v>116656</v>
      </c>
    </row>
    <row r="63911" spans="1:10" x14ac:dyDescent="0.3">
      <c r="A63911">
        <v>-77.515464782714801</v>
      </c>
      <c r="B63911">
        <v>41.350364685058501</v>
      </c>
      <c r="C63911">
        <v>2253</v>
      </c>
      <c r="D63911">
        <v>66080</v>
      </c>
      <c r="E63911" s="1" t="s">
        <v>6588</v>
      </c>
      <c r="F63911" s="1" t="s">
        <v>6608</v>
      </c>
      <c r="G63911" s="1" t="s">
        <v>3651</v>
      </c>
      <c r="H63911" s="1" t="s">
        <v>9320</v>
      </c>
      <c r="I63911" s="1" t="s">
        <v>3711</v>
      </c>
      <c r="J63911">
        <v>116656</v>
      </c>
    </row>
    <row r="63912" spans="1:10" x14ac:dyDescent="0.3">
      <c r="A63912">
        <v>-77.532646179199205</v>
      </c>
      <c r="B63912">
        <v>41.361824035644503</v>
      </c>
      <c r="C63912">
        <v>2253</v>
      </c>
      <c r="D63912">
        <v>66081</v>
      </c>
      <c r="E63912" s="1" t="s">
        <v>6588</v>
      </c>
      <c r="F63912" s="1" t="s">
        <v>6608</v>
      </c>
      <c r="G63912" s="1" t="s">
        <v>3651</v>
      </c>
      <c r="H63912" s="1" t="s">
        <v>9320</v>
      </c>
      <c r="I63912" s="1" t="s">
        <v>3711</v>
      </c>
      <c r="J63912">
        <v>116656</v>
      </c>
    </row>
    <row r="63913" spans="1:10" x14ac:dyDescent="0.3">
      <c r="A63913">
        <v>-77.549835205078097</v>
      </c>
      <c r="B63913">
        <v>41.384742736816399</v>
      </c>
      <c r="C63913">
        <v>2253</v>
      </c>
      <c r="D63913">
        <v>66082</v>
      </c>
      <c r="E63913" s="1" t="s">
        <v>6588</v>
      </c>
      <c r="F63913" s="1" t="s">
        <v>6608</v>
      </c>
      <c r="G63913" s="1" t="s">
        <v>3651</v>
      </c>
      <c r="H63913" s="1" t="s">
        <v>9320</v>
      </c>
      <c r="I63913" s="1" t="s">
        <v>3711</v>
      </c>
      <c r="J63913">
        <v>116656</v>
      </c>
    </row>
    <row r="63914" spans="1:10" x14ac:dyDescent="0.3">
      <c r="A63914">
        <v>-77.57275390625</v>
      </c>
      <c r="B63914">
        <v>41.424846649169901</v>
      </c>
      <c r="C63914">
        <v>2253</v>
      </c>
      <c r="D63914">
        <v>66083</v>
      </c>
      <c r="E63914" s="1" t="s">
        <v>6588</v>
      </c>
      <c r="F63914" s="1" t="s">
        <v>6608</v>
      </c>
      <c r="G63914" s="1" t="s">
        <v>3651</v>
      </c>
      <c r="H63914" s="1" t="s">
        <v>9320</v>
      </c>
      <c r="I63914" s="1" t="s">
        <v>3711</v>
      </c>
      <c r="J63914">
        <v>116656</v>
      </c>
    </row>
    <row r="63915" spans="1:10" x14ac:dyDescent="0.3">
      <c r="A63915">
        <v>-77.578483581542898</v>
      </c>
      <c r="B63915">
        <v>41.447765350341797</v>
      </c>
      <c r="C63915">
        <v>2253</v>
      </c>
      <c r="D63915">
        <v>66084</v>
      </c>
      <c r="E63915" s="1" t="s">
        <v>6588</v>
      </c>
      <c r="F63915" s="1" t="s">
        <v>6608</v>
      </c>
      <c r="G63915" s="1" t="s">
        <v>3651</v>
      </c>
      <c r="H63915" s="1" t="s">
        <v>9320</v>
      </c>
      <c r="I63915" s="1" t="s">
        <v>3711</v>
      </c>
      <c r="J63915">
        <v>116656</v>
      </c>
    </row>
    <row r="63916" spans="1:10" x14ac:dyDescent="0.3">
      <c r="A63916">
        <v>-77.601402282714801</v>
      </c>
      <c r="B63916">
        <v>41.453498840332003</v>
      </c>
      <c r="C63916">
        <v>2253</v>
      </c>
      <c r="D63916">
        <v>66085</v>
      </c>
      <c r="E63916" s="1" t="s">
        <v>6588</v>
      </c>
      <c r="F63916" s="1" t="s">
        <v>6608</v>
      </c>
      <c r="G63916" s="1" t="s">
        <v>3651</v>
      </c>
      <c r="H63916" s="1" t="s">
        <v>9320</v>
      </c>
      <c r="I63916" s="1" t="s">
        <v>3711</v>
      </c>
      <c r="J63916">
        <v>116656</v>
      </c>
    </row>
    <row r="63917" spans="1:10" x14ac:dyDescent="0.3">
      <c r="A63917">
        <v>-77.607139587402301</v>
      </c>
      <c r="B63917">
        <v>41.476417541503899</v>
      </c>
      <c r="C63917">
        <v>2253</v>
      </c>
      <c r="D63917">
        <v>66086</v>
      </c>
      <c r="E63917" s="1" t="s">
        <v>6588</v>
      </c>
      <c r="F63917" s="1" t="s">
        <v>6608</v>
      </c>
      <c r="G63917" s="1" t="s">
        <v>3651</v>
      </c>
      <c r="H63917" s="1" t="s">
        <v>9320</v>
      </c>
      <c r="I63917" s="1" t="s">
        <v>3711</v>
      </c>
      <c r="J63917">
        <v>116656</v>
      </c>
    </row>
    <row r="63918" spans="1:10" x14ac:dyDescent="0.3">
      <c r="A63918">
        <v>-77.607139587402301</v>
      </c>
      <c r="B63918">
        <v>41.522251129150298</v>
      </c>
      <c r="C63918">
        <v>2253</v>
      </c>
      <c r="D63918">
        <v>66087</v>
      </c>
      <c r="E63918" s="1" t="s">
        <v>6588</v>
      </c>
      <c r="F63918" s="1" t="s">
        <v>6608</v>
      </c>
      <c r="G63918" s="1" t="s">
        <v>3651</v>
      </c>
      <c r="H63918" s="1" t="s">
        <v>9320</v>
      </c>
      <c r="I63918" s="1" t="s">
        <v>3711</v>
      </c>
      <c r="J63918">
        <v>116656</v>
      </c>
    </row>
    <row r="63919" spans="1:10" x14ac:dyDescent="0.3">
      <c r="A63919">
        <v>-77.022720336914006</v>
      </c>
      <c r="B63919">
        <v>41.5337104797363</v>
      </c>
      <c r="C63919">
        <v>2253</v>
      </c>
      <c r="D63919">
        <v>66088</v>
      </c>
      <c r="E63919" s="1" t="s">
        <v>6588</v>
      </c>
      <c r="F63919" s="1" t="s">
        <v>6608</v>
      </c>
      <c r="G63919" s="1" t="s">
        <v>3651</v>
      </c>
      <c r="H63919" s="1" t="s">
        <v>9320</v>
      </c>
      <c r="I63919" s="1" t="s">
        <v>3711</v>
      </c>
      <c r="J63919">
        <v>116656</v>
      </c>
    </row>
    <row r="63920" spans="1:10" x14ac:dyDescent="0.3">
      <c r="A63920">
        <v>-76.982612609863196</v>
      </c>
      <c r="B63920">
        <v>41.550899505615199</v>
      </c>
      <c r="C63920">
        <v>2253</v>
      </c>
      <c r="D63920">
        <v>66089</v>
      </c>
      <c r="E63920" s="1" t="s">
        <v>6588</v>
      </c>
      <c r="F63920" s="1" t="s">
        <v>6608</v>
      </c>
      <c r="G63920" s="1" t="s">
        <v>3651</v>
      </c>
      <c r="H63920" s="1" t="s">
        <v>9320</v>
      </c>
      <c r="I63920" s="1" t="s">
        <v>3711</v>
      </c>
      <c r="J63920">
        <v>116656</v>
      </c>
    </row>
    <row r="63921" spans="1:10" x14ac:dyDescent="0.3">
      <c r="A63921">
        <v>-76.890937805175696</v>
      </c>
      <c r="B63921">
        <v>41.591007232666001</v>
      </c>
      <c r="C63921">
        <v>2253</v>
      </c>
      <c r="D63921">
        <v>66090</v>
      </c>
      <c r="E63921" s="1" t="s">
        <v>6588</v>
      </c>
      <c r="F63921" s="1" t="s">
        <v>6608</v>
      </c>
      <c r="G63921" s="1" t="s">
        <v>3651</v>
      </c>
      <c r="H63921" s="1" t="s">
        <v>9320</v>
      </c>
      <c r="I63921" s="1" t="s">
        <v>3711</v>
      </c>
      <c r="J63921">
        <v>116656</v>
      </c>
    </row>
    <row r="63922" spans="1:10" x14ac:dyDescent="0.3">
      <c r="A63922">
        <v>-76.885208129882798</v>
      </c>
      <c r="B63922">
        <v>41.585273742675703</v>
      </c>
      <c r="C63922">
        <v>2253</v>
      </c>
      <c r="D63922">
        <v>66091</v>
      </c>
      <c r="E63922" s="1" t="s">
        <v>6588</v>
      </c>
      <c r="F63922" s="1" t="s">
        <v>6608</v>
      </c>
      <c r="G63922" s="1" t="s">
        <v>3651</v>
      </c>
      <c r="H63922" s="1" t="s">
        <v>9320</v>
      </c>
      <c r="I63922" s="1" t="s">
        <v>3711</v>
      </c>
      <c r="J63922">
        <v>116656</v>
      </c>
    </row>
    <row r="63923" spans="1:10" x14ac:dyDescent="0.3">
      <c r="A63923">
        <v>-76.833641052246094</v>
      </c>
      <c r="B63923">
        <v>41.57954788208</v>
      </c>
      <c r="C63923">
        <v>2253</v>
      </c>
      <c r="D63923">
        <v>66092</v>
      </c>
      <c r="E63923" s="1" t="s">
        <v>6588</v>
      </c>
      <c r="F63923" s="1" t="s">
        <v>6608</v>
      </c>
      <c r="G63923" s="1" t="s">
        <v>3651</v>
      </c>
      <c r="H63923" s="1" t="s">
        <v>9320</v>
      </c>
      <c r="I63923" s="1" t="s">
        <v>3711</v>
      </c>
      <c r="J63923">
        <v>116656</v>
      </c>
    </row>
    <row r="63924" spans="1:10" x14ac:dyDescent="0.3">
      <c r="A63924">
        <v>-76.764884948730398</v>
      </c>
      <c r="B63924">
        <v>41.401927947997997</v>
      </c>
      <c r="C63924">
        <v>2253</v>
      </c>
      <c r="D63924">
        <v>66093</v>
      </c>
      <c r="E63924" s="1" t="s">
        <v>6588</v>
      </c>
      <c r="F63924" s="1" t="s">
        <v>6608</v>
      </c>
      <c r="G63924" s="1" t="s">
        <v>3651</v>
      </c>
      <c r="H63924" s="1" t="s">
        <v>9320</v>
      </c>
      <c r="I63924" s="1" t="s">
        <v>3711</v>
      </c>
      <c r="J63924">
        <v>116656</v>
      </c>
    </row>
    <row r="63925" spans="1:10" x14ac:dyDescent="0.3">
      <c r="A63925">
        <v>-76.621643066406193</v>
      </c>
      <c r="B63925">
        <v>41.298797607421797</v>
      </c>
      <c r="C63925">
        <v>2253</v>
      </c>
      <c r="D63925">
        <v>66094</v>
      </c>
      <c r="E63925" s="1" t="s">
        <v>6588</v>
      </c>
      <c r="F63925" s="1" t="s">
        <v>6608</v>
      </c>
      <c r="G63925" s="1" t="s">
        <v>3651</v>
      </c>
      <c r="H63925" s="1" t="s">
        <v>9320</v>
      </c>
      <c r="I63925" s="1" t="s">
        <v>3711</v>
      </c>
      <c r="J63925">
        <v>116656</v>
      </c>
    </row>
    <row r="63926" spans="1:10" x14ac:dyDescent="0.3">
      <c r="A63926">
        <v>-76.558624267578097</v>
      </c>
      <c r="B63926">
        <v>41.287338256835902</v>
      </c>
      <c r="C63926">
        <v>2253</v>
      </c>
      <c r="D63926">
        <v>66095</v>
      </c>
      <c r="E63926" s="1" t="s">
        <v>6588</v>
      </c>
      <c r="F63926" s="1" t="s">
        <v>6608</v>
      </c>
      <c r="G63926" s="1" t="s">
        <v>3651</v>
      </c>
      <c r="H63926" s="1" t="s">
        <v>9320</v>
      </c>
      <c r="I63926" s="1" t="s">
        <v>3711</v>
      </c>
      <c r="J63926">
        <v>116656</v>
      </c>
    </row>
    <row r="63927" spans="1:10" x14ac:dyDescent="0.3">
      <c r="A63927">
        <v>-76.558624267578097</v>
      </c>
      <c r="B63927">
        <v>41.281608581542898</v>
      </c>
      <c r="C63927">
        <v>2253</v>
      </c>
      <c r="D63927">
        <v>66096</v>
      </c>
      <c r="E63927" s="1" t="s">
        <v>6588</v>
      </c>
      <c r="F63927" s="1" t="s">
        <v>6608</v>
      </c>
      <c r="G63927" s="1" t="s">
        <v>3651</v>
      </c>
      <c r="H63927" s="1" t="s">
        <v>9320</v>
      </c>
      <c r="I63927" s="1" t="s">
        <v>3711</v>
      </c>
      <c r="J63927">
        <v>116656</v>
      </c>
    </row>
    <row r="63928" spans="1:10" x14ac:dyDescent="0.3">
      <c r="A63928">
        <v>-76.466949462890597</v>
      </c>
      <c r="B63928">
        <v>41.258689880371001</v>
      </c>
      <c r="C63928">
        <v>2253</v>
      </c>
      <c r="D63928">
        <v>66097</v>
      </c>
      <c r="E63928" s="1" t="s">
        <v>6588</v>
      </c>
      <c r="F63928" s="1" t="s">
        <v>6608</v>
      </c>
      <c r="G63928" s="1" t="s">
        <v>3651</v>
      </c>
      <c r="H63928" s="1" t="s">
        <v>9320</v>
      </c>
      <c r="I63928" s="1" t="s">
        <v>3711</v>
      </c>
      <c r="J63928">
        <v>116656</v>
      </c>
    </row>
    <row r="63929" spans="1:10" x14ac:dyDescent="0.3">
      <c r="A63929">
        <v>-76.604461669921804</v>
      </c>
      <c r="B63929">
        <v>41.138370513916001</v>
      </c>
      <c r="C63929">
        <v>2253</v>
      </c>
      <c r="D63929">
        <v>66098</v>
      </c>
      <c r="E63929" s="1" t="s">
        <v>6588</v>
      </c>
      <c r="F63929" s="1" t="s">
        <v>6608</v>
      </c>
      <c r="G63929" s="1" t="s">
        <v>3651</v>
      </c>
      <c r="H63929" s="1" t="s">
        <v>9320</v>
      </c>
      <c r="I63929" s="1" t="s">
        <v>3711</v>
      </c>
      <c r="J63929">
        <v>116656</v>
      </c>
    </row>
    <row r="63930" spans="1:10" x14ac:dyDescent="0.3">
      <c r="A63930">
        <v>-76.638832092285099</v>
      </c>
      <c r="B63930">
        <v>41.144100189208899</v>
      </c>
      <c r="C63930">
        <v>2253</v>
      </c>
      <c r="D63930">
        <v>66099</v>
      </c>
      <c r="E63930" s="1" t="s">
        <v>6588</v>
      </c>
      <c r="F63930" s="1" t="s">
        <v>6608</v>
      </c>
      <c r="G63930" s="1" t="s">
        <v>3651</v>
      </c>
      <c r="H63930" s="1" t="s">
        <v>9320</v>
      </c>
      <c r="I63930" s="1" t="s">
        <v>3711</v>
      </c>
      <c r="J63930">
        <v>116656</v>
      </c>
    </row>
    <row r="63931" spans="1:10" x14ac:dyDescent="0.3">
      <c r="A63931">
        <v>-76.673210144042898</v>
      </c>
      <c r="B63931">
        <v>41.144100189208899</v>
      </c>
      <c r="C63931">
        <v>2253</v>
      </c>
      <c r="D63931">
        <v>66100</v>
      </c>
      <c r="E63931" s="1" t="s">
        <v>6588</v>
      </c>
      <c r="F63931" s="1" t="s">
        <v>6608</v>
      </c>
      <c r="G63931" s="1" t="s">
        <v>3651</v>
      </c>
      <c r="H63931" s="1" t="s">
        <v>9320</v>
      </c>
      <c r="I63931" s="1" t="s">
        <v>3711</v>
      </c>
      <c r="J63931">
        <v>116656</v>
      </c>
    </row>
    <row r="63932" spans="1:10" x14ac:dyDescent="0.3">
      <c r="A63932">
        <v>-76.719047546386705</v>
      </c>
      <c r="B63932">
        <v>41.155555725097599</v>
      </c>
      <c r="C63932">
        <v>2253</v>
      </c>
      <c r="D63932">
        <v>66101</v>
      </c>
      <c r="E63932" s="1" t="s">
        <v>6588</v>
      </c>
      <c r="F63932" s="1" t="s">
        <v>6608</v>
      </c>
      <c r="G63932" s="1" t="s">
        <v>3651</v>
      </c>
      <c r="H63932" s="1" t="s">
        <v>9320</v>
      </c>
      <c r="I63932" s="1" t="s">
        <v>3711</v>
      </c>
      <c r="J63932">
        <v>116656</v>
      </c>
    </row>
    <row r="63933" spans="1:10" x14ac:dyDescent="0.3">
      <c r="A63933">
        <v>-76.741973876953097</v>
      </c>
      <c r="B63933">
        <v>41.161289215087798</v>
      </c>
      <c r="C63933">
        <v>2253</v>
      </c>
      <c r="D63933">
        <v>66102</v>
      </c>
      <c r="E63933" s="1" t="s">
        <v>6588</v>
      </c>
      <c r="F63933" s="1" t="s">
        <v>6608</v>
      </c>
      <c r="G63933" s="1" t="s">
        <v>3651</v>
      </c>
      <c r="H63933" s="1" t="s">
        <v>9320</v>
      </c>
      <c r="I63933" s="1" t="s">
        <v>3711</v>
      </c>
      <c r="J63933">
        <v>116656</v>
      </c>
    </row>
    <row r="63934" spans="1:10" x14ac:dyDescent="0.3">
      <c r="A63934">
        <v>-76.793533325195298</v>
      </c>
      <c r="B63934">
        <v>41.172744750976499</v>
      </c>
      <c r="C63934">
        <v>2253</v>
      </c>
      <c r="D63934">
        <v>66103</v>
      </c>
      <c r="E63934" s="1" t="s">
        <v>6588</v>
      </c>
      <c r="F63934" s="1" t="s">
        <v>6608</v>
      </c>
      <c r="G63934" s="1" t="s">
        <v>3651</v>
      </c>
      <c r="H63934" s="1" t="s">
        <v>9320</v>
      </c>
      <c r="I63934" s="1" t="s">
        <v>3711</v>
      </c>
      <c r="J63934">
        <v>116656</v>
      </c>
    </row>
    <row r="63935" spans="1:10" x14ac:dyDescent="0.3">
      <c r="A63935">
        <v>-76.816452026367102</v>
      </c>
      <c r="B63935">
        <v>41.167018890380803</v>
      </c>
      <c r="C63935">
        <v>2253</v>
      </c>
      <c r="D63935">
        <v>66104</v>
      </c>
      <c r="E63935" s="1" t="s">
        <v>6588</v>
      </c>
      <c r="F63935" s="1" t="s">
        <v>6608</v>
      </c>
      <c r="G63935" s="1" t="s">
        <v>3651</v>
      </c>
      <c r="H63935" s="1" t="s">
        <v>9320</v>
      </c>
      <c r="I63935" s="1" t="s">
        <v>3711</v>
      </c>
      <c r="J63935">
        <v>116656</v>
      </c>
    </row>
    <row r="63936" spans="1:10" x14ac:dyDescent="0.3">
      <c r="A63936">
        <v>-76.850830078125</v>
      </c>
      <c r="B63936">
        <v>41.161289215087798</v>
      </c>
      <c r="C63936">
        <v>2253</v>
      </c>
      <c r="D63936">
        <v>66105</v>
      </c>
      <c r="E63936" s="1" t="s">
        <v>6588</v>
      </c>
      <c r="F63936" s="1" t="s">
        <v>6608</v>
      </c>
      <c r="G63936" s="1" t="s">
        <v>3651</v>
      </c>
      <c r="H63936" s="1" t="s">
        <v>9320</v>
      </c>
      <c r="I63936" s="1" t="s">
        <v>3711</v>
      </c>
      <c r="J63936">
        <v>116656</v>
      </c>
    </row>
    <row r="63937" spans="1:10" x14ac:dyDescent="0.3">
      <c r="A63937">
        <v>-76.868011474609304</v>
      </c>
      <c r="B63937">
        <v>41.144100189208899</v>
      </c>
      <c r="C63937">
        <v>2253</v>
      </c>
      <c r="D63937">
        <v>66106</v>
      </c>
      <c r="E63937" s="1" t="s">
        <v>6588</v>
      </c>
      <c r="F63937" s="1" t="s">
        <v>6608</v>
      </c>
      <c r="G63937" s="1" t="s">
        <v>3651</v>
      </c>
      <c r="H63937" s="1" t="s">
        <v>9320</v>
      </c>
      <c r="I63937" s="1" t="s">
        <v>3711</v>
      </c>
      <c r="J63937">
        <v>116656</v>
      </c>
    </row>
    <row r="63938" spans="1:10" x14ac:dyDescent="0.3">
      <c r="A63938">
        <v>-76.885208129882798</v>
      </c>
      <c r="B63938">
        <v>41.12691116333</v>
      </c>
      <c r="C63938">
        <v>2253</v>
      </c>
      <c r="D63938">
        <v>66107</v>
      </c>
      <c r="E63938" s="1" t="s">
        <v>6588</v>
      </c>
      <c r="F63938" s="1" t="s">
        <v>6608</v>
      </c>
      <c r="G63938" s="1" t="s">
        <v>3651</v>
      </c>
      <c r="H63938" s="1" t="s">
        <v>9320</v>
      </c>
      <c r="I63938" s="1" t="s">
        <v>3711</v>
      </c>
      <c r="J63938">
        <v>116656</v>
      </c>
    </row>
    <row r="63939" spans="1:10" x14ac:dyDescent="0.3">
      <c r="A63939">
        <v>-78.924942016601506</v>
      </c>
      <c r="B63939">
        <v>42.003536224365199</v>
      </c>
      <c r="C63939">
        <v>2254</v>
      </c>
      <c r="D63939">
        <v>66109</v>
      </c>
      <c r="E63939" s="1" t="s">
        <v>6588</v>
      </c>
      <c r="F63939" s="1" t="s">
        <v>6609</v>
      </c>
      <c r="G63939" s="1" t="s">
        <v>3651</v>
      </c>
      <c r="H63939" s="1" t="s">
        <v>9321</v>
      </c>
      <c r="I63939" s="1" t="s">
        <v>3713</v>
      </c>
      <c r="J63939">
        <v>42884</v>
      </c>
    </row>
    <row r="63940" spans="1:10" x14ac:dyDescent="0.3">
      <c r="A63940">
        <v>-78.311866760253906</v>
      </c>
      <c r="B63940">
        <v>42.003536224365199</v>
      </c>
      <c r="C63940">
        <v>2254</v>
      </c>
      <c r="D63940">
        <v>66110</v>
      </c>
      <c r="E63940" s="1" t="s">
        <v>6588</v>
      </c>
      <c r="F63940" s="1" t="s">
        <v>6609</v>
      </c>
      <c r="G63940" s="1" t="s">
        <v>3651</v>
      </c>
      <c r="H63940" s="1" t="s">
        <v>9321</v>
      </c>
      <c r="I63940" s="1" t="s">
        <v>3713</v>
      </c>
      <c r="J63940">
        <v>42884</v>
      </c>
    </row>
    <row r="63941" spans="1:10" x14ac:dyDescent="0.3">
      <c r="A63941">
        <v>-78.208740234375</v>
      </c>
      <c r="B63941">
        <v>41.997806549072202</v>
      </c>
      <c r="C63941">
        <v>2254</v>
      </c>
      <c r="D63941">
        <v>66111</v>
      </c>
      <c r="E63941" s="1" t="s">
        <v>6588</v>
      </c>
      <c r="F63941" s="1" t="s">
        <v>6609</v>
      </c>
      <c r="G63941" s="1" t="s">
        <v>3651</v>
      </c>
      <c r="H63941" s="1" t="s">
        <v>9321</v>
      </c>
      <c r="I63941" s="1" t="s">
        <v>3713</v>
      </c>
      <c r="J63941">
        <v>42884</v>
      </c>
    </row>
    <row r="63942" spans="1:10" x14ac:dyDescent="0.3">
      <c r="A63942">
        <v>-78.220199584960895</v>
      </c>
      <c r="B63942">
        <v>41.608192443847599</v>
      </c>
      <c r="C63942">
        <v>2254</v>
      </c>
      <c r="D63942">
        <v>66112</v>
      </c>
      <c r="E63942" s="1" t="s">
        <v>6588</v>
      </c>
      <c r="F63942" s="1" t="s">
        <v>6609</v>
      </c>
      <c r="G63942" s="1" t="s">
        <v>3651</v>
      </c>
      <c r="H63942" s="1" t="s">
        <v>9321</v>
      </c>
      <c r="I63942" s="1" t="s">
        <v>3713</v>
      </c>
      <c r="J63942">
        <v>42884</v>
      </c>
    </row>
    <row r="63943" spans="1:10" x14ac:dyDescent="0.3">
      <c r="A63943">
        <v>-78.420738220214801</v>
      </c>
      <c r="B63943">
        <v>41.608192443847599</v>
      </c>
      <c r="C63943">
        <v>2254</v>
      </c>
      <c r="D63943">
        <v>66113</v>
      </c>
      <c r="E63943" s="1" t="s">
        <v>6588</v>
      </c>
      <c r="F63943" s="1" t="s">
        <v>6609</v>
      </c>
      <c r="G63943" s="1" t="s">
        <v>3651</v>
      </c>
      <c r="H63943" s="1" t="s">
        <v>9321</v>
      </c>
      <c r="I63943" s="1" t="s">
        <v>3713</v>
      </c>
      <c r="J63943">
        <v>42884</v>
      </c>
    </row>
    <row r="63944" spans="1:10" x14ac:dyDescent="0.3">
      <c r="A63944">
        <v>-78.426467895507798</v>
      </c>
      <c r="B63944">
        <v>41.596736907958899</v>
      </c>
      <c r="C63944">
        <v>2254</v>
      </c>
      <c r="D63944">
        <v>66114</v>
      </c>
      <c r="E63944" s="1" t="s">
        <v>6588</v>
      </c>
      <c r="F63944" s="1" t="s">
        <v>6609</v>
      </c>
      <c r="G63944" s="1" t="s">
        <v>3651</v>
      </c>
      <c r="H63944" s="1" t="s">
        <v>9321</v>
      </c>
      <c r="I63944" s="1" t="s">
        <v>3713</v>
      </c>
      <c r="J63944">
        <v>42884</v>
      </c>
    </row>
    <row r="63945" spans="1:10" x14ac:dyDescent="0.3">
      <c r="A63945">
        <v>-78.47802734375</v>
      </c>
      <c r="B63945">
        <v>41.602466583251903</v>
      </c>
      <c r="C63945">
        <v>2254</v>
      </c>
      <c r="D63945">
        <v>66115</v>
      </c>
      <c r="E63945" s="1" t="s">
        <v>6588</v>
      </c>
      <c r="F63945" s="1" t="s">
        <v>6609</v>
      </c>
      <c r="G63945" s="1" t="s">
        <v>3651</v>
      </c>
      <c r="H63945" s="1" t="s">
        <v>9321</v>
      </c>
      <c r="I63945" s="1" t="s">
        <v>3713</v>
      </c>
      <c r="J63945">
        <v>42884</v>
      </c>
    </row>
    <row r="63946" spans="1:10" x14ac:dyDescent="0.3">
      <c r="A63946">
        <v>-78.483757019042898</v>
      </c>
      <c r="B63946">
        <v>41.619655609130803</v>
      </c>
      <c r="C63946">
        <v>2254</v>
      </c>
      <c r="D63946">
        <v>66116</v>
      </c>
      <c r="E63946" s="1" t="s">
        <v>6588</v>
      </c>
      <c r="F63946" s="1" t="s">
        <v>6609</v>
      </c>
      <c r="G63946" s="1" t="s">
        <v>3651</v>
      </c>
      <c r="H63946" s="1" t="s">
        <v>9321</v>
      </c>
      <c r="I63946" s="1" t="s">
        <v>3713</v>
      </c>
      <c r="J63946">
        <v>42884</v>
      </c>
    </row>
    <row r="63947" spans="1:10" x14ac:dyDescent="0.3">
      <c r="A63947">
        <v>-78.942123413085895</v>
      </c>
      <c r="B63947">
        <v>41.608192443847599</v>
      </c>
      <c r="C63947">
        <v>2254</v>
      </c>
      <c r="D63947">
        <v>66117</v>
      </c>
      <c r="E63947" s="1" t="s">
        <v>6588</v>
      </c>
      <c r="F63947" s="1" t="s">
        <v>6609</v>
      </c>
      <c r="G63947" s="1" t="s">
        <v>3651</v>
      </c>
      <c r="H63947" s="1" t="s">
        <v>9321</v>
      </c>
      <c r="I63947" s="1" t="s">
        <v>3713</v>
      </c>
      <c r="J63947">
        <v>42884</v>
      </c>
    </row>
    <row r="63948" spans="1:10" x14ac:dyDescent="0.3">
      <c r="A63948">
        <v>-78.947853088378906</v>
      </c>
      <c r="B63948">
        <v>41.8201904296875</v>
      </c>
      <c r="C63948">
        <v>2254</v>
      </c>
      <c r="D63948">
        <v>66118</v>
      </c>
      <c r="E63948" s="1" t="s">
        <v>6588</v>
      </c>
      <c r="F63948" s="1" t="s">
        <v>6609</v>
      </c>
      <c r="G63948" s="1" t="s">
        <v>3651</v>
      </c>
      <c r="H63948" s="1" t="s">
        <v>9321</v>
      </c>
      <c r="I63948" s="1" t="s">
        <v>3713</v>
      </c>
      <c r="J63948">
        <v>42884</v>
      </c>
    </row>
    <row r="63949" spans="1:10" x14ac:dyDescent="0.3">
      <c r="A63949">
        <v>-78.9306640625</v>
      </c>
      <c r="B63949">
        <v>41.8201904296875</v>
      </c>
      <c r="C63949">
        <v>2254</v>
      </c>
      <c r="D63949">
        <v>66119</v>
      </c>
      <c r="E63949" s="1" t="s">
        <v>6588</v>
      </c>
      <c r="F63949" s="1" t="s">
        <v>6609</v>
      </c>
      <c r="G63949" s="1" t="s">
        <v>3651</v>
      </c>
      <c r="H63949" s="1" t="s">
        <v>9321</v>
      </c>
      <c r="I63949" s="1" t="s">
        <v>3713</v>
      </c>
      <c r="J63949">
        <v>42884</v>
      </c>
    </row>
    <row r="63950" spans="1:10" x14ac:dyDescent="0.3">
      <c r="A63950">
        <v>-78.924942016601506</v>
      </c>
      <c r="B63950">
        <v>41.860298156738203</v>
      </c>
      <c r="C63950">
        <v>2254</v>
      </c>
      <c r="D63950">
        <v>66120</v>
      </c>
      <c r="E63950" s="1" t="s">
        <v>6588</v>
      </c>
      <c r="F63950" s="1" t="s">
        <v>6609</v>
      </c>
      <c r="G63950" s="1" t="s">
        <v>3651</v>
      </c>
      <c r="H63950" s="1" t="s">
        <v>9321</v>
      </c>
      <c r="I63950" s="1" t="s">
        <v>3713</v>
      </c>
      <c r="J63950">
        <v>42884</v>
      </c>
    </row>
    <row r="63951" spans="1:10" x14ac:dyDescent="0.3">
      <c r="A63951">
        <v>-78.919212341308594</v>
      </c>
      <c r="B63951">
        <v>41.860298156738203</v>
      </c>
      <c r="C63951">
        <v>2254</v>
      </c>
      <c r="D63951">
        <v>66121</v>
      </c>
      <c r="E63951" s="1" t="s">
        <v>6588</v>
      </c>
      <c r="F63951" s="1" t="s">
        <v>6609</v>
      </c>
      <c r="G63951" s="1" t="s">
        <v>3651</v>
      </c>
      <c r="H63951" s="1" t="s">
        <v>9321</v>
      </c>
      <c r="I63951" s="1" t="s">
        <v>3713</v>
      </c>
      <c r="J63951">
        <v>42884</v>
      </c>
    </row>
    <row r="63952" spans="1:10" x14ac:dyDescent="0.3">
      <c r="A63952">
        <v>-78.919212341308594</v>
      </c>
      <c r="B63952">
        <v>41.877483367919901</v>
      </c>
      <c r="C63952">
        <v>2254</v>
      </c>
      <c r="D63952">
        <v>66122</v>
      </c>
      <c r="E63952" s="1" t="s">
        <v>6588</v>
      </c>
      <c r="F63952" s="1" t="s">
        <v>6609</v>
      </c>
      <c r="G63952" s="1" t="s">
        <v>3651</v>
      </c>
      <c r="H63952" s="1" t="s">
        <v>9321</v>
      </c>
      <c r="I63952" s="1" t="s">
        <v>3713</v>
      </c>
      <c r="J63952">
        <v>42884</v>
      </c>
    </row>
    <row r="63953" spans="1:10" x14ac:dyDescent="0.3">
      <c r="A63953">
        <v>-78.924942016601506</v>
      </c>
      <c r="B63953">
        <v>41.877483367919901</v>
      </c>
      <c r="C63953">
        <v>2254</v>
      </c>
      <c r="D63953">
        <v>66123</v>
      </c>
      <c r="E63953" s="1" t="s">
        <v>6588</v>
      </c>
      <c r="F63953" s="1" t="s">
        <v>6609</v>
      </c>
      <c r="G63953" s="1" t="s">
        <v>3651</v>
      </c>
      <c r="H63953" s="1" t="s">
        <v>9321</v>
      </c>
      <c r="I63953" s="1" t="s">
        <v>3713</v>
      </c>
      <c r="J63953">
        <v>42884</v>
      </c>
    </row>
    <row r="63954" spans="1:10" x14ac:dyDescent="0.3">
      <c r="A63954">
        <v>-78.919212341308594</v>
      </c>
      <c r="B63954">
        <v>41.929054260253899</v>
      </c>
      <c r="C63954">
        <v>2254</v>
      </c>
      <c r="D63954">
        <v>66124</v>
      </c>
      <c r="E63954" s="1" t="s">
        <v>6588</v>
      </c>
      <c r="F63954" s="1" t="s">
        <v>6609</v>
      </c>
      <c r="G63954" s="1" t="s">
        <v>3651</v>
      </c>
      <c r="H63954" s="1" t="s">
        <v>9321</v>
      </c>
      <c r="I63954" s="1" t="s">
        <v>3713</v>
      </c>
      <c r="J63954">
        <v>42884</v>
      </c>
    </row>
    <row r="63955" spans="1:10" x14ac:dyDescent="0.3">
      <c r="A63955">
        <v>-78.913475036621094</v>
      </c>
      <c r="B63955">
        <v>41.934780120849602</v>
      </c>
      <c r="C63955">
        <v>2254</v>
      </c>
      <c r="D63955">
        <v>66125</v>
      </c>
      <c r="E63955" s="1" t="s">
        <v>6588</v>
      </c>
      <c r="F63955" s="1" t="s">
        <v>6609</v>
      </c>
      <c r="G63955" s="1" t="s">
        <v>3651</v>
      </c>
      <c r="H63955" s="1" t="s">
        <v>9321</v>
      </c>
      <c r="I63955" s="1" t="s">
        <v>3713</v>
      </c>
      <c r="J63955">
        <v>42884</v>
      </c>
    </row>
    <row r="63956" spans="1:10" x14ac:dyDescent="0.3">
      <c r="A63956">
        <v>-78.919212341308594</v>
      </c>
      <c r="B63956">
        <v>41.951972961425703</v>
      </c>
      <c r="C63956">
        <v>2254</v>
      </c>
      <c r="D63956">
        <v>66126</v>
      </c>
      <c r="E63956" s="1" t="s">
        <v>6588</v>
      </c>
      <c r="F63956" s="1" t="s">
        <v>6609</v>
      </c>
      <c r="G63956" s="1" t="s">
        <v>3651</v>
      </c>
      <c r="H63956" s="1" t="s">
        <v>9321</v>
      </c>
      <c r="I63956" s="1" t="s">
        <v>3713</v>
      </c>
      <c r="J63956">
        <v>42884</v>
      </c>
    </row>
    <row r="63957" spans="1:10" x14ac:dyDescent="0.3">
      <c r="A63957">
        <v>-78.924942016601506</v>
      </c>
      <c r="B63957">
        <v>41.951972961425703</v>
      </c>
      <c r="C63957">
        <v>2254</v>
      </c>
      <c r="D63957">
        <v>66127</v>
      </c>
      <c r="E63957" s="1" t="s">
        <v>6588</v>
      </c>
      <c r="F63957" s="1" t="s">
        <v>6609</v>
      </c>
      <c r="G63957" s="1" t="s">
        <v>3651</v>
      </c>
      <c r="H63957" s="1" t="s">
        <v>9321</v>
      </c>
      <c r="I63957" s="1" t="s">
        <v>3713</v>
      </c>
      <c r="J63957">
        <v>42884</v>
      </c>
    </row>
    <row r="63958" spans="1:10" x14ac:dyDescent="0.3">
      <c r="A63958">
        <v>-78.924942016601506</v>
      </c>
      <c r="B63958">
        <v>42.003536224365199</v>
      </c>
      <c r="C63958">
        <v>2254</v>
      </c>
      <c r="D63958">
        <v>66128</v>
      </c>
      <c r="E63958" s="1" t="s">
        <v>6588</v>
      </c>
      <c r="F63958" s="1" t="s">
        <v>6609</v>
      </c>
      <c r="G63958" s="1" t="s">
        <v>3651</v>
      </c>
      <c r="H63958" s="1" t="s">
        <v>9321</v>
      </c>
      <c r="I63958" s="1" t="s">
        <v>3713</v>
      </c>
      <c r="J63958">
        <v>42884</v>
      </c>
    </row>
    <row r="63959" spans="1:10" x14ac:dyDescent="0.3">
      <c r="A63959">
        <v>-80.517761230468693</v>
      </c>
      <c r="B63959">
        <v>41.12691116333</v>
      </c>
      <c r="C63959">
        <v>2255</v>
      </c>
      <c r="D63959">
        <v>66130</v>
      </c>
      <c r="E63959" s="1" t="s">
        <v>6588</v>
      </c>
      <c r="F63959" s="1" t="s">
        <v>5720</v>
      </c>
      <c r="G63959" s="1" t="s">
        <v>3651</v>
      </c>
      <c r="H63959" s="1" t="s">
        <v>9322</v>
      </c>
      <c r="I63959" s="1" t="s">
        <v>3715</v>
      </c>
      <c r="J63959">
        <v>115320</v>
      </c>
    </row>
    <row r="63960" spans="1:10" x14ac:dyDescent="0.3">
      <c r="A63960">
        <v>-80.523490905761705</v>
      </c>
      <c r="B63960">
        <v>41.132637023925703</v>
      </c>
      <c r="C63960">
        <v>2255</v>
      </c>
      <c r="D63960">
        <v>66131</v>
      </c>
      <c r="E63960" s="1" t="s">
        <v>6588</v>
      </c>
      <c r="F63960" s="1" t="s">
        <v>5720</v>
      </c>
      <c r="G63960" s="1" t="s">
        <v>3651</v>
      </c>
      <c r="H63960" s="1" t="s">
        <v>9322</v>
      </c>
      <c r="I63960" s="1" t="s">
        <v>3715</v>
      </c>
      <c r="J63960">
        <v>115320</v>
      </c>
    </row>
    <row r="63961" spans="1:10" x14ac:dyDescent="0.3">
      <c r="A63961">
        <v>-80.523490905761705</v>
      </c>
      <c r="B63961">
        <v>41.482143402099602</v>
      </c>
      <c r="C63961">
        <v>2255</v>
      </c>
      <c r="D63961">
        <v>66132</v>
      </c>
      <c r="E63961" s="1" t="s">
        <v>6588</v>
      </c>
      <c r="F63961" s="1" t="s">
        <v>5720</v>
      </c>
      <c r="G63961" s="1" t="s">
        <v>3651</v>
      </c>
      <c r="H63961" s="1" t="s">
        <v>9322</v>
      </c>
      <c r="I63961" s="1" t="s">
        <v>3715</v>
      </c>
      <c r="J63961">
        <v>115320</v>
      </c>
    </row>
    <row r="63962" spans="1:10" x14ac:dyDescent="0.3">
      <c r="A63962">
        <v>-80.443275451660099</v>
      </c>
      <c r="B63962">
        <v>41.476417541503899</v>
      </c>
      <c r="C63962">
        <v>2255</v>
      </c>
      <c r="D63962">
        <v>66133</v>
      </c>
      <c r="E63962" s="1" t="s">
        <v>6588</v>
      </c>
      <c r="F63962" s="1" t="s">
        <v>5720</v>
      </c>
      <c r="G63962" s="1" t="s">
        <v>3651</v>
      </c>
      <c r="H63962" s="1" t="s">
        <v>9322</v>
      </c>
      <c r="I63962" s="1" t="s">
        <v>3715</v>
      </c>
      <c r="J63962">
        <v>115320</v>
      </c>
    </row>
    <row r="63963" spans="1:10" x14ac:dyDescent="0.3">
      <c r="A63963">
        <v>-80.443275451660099</v>
      </c>
      <c r="B63963">
        <v>41.4878730773925</v>
      </c>
      <c r="C63963">
        <v>2255</v>
      </c>
      <c r="D63963">
        <v>66134</v>
      </c>
      <c r="E63963" s="1" t="s">
        <v>6588</v>
      </c>
      <c r="F63963" s="1" t="s">
        <v>5720</v>
      </c>
      <c r="G63963" s="1" t="s">
        <v>3651</v>
      </c>
      <c r="H63963" s="1" t="s">
        <v>9322</v>
      </c>
      <c r="I63963" s="1" t="s">
        <v>3715</v>
      </c>
      <c r="J63963">
        <v>115320</v>
      </c>
    </row>
    <row r="63964" spans="1:10" x14ac:dyDescent="0.3">
      <c r="A63964">
        <v>-80.414627075195298</v>
      </c>
      <c r="B63964">
        <v>41.482143402099602</v>
      </c>
      <c r="C63964">
        <v>2255</v>
      </c>
      <c r="D63964">
        <v>66135</v>
      </c>
      <c r="E63964" s="1" t="s">
        <v>6588</v>
      </c>
      <c r="F63964" s="1" t="s">
        <v>5720</v>
      </c>
      <c r="G63964" s="1" t="s">
        <v>3651</v>
      </c>
      <c r="H63964" s="1" t="s">
        <v>9322</v>
      </c>
      <c r="I63964" s="1" t="s">
        <v>3715</v>
      </c>
      <c r="J63964">
        <v>115320</v>
      </c>
    </row>
    <row r="63965" spans="1:10" x14ac:dyDescent="0.3">
      <c r="A63965">
        <v>-80.414627075195298</v>
      </c>
      <c r="B63965">
        <v>41.476417541503899</v>
      </c>
      <c r="C63965">
        <v>2255</v>
      </c>
      <c r="D63965">
        <v>66136</v>
      </c>
      <c r="E63965" s="1" t="s">
        <v>6588</v>
      </c>
      <c r="F63965" s="1" t="s">
        <v>5720</v>
      </c>
      <c r="G63965" s="1" t="s">
        <v>3651</v>
      </c>
      <c r="H63965" s="1" t="s">
        <v>9322</v>
      </c>
      <c r="I63965" s="1" t="s">
        <v>3715</v>
      </c>
      <c r="J63965">
        <v>115320</v>
      </c>
    </row>
    <row r="63966" spans="1:10" x14ac:dyDescent="0.3">
      <c r="A63966">
        <v>-80.145339965820298</v>
      </c>
      <c r="B63966">
        <v>41.476417541503899</v>
      </c>
      <c r="C63966">
        <v>2255</v>
      </c>
      <c r="D63966">
        <v>66137</v>
      </c>
      <c r="E63966" s="1" t="s">
        <v>6588</v>
      </c>
      <c r="F63966" s="1" t="s">
        <v>5720</v>
      </c>
      <c r="G63966" s="1" t="s">
        <v>3651</v>
      </c>
      <c r="H63966" s="1" t="s">
        <v>9322</v>
      </c>
      <c r="I63966" s="1" t="s">
        <v>3715</v>
      </c>
      <c r="J63966">
        <v>115320</v>
      </c>
    </row>
    <row r="63967" spans="1:10" x14ac:dyDescent="0.3">
      <c r="A63967">
        <v>-80.002098083496094</v>
      </c>
      <c r="B63967">
        <v>41.4878730773925</v>
      </c>
      <c r="C63967">
        <v>2255</v>
      </c>
      <c r="D63967">
        <v>66138</v>
      </c>
      <c r="E63967" s="1" t="s">
        <v>6588</v>
      </c>
      <c r="F63967" s="1" t="s">
        <v>5720</v>
      </c>
      <c r="G63967" s="1" t="s">
        <v>3651</v>
      </c>
      <c r="H63967" s="1" t="s">
        <v>9322</v>
      </c>
      <c r="I63967" s="1" t="s">
        <v>3715</v>
      </c>
      <c r="J63967">
        <v>115320</v>
      </c>
    </row>
    <row r="63968" spans="1:10" x14ac:dyDescent="0.3">
      <c r="A63968">
        <v>-80.002098083496094</v>
      </c>
      <c r="B63968">
        <v>41.167018890380803</v>
      </c>
      <c r="C63968">
        <v>2255</v>
      </c>
      <c r="D63968">
        <v>66139</v>
      </c>
      <c r="E63968" s="1" t="s">
        <v>6588</v>
      </c>
      <c r="F63968" s="1" t="s">
        <v>5720</v>
      </c>
      <c r="G63968" s="1" t="s">
        <v>3651</v>
      </c>
      <c r="H63968" s="1" t="s">
        <v>9322</v>
      </c>
      <c r="I63968" s="1" t="s">
        <v>3715</v>
      </c>
      <c r="J63968">
        <v>115320</v>
      </c>
    </row>
    <row r="63969" spans="1:10" x14ac:dyDescent="0.3">
      <c r="A63969">
        <v>-80.099502563476506</v>
      </c>
      <c r="B63969">
        <v>41.069614410400298</v>
      </c>
      <c r="C63969">
        <v>2255</v>
      </c>
      <c r="D63969">
        <v>66140</v>
      </c>
      <c r="E63969" s="1" t="s">
        <v>6588</v>
      </c>
      <c r="F63969" s="1" t="s">
        <v>5720</v>
      </c>
      <c r="G63969" s="1" t="s">
        <v>3651</v>
      </c>
      <c r="H63969" s="1" t="s">
        <v>9322</v>
      </c>
      <c r="I63969" s="1" t="s">
        <v>3715</v>
      </c>
      <c r="J63969">
        <v>115320</v>
      </c>
    </row>
    <row r="63970" spans="1:10" x14ac:dyDescent="0.3">
      <c r="A63970">
        <v>-80.156799316406193</v>
      </c>
      <c r="B63970">
        <v>41.115451812744098</v>
      </c>
      <c r="C63970">
        <v>2255</v>
      </c>
      <c r="D63970">
        <v>66141</v>
      </c>
      <c r="E63970" s="1" t="s">
        <v>6588</v>
      </c>
      <c r="F63970" s="1" t="s">
        <v>5720</v>
      </c>
      <c r="G63970" s="1" t="s">
        <v>3651</v>
      </c>
      <c r="H63970" s="1" t="s">
        <v>9322</v>
      </c>
      <c r="I63970" s="1" t="s">
        <v>3715</v>
      </c>
      <c r="J63970">
        <v>115320</v>
      </c>
    </row>
    <row r="63971" spans="1:10" x14ac:dyDescent="0.3">
      <c r="A63971">
        <v>-80.248466491699205</v>
      </c>
      <c r="B63971">
        <v>41.121181488037102</v>
      </c>
      <c r="C63971">
        <v>2255</v>
      </c>
      <c r="D63971">
        <v>66142</v>
      </c>
      <c r="E63971" s="1" t="s">
        <v>6588</v>
      </c>
      <c r="F63971" s="1" t="s">
        <v>5720</v>
      </c>
      <c r="G63971" s="1" t="s">
        <v>3651</v>
      </c>
      <c r="H63971" s="1" t="s">
        <v>9322</v>
      </c>
      <c r="I63971" s="1" t="s">
        <v>3715</v>
      </c>
      <c r="J63971">
        <v>115320</v>
      </c>
    </row>
    <row r="63972" spans="1:10" x14ac:dyDescent="0.3">
      <c r="A63972">
        <v>-80.254196166992102</v>
      </c>
      <c r="B63972">
        <v>41.12691116333</v>
      </c>
      <c r="C63972">
        <v>2255</v>
      </c>
      <c r="D63972">
        <v>66143</v>
      </c>
      <c r="E63972" s="1" t="s">
        <v>6588</v>
      </c>
      <c r="F63972" s="1" t="s">
        <v>5720</v>
      </c>
      <c r="G63972" s="1" t="s">
        <v>3651</v>
      </c>
      <c r="H63972" s="1" t="s">
        <v>9322</v>
      </c>
      <c r="I63972" s="1" t="s">
        <v>3715</v>
      </c>
      <c r="J63972">
        <v>115320</v>
      </c>
    </row>
    <row r="63973" spans="1:10" x14ac:dyDescent="0.3">
      <c r="A63973">
        <v>-80.517761230468693</v>
      </c>
      <c r="B63973">
        <v>41.12691116333</v>
      </c>
      <c r="C63973">
        <v>2255</v>
      </c>
      <c r="D63973">
        <v>66144</v>
      </c>
      <c r="E63973" s="1" t="s">
        <v>6588</v>
      </c>
      <c r="F63973" s="1" t="s">
        <v>5720</v>
      </c>
      <c r="G63973" s="1" t="s">
        <v>3651</v>
      </c>
      <c r="H63973" s="1" t="s">
        <v>9322</v>
      </c>
      <c r="I63973" s="1" t="s">
        <v>3715</v>
      </c>
      <c r="J63973">
        <v>115320</v>
      </c>
    </row>
    <row r="63974" spans="1:10" x14ac:dyDescent="0.3">
      <c r="A63974">
        <v>-77.366485595703097</v>
      </c>
      <c r="B63974">
        <v>40.840435028076101</v>
      </c>
      <c r="C63974">
        <v>2256</v>
      </c>
      <c r="D63974">
        <v>66146</v>
      </c>
      <c r="E63974" s="1" t="s">
        <v>6588</v>
      </c>
      <c r="F63974" s="1" t="s">
        <v>6610</v>
      </c>
      <c r="G63974" s="1" t="s">
        <v>3651</v>
      </c>
      <c r="H63974" s="1" t="s">
        <v>9323</v>
      </c>
      <c r="I63974" s="1" t="s">
        <v>3716</v>
      </c>
      <c r="J63974">
        <v>46675</v>
      </c>
    </row>
    <row r="63975" spans="1:10" x14ac:dyDescent="0.3">
      <c r="A63975">
        <v>-77.360763549804602</v>
      </c>
      <c r="B63975">
        <v>40.806053161621001</v>
      </c>
      <c r="C63975">
        <v>2256</v>
      </c>
      <c r="D63975">
        <v>66147</v>
      </c>
      <c r="E63975" s="1" t="s">
        <v>6588</v>
      </c>
      <c r="F63975" s="1" t="s">
        <v>6610</v>
      </c>
      <c r="G63975" s="1" t="s">
        <v>3651</v>
      </c>
      <c r="H63975" s="1" t="s">
        <v>9323</v>
      </c>
      <c r="I63975" s="1" t="s">
        <v>3716</v>
      </c>
      <c r="J63975">
        <v>46675</v>
      </c>
    </row>
    <row r="63976" spans="1:10" x14ac:dyDescent="0.3">
      <c r="A63976">
        <v>-77.360763549804602</v>
      </c>
      <c r="B63976">
        <v>40.708652496337798</v>
      </c>
      <c r="C63976">
        <v>2256</v>
      </c>
      <c r="D63976">
        <v>66148</v>
      </c>
      <c r="E63976" s="1" t="s">
        <v>6588</v>
      </c>
      <c r="F63976" s="1" t="s">
        <v>6610</v>
      </c>
      <c r="G63976" s="1" t="s">
        <v>3651</v>
      </c>
      <c r="H63976" s="1" t="s">
        <v>9323</v>
      </c>
      <c r="I63976" s="1" t="s">
        <v>3716</v>
      </c>
      <c r="J63976">
        <v>46675</v>
      </c>
    </row>
    <row r="63977" spans="1:10" x14ac:dyDescent="0.3">
      <c r="A63977">
        <v>-77.274818420410099</v>
      </c>
      <c r="B63977">
        <v>40.691463470458899</v>
      </c>
      <c r="C63977">
        <v>2256</v>
      </c>
      <c r="D63977">
        <v>66149</v>
      </c>
      <c r="E63977" s="1" t="s">
        <v>6588</v>
      </c>
      <c r="F63977" s="1" t="s">
        <v>6610</v>
      </c>
      <c r="G63977" s="1" t="s">
        <v>3651</v>
      </c>
      <c r="H63977" s="1" t="s">
        <v>9323</v>
      </c>
      <c r="I63977" s="1" t="s">
        <v>3716</v>
      </c>
      <c r="J63977">
        <v>46675</v>
      </c>
    </row>
    <row r="63978" spans="1:10" x14ac:dyDescent="0.3">
      <c r="A63978">
        <v>-77.492538452148395</v>
      </c>
      <c r="B63978">
        <v>40.605518341064403</v>
      </c>
      <c r="C63978">
        <v>2256</v>
      </c>
      <c r="D63978">
        <v>66150</v>
      </c>
      <c r="E63978" s="1" t="s">
        <v>6588</v>
      </c>
      <c r="F63978" s="1" t="s">
        <v>6610</v>
      </c>
      <c r="G63978" s="1" t="s">
        <v>3651</v>
      </c>
      <c r="H63978" s="1" t="s">
        <v>9323</v>
      </c>
      <c r="I63978" s="1" t="s">
        <v>3716</v>
      </c>
      <c r="J63978">
        <v>46675</v>
      </c>
    </row>
    <row r="63979" spans="1:10" x14ac:dyDescent="0.3">
      <c r="A63979">
        <v>-77.486808776855398</v>
      </c>
      <c r="B63979">
        <v>40.5825996398925</v>
      </c>
      <c r="C63979">
        <v>2256</v>
      </c>
      <c r="D63979">
        <v>66151</v>
      </c>
      <c r="E63979" s="1" t="s">
        <v>6588</v>
      </c>
      <c r="F63979" s="1" t="s">
        <v>6610</v>
      </c>
      <c r="G63979" s="1" t="s">
        <v>3651</v>
      </c>
      <c r="H63979" s="1" t="s">
        <v>9323</v>
      </c>
      <c r="I63979" s="1" t="s">
        <v>3716</v>
      </c>
      <c r="J63979">
        <v>46675</v>
      </c>
    </row>
    <row r="63980" spans="1:10" x14ac:dyDescent="0.3">
      <c r="A63980">
        <v>-77.601402282714801</v>
      </c>
      <c r="B63980">
        <v>40.5081176757812</v>
      </c>
      <c r="C63980">
        <v>2256</v>
      </c>
      <c r="D63980">
        <v>66152</v>
      </c>
      <c r="E63980" s="1" t="s">
        <v>6588</v>
      </c>
      <c r="F63980" s="1" t="s">
        <v>6610</v>
      </c>
      <c r="G63980" s="1" t="s">
        <v>3651</v>
      </c>
      <c r="H63980" s="1" t="s">
        <v>9323</v>
      </c>
      <c r="I63980" s="1" t="s">
        <v>3716</v>
      </c>
      <c r="J63980">
        <v>46675</v>
      </c>
    </row>
    <row r="63981" spans="1:10" x14ac:dyDescent="0.3">
      <c r="A63981">
        <v>-77.607139587402301</v>
      </c>
      <c r="B63981">
        <v>40.490928649902301</v>
      </c>
      <c r="C63981">
        <v>2256</v>
      </c>
      <c r="D63981">
        <v>66153</v>
      </c>
      <c r="E63981" s="1" t="s">
        <v>6588</v>
      </c>
      <c r="F63981" s="1" t="s">
        <v>6610</v>
      </c>
      <c r="G63981" s="1" t="s">
        <v>3651</v>
      </c>
      <c r="H63981" s="1" t="s">
        <v>9323</v>
      </c>
      <c r="I63981" s="1" t="s">
        <v>3716</v>
      </c>
      <c r="J63981">
        <v>46675</v>
      </c>
    </row>
    <row r="63982" spans="1:10" x14ac:dyDescent="0.3">
      <c r="A63982">
        <v>-77.618591308593693</v>
      </c>
      <c r="B63982">
        <v>40.479469299316399</v>
      </c>
      <c r="C63982">
        <v>2256</v>
      </c>
      <c r="D63982">
        <v>66154</v>
      </c>
      <c r="E63982" s="1" t="s">
        <v>6588</v>
      </c>
      <c r="F63982" s="1" t="s">
        <v>6610</v>
      </c>
      <c r="G63982" s="1" t="s">
        <v>3651</v>
      </c>
      <c r="H63982" s="1" t="s">
        <v>9323</v>
      </c>
      <c r="I63982" s="1" t="s">
        <v>3716</v>
      </c>
      <c r="J63982">
        <v>46675</v>
      </c>
    </row>
    <row r="63983" spans="1:10" x14ac:dyDescent="0.3">
      <c r="A63983">
        <v>-77.733177185058594</v>
      </c>
      <c r="B63983">
        <v>40.410713195800703</v>
      </c>
      <c r="C63983">
        <v>2256</v>
      </c>
      <c r="D63983">
        <v>66155</v>
      </c>
      <c r="E63983" s="1" t="s">
        <v>6588</v>
      </c>
      <c r="F63983" s="1" t="s">
        <v>6610</v>
      </c>
      <c r="G63983" s="1" t="s">
        <v>3651</v>
      </c>
      <c r="H63983" s="1" t="s">
        <v>9323</v>
      </c>
      <c r="I63983" s="1" t="s">
        <v>3716</v>
      </c>
      <c r="J63983">
        <v>46675</v>
      </c>
    </row>
    <row r="63984" spans="1:10" x14ac:dyDescent="0.3">
      <c r="A63984">
        <v>-77.756103515625</v>
      </c>
      <c r="B63984">
        <v>40.364879608154297</v>
      </c>
      <c r="C63984">
        <v>2256</v>
      </c>
      <c r="D63984">
        <v>66156</v>
      </c>
      <c r="E63984" s="1" t="s">
        <v>6588</v>
      </c>
      <c r="F63984" s="1" t="s">
        <v>6610</v>
      </c>
      <c r="G63984" s="1" t="s">
        <v>3651</v>
      </c>
      <c r="H63984" s="1" t="s">
        <v>9323</v>
      </c>
      <c r="I63984" s="1" t="s">
        <v>3716</v>
      </c>
      <c r="J63984">
        <v>46675</v>
      </c>
    </row>
    <row r="63985" spans="1:10" x14ac:dyDescent="0.3">
      <c r="A63985">
        <v>-77.813400268554602</v>
      </c>
      <c r="B63985">
        <v>40.37060546875</v>
      </c>
      <c r="C63985">
        <v>2256</v>
      </c>
      <c r="D63985">
        <v>66157</v>
      </c>
      <c r="E63985" s="1" t="s">
        <v>6588</v>
      </c>
      <c r="F63985" s="1" t="s">
        <v>6610</v>
      </c>
      <c r="G63985" s="1" t="s">
        <v>3651</v>
      </c>
      <c r="H63985" s="1" t="s">
        <v>9323</v>
      </c>
      <c r="I63985" s="1" t="s">
        <v>3716</v>
      </c>
      <c r="J63985">
        <v>46675</v>
      </c>
    </row>
    <row r="63986" spans="1:10" x14ac:dyDescent="0.3">
      <c r="A63986">
        <v>-77.807670593261705</v>
      </c>
      <c r="B63986">
        <v>40.359146118163999</v>
      </c>
      <c r="C63986">
        <v>2256</v>
      </c>
      <c r="D63986">
        <v>66158</v>
      </c>
      <c r="E63986" s="1" t="s">
        <v>6588</v>
      </c>
      <c r="F63986" s="1" t="s">
        <v>6610</v>
      </c>
      <c r="G63986" s="1" t="s">
        <v>3651</v>
      </c>
      <c r="H63986" s="1" t="s">
        <v>9323</v>
      </c>
      <c r="I63986" s="1" t="s">
        <v>3716</v>
      </c>
      <c r="J63986">
        <v>46675</v>
      </c>
    </row>
    <row r="63987" spans="1:10" x14ac:dyDescent="0.3">
      <c r="A63987">
        <v>-77.807670593261705</v>
      </c>
      <c r="B63987">
        <v>40.353416442871001</v>
      </c>
      <c r="C63987">
        <v>2256</v>
      </c>
      <c r="D63987">
        <v>66159</v>
      </c>
      <c r="E63987" s="1" t="s">
        <v>6588</v>
      </c>
      <c r="F63987" s="1" t="s">
        <v>6610</v>
      </c>
      <c r="G63987" s="1" t="s">
        <v>3651</v>
      </c>
      <c r="H63987" s="1" t="s">
        <v>9323</v>
      </c>
      <c r="I63987" s="1" t="s">
        <v>3716</v>
      </c>
      <c r="J63987">
        <v>46675</v>
      </c>
    </row>
    <row r="63988" spans="1:10" x14ac:dyDescent="0.3">
      <c r="A63988">
        <v>-77.824851989746094</v>
      </c>
      <c r="B63988">
        <v>40.353416442871001</v>
      </c>
      <c r="C63988">
        <v>2256</v>
      </c>
      <c r="D63988">
        <v>66160</v>
      </c>
      <c r="E63988" s="1" t="s">
        <v>6588</v>
      </c>
      <c r="F63988" s="1" t="s">
        <v>6610</v>
      </c>
      <c r="G63988" s="1" t="s">
        <v>3651</v>
      </c>
      <c r="H63988" s="1" t="s">
        <v>9323</v>
      </c>
      <c r="I63988" s="1" t="s">
        <v>3716</v>
      </c>
      <c r="J63988">
        <v>46675</v>
      </c>
    </row>
    <row r="63989" spans="1:10" x14ac:dyDescent="0.3">
      <c r="A63989">
        <v>-77.8477783203125</v>
      </c>
      <c r="B63989">
        <v>40.364879608154297</v>
      </c>
      <c r="C63989">
        <v>2256</v>
      </c>
      <c r="D63989">
        <v>66161</v>
      </c>
      <c r="E63989" s="1" t="s">
        <v>6588</v>
      </c>
      <c r="F63989" s="1" t="s">
        <v>6610</v>
      </c>
      <c r="G63989" s="1" t="s">
        <v>3651</v>
      </c>
      <c r="H63989" s="1" t="s">
        <v>9323</v>
      </c>
      <c r="I63989" s="1" t="s">
        <v>3716</v>
      </c>
      <c r="J63989">
        <v>46675</v>
      </c>
    </row>
    <row r="63990" spans="1:10" x14ac:dyDescent="0.3">
      <c r="A63990">
        <v>-77.864959716796804</v>
      </c>
      <c r="B63990">
        <v>40.37060546875</v>
      </c>
      <c r="C63990">
        <v>2256</v>
      </c>
      <c r="D63990">
        <v>66162</v>
      </c>
      <c r="E63990" s="1" t="s">
        <v>6588</v>
      </c>
      <c r="F63990" s="1" t="s">
        <v>6610</v>
      </c>
      <c r="G63990" s="1" t="s">
        <v>3651</v>
      </c>
      <c r="H63990" s="1" t="s">
        <v>9323</v>
      </c>
      <c r="I63990" s="1" t="s">
        <v>3716</v>
      </c>
      <c r="J63990">
        <v>46675</v>
      </c>
    </row>
    <row r="63991" spans="1:10" x14ac:dyDescent="0.3">
      <c r="A63991">
        <v>-77.882156372070298</v>
      </c>
      <c r="B63991">
        <v>40.376335144042898</v>
      </c>
      <c r="C63991">
        <v>2256</v>
      </c>
      <c r="D63991">
        <v>66163</v>
      </c>
      <c r="E63991" s="1" t="s">
        <v>6588</v>
      </c>
      <c r="F63991" s="1" t="s">
        <v>6610</v>
      </c>
      <c r="G63991" s="1" t="s">
        <v>3651</v>
      </c>
      <c r="H63991" s="1" t="s">
        <v>9323</v>
      </c>
      <c r="I63991" s="1" t="s">
        <v>3716</v>
      </c>
      <c r="J63991">
        <v>46675</v>
      </c>
    </row>
    <row r="63992" spans="1:10" x14ac:dyDescent="0.3">
      <c r="A63992">
        <v>-77.887886047363196</v>
      </c>
      <c r="B63992">
        <v>40.427902221679602</v>
      </c>
      <c r="C63992">
        <v>2256</v>
      </c>
      <c r="D63992">
        <v>66164</v>
      </c>
      <c r="E63992" s="1" t="s">
        <v>6588</v>
      </c>
      <c r="F63992" s="1" t="s">
        <v>6610</v>
      </c>
      <c r="G63992" s="1" t="s">
        <v>3651</v>
      </c>
      <c r="H63992" s="1" t="s">
        <v>9323</v>
      </c>
      <c r="I63992" s="1" t="s">
        <v>3716</v>
      </c>
      <c r="J63992">
        <v>46675</v>
      </c>
    </row>
    <row r="63993" spans="1:10" x14ac:dyDescent="0.3">
      <c r="A63993">
        <v>-77.813400268554602</v>
      </c>
      <c r="B63993">
        <v>40.502388000488203</v>
      </c>
      <c r="C63993">
        <v>2256</v>
      </c>
      <c r="D63993">
        <v>66165</v>
      </c>
      <c r="E63993" s="1" t="s">
        <v>6588</v>
      </c>
      <c r="F63993" s="1" t="s">
        <v>6610</v>
      </c>
      <c r="G63993" s="1" t="s">
        <v>3651</v>
      </c>
      <c r="H63993" s="1" t="s">
        <v>9323</v>
      </c>
      <c r="I63993" s="1" t="s">
        <v>3716</v>
      </c>
      <c r="J63993">
        <v>46675</v>
      </c>
    </row>
    <row r="63994" spans="1:10" x14ac:dyDescent="0.3">
      <c r="A63994">
        <v>-77.836318969726506</v>
      </c>
      <c r="B63994">
        <v>40.559680938720703</v>
      </c>
      <c r="C63994">
        <v>2256</v>
      </c>
      <c r="D63994">
        <v>66166</v>
      </c>
      <c r="E63994" s="1" t="s">
        <v>6588</v>
      </c>
      <c r="F63994" s="1" t="s">
        <v>6610</v>
      </c>
      <c r="G63994" s="1" t="s">
        <v>3651</v>
      </c>
      <c r="H63994" s="1" t="s">
        <v>9323</v>
      </c>
      <c r="I63994" s="1" t="s">
        <v>3716</v>
      </c>
      <c r="J63994">
        <v>46675</v>
      </c>
    </row>
    <row r="63995" spans="1:10" x14ac:dyDescent="0.3">
      <c r="A63995">
        <v>-77.779014587402301</v>
      </c>
      <c r="B63995">
        <v>40.605518341064403</v>
      </c>
      <c r="C63995">
        <v>2256</v>
      </c>
      <c r="D63995">
        <v>66167</v>
      </c>
      <c r="E63995" s="1" t="s">
        <v>6588</v>
      </c>
      <c r="F63995" s="1" t="s">
        <v>6610</v>
      </c>
      <c r="G63995" s="1" t="s">
        <v>3651</v>
      </c>
      <c r="H63995" s="1" t="s">
        <v>9323</v>
      </c>
      <c r="I63995" s="1" t="s">
        <v>3716</v>
      </c>
      <c r="J63995">
        <v>46675</v>
      </c>
    </row>
    <row r="63996" spans="1:10" x14ac:dyDescent="0.3">
      <c r="A63996">
        <v>-77.767562866210895</v>
      </c>
      <c r="B63996">
        <v>40.605518341064403</v>
      </c>
      <c r="C63996">
        <v>2256</v>
      </c>
      <c r="D63996">
        <v>66168</v>
      </c>
      <c r="E63996" s="1" t="s">
        <v>6588</v>
      </c>
      <c r="F63996" s="1" t="s">
        <v>6610</v>
      </c>
      <c r="G63996" s="1" t="s">
        <v>3651</v>
      </c>
      <c r="H63996" s="1" t="s">
        <v>9323</v>
      </c>
      <c r="I63996" s="1" t="s">
        <v>3716</v>
      </c>
      <c r="J63996">
        <v>46675</v>
      </c>
    </row>
    <row r="63997" spans="1:10" x14ac:dyDescent="0.3">
      <c r="A63997">
        <v>-77.733177185058594</v>
      </c>
      <c r="B63997">
        <v>40.622707366943303</v>
      </c>
      <c r="C63997">
        <v>2256</v>
      </c>
      <c r="D63997">
        <v>66169</v>
      </c>
      <c r="E63997" s="1" t="s">
        <v>6588</v>
      </c>
      <c r="F63997" s="1" t="s">
        <v>6610</v>
      </c>
      <c r="G63997" s="1" t="s">
        <v>3651</v>
      </c>
      <c r="H63997" s="1" t="s">
        <v>9323</v>
      </c>
      <c r="I63997" s="1" t="s">
        <v>3716</v>
      </c>
      <c r="J63997">
        <v>46675</v>
      </c>
    </row>
    <row r="63998" spans="1:10" x14ac:dyDescent="0.3">
      <c r="A63998">
        <v>-77.721725463867102</v>
      </c>
      <c r="B63998">
        <v>40.622707366943303</v>
      </c>
      <c r="C63998">
        <v>2256</v>
      </c>
      <c r="D63998">
        <v>66170</v>
      </c>
      <c r="E63998" s="1" t="s">
        <v>6588</v>
      </c>
      <c r="F63998" s="1" t="s">
        <v>6610</v>
      </c>
      <c r="G63998" s="1" t="s">
        <v>3651</v>
      </c>
      <c r="H63998" s="1" t="s">
        <v>9323</v>
      </c>
      <c r="I63998" s="1" t="s">
        <v>3716</v>
      </c>
      <c r="J63998">
        <v>46675</v>
      </c>
    </row>
    <row r="63999" spans="1:10" x14ac:dyDescent="0.3">
      <c r="A63999">
        <v>-77.675888061523395</v>
      </c>
      <c r="B63999">
        <v>40.622707366943303</v>
      </c>
      <c r="C63999">
        <v>2256</v>
      </c>
      <c r="D63999">
        <v>66171</v>
      </c>
      <c r="E63999" s="1" t="s">
        <v>6588</v>
      </c>
      <c r="F63999" s="1" t="s">
        <v>6610</v>
      </c>
      <c r="G63999" s="1" t="s">
        <v>3651</v>
      </c>
      <c r="H63999" s="1" t="s">
        <v>9323</v>
      </c>
      <c r="I63999" s="1" t="s">
        <v>3716</v>
      </c>
      <c r="J63999">
        <v>46675</v>
      </c>
    </row>
    <row r="64000" spans="1:10" x14ac:dyDescent="0.3">
      <c r="A64000">
        <v>-77.670158386230398</v>
      </c>
      <c r="B64000">
        <v>40.634166717529297</v>
      </c>
      <c r="C64000">
        <v>2256</v>
      </c>
      <c r="D64000">
        <v>66172</v>
      </c>
      <c r="E64000" s="1" t="s">
        <v>6588</v>
      </c>
      <c r="F64000" s="1" t="s">
        <v>6610</v>
      </c>
      <c r="G64000" s="1" t="s">
        <v>3651</v>
      </c>
      <c r="H64000" s="1" t="s">
        <v>9323</v>
      </c>
      <c r="I64000" s="1" t="s">
        <v>3716</v>
      </c>
      <c r="J64000">
        <v>46675</v>
      </c>
    </row>
    <row r="64001" spans="1:10" x14ac:dyDescent="0.3">
      <c r="A64001">
        <v>-77.670158386230398</v>
      </c>
      <c r="B64001">
        <v>40.657085418701101</v>
      </c>
      <c r="C64001">
        <v>2256</v>
      </c>
      <c r="D64001">
        <v>66173</v>
      </c>
      <c r="E64001" s="1" t="s">
        <v>6588</v>
      </c>
      <c r="F64001" s="1" t="s">
        <v>6610</v>
      </c>
      <c r="G64001" s="1" t="s">
        <v>3651</v>
      </c>
      <c r="H64001" s="1" t="s">
        <v>9323</v>
      </c>
      <c r="I64001" s="1" t="s">
        <v>3716</v>
      </c>
      <c r="J64001">
        <v>46675</v>
      </c>
    </row>
    <row r="64002" spans="1:10" x14ac:dyDescent="0.3">
      <c r="A64002">
        <v>-77.647239685058594</v>
      </c>
      <c r="B64002">
        <v>40.662815093994098</v>
      </c>
      <c r="C64002">
        <v>2256</v>
      </c>
      <c r="D64002">
        <v>66174</v>
      </c>
      <c r="E64002" s="1" t="s">
        <v>6588</v>
      </c>
      <c r="F64002" s="1" t="s">
        <v>6610</v>
      </c>
      <c r="G64002" s="1" t="s">
        <v>3651</v>
      </c>
      <c r="H64002" s="1" t="s">
        <v>9323</v>
      </c>
      <c r="I64002" s="1" t="s">
        <v>3716</v>
      </c>
      <c r="J64002">
        <v>46675</v>
      </c>
    </row>
    <row r="64003" spans="1:10" x14ac:dyDescent="0.3">
      <c r="A64003">
        <v>-77.647239685058594</v>
      </c>
      <c r="B64003">
        <v>40.67427444458</v>
      </c>
      <c r="C64003">
        <v>2256</v>
      </c>
      <c r="D64003">
        <v>66175</v>
      </c>
      <c r="E64003" s="1" t="s">
        <v>6588</v>
      </c>
      <c r="F64003" s="1" t="s">
        <v>6610</v>
      </c>
      <c r="G64003" s="1" t="s">
        <v>3651</v>
      </c>
      <c r="H64003" s="1" t="s">
        <v>9323</v>
      </c>
      <c r="I64003" s="1" t="s">
        <v>3716</v>
      </c>
      <c r="J64003">
        <v>46675</v>
      </c>
    </row>
    <row r="64004" spans="1:10" x14ac:dyDescent="0.3">
      <c r="A64004">
        <v>-77.6644287109375</v>
      </c>
      <c r="B64004">
        <v>40.680004119872997</v>
      </c>
      <c r="C64004">
        <v>2256</v>
      </c>
      <c r="D64004">
        <v>66176</v>
      </c>
      <c r="E64004" s="1" t="s">
        <v>6588</v>
      </c>
      <c r="F64004" s="1" t="s">
        <v>6610</v>
      </c>
      <c r="G64004" s="1" t="s">
        <v>3651</v>
      </c>
      <c r="H64004" s="1" t="s">
        <v>9323</v>
      </c>
      <c r="I64004" s="1" t="s">
        <v>3716</v>
      </c>
      <c r="J64004">
        <v>46675</v>
      </c>
    </row>
    <row r="64005" spans="1:10" x14ac:dyDescent="0.3">
      <c r="A64005">
        <v>-77.670158386230398</v>
      </c>
      <c r="B64005">
        <v>40.702922821044901</v>
      </c>
      <c r="C64005">
        <v>2256</v>
      </c>
      <c r="D64005">
        <v>66177</v>
      </c>
      <c r="E64005" s="1" t="s">
        <v>6588</v>
      </c>
      <c r="F64005" s="1" t="s">
        <v>6610</v>
      </c>
      <c r="G64005" s="1" t="s">
        <v>3651</v>
      </c>
      <c r="H64005" s="1" t="s">
        <v>9323</v>
      </c>
      <c r="I64005" s="1" t="s">
        <v>3716</v>
      </c>
      <c r="J64005">
        <v>46675</v>
      </c>
    </row>
    <row r="64006" spans="1:10" x14ac:dyDescent="0.3">
      <c r="A64006">
        <v>-77.6644287109375</v>
      </c>
      <c r="B64006">
        <v>40.708652496337798</v>
      </c>
      <c r="C64006">
        <v>2256</v>
      </c>
      <c r="D64006">
        <v>66178</v>
      </c>
      <c r="E64006" s="1" t="s">
        <v>6588</v>
      </c>
      <c r="F64006" s="1" t="s">
        <v>6610</v>
      </c>
      <c r="G64006" s="1" t="s">
        <v>3651</v>
      </c>
      <c r="H64006" s="1" t="s">
        <v>9323</v>
      </c>
      <c r="I64006" s="1" t="s">
        <v>3716</v>
      </c>
      <c r="J64006">
        <v>46675</v>
      </c>
    </row>
    <row r="64007" spans="1:10" x14ac:dyDescent="0.3">
      <c r="A64007">
        <v>-77.6644287109375</v>
      </c>
      <c r="B64007">
        <v>40.720108032226499</v>
      </c>
      <c r="C64007">
        <v>2256</v>
      </c>
      <c r="D64007">
        <v>66179</v>
      </c>
      <c r="E64007" s="1" t="s">
        <v>6588</v>
      </c>
      <c r="F64007" s="1" t="s">
        <v>6610</v>
      </c>
      <c r="G64007" s="1" t="s">
        <v>3651</v>
      </c>
      <c r="H64007" s="1" t="s">
        <v>9323</v>
      </c>
      <c r="I64007" s="1" t="s">
        <v>3716</v>
      </c>
      <c r="J64007">
        <v>46675</v>
      </c>
    </row>
    <row r="64008" spans="1:10" x14ac:dyDescent="0.3">
      <c r="A64008">
        <v>-77.641510009765597</v>
      </c>
      <c r="B64008">
        <v>40.731571197509702</v>
      </c>
      <c r="C64008">
        <v>2256</v>
      </c>
      <c r="D64008">
        <v>66180</v>
      </c>
      <c r="E64008" s="1" t="s">
        <v>6588</v>
      </c>
      <c r="F64008" s="1" t="s">
        <v>6610</v>
      </c>
      <c r="G64008" s="1" t="s">
        <v>3651</v>
      </c>
      <c r="H64008" s="1" t="s">
        <v>9323</v>
      </c>
      <c r="I64008" s="1" t="s">
        <v>3716</v>
      </c>
      <c r="J64008">
        <v>46675</v>
      </c>
    </row>
    <row r="64009" spans="1:10" x14ac:dyDescent="0.3">
      <c r="A64009">
        <v>-77.641510009765597</v>
      </c>
      <c r="B64009">
        <v>40.748760223388601</v>
      </c>
      <c r="C64009">
        <v>2256</v>
      </c>
      <c r="D64009">
        <v>66181</v>
      </c>
      <c r="E64009" s="1" t="s">
        <v>6588</v>
      </c>
      <c r="F64009" s="1" t="s">
        <v>6610</v>
      </c>
      <c r="G64009" s="1" t="s">
        <v>3651</v>
      </c>
      <c r="H64009" s="1" t="s">
        <v>9323</v>
      </c>
      <c r="I64009" s="1" t="s">
        <v>3716</v>
      </c>
      <c r="J64009">
        <v>46675</v>
      </c>
    </row>
    <row r="64010" spans="1:10" x14ac:dyDescent="0.3">
      <c r="A64010">
        <v>-77.446701049804602</v>
      </c>
      <c r="B64010">
        <v>40.817516326904297</v>
      </c>
      <c r="C64010">
        <v>2256</v>
      </c>
      <c r="D64010">
        <v>66182</v>
      </c>
      <c r="E64010" s="1" t="s">
        <v>6588</v>
      </c>
      <c r="F64010" s="1" t="s">
        <v>6610</v>
      </c>
      <c r="G64010" s="1" t="s">
        <v>3651</v>
      </c>
      <c r="H64010" s="1" t="s">
        <v>9323</v>
      </c>
      <c r="I64010" s="1" t="s">
        <v>3716</v>
      </c>
      <c r="J64010">
        <v>46675</v>
      </c>
    </row>
    <row r="64011" spans="1:10" x14ac:dyDescent="0.3">
      <c r="A64011">
        <v>-77.440979003906193</v>
      </c>
      <c r="B64011">
        <v>40.828971862792898</v>
      </c>
      <c r="C64011">
        <v>2256</v>
      </c>
      <c r="D64011">
        <v>66183</v>
      </c>
      <c r="E64011" s="1" t="s">
        <v>6588</v>
      </c>
      <c r="F64011" s="1" t="s">
        <v>6610</v>
      </c>
      <c r="G64011" s="1" t="s">
        <v>3651</v>
      </c>
      <c r="H64011" s="1" t="s">
        <v>9323</v>
      </c>
      <c r="I64011" s="1" t="s">
        <v>3716</v>
      </c>
      <c r="J64011">
        <v>46675</v>
      </c>
    </row>
    <row r="64012" spans="1:10" x14ac:dyDescent="0.3">
      <c r="A64012">
        <v>-77.400871276855398</v>
      </c>
      <c r="B64012">
        <v>40.840435028076101</v>
      </c>
      <c r="C64012">
        <v>2256</v>
      </c>
      <c r="D64012">
        <v>66184</v>
      </c>
      <c r="E64012" s="1" t="s">
        <v>6588</v>
      </c>
      <c r="F64012" s="1" t="s">
        <v>6610</v>
      </c>
      <c r="G64012" s="1" t="s">
        <v>3651</v>
      </c>
      <c r="H64012" s="1" t="s">
        <v>9323</v>
      </c>
      <c r="I64012" s="1" t="s">
        <v>3716</v>
      </c>
      <c r="J64012">
        <v>46675</v>
      </c>
    </row>
    <row r="64013" spans="1:10" x14ac:dyDescent="0.3">
      <c r="A64013">
        <v>-77.366485595703097</v>
      </c>
      <c r="B64013">
        <v>40.840435028076101</v>
      </c>
      <c r="C64013">
        <v>2256</v>
      </c>
      <c r="D64013">
        <v>66185</v>
      </c>
      <c r="E64013" s="1" t="s">
        <v>6588</v>
      </c>
      <c r="F64013" s="1" t="s">
        <v>6610</v>
      </c>
      <c r="G64013" s="1" t="s">
        <v>3651</v>
      </c>
      <c r="H64013" s="1" t="s">
        <v>9323</v>
      </c>
      <c r="I64013" s="1" t="s">
        <v>3716</v>
      </c>
      <c r="J64013">
        <v>46675</v>
      </c>
    </row>
    <row r="64014" spans="1:10" x14ac:dyDescent="0.3">
      <c r="A64014">
        <v>-74.982986450195298</v>
      </c>
      <c r="B64014">
        <v>41.0810737609863</v>
      </c>
      <c r="C64014">
        <v>2257</v>
      </c>
      <c r="D64014">
        <v>66187</v>
      </c>
      <c r="E64014" s="1" t="s">
        <v>6588</v>
      </c>
      <c r="F64014" s="1" t="s">
        <v>5277</v>
      </c>
      <c r="G64014" s="1" t="s">
        <v>3651</v>
      </c>
      <c r="H64014" s="1" t="s">
        <v>9324</v>
      </c>
      <c r="I64014" s="1" t="s">
        <v>3718</v>
      </c>
      <c r="J64014">
        <v>167881</v>
      </c>
    </row>
    <row r="64015" spans="1:10" x14ac:dyDescent="0.3">
      <c r="A64015">
        <v>-75.017364501953097</v>
      </c>
      <c r="B64015">
        <v>41.052425384521399</v>
      </c>
      <c r="C64015">
        <v>2257</v>
      </c>
      <c r="D64015">
        <v>66188</v>
      </c>
      <c r="E64015" s="1" t="s">
        <v>6588</v>
      </c>
      <c r="F64015" s="1" t="s">
        <v>5277</v>
      </c>
      <c r="G64015" s="1" t="s">
        <v>3651</v>
      </c>
      <c r="H64015" s="1" t="s">
        <v>9324</v>
      </c>
      <c r="I64015" s="1" t="s">
        <v>3718</v>
      </c>
      <c r="J64015">
        <v>167881</v>
      </c>
    </row>
    <row r="64016" spans="1:10" x14ac:dyDescent="0.3">
      <c r="A64016">
        <v>-75.068931579589801</v>
      </c>
      <c r="B64016">
        <v>41.029506683349602</v>
      </c>
      <c r="C64016">
        <v>2257</v>
      </c>
      <c r="D64016">
        <v>66189</v>
      </c>
      <c r="E64016" s="1" t="s">
        <v>6588</v>
      </c>
      <c r="F64016" s="1" t="s">
        <v>5277</v>
      </c>
      <c r="G64016" s="1" t="s">
        <v>3651</v>
      </c>
      <c r="H64016" s="1" t="s">
        <v>9324</v>
      </c>
      <c r="I64016" s="1" t="s">
        <v>3718</v>
      </c>
      <c r="J64016">
        <v>167881</v>
      </c>
    </row>
    <row r="64017" spans="1:10" x14ac:dyDescent="0.3">
      <c r="A64017">
        <v>-75.120498657226506</v>
      </c>
      <c r="B64017">
        <v>41.000862121582003</v>
      </c>
      <c r="C64017">
        <v>2257</v>
      </c>
      <c r="D64017">
        <v>66190</v>
      </c>
      <c r="E64017" s="1" t="s">
        <v>6588</v>
      </c>
      <c r="F64017" s="1" t="s">
        <v>5277</v>
      </c>
      <c r="G64017" s="1" t="s">
        <v>3651</v>
      </c>
      <c r="H64017" s="1" t="s">
        <v>9324</v>
      </c>
      <c r="I64017" s="1" t="s">
        <v>3718</v>
      </c>
      <c r="J64017">
        <v>167881</v>
      </c>
    </row>
    <row r="64018" spans="1:10" x14ac:dyDescent="0.3">
      <c r="A64018">
        <v>-75.1319580078125</v>
      </c>
      <c r="B64018">
        <v>40.983673095703097</v>
      </c>
      <c r="C64018">
        <v>2257</v>
      </c>
      <c r="D64018">
        <v>66191</v>
      </c>
      <c r="E64018" s="1" t="s">
        <v>6588</v>
      </c>
      <c r="F64018" s="1" t="s">
        <v>5277</v>
      </c>
      <c r="G64018" s="1" t="s">
        <v>3651</v>
      </c>
      <c r="H64018" s="1" t="s">
        <v>9324</v>
      </c>
      <c r="I64018" s="1" t="s">
        <v>3718</v>
      </c>
      <c r="J64018">
        <v>167881</v>
      </c>
    </row>
    <row r="64019" spans="1:10" x14ac:dyDescent="0.3">
      <c r="A64019">
        <v>-75.126228332519503</v>
      </c>
      <c r="B64019">
        <v>40.9607543945312</v>
      </c>
      <c r="C64019">
        <v>2257</v>
      </c>
      <c r="D64019">
        <v>66192</v>
      </c>
      <c r="E64019" s="1" t="s">
        <v>6588</v>
      </c>
      <c r="F64019" s="1" t="s">
        <v>5277</v>
      </c>
      <c r="G64019" s="1" t="s">
        <v>3651</v>
      </c>
      <c r="H64019" s="1" t="s">
        <v>9324</v>
      </c>
      <c r="I64019" s="1" t="s">
        <v>3718</v>
      </c>
      <c r="J64019">
        <v>167881</v>
      </c>
    </row>
    <row r="64020" spans="1:10" x14ac:dyDescent="0.3">
      <c r="A64020">
        <v>-75.194976806640597</v>
      </c>
      <c r="B64020">
        <v>40.943565368652301</v>
      </c>
      <c r="C64020">
        <v>2257</v>
      </c>
      <c r="D64020">
        <v>66193</v>
      </c>
      <c r="E64020" s="1" t="s">
        <v>6588</v>
      </c>
      <c r="F64020" s="1" t="s">
        <v>5277</v>
      </c>
      <c r="G64020" s="1" t="s">
        <v>3651</v>
      </c>
      <c r="H64020" s="1" t="s">
        <v>9324</v>
      </c>
      <c r="I64020" s="1" t="s">
        <v>3718</v>
      </c>
      <c r="J64020">
        <v>167881</v>
      </c>
    </row>
    <row r="64021" spans="1:10" x14ac:dyDescent="0.3">
      <c r="A64021">
        <v>-75.223625183105398</v>
      </c>
      <c r="B64021">
        <v>40.926372528076101</v>
      </c>
      <c r="C64021">
        <v>2257</v>
      </c>
      <c r="D64021">
        <v>66194</v>
      </c>
      <c r="E64021" s="1" t="s">
        <v>6588</v>
      </c>
      <c r="F64021" s="1" t="s">
        <v>5277</v>
      </c>
      <c r="G64021" s="1" t="s">
        <v>3651</v>
      </c>
      <c r="H64021" s="1" t="s">
        <v>9324</v>
      </c>
      <c r="I64021" s="1" t="s">
        <v>3718</v>
      </c>
      <c r="J64021">
        <v>167881</v>
      </c>
    </row>
    <row r="64022" spans="1:10" x14ac:dyDescent="0.3">
      <c r="A64022">
        <v>-75.240814208984304</v>
      </c>
      <c r="B64022">
        <v>40.909187316894503</v>
      </c>
      <c r="C64022">
        <v>2257</v>
      </c>
      <c r="D64022">
        <v>66195</v>
      </c>
      <c r="E64022" s="1" t="s">
        <v>6588</v>
      </c>
      <c r="F64022" s="1" t="s">
        <v>5277</v>
      </c>
      <c r="G64022" s="1" t="s">
        <v>3651</v>
      </c>
      <c r="H64022" s="1" t="s">
        <v>9324</v>
      </c>
      <c r="I64022" s="1" t="s">
        <v>3718</v>
      </c>
      <c r="J64022">
        <v>167881</v>
      </c>
    </row>
    <row r="64023" spans="1:10" x14ac:dyDescent="0.3">
      <c r="A64023">
        <v>-75.246551513671804</v>
      </c>
      <c r="B64023">
        <v>40.897727966308501</v>
      </c>
      <c r="C64023">
        <v>2257</v>
      </c>
      <c r="D64023">
        <v>66196</v>
      </c>
      <c r="E64023" s="1" t="s">
        <v>6588</v>
      </c>
      <c r="F64023" s="1" t="s">
        <v>5277</v>
      </c>
      <c r="G64023" s="1" t="s">
        <v>3651</v>
      </c>
      <c r="H64023" s="1" t="s">
        <v>9324</v>
      </c>
      <c r="I64023" s="1" t="s">
        <v>3718</v>
      </c>
      <c r="J64023">
        <v>167881</v>
      </c>
    </row>
    <row r="64024" spans="1:10" x14ac:dyDescent="0.3">
      <c r="A64024">
        <v>-75.292388916015597</v>
      </c>
      <c r="B64024">
        <v>40.874809265136697</v>
      </c>
      <c r="C64024">
        <v>2257</v>
      </c>
      <c r="D64024">
        <v>66197</v>
      </c>
      <c r="E64024" s="1" t="s">
        <v>6588</v>
      </c>
      <c r="F64024" s="1" t="s">
        <v>5277</v>
      </c>
      <c r="G64024" s="1" t="s">
        <v>3651</v>
      </c>
      <c r="H64024" s="1" t="s">
        <v>9324</v>
      </c>
      <c r="I64024" s="1" t="s">
        <v>3718</v>
      </c>
      <c r="J64024">
        <v>167881</v>
      </c>
    </row>
    <row r="64025" spans="1:10" x14ac:dyDescent="0.3">
      <c r="A64025">
        <v>-75.338226318359304</v>
      </c>
      <c r="B64025">
        <v>40.851890563964801</v>
      </c>
      <c r="C64025">
        <v>2257</v>
      </c>
      <c r="D64025">
        <v>66198</v>
      </c>
      <c r="E64025" s="1" t="s">
        <v>6588</v>
      </c>
      <c r="F64025" s="1" t="s">
        <v>5277</v>
      </c>
      <c r="G64025" s="1" t="s">
        <v>3651</v>
      </c>
      <c r="H64025" s="1" t="s">
        <v>9324</v>
      </c>
      <c r="I64025" s="1" t="s">
        <v>3718</v>
      </c>
      <c r="J64025">
        <v>167881</v>
      </c>
    </row>
    <row r="64026" spans="1:10" x14ac:dyDescent="0.3">
      <c r="A64026">
        <v>-75.412704467773395</v>
      </c>
      <c r="B64026">
        <v>40.834701538085902</v>
      </c>
      <c r="C64026">
        <v>2257</v>
      </c>
      <c r="D64026">
        <v>66199</v>
      </c>
      <c r="E64026" s="1" t="s">
        <v>6588</v>
      </c>
      <c r="F64026" s="1" t="s">
        <v>5277</v>
      </c>
      <c r="G64026" s="1" t="s">
        <v>3651</v>
      </c>
      <c r="H64026" s="1" t="s">
        <v>9324</v>
      </c>
      <c r="I64026" s="1" t="s">
        <v>3718</v>
      </c>
      <c r="J64026">
        <v>167881</v>
      </c>
    </row>
    <row r="64027" spans="1:10" x14ac:dyDescent="0.3">
      <c r="A64027">
        <v>-75.481460571289006</v>
      </c>
      <c r="B64027">
        <v>40.817516326904297</v>
      </c>
      <c r="C64027">
        <v>2257</v>
      </c>
      <c r="D64027">
        <v>66200</v>
      </c>
      <c r="E64027" s="1" t="s">
        <v>6588</v>
      </c>
      <c r="F64027" s="1" t="s">
        <v>5277</v>
      </c>
      <c r="G64027" s="1" t="s">
        <v>3651</v>
      </c>
      <c r="H64027" s="1" t="s">
        <v>9324</v>
      </c>
      <c r="I64027" s="1" t="s">
        <v>3718</v>
      </c>
      <c r="J64027">
        <v>167881</v>
      </c>
    </row>
    <row r="64028" spans="1:10" x14ac:dyDescent="0.3">
      <c r="A64028">
        <v>-75.504379272460895</v>
      </c>
      <c r="B64028">
        <v>40.857620239257798</v>
      </c>
      <c r="C64028">
        <v>2257</v>
      </c>
      <c r="D64028">
        <v>66201</v>
      </c>
      <c r="E64028" s="1" t="s">
        <v>6588</v>
      </c>
      <c r="F64028" s="1" t="s">
        <v>5277</v>
      </c>
      <c r="G64028" s="1" t="s">
        <v>3651</v>
      </c>
      <c r="H64028" s="1" t="s">
        <v>9324</v>
      </c>
      <c r="I64028" s="1" t="s">
        <v>3718</v>
      </c>
      <c r="J64028">
        <v>167881</v>
      </c>
    </row>
    <row r="64029" spans="1:10" x14ac:dyDescent="0.3">
      <c r="A64029">
        <v>-75.578865051269503</v>
      </c>
      <c r="B64029">
        <v>40.949291229247997</v>
      </c>
      <c r="C64029">
        <v>2257</v>
      </c>
      <c r="D64029">
        <v>66202</v>
      </c>
      <c r="E64029" s="1" t="s">
        <v>6588</v>
      </c>
      <c r="F64029" s="1" t="s">
        <v>5277</v>
      </c>
      <c r="G64029" s="1" t="s">
        <v>3651</v>
      </c>
      <c r="H64029" s="1" t="s">
        <v>9324</v>
      </c>
      <c r="I64029" s="1" t="s">
        <v>3718</v>
      </c>
      <c r="J64029">
        <v>167881</v>
      </c>
    </row>
    <row r="64030" spans="1:10" x14ac:dyDescent="0.3">
      <c r="A64030">
        <v>-75.498649597167898</v>
      </c>
      <c r="B64030">
        <v>41.000862121582003</v>
      </c>
      <c r="C64030">
        <v>2257</v>
      </c>
      <c r="D64030">
        <v>66203</v>
      </c>
      <c r="E64030" s="1" t="s">
        <v>6588</v>
      </c>
      <c r="F64030" s="1" t="s">
        <v>5277</v>
      </c>
      <c r="G64030" s="1" t="s">
        <v>3651</v>
      </c>
      <c r="H64030" s="1" t="s">
        <v>9324</v>
      </c>
      <c r="I64030" s="1" t="s">
        <v>3718</v>
      </c>
      <c r="J64030">
        <v>167881</v>
      </c>
    </row>
    <row r="64031" spans="1:10" x14ac:dyDescent="0.3">
      <c r="A64031">
        <v>-75.544486999511705</v>
      </c>
      <c r="B64031">
        <v>41.029506683349602</v>
      </c>
      <c r="C64031">
        <v>2257</v>
      </c>
      <c r="D64031">
        <v>66204</v>
      </c>
      <c r="E64031" s="1" t="s">
        <v>6588</v>
      </c>
      <c r="F64031" s="1" t="s">
        <v>5277</v>
      </c>
      <c r="G64031" s="1" t="s">
        <v>3651</v>
      </c>
      <c r="H64031" s="1" t="s">
        <v>9324</v>
      </c>
      <c r="I64031" s="1" t="s">
        <v>3718</v>
      </c>
      <c r="J64031">
        <v>167881</v>
      </c>
    </row>
    <row r="64032" spans="1:10" x14ac:dyDescent="0.3">
      <c r="A64032">
        <v>-75.550216674804602</v>
      </c>
      <c r="B64032">
        <v>41.046699523925703</v>
      </c>
      <c r="C64032">
        <v>2257</v>
      </c>
      <c r="D64032">
        <v>66205</v>
      </c>
      <c r="E64032" s="1" t="s">
        <v>6588</v>
      </c>
      <c r="F64032" s="1" t="s">
        <v>5277</v>
      </c>
      <c r="G64032" s="1" t="s">
        <v>3651</v>
      </c>
      <c r="H64032" s="1" t="s">
        <v>9324</v>
      </c>
      <c r="I64032" s="1" t="s">
        <v>3718</v>
      </c>
      <c r="J64032">
        <v>167881</v>
      </c>
    </row>
    <row r="64033" spans="1:10" x14ac:dyDescent="0.3">
      <c r="A64033">
        <v>-75.561676025390597</v>
      </c>
      <c r="B64033">
        <v>41.058155059814403</v>
      </c>
      <c r="C64033">
        <v>2257</v>
      </c>
      <c r="D64033">
        <v>66206</v>
      </c>
      <c r="E64033" s="1" t="s">
        <v>6588</v>
      </c>
      <c r="F64033" s="1" t="s">
        <v>5277</v>
      </c>
      <c r="G64033" s="1" t="s">
        <v>3651</v>
      </c>
      <c r="H64033" s="1" t="s">
        <v>9324</v>
      </c>
      <c r="I64033" s="1" t="s">
        <v>3718</v>
      </c>
      <c r="J64033">
        <v>167881</v>
      </c>
    </row>
    <row r="64034" spans="1:10" x14ac:dyDescent="0.3">
      <c r="A64034">
        <v>-75.596046447753906</v>
      </c>
      <c r="B64034">
        <v>41.086803436279297</v>
      </c>
      <c r="C64034">
        <v>2257</v>
      </c>
      <c r="D64034">
        <v>66207</v>
      </c>
      <c r="E64034" s="1" t="s">
        <v>6588</v>
      </c>
      <c r="F64034" s="1" t="s">
        <v>5277</v>
      </c>
      <c r="G64034" s="1" t="s">
        <v>3651</v>
      </c>
      <c r="H64034" s="1" t="s">
        <v>9324</v>
      </c>
      <c r="I64034" s="1" t="s">
        <v>3718</v>
      </c>
      <c r="J64034">
        <v>167881</v>
      </c>
    </row>
    <row r="64035" spans="1:10" x14ac:dyDescent="0.3">
      <c r="A64035">
        <v>-75.607513427734304</v>
      </c>
      <c r="B64035">
        <v>41.098262786865199</v>
      </c>
      <c r="C64035">
        <v>2257</v>
      </c>
      <c r="D64035">
        <v>66208</v>
      </c>
      <c r="E64035" s="1" t="s">
        <v>6588</v>
      </c>
      <c r="F64035" s="1" t="s">
        <v>5277</v>
      </c>
      <c r="G64035" s="1" t="s">
        <v>3651</v>
      </c>
      <c r="H64035" s="1" t="s">
        <v>9324</v>
      </c>
      <c r="I64035" s="1" t="s">
        <v>3718</v>
      </c>
      <c r="J64035">
        <v>167881</v>
      </c>
    </row>
    <row r="64036" spans="1:10" x14ac:dyDescent="0.3">
      <c r="A64036">
        <v>-75.641883850097599</v>
      </c>
      <c r="B64036">
        <v>41.115451812744098</v>
      </c>
      <c r="C64036">
        <v>2257</v>
      </c>
      <c r="D64036">
        <v>66209</v>
      </c>
      <c r="E64036" s="1" t="s">
        <v>6588</v>
      </c>
      <c r="F64036" s="1" t="s">
        <v>5277</v>
      </c>
      <c r="G64036" s="1" t="s">
        <v>3651</v>
      </c>
      <c r="H64036" s="1" t="s">
        <v>9324</v>
      </c>
      <c r="I64036" s="1" t="s">
        <v>3718</v>
      </c>
      <c r="J64036">
        <v>167881</v>
      </c>
    </row>
    <row r="64037" spans="1:10" x14ac:dyDescent="0.3">
      <c r="A64037">
        <v>-75.607513427734304</v>
      </c>
      <c r="B64037">
        <v>41.155555725097599</v>
      </c>
      <c r="C64037">
        <v>2257</v>
      </c>
      <c r="D64037">
        <v>66210</v>
      </c>
      <c r="E64037" s="1" t="s">
        <v>6588</v>
      </c>
      <c r="F64037" s="1" t="s">
        <v>5277</v>
      </c>
      <c r="G64037" s="1" t="s">
        <v>3651</v>
      </c>
      <c r="H64037" s="1" t="s">
        <v>9324</v>
      </c>
      <c r="I64037" s="1" t="s">
        <v>3718</v>
      </c>
      <c r="J64037">
        <v>167881</v>
      </c>
    </row>
    <row r="64038" spans="1:10" x14ac:dyDescent="0.3">
      <c r="A64038">
        <v>-75.578865051269503</v>
      </c>
      <c r="B64038">
        <v>41.172744750976499</v>
      </c>
      <c r="C64038">
        <v>2257</v>
      </c>
      <c r="D64038">
        <v>66211</v>
      </c>
      <c r="E64038" s="1" t="s">
        <v>6588</v>
      </c>
      <c r="F64038" s="1" t="s">
        <v>5277</v>
      </c>
      <c r="G64038" s="1" t="s">
        <v>3651</v>
      </c>
      <c r="H64038" s="1" t="s">
        <v>9324</v>
      </c>
      <c r="I64038" s="1" t="s">
        <v>3718</v>
      </c>
      <c r="J64038">
        <v>167881</v>
      </c>
    </row>
    <row r="64039" spans="1:10" x14ac:dyDescent="0.3">
      <c r="A64039">
        <v>-75.573135375976506</v>
      </c>
      <c r="B64039">
        <v>41.195663452148402</v>
      </c>
      <c r="C64039">
        <v>2257</v>
      </c>
      <c r="D64039">
        <v>66212</v>
      </c>
      <c r="E64039" s="1" t="s">
        <v>6588</v>
      </c>
      <c r="F64039" s="1" t="s">
        <v>5277</v>
      </c>
      <c r="G64039" s="1" t="s">
        <v>3651</v>
      </c>
      <c r="H64039" s="1" t="s">
        <v>9324</v>
      </c>
      <c r="I64039" s="1" t="s">
        <v>3718</v>
      </c>
      <c r="J64039">
        <v>167881</v>
      </c>
    </row>
    <row r="64040" spans="1:10" x14ac:dyDescent="0.3">
      <c r="A64040">
        <v>-75.567405700683594</v>
      </c>
      <c r="B64040">
        <v>41.201393127441399</v>
      </c>
      <c r="C64040">
        <v>2257</v>
      </c>
      <c r="D64040">
        <v>66213</v>
      </c>
      <c r="E64040" s="1" t="s">
        <v>6588</v>
      </c>
      <c r="F64040" s="1" t="s">
        <v>5277</v>
      </c>
      <c r="G64040" s="1" t="s">
        <v>3651</v>
      </c>
      <c r="H64040" s="1" t="s">
        <v>9324</v>
      </c>
      <c r="I64040" s="1" t="s">
        <v>3718</v>
      </c>
      <c r="J64040">
        <v>167881</v>
      </c>
    </row>
    <row r="64041" spans="1:10" x14ac:dyDescent="0.3">
      <c r="A64041">
        <v>-75.555938720703097</v>
      </c>
      <c r="B64041">
        <v>41.218582153320298</v>
      </c>
      <c r="C64041">
        <v>2257</v>
      </c>
      <c r="D64041">
        <v>66214</v>
      </c>
      <c r="E64041" s="1" t="s">
        <v>6588</v>
      </c>
      <c r="F64041" s="1" t="s">
        <v>5277</v>
      </c>
      <c r="G64041" s="1" t="s">
        <v>3651</v>
      </c>
      <c r="H64041" s="1" t="s">
        <v>9324</v>
      </c>
      <c r="I64041" s="1" t="s">
        <v>3718</v>
      </c>
      <c r="J64041">
        <v>167881</v>
      </c>
    </row>
    <row r="64042" spans="1:10" x14ac:dyDescent="0.3">
      <c r="A64042">
        <v>-75.515838623046804</v>
      </c>
      <c r="B64042">
        <v>41.224311828613203</v>
      </c>
      <c r="C64042">
        <v>2257</v>
      </c>
      <c r="D64042">
        <v>66215</v>
      </c>
      <c r="E64042" s="1" t="s">
        <v>6588</v>
      </c>
      <c r="F64042" s="1" t="s">
        <v>5277</v>
      </c>
      <c r="G64042" s="1" t="s">
        <v>3651</v>
      </c>
      <c r="H64042" s="1" t="s">
        <v>9324</v>
      </c>
      <c r="I64042" s="1" t="s">
        <v>3718</v>
      </c>
      <c r="J64042">
        <v>167881</v>
      </c>
    </row>
    <row r="64043" spans="1:10" x14ac:dyDescent="0.3">
      <c r="A64043">
        <v>-75.384063720703097</v>
      </c>
      <c r="B64043">
        <v>41.235771179199197</v>
      </c>
      <c r="C64043">
        <v>2257</v>
      </c>
      <c r="D64043">
        <v>66216</v>
      </c>
      <c r="E64043" s="1" t="s">
        <v>6588</v>
      </c>
      <c r="F64043" s="1" t="s">
        <v>5277</v>
      </c>
      <c r="G64043" s="1" t="s">
        <v>3651</v>
      </c>
      <c r="H64043" s="1" t="s">
        <v>9324</v>
      </c>
      <c r="I64043" s="1" t="s">
        <v>3718</v>
      </c>
      <c r="J64043">
        <v>167881</v>
      </c>
    </row>
    <row r="64044" spans="1:10" x14ac:dyDescent="0.3">
      <c r="A64044">
        <v>-75.1319580078125</v>
      </c>
      <c r="B64044">
        <v>41.247230529785099</v>
      </c>
      <c r="C64044">
        <v>2257</v>
      </c>
      <c r="D64044">
        <v>66217</v>
      </c>
      <c r="E64044" s="1" t="s">
        <v>6588</v>
      </c>
      <c r="F64044" s="1" t="s">
        <v>5277</v>
      </c>
      <c r="G64044" s="1" t="s">
        <v>3651</v>
      </c>
      <c r="H64044" s="1" t="s">
        <v>9324</v>
      </c>
      <c r="I64044" s="1" t="s">
        <v>3718</v>
      </c>
      <c r="J64044">
        <v>167881</v>
      </c>
    </row>
    <row r="64045" spans="1:10" x14ac:dyDescent="0.3">
      <c r="A64045">
        <v>-75.143409729003906</v>
      </c>
      <c r="B64045">
        <v>41.161289215087798</v>
      </c>
      <c r="C64045">
        <v>2257</v>
      </c>
      <c r="D64045">
        <v>66218</v>
      </c>
      <c r="E64045" s="1" t="s">
        <v>6588</v>
      </c>
      <c r="F64045" s="1" t="s">
        <v>5277</v>
      </c>
      <c r="G64045" s="1" t="s">
        <v>3651</v>
      </c>
      <c r="H64045" s="1" t="s">
        <v>9324</v>
      </c>
      <c r="I64045" s="1" t="s">
        <v>3718</v>
      </c>
      <c r="J64045">
        <v>167881</v>
      </c>
    </row>
    <row r="64046" spans="1:10" x14ac:dyDescent="0.3">
      <c r="A64046">
        <v>-75.114768981933594</v>
      </c>
      <c r="B64046">
        <v>41.155555725097599</v>
      </c>
      <c r="C64046">
        <v>2257</v>
      </c>
      <c r="D64046">
        <v>66219</v>
      </c>
      <c r="E64046" s="1" t="s">
        <v>6588</v>
      </c>
      <c r="F64046" s="1" t="s">
        <v>5277</v>
      </c>
      <c r="G64046" s="1" t="s">
        <v>3651</v>
      </c>
      <c r="H64046" s="1" t="s">
        <v>9324</v>
      </c>
      <c r="I64046" s="1" t="s">
        <v>3718</v>
      </c>
      <c r="J64046">
        <v>167881</v>
      </c>
    </row>
    <row r="64047" spans="1:10" x14ac:dyDescent="0.3">
      <c r="A64047">
        <v>-75.080390930175696</v>
      </c>
      <c r="B64047">
        <v>41.144100189208899</v>
      </c>
      <c r="C64047">
        <v>2257</v>
      </c>
      <c r="D64047">
        <v>66220</v>
      </c>
      <c r="E64047" s="1" t="s">
        <v>6588</v>
      </c>
      <c r="F64047" s="1" t="s">
        <v>5277</v>
      </c>
      <c r="G64047" s="1" t="s">
        <v>3651</v>
      </c>
      <c r="H64047" s="1" t="s">
        <v>9324</v>
      </c>
      <c r="I64047" s="1" t="s">
        <v>3718</v>
      </c>
      <c r="J64047">
        <v>167881</v>
      </c>
    </row>
    <row r="64048" spans="1:10" x14ac:dyDescent="0.3">
      <c r="A64048">
        <v>-75.063201904296804</v>
      </c>
      <c r="B64048">
        <v>41.121181488037102</v>
      </c>
      <c r="C64048">
        <v>2257</v>
      </c>
      <c r="D64048">
        <v>66221</v>
      </c>
      <c r="E64048" s="1" t="s">
        <v>6588</v>
      </c>
      <c r="F64048" s="1" t="s">
        <v>5277</v>
      </c>
      <c r="G64048" s="1" t="s">
        <v>3651</v>
      </c>
      <c r="H64048" s="1" t="s">
        <v>9324</v>
      </c>
      <c r="I64048" s="1" t="s">
        <v>3718</v>
      </c>
      <c r="J64048">
        <v>167881</v>
      </c>
    </row>
    <row r="64049" spans="1:10" x14ac:dyDescent="0.3">
      <c r="A64049">
        <v>-75.034553527832003</v>
      </c>
      <c r="B64049">
        <v>41.098262786865199</v>
      </c>
      <c r="C64049">
        <v>2257</v>
      </c>
      <c r="D64049">
        <v>66222</v>
      </c>
      <c r="E64049" s="1" t="s">
        <v>6588</v>
      </c>
      <c r="F64049" s="1" t="s">
        <v>5277</v>
      </c>
      <c r="G64049" s="1" t="s">
        <v>3651</v>
      </c>
      <c r="H64049" s="1" t="s">
        <v>9324</v>
      </c>
      <c r="I64049" s="1" t="s">
        <v>3718</v>
      </c>
      <c r="J64049">
        <v>167881</v>
      </c>
    </row>
    <row r="64050" spans="1:10" x14ac:dyDescent="0.3">
      <c r="A64050">
        <v>-74.982986450195298</v>
      </c>
      <c r="B64050">
        <v>41.0810737609863</v>
      </c>
      <c r="C64050">
        <v>2257</v>
      </c>
      <c r="D64050">
        <v>66223</v>
      </c>
      <c r="E64050" s="1" t="s">
        <v>6588</v>
      </c>
      <c r="F64050" s="1" t="s">
        <v>5277</v>
      </c>
      <c r="G64050" s="1" t="s">
        <v>3651</v>
      </c>
      <c r="H64050" s="1" t="s">
        <v>9324</v>
      </c>
      <c r="I64050" s="1" t="s">
        <v>3718</v>
      </c>
      <c r="J64050">
        <v>167881</v>
      </c>
    </row>
    <row r="64051" spans="1:10" x14ac:dyDescent="0.3">
      <c r="A64051">
        <v>-75.269462585449205</v>
      </c>
      <c r="B64051">
        <v>39.980995178222599</v>
      </c>
      <c r="C64051">
        <v>2258</v>
      </c>
      <c r="D64051">
        <v>66225</v>
      </c>
      <c r="E64051" s="1" t="s">
        <v>6588</v>
      </c>
      <c r="F64051" s="1" t="s">
        <v>5278</v>
      </c>
      <c r="G64051" s="1" t="s">
        <v>3651</v>
      </c>
      <c r="H64051" s="1" t="s">
        <v>9325</v>
      </c>
      <c r="I64051" s="1" t="s">
        <v>3719</v>
      </c>
      <c r="J64051">
        <v>812970</v>
      </c>
    </row>
    <row r="64052" spans="1:10" x14ac:dyDescent="0.3">
      <c r="A64052">
        <v>-75.361137390136705</v>
      </c>
      <c r="B64052">
        <v>40.072669982910099</v>
      </c>
      <c r="C64052">
        <v>2258</v>
      </c>
      <c r="D64052">
        <v>66226</v>
      </c>
      <c r="E64052" s="1" t="s">
        <v>6588</v>
      </c>
      <c r="F64052" s="1" t="s">
        <v>5278</v>
      </c>
      <c r="G64052" s="1" t="s">
        <v>3651</v>
      </c>
      <c r="H64052" s="1" t="s">
        <v>9325</v>
      </c>
      <c r="I64052" s="1" t="s">
        <v>3719</v>
      </c>
      <c r="J64052">
        <v>812970</v>
      </c>
    </row>
    <row r="64053" spans="1:10" x14ac:dyDescent="0.3">
      <c r="A64053">
        <v>-75.366867065429602</v>
      </c>
      <c r="B64053">
        <v>40.078399658203097</v>
      </c>
      <c r="C64053">
        <v>2258</v>
      </c>
      <c r="D64053">
        <v>66227</v>
      </c>
      <c r="E64053" s="1" t="s">
        <v>6588</v>
      </c>
      <c r="F64053" s="1" t="s">
        <v>5278</v>
      </c>
      <c r="G64053" s="1" t="s">
        <v>3651</v>
      </c>
      <c r="H64053" s="1" t="s">
        <v>9325</v>
      </c>
      <c r="I64053" s="1" t="s">
        <v>3719</v>
      </c>
      <c r="J64053">
        <v>812970</v>
      </c>
    </row>
    <row r="64054" spans="1:10" x14ac:dyDescent="0.3">
      <c r="A64054">
        <v>-75.395515441894503</v>
      </c>
      <c r="B64054">
        <v>40.072669982910099</v>
      </c>
      <c r="C64054">
        <v>2258</v>
      </c>
      <c r="D64054">
        <v>66228</v>
      </c>
      <c r="E64054" s="1" t="s">
        <v>6588</v>
      </c>
      <c r="F64054" s="1" t="s">
        <v>5278</v>
      </c>
      <c r="G64054" s="1" t="s">
        <v>3651</v>
      </c>
      <c r="H64054" s="1" t="s">
        <v>9325</v>
      </c>
      <c r="I64054" s="1" t="s">
        <v>3719</v>
      </c>
      <c r="J64054">
        <v>812970</v>
      </c>
    </row>
    <row r="64055" spans="1:10" x14ac:dyDescent="0.3">
      <c r="A64055">
        <v>-75.429893493652301</v>
      </c>
      <c r="B64055">
        <v>40.101314544677699</v>
      </c>
      <c r="C64055">
        <v>2258</v>
      </c>
      <c r="D64055">
        <v>66229</v>
      </c>
      <c r="E64055" s="1" t="s">
        <v>6588</v>
      </c>
      <c r="F64055" s="1" t="s">
        <v>5278</v>
      </c>
      <c r="G64055" s="1" t="s">
        <v>3651</v>
      </c>
      <c r="H64055" s="1" t="s">
        <v>9325</v>
      </c>
      <c r="I64055" s="1" t="s">
        <v>3719</v>
      </c>
      <c r="J64055">
        <v>812970</v>
      </c>
    </row>
    <row r="64056" spans="1:10" x14ac:dyDescent="0.3">
      <c r="A64056">
        <v>-75.452812194824205</v>
      </c>
      <c r="B64056">
        <v>40.089855194091797</v>
      </c>
      <c r="C64056">
        <v>2258</v>
      </c>
      <c r="D64056">
        <v>66230</v>
      </c>
      <c r="E64056" s="1" t="s">
        <v>6588</v>
      </c>
      <c r="F64056" s="1" t="s">
        <v>5278</v>
      </c>
      <c r="G64056" s="1" t="s">
        <v>3651</v>
      </c>
      <c r="H64056" s="1" t="s">
        <v>9325</v>
      </c>
      <c r="I64056" s="1" t="s">
        <v>3719</v>
      </c>
      <c r="J64056">
        <v>812970</v>
      </c>
    </row>
    <row r="64057" spans="1:10" x14ac:dyDescent="0.3">
      <c r="A64057">
        <v>-75.470001220703097</v>
      </c>
      <c r="B64057">
        <v>40.118507385253899</v>
      </c>
      <c r="C64057">
        <v>2258</v>
      </c>
      <c r="D64057">
        <v>66231</v>
      </c>
      <c r="E64057" s="1" t="s">
        <v>6588</v>
      </c>
      <c r="F64057" s="1" t="s">
        <v>5278</v>
      </c>
      <c r="G64057" s="1" t="s">
        <v>3651</v>
      </c>
      <c r="H64057" s="1" t="s">
        <v>9325</v>
      </c>
      <c r="I64057" s="1" t="s">
        <v>3719</v>
      </c>
      <c r="J64057">
        <v>812970</v>
      </c>
    </row>
    <row r="64058" spans="1:10" x14ac:dyDescent="0.3">
      <c r="A64058">
        <v>-75.458541870117102</v>
      </c>
      <c r="B64058">
        <v>40.135692596435497</v>
      </c>
      <c r="C64058">
        <v>2258</v>
      </c>
      <c r="D64058">
        <v>66232</v>
      </c>
      <c r="E64058" s="1" t="s">
        <v>6588</v>
      </c>
      <c r="F64058" s="1" t="s">
        <v>5278</v>
      </c>
      <c r="G64058" s="1" t="s">
        <v>3651</v>
      </c>
      <c r="H64058" s="1" t="s">
        <v>9325</v>
      </c>
      <c r="I64058" s="1" t="s">
        <v>3719</v>
      </c>
      <c r="J64058">
        <v>812970</v>
      </c>
    </row>
    <row r="64059" spans="1:10" x14ac:dyDescent="0.3">
      <c r="A64059">
        <v>-75.470001220703097</v>
      </c>
      <c r="B64059">
        <v>40.141426086425703</v>
      </c>
      <c r="C64059">
        <v>2258</v>
      </c>
      <c r="D64059">
        <v>66233</v>
      </c>
      <c r="E64059" s="1" t="s">
        <v>6588</v>
      </c>
      <c r="F64059" s="1" t="s">
        <v>5278</v>
      </c>
      <c r="G64059" s="1" t="s">
        <v>3651</v>
      </c>
      <c r="H64059" s="1" t="s">
        <v>9325</v>
      </c>
      <c r="I64059" s="1" t="s">
        <v>3719</v>
      </c>
      <c r="J64059">
        <v>812970</v>
      </c>
    </row>
    <row r="64060" spans="1:10" x14ac:dyDescent="0.3">
      <c r="A64060">
        <v>-75.498649597167898</v>
      </c>
      <c r="B64060">
        <v>40.147151947021399</v>
      </c>
      <c r="C64060">
        <v>2258</v>
      </c>
      <c r="D64060">
        <v>66234</v>
      </c>
      <c r="E64060" s="1" t="s">
        <v>6588</v>
      </c>
      <c r="F64060" s="1" t="s">
        <v>5278</v>
      </c>
      <c r="G64060" s="1" t="s">
        <v>3651</v>
      </c>
      <c r="H64060" s="1" t="s">
        <v>9325</v>
      </c>
      <c r="I64060" s="1" t="s">
        <v>3719</v>
      </c>
      <c r="J64060">
        <v>812970</v>
      </c>
    </row>
    <row r="64061" spans="1:10" x14ac:dyDescent="0.3">
      <c r="A64061">
        <v>-75.510101318359304</v>
      </c>
      <c r="B64061">
        <v>40.152881622314403</v>
      </c>
      <c r="C64061">
        <v>2258</v>
      </c>
      <c r="D64061">
        <v>66235</v>
      </c>
      <c r="E64061" s="1" t="s">
        <v>6588</v>
      </c>
      <c r="F64061" s="1" t="s">
        <v>5278</v>
      </c>
      <c r="G64061" s="1" t="s">
        <v>3651</v>
      </c>
      <c r="H64061" s="1" t="s">
        <v>9325</v>
      </c>
      <c r="I64061" s="1" t="s">
        <v>3719</v>
      </c>
      <c r="J64061">
        <v>812970</v>
      </c>
    </row>
    <row r="64062" spans="1:10" x14ac:dyDescent="0.3">
      <c r="A64062">
        <v>-75.527297973632798</v>
      </c>
      <c r="B64062">
        <v>40.158611297607401</v>
      </c>
      <c r="C64062">
        <v>2258</v>
      </c>
      <c r="D64062">
        <v>66236</v>
      </c>
      <c r="E64062" s="1" t="s">
        <v>6588</v>
      </c>
      <c r="F64062" s="1" t="s">
        <v>5278</v>
      </c>
      <c r="G64062" s="1" t="s">
        <v>3651</v>
      </c>
      <c r="H64062" s="1" t="s">
        <v>9325</v>
      </c>
      <c r="I64062" s="1" t="s">
        <v>3719</v>
      </c>
      <c r="J64062">
        <v>812970</v>
      </c>
    </row>
    <row r="64063" spans="1:10" x14ac:dyDescent="0.3">
      <c r="A64063">
        <v>-75.527297973632798</v>
      </c>
      <c r="B64063">
        <v>40.1758003234863</v>
      </c>
      <c r="C64063">
        <v>2258</v>
      </c>
      <c r="D64063">
        <v>66237</v>
      </c>
      <c r="E64063" s="1" t="s">
        <v>6588</v>
      </c>
      <c r="F64063" s="1" t="s">
        <v>5278</v>
      </c>
      <c r="G64063" s="1" t="s">
        <v>3651</v>
      </c>
      <c r="H64063" s="1" t="s">
        <v>9325</v>
      </c>
      <c r="I64063" s="1" t="s">
        <v>3719</v>
      </c>
      <c r="J64063">
        <v>812970</v>
      </c>
    </row>
    <row r="64064" spans="1:10" x14ac:dyDescent="0.3">
      <c r="A64064">
        <v>-75.555938720703097</v>
      </c>
      <c r="B64064">
        <v>40.215908050537102</v>
      </c>
      <c r="C64064">
        <v>2258</v>
      </c>
      <c r="D64064">
        <v>66238</v>
      </c>
      <c r="E64064" s="1" t="s">
        <v>6588</v>
      </c>
      <c r="F64064" s="1" t="s">
        <v>5278</v>
      </c>
      <c r="G64064" s="1" t="s">
        <v>3651</v>
      </c>
      <c r="H64064" s="1" t="s">
        <v>9325</v>
      </c>
      <c r="I64064" s="1" t="s">
        <v>3719</v>
      </c>
      <c r="J64064">
        <v>812970</v>
      </c>
    </row>
    <row r="64065" spans="1:10" x14ac:dyDescent="0.3">
      <c r="A64065">
        <v>-75.590324401855398</v>
      </c>
      <c r="B64065">
        <v>40.22163772583</v>
      </c>
      <c r="C64065">
        <v>2258</v>
      </c>
      <c r="D64065">
        <v>66239</v>
      </c>
      <c r="E64065" s="1" t="s">
        <v>6588</v>
      </c>
      <c r="F64065" s="1" t="s">
        <v>5278</v>
      </c>
      <c r="G64065" s="1" t="s">
        <v>3651</v>
      </c>
      <c r="H64065" s="1" t="s">
        <v>9325</v>
      </c>
      <c r="I64065" s="1" t="s">
        <v>3719</v>
      </c>
      <c r="J64065">
        <v>812970</v>
      </c>
    </row>
    <row r="64066" spans="1:10" x14ac:dyDescent="0.3">
      <c r="A64066">
        <v>-75.590324401855398</v>
      </c>
      <c r="B64066">
        <v>40.238826751708899</v>
      </c>
      <c r="C64066">
        <v>2258</v>
      </c>
      <c r="D64066">
        <v>66240</v>
      </c>
      <c r="E64066" s="1" t="s">
        <v>6588</v>
      </c>
      <c r="F64066" s="1" t="s">
        <v>5278</v>
      </c>
      <c r="G64066" s="1" t="s">
        <v>3651</v>
      </c>
      <c r="H64066" s="1" t="s">
        <v>9325</v>
      </c>
      <c r="I64066" s="1" t="s">
        <v>3719</v>
      </c>
      <c r="J64066">
        <v>812970</v>
      </c>
    </row>
    <row r="64067" spans="1:10" x14ac:dyDescent="0.3">
      <c r="A64067">
        <v>-75.607513427734304</v>
      </c>
      <c r="B64067">
        <v>40.244556427001903</v>
      </c>
      <c r="C64067">
        <v>2258</v>
      </c>
      <c r="D64067">
        <v>66241</v>
      </c>
      <c r="E64067" s="1" t="s">
        <v>6588</v>
      </c>
      <c r="F64067" s="1" t="s">
        <v>5278</v>
      </c>
      <c r="G64067" s="1" t="s">
        <v>3651</v>
      </c>
      <c r="H64067" s="1" t="s">
        <v>9325</v>
      </c>
      <c r="I64067" s="1" t="s">
        <v>3719</v>
      </c>
      <c r="J64067">
        <v>812970</v>
      </c>
    </row>
    <row r="64068" spans="1:10" x14ac:dyDescent="0.3">
      <c r="A64068">
        <v>-75.630432128906193</v>
      </c>
      <c r="B64068">
        <v>40.244556427001903</v>
      </c>
      <c r="C64068">
        <v>2258</v>
      </c>
      <c r="D64068">
        <v>66242</v>
      </c>
      <c r="E64068" s="1" t="s">
        <v>6588</v>
      </c>
      <c r="F64068" s="1" t="s">
        <v>5278</v>
      </c>
      <c r="G64068" s="1" t="s">
        <v>3651</v>
      </c>
      <c r="H64068" s="1" t="s">
        <v>9325</v>
      </c>
      <c r="I64068" s="1" t="s">
        <v>3719</v>
      </c>
      <c r="J64068">
        <v>812970</v>
      </c>
    </row>
    <row r="64069" spans="1:10" x14ac:dyDescent="0.3">
      <c r="A64069">
        <v>-75.647613525390597</v>
      </c>
      <c r="B64069">
        <v>40.250286102294901</v>
      </c>
      <c r="C64069">
        <v>2258</v>
      </c>
      <c r="D64069">
        <v>66243</v>
      </c>
      <c r="E64069" s="1" t="s">
        <v>6588</v>
      </c>
      <c r="F64069" s="1" t="s">
        <v>5278</v>
      </c>
      <c r="G64069" s="1" t="s">
        <v>3651</v>
      </c>
      <c r="H64069" s="1" t="s">
        <v>9325</v>
      </c>
      <c r="I64069" s="1" t="s">
        <v>3719</v>
      </c>
      <c r="J64069">
        <v>812970</v>
      </c>
    </row>
    <row r="64070" spans="1:10" x14ac:dyDescent="0.3">
      <c r="A64070">
        <v>-75.693450927734304</v>
      </c>
      <c r="B64070">
        <v>40.250286102294901</v>
      </c>
      <c r="C64070">
        <v>2258</v>
      </c>
      <c r="D64070">
        <v>66244</v>
      </c>
      <c r="E64070" s="1" t="s">
        <v>6588</v>
      </c>
      <c r="F64070" s="1" t="s">
        <v>5278</v>
      </c>
      <c r="G64070" s="1" t="s">
        <v>3651</v>
      </c>
      <c r="H64070" s="1" t="s">
        <v>9325</v>
      </c>
      <c r="I64070" s="1" t="s">
        <v>3719</v>
      </c>
      <c r="J64070">
        <v>812970</v>
      </c>
    </row>
    <row r="64071" spans="1:10" x14ac:dyDescent="0.3">
      <c r="A64071">
        <v>-75.533027648925696</v>
      </c>
      <c r="B64071">
        <v>40.450817108154297</v>
      </c>
      <c r="C64071">
        <v>2258</v>
      </c>
      <c r="D64071">
        <v>66245</v>
      </c>
      <c r="E64071" s="1" t="s">
        <v>6588</v>
      </c>
      <c r="F64071" s="1" t="s">
        <v>5278</v>
      </c>
      <c r="G64071" s="1" t="s">
        <v>3651</v>
      </c>
      <c r="H64071" s="1" t="s">
        <v>9325</v>
      </c>
      <c r="I64071" s="1" t="s">
        <v>3719</v>
      </c>
      <c r="J64071">
        <v>812970</v>
      </c>
    </row>
    <row r="64072" spans="1:10" x14ac:dyDescent="0.3">
      <c r="A64072">
        <v>-75.475730895996094</v>
      </c>
      <c r="B64072">
        <v>40.427902221679602</v>
      </c>
      <c r="C64072">
        <v>2258</v>
      </c>
      <c r="D64072">
        <v>66246</v>
      </c>
      <c r="E64072" s="1" t="s">
        <v>6588</v>
      </c>
      <c r="F64072" s="1" t="s">
        <v>5278</v>
      </c>
      <c r="G64072" s="1" t="s">
        <v>3651</v>
      </c>
      <c r="H64072" s="1" t="s">
        <v>9325</v>
      </c>
      <c r="I64072" s="1" t="s">
        <v>3719</v>
      </c>
      <c r="J64072">
        <v>812970</v>
      </c>
    </row>
    <row r="64073" spans="1:10" x14ac:dyDescent="0.3">
      <c r="A64073">
        <v>-75.011634826660099</v>
      </c>
      <c r="B64073">
        <v>40.141426086425703</v>
      </c>
      <c r="C64073">
        <v>2258</v>
      </c>
      <c r="D64073">
        <v>66247</v>
      </c>
      <c r="E64073" s="1" t="s">
        <v>6588</v>
      </c>
      <c r="F64073" s="1" t="s">
        <v>5278</v>
      </c>
      <c r="G64073" s="1" t="s">
        <v>3651</v>
      </c>
      <c r="H64073" s="1" t="s">
        <v>9325</v>
      </c>
      <c r="I64073" s="1" t="s">
        <v>3719</v>
      </c>
      <c r="J64073">
        <v>812970</v>
      </c>
    </row>
    <row r="64074" spans="1:10" x14ac:dyDescent="0.3">
      <c r="A64074">
        <v>-75.091850280761705</v>
      </c>
      <c r="B64074">
        <v>40.078399658203097</v>
      </c>
      <c r="C64074">
        <v>2258</v>
      </c>
      <c r="D64074">
        <v>66248</v>
      </c>
      <c r="E64074" s="1" t="s">
        <v>6588</v>
      </c>
      <c r="F64074" s="1" t="s">
        <v>5278</v>
      </c>
      <c r="G64074" s="1" t="s">
        <v>3651</v>
      </c>
      <c r="H64074" s="1" t="s">
        <v>9325</v>
      </c>
      <c r="I64074" s="1" t="s">
        <v>3719</v>
      </c>
      <c r="J64074">
        <v>812970</v>
      </c>
    </row>
    <row r="64075" spans="1:10" x14ac:dyDescent="0.3">
      <c r="A64075">
        <v>-75.091850280761705</v>
      </c>
      <c r="B64075">
        <v>40.072669982910099</v>
      </c>
      <c r="C64075">
        <v>2258</v>
      </c>
      <c r="D64075">
        <v>66249</v>
      </c>
      <c r="E64075" s="1" t="s">
        <v>6588</v>
      </c>
      <c r="F64075" s="1" t="s">
        <v>5278</v>
      </c>
      <c r="G64075" s="1" t="s">
        <v>3651</v>
      </c>
      <c r="H64075" s="1" t="s">
        <v>9325</v>
      </c>
      <c r="I64075" s="1" t="s">
        <v>3719</v>
      </c>
      <c r="J64075">
        <v>812970</v>
      </c>
    </row>
    <row r="64076" spans="1:10" x14ac:dyDescent="0.3">
      <c r="A64076">
        <v>-75.109039306640597</v>
      </c>
      <c r="B64076">
        <v>40.0554809570312</v>
      </c>
      <c r="C64076">
        <v>2258</v>
      </c>
      <c r="D64076">
        <v>66250</v>
      </c>
      <c r="E64076" s="1" t="s">
        <v>6588</v>
      </c>
      <c r="F64076" s="1" t="s">
        <v>5278</v>
      </c>
      <c r="G64076" s="1" t="s">
        <v>3651</v>
      </c>
      <c r="H64076" s="1" t="s">
        <v>9325</v>
      </c>
      <c r="I64076" s="1" t="s">
        <v>3719</v>
      </c>
      <c r="J64076">
        <v>812970</v>
      </c>
    </row>
    <row r="64077" spans="1:10" x14ac:dyDescent="0.3">
      <c r="A64077">
        <v>-75.183517456054602</v>
      </c>
      <c r="B64077">
        <v>40.089855194091797</v>
      </c>
      <c r="C64077">
        <v>2258</v>
      </c>
      <c r="D64077">
        <v>66251</v>
      </c>
      <c r="E64077" s="1" t="s">
        <v>6588</v>
      </c>
      <c r="F64077" s="1" t="s">
        <v>5278</v>
      </c>
      <c r="G64077" s="1" t="s">
        <v>3651</v>
      </c>
      <c r="H64077" s="1" t="s">
        <v>9325</v>
      </c>
      <c r="I64077" s="1" t="s">
        <v>3719</v>
      </c>
      <c r="J64077">
        <v>812970</v>
      </c>
    </row>
    <row r="64078" spans="1:10" x14ac:dyDescent="0.3">
      <c r="A64078">
        <v>-75.200714111328097</v>
      </c>
      <c r="B64078">
        <v>40.078399658203097</v>
      </c>
      <c r="C64078">
        <v>2258</v>
      </c>
      <c r="D64078">
        <v>66252</v>
      </c>
      <c r="E64078" s="1" t="s">
        <v>6588</v>
      </c>
      <c r="F64078" s="1" t="s">
        <v>5278</v>
      </c>
      <c r="G64078" s="1" t="s">
        <v>3651</v>
      </c>
      <c r="H64078" s="1" t="s">
        <v>9325</v>
      </c>
      <c r="I64078" s="1" t="s">
        <v>3719</v>
      </c>
      <c r="J64078">
        <v>812970</v>
      </c>
    </row>
    <row r="64079" spans="1:10" x14ac:dyDescent="0.3">
      <c r="A64079">
        <v>-75.235084533691406</v>
      </c>
      <c r="B64079">
        <v>40.095588684082003</v>
      </c>
      <c r="C64079">
        <v>2258</v>
      </c>
      <c r="D64079">
        <v>66253</v>
      </c>
      <c r="E64079" s="1" t="s">
        <v>6588</v>
      </c>
      <c r="F64079" s="1" t="s">
        <v>5278</v>
      </c>
      <c r="G64079" s="1" t="s">
        <v>3651</v>
      </c>
      <c r="H64079" s="1" t="s">
        <v>9325</v>
      </c>
      <c r="I64079" s="1" t="s">
        <v>3719</v>
      </c>
      <c r="J64079">
        <v>812970</v>
      </c>
    </row>
    <row r="64080" spans="1:10" x14ac:dyDescent="0.3">
      <c r="A64080">
        <v>-75.263732910156193</v>
      </c>
      <c r="B64080">
        <v>40.061206817626903</v>
      </c>
      <c r="C64080">
        <v>2258</v>
      </c>
      <c r="D64080">
        <v>66254</v>
      </c>
      <c r="E64080" s="1" t="s">
        <v>6588</v>
      </c>
      <c r="F64080" s="1" t="s">
        <v>5278</v>
      </c>
      <c r="G64080" s="1" t="s">
        <v>3651</v>
      </c>
      <c r="H64080" s="1" t="s">
        <v>9325</v>
      </c>
      <c r="I64080" s="1" t="s">
        <v>3719</v>
      </c>
      <c r="J64080">
        <v>812970</v>
      </c>
    </row>
    <row r="64081" spans="1:10" x14ac:dyDescent="0.3">
      <c r="A64081">
        <v>-75.212173461914006</v>
      </c>
      <c r="B64081">
        <v>40.021099090576101</v>
      </c>
      <c r="C64081">
        <v>2258</v>
      </c>
      <c r="D64081">
        <v>66255</v>
      </c>
      <c r="E64081" s="1" t="s">
        <v>6588</v>
      </c>
      <c r="F64081" s="1" t="s">
        <v>5278</v>
      </c>
      <c r="G64081" s="1" t="s">
        <v>3651</v>
      </c>
      <c r="H64081" s="1" t="s">
        <v>9325</v>
      </c>
      <c r="I64081" s="1" t="s">
        <v>3719</v>
      </c>
      <c r="J64081">
        <v>812970</v>
      </c>
    </row>
    <row r="64082" spans="1:10" x14ac:dyDescent="0.3">
      <c r="A64082">
        <v>-75.229354858398395</v>
      </c>
      <c r="B64082">
        <v>40.003913879394503</v>
      </c>
      <c r="C64082">
        <v>2258</v>
      </c>
      <c r="D64082">
        <v>66256</v>
      </c>
      <c r="E64082" s="1" t="s">
        <v>6588</v>
      </c>
      <c r="F64082" s="1" t="s">
        <v>5278</v>
      </c>
      <c r="G64082" s="1" t="s">
        <v>3651</v>
      </c>
      <c r="H64082" s="1" t="s">
        <v>9325</v>
      </c>
      <c r="I64082" s="1" t="s">
        <v>3719</v>
      </c>
      <c r="J64082">
        <v>812970</v>
      </c>
    </row>
    <row r="64083" spans="1:10" x14ac:dyDescent="0.3">
      <c r="A64083">
        <v>-75.269462585449205</v>
      </c>
      <c r="B64083">
        <v>39.980995178222599</v>
      </c>
      <c r="C64083">
        <v>2258</v>
      </c>
      <c r="D64083">
        <v>66257</v>
      </c>
      <c r="E64083" s="1" t="s">
        <v>6588</v>
      </c>
      <c r="F64083" s="1" t="s">
        <v>5278</v>
      </c>
      <c r="G64083" s="1" t="s">
        <v>3651</v>
      </c>
      <c r="H64083" s="1" t="s">
        <v>9325</v>
      </c>
      <c r="I64083" s="1" t="s">
        <v>3719</v>
      </c>
      <c r="J64083">
        <v>812970</v>
      </c>
    </row>
    <row r="64084" spans="1:10" x14ac:dyDescent="0.3">
      <c r="A64084">
        <v>-76.638832092285099</v>
      </c>
      <c r="B64084">
        <v>41.144100189208899</v>
      </c>
      <c r="C64084">
        <v>2259</v>
      </c>
      <c r="D64084">
        <v>66259</v>
      </c>
      <c r="E64084" s="1" t="s">
        <v>6588</v>
      </c>
      <c r="F64084" s="1" t="s">
        <v>6611</v>
      </c>
      <c r="G64084" s="1" t="s">
        <v>3651</v>
      </c>
      <c r="H64084" s="1" t="s">
        <v>9326</v>
      </c>
      <c r="I64084" s="1" t="s">
        <v>3720</v>
      </c>
      <c r="J64084">
        <v>18508</v>
      </c>
    </row>
    <row r="64085" spans="1:10" x14ac:dyDescent="0.3">
      <c r="A64085">
        <v>-76.615921020507798</v>
      </c>
      <c r="B64085">
        <v>41.0810737609863</v>
      </c>
      <c r="C64085">
        <v>2259</v>
      </c>
      <c r="D64085">
        <v>66260</v>
      </c>
      <c r="E64085" s="1" t="s">
        <v>6588</v>
      </c>
      <c r="F64085" s="1" t="s">
        <v>6611</v>
      </c>
      <c r="G64085" s="1" t="s">
        <v>3651</v>
      </c>
      <c r="H64085" s="1" t="s">
        <v>9326</v>
      </c>
      <c r="I64085" s="1" t="s">
        <v>3720</v>
      </c>
      <c r="J64085">
        <v>18508</v>
      </c>
    </row>
    <row r="64086" spans="1:10" x14ac:dyDescent="0.3">
      <c r="A64086">
        <v>-76.627372741699205</v>
      </c>
      <c r="B64086">
        <v>41.058155059814403</v>
      </c>
      <c r="C64086">
        <v>2259</v>
      </c>
      <c r="D64086">
        <v>66261</v>
      </c>
      <c r="E64086" s="1" t="s">
        <v>6588</v>
      </c>
      <c r="F64086" s="1" t="s">
        <v>6611</v>
      </c>
      <c r="G64086" s="1" t="s">
        <v>3651</v>
      </c>
      <c r="H64086" s="1" t="s">
        <v>9326</v>
      </c>
      <c r="I64086" s="1" t="s">
        <v>3720</v>
      </c>
      <c r="J64086">
        <v>18508</v>
      </c>
    </row>
    <row r="64087" spans="1:10" x14ac:dyDescent="0.3">
      <c r="A64087">
        <v>-76.575813293457003</v>
      </c>
      <c r="B64087">
        <v>41.046699523925703</v>
      </c>
      <c r="C64087">
        <v>2259</v>
      </c>
      <c r="D64087">
        <v>66262</v>
      </c>
      <c r="E64087" s="1" t="s">
        <v>6588</v>
      </c>
      <c r="F64087" s="1" t="s">
        <v>6611</v>
      </c>
      <c r="G64087" s="1" t="s">
        <v>3651</v>
      </c>
      <c r="H64087" s="1" t="s">
        <v>9326</v>
      </c>
      <c r="I64087" s="1" t="s">
        <v>3720</v>
      </c>
      <c r="J64087">
        <v>18508</v>
      </c>
    </row>
    <row r="64088" spans="1:10" x14ac:dyDescent="0.3">
      <c r="A64088">
        <v>-76.564353942871094</v>
      </c>
      <c r="B64088">
        <v>41.040966033935497</v>
      </c>
      <c r="C64088">
        <v>2259</v>
      </c>
      <c r="D64088">
        <v>66263</v>
      </c>
      <c r="E64088" s="1" t="s">
        <v>6588</v>
      </c>
      <c r="F64088" s="1" t="s">
        <v>6611</v>
      </c>
      <c r="G64088" s="1" t="s">
        <v>3651</v>
      </c>
      <c r="H64088" s="1" t="s">
        <v>9326</v>
      </c>
      <c r="I64088" s="1" t="s">
        <v>3720</v>
      </c>
      <c r="J64088">
        <v>18508</v>
      </c>
    </row>
    <row r="64089" spans="1:10" x14ac:dyDescent="0.3">
      <c r="A64089">
        <v>-76.564353942871094</v>
      </c>
      <c r="B64089">
        <v>41.023780822753899</v>
      </c>
      <c r="C64089">
        <v>2259</v>
      </c>
      <c r="D64089">
        <v>66264</v>
      </c>
      <c r="E64089" s="1" t="s">
        <v>6588</v>
      </c>
      <c r="F64089" s="1" t="s">
        <v>6611</v>
      </c>
      <c r="G64089" s="1" t="s">
        <v>3651</v>
      </c>
      <c r="H64089" s="1" t="s">
        <v>9326</v>
      </c>
      <c r="I64089" s="1" t="s">
        <v>3720</v>
      </c>
      <c r="J64089">
        <v>18508</v>
      </c>
    </row>
    <row r="64090" spans="1:10" x14ac:dyDescent="0.3">
      <c r="A64090">
        <v>-76.575813293457003</v>
      </c>
      <c r="B64090">
        <v>41.000862121582003</v>
      </c>
      <c r="C64090">
        <v>2259</v>
      </c>
      <c r="D64090">
        <v>66265</v>
      </c>
      <c r="E64090" s="1" t="s">
        <v>6588</v>
      </c>
      <c r="F64090" s="1" t="s">
        <v>6611</v>
      </c>
      <c r="G64090" s="1" t="s">
        <v>3651</v>
      </c>
      <c r="H64090" s="1" t="s">
        <v>9326</v>
      </c>
      <c r="I64090" s="1" t="s">
        <v>3720</v>
      </c>
      <c r="J64090">
        <v>18508</v>
      </c>
    </row>
    <row r="64091" spans="1:10" x14ac:dyDescent="0.3">
      <c r="A64091">
        <v>-76.512786865234304</v>
      </c>
      <c r="B64091">
        <v>40.949291229247997</v>
      </c>
      <c r="C64091">
        <v>2259</v>
      </c>
      <c r="D64091">
        <v>66266</v>
      </c>
      <c r="E64091" s="1" t="s">
        <v>6588</v>
      </c>
      <c r="F64091" s="1" t="s">
        <v>6611</v>
      </c>
      <c r="G64091" s="1" t="s">
        <v>3651</v>
      </c>
      <c r="H64091" s="1" t="s">
        <v>9326</v>
      </c>
      <c r="I64091" s="1" t="s">
        <v>3720</v>
      </c>
      <c r="J64091">
        <v>18508</v>
      </c>
    </row>
    <row r="64092" spans="1:10" x14ac:dyDescent="0.3">
      <c r="A64092">
        <v>-76.529975891113196</v>
      </c>
      <c r="B64092">
        <v>40.932106018066399</v>
      </c>
      <c r="C64092">
        <v>2259</v>
      </c>
      <c r="D64092">
        <v>66267</v>
      </c>
      <c r="E64092" s="1" t="s">
        <v>6588</v>
      </c>
      <c r="F64092" s="1" t="s">
        <v>6611</v>
      </c>
      <c r="G64092" s="1" t="s">
        <v>3651</v>
      </c>
      <c r="H64092" s="1" t="s">
        <v>9326</v>
      </c>
      <c r="I64092" s="1" t="s">
        <v>3720</v>
      </c>
      <c r="J64092">
        <v>18508</v>
      </c>
    </row>
    <row r="64093" spans="1:10" x14ac:dyDescent="0.3">
      <c r="A64093">
        <v>-76.529975891113196</v>
      </c>
      <c r="B64093">
        <v>40.897727966308501</v>
      </c>
      <c r="C64093">
        <v>2259</v>
      </c>
      <c r="D64093">
        <v>66268</v>
      </c>
      <c r="E64093" s="1" t="s">
        <v>6588</v>
      </c>
      <c r="F64093" s="1" t="s">
        <v>6611</v>
      </c>
      <c r="G64093" s="1" t="s">
        <v>3651</v>
      </c>
      <c r="H64093" s="1" t="s">
        <v>9326</v>
      </c>
      <c r="I64093" s="1" t="s">
        <v>3720</v>
      </c>
      <c r="J64093">
        <v>18508</v>
      </c>
    </row>
    <row r="64094" spans="1:10" x14ac:dyDescent="0.3">
      <c r="A64094">
        <v>-76.512786865234304</v>
      </c>
      <c r="B64094">
        <v>40.857620239257798</v>
      </c>
      <c r="C64094">
        <v>2259</v>
      </c>
      <c r="D64094">
        <v>66269</v>
      </c>
      <c r="E64094" s="1" t="s">
        <v>6588</v>
      </c>
      <c r="F64094" s="1" t="s">
        <v>6611</v>
      </c>
      <c r="G64094" s="1" t="s">
        <v>3651</v>
      </c>
      <c r="H64094" s="1" t="s">
        <v>9326</v>
      </c>
      <c r="I64094" s="1" t="s">
        <v>3720</v>
      </c>
      <c r="J64094">
        <v>18508</v>
      </c>
    </row>
    <row r="64095" spans="1:10" x14ac:dyDescent="0.3">
      <c r="A64095">
        <v>-76.547157287597599</v>
      </c>
      <c r="B64095">
        <v>40.874809265136697</v>
      </c>
      <c r="C64095">
        <v>2259</v>
      </c>
      <c r="D64095">
        <v>66270</v>
      </c>
      <c r="E64095" s="1" t="s">
        <v>6588</v>
      </c>
      <c r="F64095" s="1" t="s">
        <v>6611</v>
      </c>
      <c r="G64095" s="1" t="s">
        <v>3651</v>
      </c>
      <c r="H64095" s="1" t="s">
        <v>9326</v>
      </c>
      <c r="I64095" s="1" t="s">
        <v>3720</v>
      </c>
      <c r="J64095">
        <v>18508</v>
      </c>
    </row>
    <row r="64096" spans="1:10" x14ac:dyDescent="0.3">
      <c r="A64096">
        <v>-76.564353942871094</v>
      </c>
      <c r="B64096">
        <v>40.891998291015597</v>
      </c>
      <c r="C64096">
        <v>2259</v>
      </c>
      <c r="D64096">
        <v>66271</v>
      </c>
      <c r="E64096" s="1" t="s">
        <v>6588</v>
      </c>
      <c r="F64096" s="1" t="s">
        <v>6611</v>
      </c>
      <c r="G64096" s="1" t="s">
        <v>3651</v>
      </c>
      <c r="H64096" s="1" t="s">
        <v>9326</v>
      </c>
      <c r="I64096" s="1" t="s">
        <v>3720</v>
      </c>
      <c r="J64096">
        <v>18508</v>
      </c>
    </row>
    <row r="64097" spans="1:10" x14ac:dyDescent="0.3">
      <c r="A64097">
        <v>-76.610191345214801</v>
      </c>
      <c r="B64097">
        <v>40.943565368652301</v>
      </c>
      <c r="C64097">
        <v>2259</v>
      </c>
      <c r="D64097">
        <v>66272</v>
      </c>
      <c r="E64097" s="1" t="s">
        <v>6588</v>
      </c>
      <c r="F64097" s="1" t="s">
        <v>6611</v>
      </c>
      <c r="G64097" s="1" t="s">
        <v>3651</v>
      </c>
      <c r="H64097" s="1" t="s">
        <v>9326</v>
      </c>
      <c r="I64097" s="1" t="s">
        <v>3720</v>
      </c>
      <c r="J64097">
        <v>18508</v>
      </c>
    </row>
    <row r="64098" spans="1:10" x14ac:dyDescent="0.3">
      <c r="A64098">
        <v>-76.627372741699205</v>
      </c>
      <c r="B64098">
        <v>40.955024719238203</v>
      </c>
      <c r="C64098">
        <v>2259</v>
      </c>
      <c r="D64098">
        <v>66273</v>
      </c>
      <c r="E64098" s="1" t="s">
        <v>6588</v>
      </c>
      <c r="F64098" s="1" t="s">
        <v>6611</v>
      </c>
      <c r="G64098" s="1" t="s">
        <v>3651</v>
      </c>
      <c r="H64098" s="1" t="s">
        <v>9326</v>
      </c>
      <c r="I64098" s="1" t="s">
        <v>3720</v>
      </c>
      <c r="J64098">
        <v>18508</v>
      </c>
    </row>
    <row r="64099" spans="1:10" x14ac:dyDescent="0.3">
      <c r="A64099">
        <v>-76.673210144042898</v>
      </c>
      <c r="B64099">
        <v>40.9607543945312</v>
      </c>
      <c r="C64099">
        <v>2259</v>
      </c>
      <c r="D64099">
        <v>66274</v>
      </c>
      <c r="E64099" s="1" t="s">
        <v>6588</v>
      </c>
      <c r="F64099" s="1" t="s">
        <v>6611</v>
      </c>
      <c r="G64099" s="1" t="s">
        <v>3651</v>
      </c>
      <c r="H64099" s="1" t="s">
        <v>9326</v>
      </c>
      <c r="I64099" s="1" t="s">
        <v>3720</v>
      </c>
      <c r="J64099">
        <v>18508</v>
      </c>
    </row>
    <row r="64100" spans="1:10" x14ac:dyDescent="0.3">
      <c r="A64100">
        <v>-76.736236572265597</v>
      </c>
      <c r="B64100">
        <v>40.955024719238203</v>
      </c>
      <c r="C64100">
        <v>2259</v>
      </c>
      <c r="D64100">
        <v>66275</v>
      </c>
      <c r="E64100" s="1" t="s">
        <v>6588</v>
      </c>
      <c r="F64100" s="1" t="s">
        <v>6611</v>
      </c>
      <c r="G64100" s="1" t="s">
        <v>3651</v>
      </c>
      <c r="H64100" s="1" t="s">
        <v>9326</v>
      </c>
      <c r="I64100" s="1" t="s">
        <v>3720</v>
      </c>
      <c r="J64100">
        <v>18508</v>
      </c>
    </row>
    <row r="64101" spans="1:10" x14ac:dyDescent="0.3">
      <c r="A64101">
        <v>-76.787803649902301</v>
      </c>
      <c r="B64101">
        <v>40.943565368652301</v>
      </c>
      <c r="C64101">
        <v>2259</v>
      </c>
      <c r="D64101">
        <v>66276</v>
      </c>
      <c r="E64101" s="1" t="s">
        <v>6588</v>
      </c>
      <c r="F64101" s="1" t="s">
        <v>6611</v>
      </c>
      <c r="G64101" s="1" t="s">
        <v>3651</v>
      </c>
      <c r="H64101" s="1" t="s">
        <v>9326</v>
      </c>
      <c r="I64101" s="1" t="s">
        <v>3720</v>
      </c>
      <c r="J64101">
        <v>18508</v>
      </c>
    </row>
    <row r="64102" spans="1:10" x14ac:dyDescent="0.3">
      <c r="A64102">
        <v>-76.793533325195298</v>
      </c>
      <c r="B64102">
        <v>40.949291229247997</v>
      </c>
      <c r="C64102">
        <v>2259</v>
      </c>
      <c r="D64102">
        <v>66277</v>
      </c>
      <c r="E64102" s="1" t="s">
        <v>6588</v>
      </c>
      <c r="F64102" s="1" t="s">
        <v>6611</v>
      </c>
      <c r="G64102" s="1" t="s">
        <v>3651</v>
      </c>
      <c r="H64102" s="1" t="s">
        <v>9326</v>
      </c>
      <c r="I64102" s="1" t="s">
        <v>3720</v>
      </c>
      <c r="J64102">
        <v>18508</v>
      </c>
    </row>
    <row r="64103" spans="1:10" x14ac:dyDescent="0.3">
      <c r="A64103">
        <v>-76.793533325195298</v>
      </c>
      <c r="B64103">
        <v>40.9607543945312</v>
      </c>
      <c r="C64103">
        <v>2259</v>
      </c>
      <c r="D64103">
        <v>66278</v>
      </c>
      <c r="E64103" s="1" t="s">
        <v>6588</v>
      </c>
      <c r="F64103" s="1" t="s">
        <v>6611</v>
      </c>
      <c r="G64103" s="1" t="s">
        <v>3651</v>
      </c>
      <c r="H64103" s="1" t="s">
        <v>9326</v>
      </c>
      <c r="I64103" s="1" t="s">
        <v>3720</v>
      </c>
      <c r="J64103">
        <v>18508</v>
      </c>
    </row>
    <row r="64104" spans="1:10" x14ac:dyDescent="0.3">
      <c r="A64104">
        <v>-76.787803649902301</v>
      </c>
      <c r="B64104">
        <v>40.972209930419901</v>
      </c>
      <c r="C64104">
        <v>2259</v>
      </c>
      <c r="D64104">
        <v>66279</v>
      </c>
      <c r="E64104" s="1" t="s">
        <v>6588</v>
      </c>
      <c r="F64104" s="1" t="s">
        <v>6611</v>
      </c>
      <c r="G64104" s="1" t="s">
        <v>3651</v>
      </c>
      <c r="H64104" s="1" t="s">
        <v>9326</v>
      </c>
      <c r="I64104" s="1" t="s">
        <v>3720</v>
      </c>
      <c r="J64104">
        <v>18508</v>
      </c>
    </row>
    <row r="64105" spans="1:10" x14ac:dyDescent="0.3">
      <c r="A64105">
        <v>-76.776344299316406</v>
      </c>
      <c r="B64105">
        <v>40.9893989562988</v>
      </c>
      <c r="C64105">
        <v>2259</v>
      </c>
      <c r="D64105">
        <v>66280</v>
      </c>
      <c r="E64105" s="1" t="s">
        <v>6588</v>
      </c>
      <c r="F64105" s="1" t="s">
        <v>6611</v>
      </c>
      <c r="G64105" s="1" t="s">
        <v>3651</v>
      </c>
      <c r="H64105" s="1" t="s">
        <v>9326</v>
      </c>
      <c r="I64105" s="1" t="s">
        <v>3720</v>
      </c>
      <c r="J64105">
        <v>18508</v>
      </c>
    </row>
    <row r="64106" spans="1:10" x14ac:dyDescent="0.3">
      <c r="A64106">
        <v>-76.741973876953097</v>
      </c>
      <c r="B64106">
        <v>41.098262786865199</v>
      </c>
      <c r="C64106">
        <v>2259</v>
      </c>
      <c r="D64106">
        <v>66281</v>
      </c>
      <c r="E64106" s="1" t="s">
        <v>6588</v>
      </c>
      <c r="F64106" s="1" t="s">
        <v>6611</v>
      </c>
      <c r="G64106" s="1" t="s">
        <v>3651</v>
      </c>
      <c r="H64106" s="1" t="s">
        <v>9326</v>
      </c>
      <c r="I64106" s="1" t="s">
        <v>3720</v>
      </c>
      <c r="J64106">
        <v>18508</v>
      </c>
    </row>
    <row r="64107" spans="1:10" x14ac:dyDescent="0.3">
      <c r="A64107">
        <v>-76.747695922851506</v>
      </c>
      <c r="B64107">
        <v>41.144100189208899</v>
      </c>
      <c r="C64107">
        <v>2259</v>
      </c>
      <c r="D64107">
        <v>66282</v>
      </c>
      <c r="E64107" s="1" t="s">
        <v>6588</v>
      </c>
      <c r="F64107" s="1" t="s">
        <v>6611</v>
      </c>
      <c r="G64107" s="1" t="s">
        <v>3651</v>
      </c>
      <c r="H64107" s="1" t="s">
        <v>9326</v>
      </c>
      <c r="I64107" s="1" t="s">
        <v>3720</v>
      </c>
      <c r="J64107">
        <v>18508</v>
      </c>
    </row>
    <row r="64108" spans="1:10" x14ac:dyDescent="0.3">
      <c r="A64108">
        <v>-76.741973876953097</v>
      </c>
      <c r="B64108">
        <v>41.161289215087798</v>
      </c>
      <c r="C64108">
        <v>2259</v>
      </c>
      <c r="D64108">
        <v>66283</v>
      </c>
      <c r="E64108" s="1" t="s">
        <v>6588</v>
      </c>
      <c r="F64108" s="1" t="s">
        <v>6611</v>
      </c>
      <c r="G64108" s="1" t="s">
        <v>3651</v>
      </c>
      <c r="H64108" s="1" t="s">
        <v>9326</v>
      </c>
      <c r="I64108" s="1" t="s">
        <v>3720</v>
      </c>
      <c r="J64108">
        <v>18508</v>
      </c>
    </row>
    <row r="64109" spans="1:10" x14ac:dyDescent="0.3">
      <c r="A64109">
        <v>-76.719047546386705</v>
      </c>
      <c r="B64109">
        <v>41.155555725097599</v>
      </c>
      <c r="C64109">
        <v>2259</v>
      </c>
      <c r="D64109">
        <v>66284</v>
      </c>
      <c r="E64109" s="1" t="s">
        <v>6588</v>
      </c>
      <c r="F64109" s="1" t="s">
        <v>6611</v>
      </c>
      <c r="G64109" s="1" t="s">
        <v>3651</v>
      </c>
      <c r="H64109" s="1" t="s">
        <v>9326</v>
      </c>
      <c r="I64109" s="1" t="s">
        <v>3720</v>
      </c>
      <c r="J64109">
        <v>18508</v>
      </c>
    </row>
    <row r="64110" spans="1:10" x14ac:dyDescent="0.3">
      <c r="A64110">
        <v>-76.673210144042898</v>
      </c>
      <c r="B64110">
        <v>41.144100189208899</v>
      </c>
      <c r="C64110">
        <v>2259</v>
      </c>
      <c r="D64110">
        <v>66285</v>
      </c>
      <c r="E64110" s="1" t="s">
        <v>6588</v>
      </c>
      <c r="F64110" s="1" t="s">
        <v>6611</v>
      </c>
      <c r="G64110" s="1" t="s">
        <v>3651</v>
      </c>
      <c r="H64110" s="1" t="s">
        <v>9326</v>
      </c>
      <c r="I64110" s="1" t="s">
        <v>3720</v>
      </c>
      <c r="J64110">
        <v>18508</v>
      </c>
    </row>
    <row r="64111" spans="1:10" x14ac:dyDescent="0.3">
      <c r="A64111">
        <v>-76.638832092285099</v>
      </c>
      <c r="B64111">
        <v>41.144100189208899</v>
      </c>
      <c r="C64111">
        <v>2259</v>
      </c>
      <c r="D64111">
        <v>66286</v>
      </c>
      <c r="E64111" s="1" t="s">
        <v>6588</v>
      </c>
      <c r="F64111" s="1" t="s">
        <v>6611</v>
      </c>
      <c r="G64111" s="1" t="s">
        <v>3651</v>
      </c>
      <c r="H64111" s="1" t="s">
        <v>9326</v>
      </c>
      <c r="I64111" s="1" t="s">
        <v>3720</v>
      </c>
      <c r="J64111">
        <v>18508</v>
      </c>
    </row>
    <row r="64112" spans="1:10" x14ac:dyDescent="0.3">
      <c r="A64112">
        <v>-75.481460571289006</v>
      </c>
      <c r="B64112">
        <v>40.817516326904297</v>
      </c>
      <c r="C64112">
        <v>2260</v>
      </c>
      <c r="D64112">
        <v>66288</v>
      </c>
      <c r="E64112" s="1" t="s">
        <v>6588</v>
      </c>
      <c r="F64112" s="1" t="s">
        <v>6442</v>
      </c>
      <c r="G64112" s="1" t="s">
        <v>3651</v>
      </c>
      <c r="H64112" s="1" t="s">
        <v>9327</v>
      </c>
      <c r="I64112" s="1" t="s">
        <v>3722</v>
      </c>
      <c r="J64112">
        <v>299616</v>
      </c>
    </row>
    <row r="64113" spans="1:10" x14ac:dyDescent="0.3">
      <c r="A64113">
        <v>-75.412704467773395</v>
      </c>
      <c r="B64113">
        <v>40.834701538085902</v>
      </c>
      <c r="C64113">
        <v>2260</v>
      </c>
      <c r="D64113">
        <v>66289</v>
      </c>
      <c r="E64113" s="1" t="s">
        <v>6588</v>
      </c>
      <c r="F64113" s="1" t="s">
        <v>6442</v>
      </c>
      <c r="G64113" s="1" t="s">
        <v>3651</v>
      </c>
      <c r="H64113" s="1" t="s">
        <v>9327</v>
      </c>
      <c r="I64113" s="1" t="s">
        <v>3722</v>
      </c>
      <c r="J64113">
        <v>299616</v>
      </c>
    </row>
    <row r="64114" spans="1:10" x14ac:dyDescent="0.3">
      <c r="A64114">
        <v>-75.338226318359304</v>
      </c>
      <c r="B64114">
        <v>40.851890563964801</v>
      </c>
      <c r="C64114">
        <v>2260</v>
      </c>
      <c r="D64114">
        <v>66290</v>
      </c>
      <c r="E64114" s="1" t="s">
        <v>6588</v>
      </c>
      <c r="F64114" s="1" t="s">
        <v>6442</v>
      </c>
      <c r="G64114" s="1" t="s">
        <v>3651</v>
      </c>
      <c r="H64114" s="1" t="s">
        <v>9327</v>
      </c>
      <c r="I64114" s="1" t="s">
        <v>3722</v>
      </c>
      <c r="J64114">
        <v>299616</v>
      </c>
    </row>
    <row r="64115" spans="1:10" x14ac:dyDescent="0.3">
      <c r="A64115">
        <v>-75.292388916015597</v>
      </c>
      <c r="B64115">
        <v>40.874809265136697</v>
      </c>
      <c r="C64115">
        <v>2260</v>
      </c>
      <c r="D64115">
        <v>66291</v>
      </c>
      <c r="E64115" s="1" t="s">
        <v>6588</v>
      </c>
      <c r="F64115" s="1" t="s">
        <v>6442</v>
      </c>
      <c r="G64115" s="1" t="s">
        <v>3651</v>
      </c>
      <c r="H64115" s="1" t="s">
        <v>9327</v>
      </c>
      <c r="I64115" s="1" t="s">
        <v>3722</v>
      </c>
      <c r="J64115">
        <v>299616</v>
      </c>
    </row>
    <row r="64116" spans="1:10" x14ac:dyDescent="0.3">
      <c r="A64116">
        <v>-75.246551513671804</v>
      </c>
      <c r="B64116">
        <v>40.897727966308501</v>
      </c>
      <c r="C64116">
        <v>2260</v>
      </c>
      <c r="D64116">
        <v>66292</v>
      </c>
      <c r="E64116" s="1" t="s">
        <v>6588</v>
      </c>
      <c r="F64116" s="1" t="s">
        <v>6442</v>
      </c>
      <c r="G64116" s="1" t="s">
        <v>3651</v>
      </c>
      <c r="H64116" s="1" t="s">
        <v>9327</v>
      </c>
      <c r="I64116" s="1" t="s">
        <v>3722</v>
      </c>
      <c r="J64116">
        <v>299616</v>
      </c>
    </row>
    <row r="64117" spans="1:10" x14ac:dyDescent="0.3">
      <c r="A64117">
        <v>-75.240814208984304</v>
      </c>
      <c r="B64117">
        <v>40.909187316894503</v>
      </c>
      <c r="C64117">
        <v>2260</v>
      </c>
      <c r="D64117">
        <v>66293</v>
      </c>
      <c r="E64117" s="1" t="s">
        <v>6588</v>
      </c>
      <c r="F64117" s="1" t="s">
        <v>6442</v>
      </c>
      <c r="G64117" s="1" t="s">
        <v>3651</v>
      </c>
      <c r="H64117" s="1" t="s">
        <v>9327</v>
      </c>
      <c r="I64117" s="1" t="s">
        <v>3722</v>
      </c>
      <c r="J64117">
        <v>299616</v>
      </c>
    </row>
    <row r="64118" spans="1:10" x14ac:dyDescent="0.3">
      <c r="A64118">
        <v>-75.223625183105398</v>
      </c>
      <c r="B64118">
        <v>40.926372528076101</v>
      </c>
      <c r="C64118">
        <v>2260</v>
      </c>
      <c r="D64118">
        <v>66294</v>
      </c>
      <c r="E64118" s="1" t="s">
        <v>6588</v>
      </c>
      <c r="F64118" s="1" t="s">
        <v>6442</v>
      </c>
      <c r="G64118" s="1" t="s">
        <v>3651</v>
      </c>
      <c r="H64118" s="1" t="s">
        <v>9327</v>
      </c>
      <c r="I64118" s="1" t="s">
        <v>3722</v>
      </c>
      <c r="J64118">
        <v>299616</v>
      </c>
    </row>
    <row r="64119" spans="1:10" x14ac:dyDescent="0.3">
      <c r="A64119">
        <v>-75.194976806640597</v>
      </c>
      <c r="B64119">
        <v>40.943565368652301</v>
      </c>
      <c r="C64119">
        <v>2260</v>
      </c>
      <c r="D64119">
        <v>66295</v>
      </c>
      <c r="E64119" s="1" t="s">
        <v>6588</v>
      </c>
      <c r="F64119" s="1" t="s">
        <v>6442</v>
      </c>
      <c r="G64119" s="1" t="s">
        <v>3651</v>
      </c>
      <c r="H64119" s="1" t="s">
        <v>9327</v>
      </c>
      <c r="I64119" s="1" t="s">
        <v>3722</v>
      </c>
      <c r="J64119">
        <v>299616</v>
      </c>
    </row>
    <row r="64120" spans="1:10" x14ac:dyDescent="0.3">
      <c r="A64120">
        <v>-75.126228332519503</v>
      </c>
      <c r="B64120">
        <v>40.9607543945312</v>
      </c>
      <c r="C64120">
        <v>2260</v>
      </c>
      <c r="D64120">
        <v>66296</v>
      </c>
      <c r="E64120" s="1" t="s">
        <v>6588</v>
      </c>
      <c r="F64120" s="1" t="s">
        <v>6442</v>
      </c>
      <c r="G64120" s="1" t="s">
        <v>3651</v>
      </c>
      <c r="H64120" s="1" t="s">
        <v>9327</v>
      </c>
      <c r="I64120" s="1" t="s">
        <v>3722</v>
      </c>
      <c r="J64120">
        <v>299616</v>
      </c>
    </row>
    <row r="64121" spans="1:10" x14ac:dyDescent="0.3">
      <c r="A64121">
        <v>-75.114768981933594</v>
      </c>
      <c r="B64121">
        <v>40.943565368652301</v>
      </c>
      <c r="C64121">
        <v>2260</v>
      </c>
      <c r="D64121">
        <v>66297</v>
      </c>
      <c r="E64121" s="1" t="s">
        <v>6588</v>
      </c>
      <c r="F64121" s="1" t="s">
        <v>6442</v>
      </c>
      <c r="G64121" s="1" t="s">
        <v>3651</v>
      </c>
      <c r="H64121" s="1" t="s">
        <v>9327</v>
      </c>
      <c r="I64121" s="1" t="s">
        <v>3722</v>
      </c>
      <c r="J64121">
        <v>299616</v>
      </c>
    </row>
    <row r="64122" spans="1:10" x14ac:dyDescent="0.3">
      <c r="A64122">
        <v>-75.091850280761705</v>
      </c>
      <c r="B64122">
        <v>40.926372528076101</v>
      </c>
      <c r="C64122">
        <v>2260</v>
      </c>
      <c r="D64122">
        <v>66298</v>
      </c>
      <c r="E64122" s="1" t="s">
        <v>6588</v>
      </c>
      <c r="F64122" s="1" t="s">
        <v>6442</v>
      </c>
      <c r="G64122" s="1" t="s">
        <v>3651</v>
      </c>
      <c r="H64122" s="1" t="s">
        <v>9327</v>
      </c>
      <c r="I64122" s="1" t="s">
        <v>3722</v>
      </c>
      <c r="J64122">
        <v>299616</v>
      </c>
    </row>
    <row r="64123" spans="1:10" x14ac:dyDescent="0.3">
      <c r="A64123">
        <v>-75.068931579589801</v>
      </c>
      <c r="B64123">
        <v>40.897727966308501</v>
      </c>
      <c r="C64123">
        <v>2260</v>
      </c>
      <c r="D64123">
        <v>66299</v>
      </c>
      <c r="E64123" s="1" t="s">
        <v>6588</v>
      </c>
      <c r="F64123" s="1" t="s">
        <v>6442</v>
      </c>
      <c r="G64123" s="1" t="s">
        <v>3651</v>
      </c>
      <c r="H64123" s="1" t="s">
        <v>9327</v>
      </c>
      <c r="I64123" s="1" t="s">
        <v>3722</v>
      </c>
      <c r="J64123">
        <v>299616</v>
      </c>
    </row>
    <row r="64124" spans="1:10" x14ac:dyDescent="0.3">
      <c r="A64124">
        <v>-75.068931579589801</v>
      </c>
      <c r="B64124">
        <v>40.8690795898437</v>
      </c>
      <c r="C64124">
        <v>2260</v>
      </c>
      <c r="D64124">
        <v>66300</v>
      </c>
      <c r="E64124" s="1" t="s">
        <v>6588</v>
      </c>
      <c r="F64124" s="1" t="s">
        <v>6442</v>
      </c>
      <c r="G64124" s="1" t="s">
        <v>3651</v>
      </c>
      <c r="H64124" s="1" t="s">
        <v>9327</v>
      </c>
      <c r="I64124" s="1" t="s">
        <v>3722</v>
      </c>
      <c r="J64124">
        <v>299616</v>
      </c>
    </row>
    <row r="64125" spans="1:10" x14ac:dyDescent="0.3">
      <c r="A64125">
        <v>-75.097579956054602</v>
      </c>
      <c r="B64125">
        <v>40.846160888671797</v>
      </c>
      <c r="C64125">
        <v>2260</v>
      </c>
      <c r="D64125">
        <v>66301</v>
      </c>
      <c r="E64125" s="1" t="s">
        <v>6588</v>
      </c>
      <c r="F64125" s="1" t="s">
        <v>6442</v>
      </c>
      <c r="G64125" s="1" t="s">
        <v>3651</v>
      </c>
      <c r="H64125" s="1" t="s">
        <v>9327</v>
      </c>
      <c r="I64125" s="1" t="s">
        <v>3722</v>
      </c>
      <c r="J64125">
        <v>299616</v>
      </c>
    </row>
    <row r="64126" spans="1:10" x14ac:dyDescent="0.3">
      <c r="A64126">
        <v>-75.114768981933594</v>
      </c>
      <c r="B64126">
        <v>40.794597625732401</v>
      </c>
      <c r="C64126">
        <v>2260</v>
      </c>
      <c r="D64126">
        <v>66302</v>
      </c>
      <c r="E64126" s="1" t="s">
        <v>6588</v>
      </c>
      <c r="F64126" s="1" t="s">
        <v>6442</v>
      </c>
      <c r="G64126" s="1" t="s">
        <v>3651</v>
      </c>
      <c r="H64126" s="1" t="s">
        <v>9327</v>
      </c>
      <c r="I64126" s="1" t="s">
        <v>3722</v>
      </c>
      <c r="J64126">
        <v>299616</v>
      </c>
    </row>
    <row r="64127" spans="1:10" x14ac:dyDescent="0.3">
      <c r="A64127">
        <v>-75.1319580078125</v>
      </c>
      <c r="B64127">
        <v>40.783134460449197</v>
      </c>
      <c r="C64127">
        <v>2260</v>
      </c>
      <c r="D64127">
        <v>66303</v>
      </c>
      <c r="E64127" s="1" t="s">
        <v>6588</v>
      </c>
      <c r="F64127" s="1" t="s">
        <v>6442</v>
      </c>
      <c r="G64127" s="1" t="s">
        <v>3651</v>
      </c>
      <c r="H64127" s="1" t="s">
        <v>9327</v>
      </c>
      <c r="I64127" s="1" t="s">
        <v>3722</v>
      </c>
      <c r="J64127">
        <v>299616</v>
      </c>
    </row>
    <row r="64128" spans="1:10" x14ac:dyDescent="0.3">
      <c r="A64128">
        <v>-75.172065734863196</v>
      </c>
      <c r="B64128">
        <v>40.777408599853501</v>
      </c>
      <c r="C64128">
        <v>2260</v>
      </c>
      <c r="D64128">
        <v>66304</v>
      </c>
      <c r="E64128" s="1" t="s">
        <v>6588</v>
      </c>
      <c r="F64128" s="1" t="s">
        <v>6442</v>
      </c>
      <c r="G64128" s="1" t="s">
        <v>3651</v>
      </c>
      <c r="H64128" s="1" t="s">
        <v>9327</v>
      </c>
      <c r="I64128" s="1" t="s">
        <v>3722</v>
      </c>
      <c r="J64128">
        <v>299616</v>
      </c>
    </row>
    <row r="64129" spans="1:10" x14ac:dyDescent="0.3">
      <c r="A64129">
        <v>-75.183517456054602</v>
      </c>
      <c r="B64129">
        <v>40.754489898681598</v>
      </c>
      <c r="C64129">
        <v>2260</v>
      </c>
      <c r="D64129">
        <v>66305</v>
      </c>
      <c r="E64129" s="1" t="s">
        <v>6588</v>
      </c>
      <c r="F64129" s="1" t="s">
        <v>6442</v>
      </c>
      <c r="G64129" s="1" t="s">
        <v>3651</v>
      </c>
      <c r="H64129" s="1" t="s">
        <v>9327</v>
      </c>
      <c r="I64129" s="1" t="s">
        <v>3722</v>
      </c>
      <c r="J64129">
        <v>299616</v>
      </c>
    </row>
    <row r="64130" spans="1:10" x14ac:dyDescent="0.3">
      <c r="A64130">
        <v>-75.194976806640597</v>
      </c>
      <c r="B64130">
        <v>40.702922821044901</v>
      </c>
      <c r="C64130">
        <v>2260</v>
      </c>
      <c r="D64130">
        <v>66306</v>
      </c>
      <c r="E64130" s="1" t="s">
        <v>6588</v>
      </c>
      <c r="F64130" s="1" t="s">
        <v>6442</v>
      </c>
      <c r="G64130" s="1" t="s">
        <v>3651</v>
      </c>
      <c r="H64130" s="1" t="s">
        <v>9327</v>
      </c>
      <c r="I64130" s="1" t="s">
        <v>3722</v>
      </c>
      <c r="J64130">
        <v>299616</v>
      </c>
    </row>
    <row r="64131" spans="1:10" x14ac:dyDescent="0.3">
      <c r="A64131">
        <v>-75.183517456054602</v>
      </c>
      <c r="B64131">
        <v>40.680004119872997</v>
      </c>
      <c r="C64131">
        <v>2260</v>
      </c>
      <c r="D64131">
        <v>66307</v>
      </c>
      <c r="E64131" s="1" t="s">
        <v>6588</v>
      </c>
      <c r="F64131" s="1" t="s">
        <v>6442</v>
      </c>
      <c r="G64131" s="1" t="s">
        <v>3651</v>
      </c>
      <c r="H64131" s="1" t="s">
        <v>9327</v>
      </c>
      <c r="I64131" s="1" t="s">
        <v>3722</v>
      </c>
      <c r="J64131">
        <v>299616</v>
      </c>
    </row>
    <row r="64132" spans="1:10" x14ac:dyDescent="0.3">
      <c r="A64132">
        <v>-75.200714111328097</v>
      </c>
      <c r="B64132">
        <v>40.645626068115199</v>
      </c>
      <c r="C64132">
        <v>2260</v>
      </c>
      <c r="D64132">
        <v>66308</v>
      </c>
      <c r="E64132" s="1" t="s">
        <v>6588</v>
      </c>
      <c r="F64132" s="1" t="s">
        <v>6442</v>
      </c>
      <c r="G64132" s="1" t="s">
        <v>3651</v>
      </c>
      <c r="H64132" s="1" t="s">
        <v>9327</v>
      </c>
      <c r="I64132" s="1" t="s">
        <v>3722</v>
      </c>
      <c r="J64132">
        <v>299616</v>
      </c>
    </row>
    <row r="64133" spans="1:10" x14ac:dyDescent="0.3">
      <c r="A64133">
        <v>-75.206443786621094</v>
      </c>
      <c r="B64133">
        <v>40.616977691650298</v>
      </c>
      <c r="C64133">
        <v>2260</v>
      </c>
      <c r="D64133">
        <v>66309</v>
      </c>
      <c r="E64133" s="1" t="s">
        <v>6588</v>
      </c>
      <c r="F64133" s="1" t="s">
        <v>6442</v>
      </c>
      <c r="G64133" s="1" t="s">
        <v>3651</v>
      </c>
      <c r="H64133" s="1" t="s">
        <v>9327</v>
      </c>
      <c r="I64133" s="1" t="s">
        <v>3722</v>
      </c>
      <c r="J64133">
        <v>299616</v>
      </c>
    </row>
    <row r="64134" spans="1:10" x14ac:dyDescent="0.3">
      <c r="A64134">
        <v>-75.338226318359304</v>
      </c>
      <c r="B64134">
        <v>40.548225402832003</v>
      </c>
      <c r="C64134">
        <v>2260</v>
      </c>
      <c r="D64134">
        <v>66310</v>
      </c>
      <c r="E64134" s="1" t="s">
        <v>6588</v>
      </c>
      <c r="F64134" s="1" t="s">
        <v>6442</v>
      </c>
      <c r="G64134" s="1" t="s">
        <v>3651</v>
      </c>
      <c r="H64134" s="1" t="s">
        <v>9327</v>
      </c>
      <c r="I64134" s="1" t="s">
        <v>3722</v>
      </c>
      <c r="J64134">
        <v>299616</v>
      </c>
    </row>
    <row r="64135" spans="1:10" x14ac:dyDescent="0.3">
      <c r="A64135">
        <v>-75.4012451171875</v>
      </c>
      <c r="B64135">
        <v>40.588329315185497</v>
      </c>
      <c r="C64135">
        <v>2260</v>
      </c>
      <c r="D64135">
        <v>66311</v>
      </c>
      <c r="E64135" s="1" t="s">
        <v>6588</v>
      </c>
      <c r="F64135" s="1" t="s">
        <v>6442</v>
      </c>
      <c r="G64135" s="1" t="s">
        <v>3651</v>
      </c>
      <c r="H64135" s="1" t="s">
        <v>9327</v>
      </c>
      <c r="I64135" s="1" t="s">
        <v>3722</v>
      </c>
      <c r="J64135">
        <v>299616</v>
      </c>
    </row>
    <row r="64136" spans="1:10" x14ac:dyDescent="0.3">
      <c r="A64136">
        <v>-75.384063720703097</v>
      </c>
      <c r="B64136">
        <v>40.622707366943303</v>
      </c>
      <c r="C64136">
        <v>2260</v>
      </c>
      <c r="D64136">
        <v>66312</v>
      </c>
      <c r="E64136" s="1" t="s">
        <v>6588</v>
      </c>
      <c r="F64136" s="1" t="s">
        <v>6442</v>
      </c>
      <c r="G64136" s="1" t="s">
        <v>3651</v>
      </c>
      <c r="H64136" s="1" t="s">
        <v>9327</v>
      </c>
      <c r="I64136" s="1" t="s">
        <v>3722</v>
      </c>
      <c r="J64136">
        <v>299616</v>
      </c>
    </row>
    <row r="64137" spans="1:10" x14ac:dyDescent="0.3">
      <c r="A64137">
        <v>-75.384063720703097</v>
      </c>
      <c r="B64137">
        <v>40.634166717529297</v>
      </c>
      <c r="C64137">
        <v>2260</v>
      </c>
      <c r="D64137">
        <v>66313</v>
      </c>
      <c r="E64137" s="1" t="s">
        <v>6588</v>
      </c>
      <c r="F64137" s="1" t="s">
        <v>6442</v>
      </c>
      <c r="G64137" s="1" t="s">
        <v>3651</v>
      </c>
      <c r="H64137" s="1" t="s">
        <v>9327</v>
      </c>
      <c r="I64137" s="1" t="s">
        <v>3722</v>
      </c>
      <c r="J64137">
        <v>299616</v>
      </c>
    </row>
    <row r="64138" spans="1:10" x14ac:dyDescent="0.3">
      <c r="A64138">
        <v>-75.435623168945298</v>
      </c>
      <c r="B64138">
        <v>40.67427444458</v>
      </c>
      <c r="C64138">
        <v>2260</v>
      </c>
      <c r="D64138">
        <v>66314</v>
      </c>
      <c r="E64138" s="1" t="s">
        <v>6588</v>
      </c>
      <c r="F64138" s="1" t="s">
        <v>6442</v>
      </c>
      <c r="G64138" s="1" t="s">
        <v>3651</v>
      </c>
      <c r="H64138" s="1" t="s">
        <v>9327</v>
      </c>
      <c r="I64138" s="1" t="s">
        <v>3722</v>
      </c>
      <c r="J64138">
        <v>299616</v>
      </c>
    </row>
    <row r="64139" spans="1:10" x14ac:dyDescent="0.3">
      <c r="A64139">
        <v>-75.475730895996094</v>
      </c>
      <c r="B64139">
        <v>40.668544769287102</v>
      </c>
      <c r="C64139">
        <v>2260</v>
      </c>
      <c r="D64139">
        <v>66315</v>
      </c>
      <c r="E64139" s="1" t="s">
        <v>6588</v>
      </c>
      <c r="F64139" s="1" t="s">
        <v>6442</v>
      </c>
      <c r="G64139" s="1" t="s">
        <v>3651</v>
      </c>
      <c r="H64139" s="1" t="s">
        <v>9327</v>
      </c>
      <c r="I64139" s="1" t="s">
        <v>3722</v>
      </c>
      <c r="J64139">
        <v>299616</v>
      </c>
    </row>
    <row r="64140" spans="1:10" x14ac:dyDescent="0.3">
      <c r="A64140">
        <v>-75.521568298339801</v>
      </c>
      <c r="B64140">
        <v>40.720108032226499</v>
      </c>
      <c r="C64140">
        <v>2260</v>
      </c>
      <c r="D64140">
        <v>66316</v>
      </c>
      <c r="E64140" s="1" t="s">
        <v>6588</v>
      </c>
      <c r="F64140" s="1" t="s">
        <v>6442</v>
      </c>
      <c r="G64140" s="1" t="s">
        <v>3651</v>
      </c>
      <c r="H64140" s="1" t="s">
        <v>9327</v>
      </c>
      <c r="I64140" s="1" t="s">
        <v>3722</v>
      </c>
      <c r="J64140">
        <v>299616</v>
      </c>
    </row>
    <row r="64141" spans="1:10" x14ac:dyDescent="0.3">
      <c r="A64141">
        <v>-75.533027648925696</v>
      </c>
      <c r="B64141">
        <v>40.737300872802699</v>
      </c>
      <c r="C64141">
        <v>2260</v>
      </c>
      <c r="D64141">
        <v>66317</v>
      </c>
      <c r="E64141" s="1" t="s">
        <v>6588</v>
      </c>
      <c r="F64141" s="1" t="s">
        <v>6442</v>
      </c>
      <c r="G64141" s="1" t="s">
        <v>3651</v>
      </c>
      <c r="H64141" s="1" t="s">
        <v>9327</v>
      </c>
      <c r="I64141" s="1" t="s">
        <v>3722</v>
      </c>
      <c r="J64141">
        <v>299616</v>
      </c>
    </row>
    <row r="64142" spans="1:10" x14ac:dyDescent="0.3">
      <c r="A64142">
        <v>-75.550216674804602</v>
      </c>
      <c r="B64142">
        <v>40.725841522216797</v>
      </c>
      <c r="C64142">
        <v>2260</v>
      </c>
      <c r="D64142">
        <v>66318</v>
      </c>
      <c r="E64142" s="1" t="s">
        <v>6588</v>
      </c>
      <c r="F64142" s="1" t="s">
        <v>6442</v>
      </c>
      <c r="G64142" s="1" t="s">
        <v>3651</v>
      </c>
      <c r="H64142" s="1" t="s">
        <v>9327</v>
      </c>
      <c r="I64142" s="1" t="s">
        <v>3722</v>
      </c>
      <c r="J64142">
        <v>299616</v>
      </c>
    </row>
    <row r="64143" spans="1:10" x14ac:dyDescent="0.3">
      <c r="A64143">
        <v>-75.561676025390597</v>
      </c>
      <c r="B64143">
        <v>40.725841522216797</v>
      </c>
      <c r="C64143">
        <v>2260</v>
      </c>
      <c r="D64143">
        <v>66319</v>
      </c>
      <c r="E64143" s="1" t="s">
        <v>6588</v>
      </c>
      <c r="F64143" s="1" t="s">
        <v>6442</v>
      </c>
      <c r="G64143" s="1" t="s">
        <v>3651</v>
      </c>
      <c r="H64143" s="1" t="s">
        <v>9327</v>
      </c>
      <c r="I64143" s="1" t="s">
        <v>3722</v>
      </c>
      <c r="J64143">
        <v>299616</v>
      </c>
    </row>
    <row r="64144" spans="1:10" x14ac:dyDescent="0.3">
      <c r="A64144">
        <v>-75.573135375976506</v>
      </c>
      <c r="B64144">
        <v>40.737300872802699</v>
      </c>
      <c r="C64144">
        <v>2260</v>
      </c>
      <c r="D64144">
        <v>66320</v>
      </c>
      <c r="E64144" s="1" t="s">
        <v>6588</v>
      </c>
      <c r="F64144" s="1" t="s">
        <v>6442</v>
      </c>
      <c r="G64144" s="1" t="s">
        <v>3651</v>
      </c>
      <c r="H64144" s="1" t="s">
        <v>9327</v>
      </c>
      <c r="I64144" s="1" t="s">
        <v>3722</v>
      </c>
      <c r="J64144">
        <v>299616</v>
      </c>
    </row>
    <row r="64145" spans="1:10" x14ac:dyDescent="0.3">
      <c r="A64145">
        <v>-75.590324401855398</v>
      </c>
      <c r="B64145">
        <v>40.737300872802699</v>
      </c>
      <c r="C64145">
        <v>2260</v>
      </c>
      <c r="D64145">
        <v>66321</v>
      </c>
      <c r="E64145" s="1" t="s">
        <v>6588</v>
      </c>
      <c r="F64145" s="1" t="s">
        <v>6442</v>
      </c>
      <c r="G64145" s="1" t="s">
        <v>3651</v>
      </c>
      <c r="H64145" s="1" t="s">
        <v>9327</v>
      </c>
      <c r="I64145" s="1" t="s">
        <v>3722</v>
      </c>
      <c r="J64145">
        <v>299616</v>
      </c>
    </row>
    <row r="64146" spans="1:10" x14ac:dyDescent="0.3">
      <c r="A64146">
        <v>-75.596046447753906</v>
      </c>
      <c r="B64146">
        <v>40.754489898681598</v>
      </c>
      <c r="C64146">
        <v>2260</v>
      </c>
      <c r="D64146">
        <v>66322</v>
      </c>
      <c r="E64146" s="1" t="s">
        <v>6588</v>
      </c>
      <c r="F64146" s="1" t="s">
        <v>6442</v>
      </c>
      <c r="G64146" s="1" t="s">
        <v>3651</v>
      </c>
      <c r="H64146" s="1" t="s">
        <v>9327</v>
      </c>
      <c r="I64146" s="1" t="s">
        <v>3722</v>
      </c>
      <c r="J64146">
        <v>299616</v>
      </c>
    </row>
    <row r="64147" spans="1:10" x14ac:dyDescent="0.3">
      <c r="A64147">
        <v>-75.607513427734304</v>
      </c>
      <c r="B64147">
        <v>40.788864135742102</v>
      </c>
      <c r="C64147">
        <v>2260</v>
      </c>
      <c r="D64147">
        <v>66323</v>
      </c>
      <c r="E64147" s="1" t="s">
        <v>6588</v>
      </c>
      <c r="F64147" s="1" t="s">
        <v>6442</v>
      </c>
      <c r="G64147" s="1" t="s">
        <v>3651</v>
      </c>
      <c r="H64147" s="1" t="s">
        <v>9327</v>
      </c>
      <c r="I64147" s="1" t="s">
        <v>3722</v>
      </c>
      <c r="J64147">
        <v>299616</v>
      </c>
    </row>
    <row r="64148" spans="1:10" x14ac:dyDescent="0.3">
      <c r="A64148">
        <v>-75.481460571289006</v>
      </c>
      <c r="B64148">
        <v>40.817516326904297</v>
      </c>
      <c r="C64148">
        <v>2260</v>
      </c>
      <c r="D64148">
        <v>66324</v>
      </c>
      <c r="E64148" s="1" t="s">
        <v>6588</v>
      </c>
      <c r="F64148" s="1" t="s">
        <v>6442</v>
      </c>
      <c r="G64148" s="1" t="s">
        <v>3651</v>
      </c>
      <c r="H64148" s="1" t="s">
        <v>9327</v>
      </c>
      <c r="I64148" s="1" t="s">
        <v>3722</v>
      </c>
      <c r="J64148">
        <v>299616</v>
      </c>
    </row>
    <row r="64149" spans="1:10" x14ac:dyDescent="0.3">
      <c r="A64149">
        <v>-76.885208129882798</v>
      </c>
      <c r="B64149">
        <v>41.12691116333</v>
      </c>
      <c r="C64149">
        <v>2261</v>
      </c>
      <c r="D64149">
        <v>66326</v>
      </c>
      <c r="E64149" s="1" t="s">
        <v>6588</v>
      </c>
      <c r="F64149" s="1" t="s">
        <v>6612</v>
      </c>
      <c r="G64149" s="1" t="s">
        <v>3651</v>
      </c>
      <c r="H64149" s="1" t="s">
        <v>9328</v>
      </c>
      <c r="I64149" s="1" t="s">
        <v>3723</v>
      </c>
      <c r="J64149">
        <v>94006</v>
      </c>
    </row>
    <row r="64150" spans="1:10" x14ac:dyDescent="0.3">
      <c r="A64150">
        <v>-76.868011474609304</v>
      </c>
      <c r="B64150">
        <v>41.144100189208899</v>
      </c>
      <c r="C64150">
        <v>2261</v>
      </c>
      <c r="D64150">
        <v>66327</v>
      </c>
      <c r="E64150" s="1" t="s">
        <v>6588</v>
      </c>
      <c r="F64150" s="1" t="s">
        <v>6612</v>
      </c>
      <c r="G64150" s="1" t="s">
        <v>3651</v>
      </c>
      <c r="H64150" s="1" t="s">
        <v>9328</v>
      </c>
      <c r="I64150" s="1" t="s">
        <v>3723</v>
      </c>
      <c r="J64150">
        <v>94006</v>
      </c>
    </row>
    <row r="64151" spans="1:10" x14ac:dyDescent="0.3">
      <c r="A64151">
        <v>-76.850830078125</v>
      </c>
      <c r="B64151">
        <v>41.161289215087798</v>
      </c>
      <c r="C64151">
        <v>2261</v>
      </c>
      <c r="D64151">
        <v>66328</v>
      </c>
      <c r="E64151" s="1" t="s">
        <v>6588</v>
      </c>
      <c r="F64151" s="1" t="s">
        <v>6612</v>
      </c>
      <c r="G64151" s="1" t="s">
        <v>3651</v>
      </c>
      <c r="H64151" s="1" t="s">
        <v>9328</v>
      </c>
      <c r="I64151" s="1" t="s">
        <v>3723</v>
      </c>
      <c r="J64151">
        <v>94006</v>
      </c>
    </row>
    <row r="64152" spans="1:10" x14ac:dyDescent="0.3">
      <c r="A64152">
        <v>-76.816452026367102</v>
      </c>
      <c r="B64152">
        <v>41.167018890380803</v>
      </c>
      <c r="C64152">
        <v>2261</v>
      </c>
      <c r="D64152">
        <v>66329</v>
      </c>
      <c r="E64152" s="1" t="s">
        <v>6588</v>
      </c>
      <c r="F64152" s="1" t="s">
        <v>6612</v>
      </c>
      <c r="G64152" s="1" t="s">
        <v>3651</v>
      </c>
      <c r="H64152" s="1" t="s">
        <v>9328</v>
      </c>
      <c r="I64152" s="1" t="s">
        <v>3723</v>
      </c>
      <c r="J64152">
        <v>94006</v>
      </c>
    </row>
    <row r="64153" spans="1:10" x14ac:dyDescent="0.3">
      <c r="A64153">
        <v>-76.793533325195298</v>
      </c>
      <c r="B64153">
        <v>41.172744750976499</v>
      </c>
      <c r="C64153">
        <v>2261</v>
      </c>
      <c r="D64153">
        <v>66330</v>
      </c>
      <c r="E64153" s="1" t="s">
        <v>6588</v>
      </c>
      <c r="F64153" s="1" t="s">
        <v>6612</v>
      </c>
      <c r="G64153" s="1" t="s">
        <v>3651</v>
      </c>
      <c r="H64153" s="1" t="s">
        <v>9328</v>
      </c>
      <c r="I64153" s="1" t="s">
        <v>3723</v>
      </c>
      <c r="J64153">
        <v>94006</v>
      </c>
    </row>
    <row r="64154" spans="1:10" x14ac:dyDescent="0.3">
      <c r="A64154">
        <v>-76.741973876953097</v>
      </c>
      <c r="B64154">
        <v>41.161289215087798</v>
      </c>
      <c r="C64154">
        <v>2261</v>
      </c>
      <c r="D64154">
        <v>66331</v>
      </c>
      <c r="E64154" s="1" t="s">
        <v>6588</v>
      </c>
      <c r="F64154" s="1" t="s">
        <v>6612</v>
      </c>
      <c r="G64154" s="1" t="s">
        <v>3651</v>
      </c>
      <c r="H64154" s="1" t="s">
        <v>9328</v>
      </c>
      <c r="I64154" s="1" t="s">
        <v>3723</v>
      </c>
      <c r="J64154">
        <v>94006</v>
      </c>
    </row>
    <row r="64155" spans="1:10" x14ac:dyDescent="0.3">
      <c r="A64155">
        <v>-76.747695922851506</v>
      </c>
      <c r="B64155">
        <v>41.144100189208899</v>
      </c>
      <c r="C64155">
        <v>2261</v>
      </c>
      <c r="D64155">
        <v>66332</v>
      </c>
      <c r="E64155" s="1" t="s">
        <v>6588</v>
      </c>
      <c r="F64155" s="1" t="s">
        <v>6612</v>
      </c>
      <c r="G64155" s="1" t="s">
        <v>3651</v>
      </c>
      <c r="H64155" s="1" t="s">
        <v>9328</v>
      </c>
      <c r="I64155" s="1" t="s">
        <v>3723</v>
      </c>
      <c r="J64155">
        <v>94006</v>
      </c>
    </row>
    <row r="64156" spans="1:10" x14ac:dyDescent="0.3">
      <c r="A64156">
        <v>-76.741973876953097</v>
      </c>
      <c r="B64156">
        <v>41.098262786865199</v>
      </c>
      <c r="C64156">
        <v>2261</v>
      </c>
      <c r="D64156">
        <v>66333</v>
      </c>
      <c r="E64156" s="1" t="s">
        <v>6588</v>
      </c>
      <c r="F64156" s="1" t="s">
        <v>6612</v>
      </c>
      <c r="G64156" s="1" t="s">
        <v>3651</v>
      </c>
      <c r="H64156" s="1" t="s">
        <v>9328</v>
      </c>
      <c r="I64156" s="1" t="s">
        <v>3723</v>
      </c>
      <c r="J64156">
        <v>94006</v>
      </c>
    </row>
    <row r="64157" spans="1:10" x14ac:dyDescent="0.3">
      <c r="A64157">
        <v>-76.776344299316406</v>
      </c>
      <c r="B64157">
        <v>40.9893989562988</v>
      </c>
      <c r="C64157">
        <v>2261</v>
      </c>
      <c r="D64157">
        <v>66334</v>
      </c>
      <c r="E64157" s="1" t="s">
        <v>6588</v>
      </c>
      <c r="F64157" s="1" t="s">
        <v>6612</v>
      </c>
      <c r="G64157" s="1" t="s">
        <v>3651</v>
      </c>
      <c r="H64157" s="1" t="s">
        <v>9328</v>
      </c>
      <c r="I64157" s="1" t="s">
        <v>3723</v>
      </c>
      <c r="J64157">
        <v>94006</v>
      </c>
    </row>
    <row r="64158" spans="1:10" x14ac:dyDescent="0.3">
      <c r="A64158">
        <v>-76.787803649902301</v>
      </c>
      <c r="B64158">
        <v>40.972209930419901</v>
      </c>
      <c r="C64158">
        <v>2261</v>
      </c>
      <c r="D64158">
        <v>66335</v>
      </c>
      <c r="E64158" s="1" t="s">
        <v>6588</v>
      </c>
      <c r="F64158" s="1" t="s">
        <v>6612</v>
      </c>
      <c r="G64158" s="1" t="s">
        <v>3651</v>
      </c>
      <c r="H64158" s="1" t="s">
        <v>9328</v>
      </c>
      <c r="I64158" s="1" t="s">
        <v>3723</v>
      </c>
      <c r="J64158">
        <v>94006</v>
      </c>
    </row>
    <row r="64159" spans="1:10" x14ac:dyDescent="0.3">
      <c r="A64159">
        <v>-76.793533325195298</v>
      </c>
      <c r="B64159">
        <v>40.9607543945312</v>
      </c>
      <c r="C64159">
        <v>2261</v>
      </c>
      <c r="D64159">
        <v>66336</v>
      </c>
      <c r="E64159" s="1" t="s">
        <v>6588</v>
      </c>
      <c r="F64159" s="1" t="s">
        <v>6612</v>
      </c>
      <c r="G64159" s="1" t="s">
        <v>3651</v>
      </c>
      <c r="H64159" s="1" t="s">
        <v>9328</v>
      </c>
      <c r="I64159" s="1" t="s">
        <v>3723</v>
      </c>
      <c r="J64159">
        <v>94006</v>
      </c>
    </row>
    <row r="64160" spans="1:10" x14ac:dyDescent="0.3">
      <c r="A64160">
        <v>-76.793533325195298</v>
      </c>
      <c r="B64160">
        <v>40.949291229247997</v>
      </c>
      <c r="C64160">
        <v>2261</v>
      </c>
      <c r="D64160">
        <v>66337</v>
      </c>
      <c r="E64160" s="1" t="s">
        <v>6588</v>
      </c>
      <c r="F64160" s="1" t="s">
        <v>6612</v>
      </c>
      <c r="G64160" s="1" t="s">
        <v>3651</v>
      </c>
      <c r="H64160" s="1" t="s">
        <v>9328</v>
      </c>
      <c r="I64160" s="1" t="s">
        <v>3723</v>
      </c>
      <c r="J64160">
        <v>94006</v>
      </c>
    </row>
    <row r="64161" spans="1:10" x14ac:dyDescent="0.3">
      <c r="A64161">
        <v>-76.787803649902301</v>
      </c>
      <c r="B64161">
        <v>40.943565368652301</v>
      </c>
      <c r="C64161">
        <v>2261</v>
      </c>
      <c r="D64161">
        <v>66338</v>
      </c>
      <c r="E64161" s="1" t="s">
        <v>6588</v>
      </c>
      <c r="F64161" s="1" t="s">
        <v>6612</v>
      </c>
      <c r="G64161" s="1" t="s">
        <v>3651</v>
      </c>
      <c r="H64161" s="1" t="s">
        <v>9328</v>
      </c>
      <c r="I64161" s="1" t="s">
        <v>3723</v>
      </c>
      <c r="J64161">
        <v>94006</v>
      </c>
    </row>
    <row r="64162" spans="1:10" x14ac:dyDescent="0.3">
      <c r="A64162">
        <v>-76.736236572265597</v>
      </c>
      <c r="B64162">
        <v>40.955024719238203</v>
      </c>
      <c r="C64162">
        <v>2261</v>
      </c>
      <c r="D64162">
        <v>66339</v>
      </c>
      <c r="E64162" s="1" t="s">
        <v>6588</v>
      </c>
      <c r="F64162" s="1" t="s">
        <v>6612</v>
      </c>
      <c r="G64162" s="1" t="s">
        <v>3651</v>
      </c>
      <c r="H64162" s="1" t="s">
        <v>9328</v>
      </c>
      <c r="I64162" s="1" t="s">
        <v>3723</v>
      </c>
      <c r="J64162">
        <v>94006</v>
      </c>
    </row>
    <row r="64163" spans="1:10" x14ac:dyDescent="0.3">
      <c r="A64163">
        <v>-76.673210144042898</v>
      </c>
      <c r="B64163">
        <v>40.9607543945312</v>
      </c>
      <c r="C64163">
        <v>2261</v>
      </c>
      <c r="D64163">
        <v>66340</v>
      </c>
      <c r="E64163" s="1" t="s">
        <v>6588</v>
      </c>
      <c r="F64163" s="1" t="s">
        <v>6612</v>
      </c>
      <c r="G64163" s="1" t="s">
        <v>3651</v>
      </c>
      <c r="H64163" s="1" t="s">
        <v>9328</v>
      </c>
      <c r="I64163" s="1" t="s">
        <v>3723</v>
      </c>
      <c r="J64163">
        <v>94006</v>
      </c>
    </row>
    <row r="64164" spans="1:10" x14ac:dyDescent="0.3">
      <c r="A64164">
        <v>-76.627372741699205</v>
      </c>
      <c r="B64164">
        <v>40.955024719238203</v>
      </c>
      <c r="C64164">
        <v>2261</v>
      </c>
      <c r="D64164">
        <v>66341</v>
      </c>
      <c r="E64164" s="1" t="s">
        <v>6588</v>
      </c>
      <c r="F64164" s="1" t="s">
        <v>6612</v>
      </c>
      <c r="G64164" s="1" t="s">
        <v>3651</v>
      </c>
      <c r="H64164" s="1" t="s">
        <v>9328</v>
      </c>
      <c r="I64164" s="1" t="s">
        <v>3723</v>
      </c>
      <c r="J64164">
        <v>94006</v>
      </c>
    </row>
    <row r="64165" spans="1:10" x14ac:dyDescent="0.3">
      <c r="A64165">
        <v>-76.610191345214801</v>
      </c>
      <c r="B64165">
        <v>40.943565368652301</v>
      </c>
      <c r="C64165">
        <v>2261</v>
      </c>
      <c r="D64165">
        <v>66342</v>
      </c>
      <c r="E64165" s="1" t="s">
        <v>6588</v>
      </c>
      <c r="F64165" s="1" t="s">
        <v>6612</v>
      </c>
      <c r="G64165" s="1" t="s">
        <v>3651</v>
      </c>
      <c r="H64165" s="1" t="s">
        <v>9328</v>
      </c>
      <c r="I64165" s="1" t="s">
        <v>3723</v>
      </c>
      <c r="J64165">
        <v>94006</v>
      </c>
    </row>
    <row r="64166" spans="1:10" x14ac:dyDescent="0.3">
      <c r="A64166">
        <v>-76.564353942871094</v>
      </c>
      <c r="B64166">
        <v>40.891998291015597</v>
      </c>
      <c r="C64166">
        <v>2261</v>
      </c>
      <c r="D64166">
        <v>66343</v>
      </c>
      <c r="E64166" s="1" t="s">
        <v>6588</v>
      </c>
      <c r="F64166" s="1" t="s">
        <v>6612</v>
      </c>
      <c r="G64166" s="1" t="s">
        <v>3651</v>
      </c>
      <c r="H64166" s="1" t="s">
        <v>9328</v>
      </c>
      <c r="I64166" s="1" t="s">
        <v>3723</v>
      </c>
      <c r="J64166">
        <v>94006</v>
      </c>
    </row>
    <row r="64167" spans="1:10" x14ac:dyDescent="0.3">
      <c r="A64167">
        <v>-76.547157287597599</v>
      </c>
      <c r="B64167">
        <v>40.874809265136697</v>
      </c>
      <c r="C64167">
        <v>2261</v>
      </c>
      <c r="D64167">
        <v>66344</v>
      </c>
      <c r="E64167" s="1" t="s">
        <v>6588</v>
      </c>
      <c r="F64167" s="1" t="s">
        <v>6612</v>
      </c>
      <c r="G64167" s="1" t="s">
        <v>3651</v>
      </c>
      <c r="H64167" s="1" t="s">
        <v>9328</v>
      </c>
      <c r="I64167" s="1" t="s">
        <v>3723</v>
      </c>
      <c r="J64167">
        <v>94006</v>
      </c>
    </row>
    <row r="64168" spans="1:10" x14ac:dyDescent="0.3">
      <c r="A64168">
        <v>-76.512786865234304</v>
      </c>
      <c r="B64168">
        <v>40.857620239257798</v>
      </c>
      <c r="C64168">
        <v>2261</v>
      </c>
      <c r="D64168">
        <v>66345</v>
      </c>
      <c r="E64168" s="1" t="s">
        <v>6588</v>
      </c>
      <c r="F64168" s="1" t="s">
        <v>6612</v>
      </c>
      <c r="G64168" s="1" t="s">
        <v>3651</v>
      </c>
      <c r="H64168" s="1" t="s">
        <v>9328</v>
      </c>
      <c r="I64168" s="1" t="s">
        <v>3723</v>
      </c>
      <c r="J64168">
        <v>94006</v>
      </c>
    </row>
    <row r="64169" spans="1:10" x14ac:dyDescent="0.3">
      <c r="A64169">
        <v>-76.507049560546804</v>
      </c>
      <c r="B64169">
        <v>40.851890563964801</v>
      </c>
      <c r="C64169">
        <v>2261</v>
      </c>
      <c r="D64169">
        <v>66346</v>
      </c>
      <c r="E64169" s="1" t="s">
        <v>6588</v>
      </c>
      <c r="F64169" s="1" t="s">
        <v>6612</v>
      </c>
      <c r="G64169" s="1" t="s">
        <v>3651</v>
      </c>
      <c r="H64169" s="1" t="s">
        <v>9328</v>
      </c>
      <c r="I64169" s="1" t="s">
        <v>3723</v>
      </c>
      <c r="J64169">
        <v>94006</v>
      </c>
    </row>
    <row r="64170" spans="1:10" x14ac:dyDescent="0.3">
      <c r="A64170">
        <v>-76.518516540527301</v>
      </c>
      <c r="B64170">
        <v>40.834701538085902</v>
      </c>
      <c r="C64170">
        <v>2261</v>
      </c>
      <c r="D64170">
        <v>66347</v>
      </c>
      <c r="E64170" s="1" t="s">
        <v>6588</v>
      </c>
      <c r="F64170" s="1" t="s">
        <v>6612</v>
      </c>
      <c r="G64170" s="1" t="s">
        <v>3651</v>
      </c>
      <c r="H64170" s="1" t="s">
        <v>9328</v>
      </c>
      <c r="I64170" s="1" t="s">
        <v>3723</v>
      </c>
      <c r="J64170">
        <v>94006</v>
      </c>
    </row>
    <row r="64171" spans="1:10" x14ac:dyDescent="0.3">
      <c r="A64171">
        <v>-76.501319885253906</v>
      </c>
      <c r="B64171">
        <v>40.8232421875</v>
      </c>
      <c r="C64171">
        <v>2261</v>
      </c>
      <c r="D64171">
        <v>66348</v>
      </c>
      <c r="E64171" s="1" t="s">
        <v>6588</v>
      </c>
      <c r="F64171" s="1" t="s">
        <v>6612</v>
      </c>
      <c r="G64171" s="1" t="s">
        <v>3651</v>
      </c>
      <c r="H64171" s="1" t="s">
        <v>9328</v>
      </c>
      <c r="I64171" s="1" t="s">
        <v>3723</v>
      </c>
      <c r="J64171">
        <v>94006</v>
      </c>
    </row>
    <row r="64172" spans="1:10" x14ac:dyDescent="0.3">
      <c r="A64172">
        <v>-76.421112060546804</v>
      </c>
      <c r="B64172">
        <v>40.828971862792898</v>
      </c>
      <c r="C64172">
        <v>2261</v>
      </c>
      <c r="D64172">
        <v>66349</v>
      </c>
      <c r="E64172" s="1" t="s">
        <v>6588</v>
      </c>
      <c r="F64172" s="1" t="s">
        <v>6612</v>
      </c>
      <c r="G64172" s="1" t="s">
        <v>3651</v>
      </c>
      <c r="H64172" s="1" t="s">
        <v>9328</v>
      </c>
      <c r="I64172" s="1" t="s">
        <v>3723</v>
      </c>
      <c r="J64172">
        <v>94006</v>
      </c>
    </row>
    <row r="64173" spans="1:10" x14ac:dyDescent="0.3">
      <c r="A64173">
        <v>-76.386734008789006</v>
      </c>
      <c r="B64173">
        <v>40.771678924560497</v>
      </c>
      <c r="C64173">
        <v>2261</v>
      </c>
      <c r="D64173">
        <v>66350</v>
      </c>
      <c r="E64173" s="1" t="s">
        <v>6588</v>
      </c>
      <c r="F64173" s="1" t="s">
        <v>6612</v>
      </c>
      <c r="G64173" s="1" t="s">
        <v>3651</v>
      </c>
      <c r="H64173" s="1" t="s">
        <v>9328</v>
      </c>
      <c r="I64173" s="1" t="s">
        <v>3723</v>
      </c>
      <c r="J64173">
        <v>94006</v>
      </c>
    </row>
    <row r="64174" spans="1:10" x14ac:dyDescent="0.3">
      <c r="A64174">
        <v>-76.449760437011705</v>
      </c>
      <c r="B64174">
        <v>40.748760223388601</v>
      </c>
      <c r="C64174">
        <v>2261</v>
      </c>
      <c r="D64174">
        <v>66351</v>
      </c>
      <c r="E64174" s="1" t="s">
        <v>6588</v>
      </c>
      <c r="F64174" s="1" t="s">
        <v>6612</v>
      </c>
      <c r="G64174" s="1" t="s">
        <v>3651</v>
      </c>
      <c r="H64174" s="1" t="s">
        <v>9328</v>
      </c>
      <c r="I64174" s="1" t="s">
        <v>3723</v>
      </c>
      <c r="J64174">
        <v>94006</v>
      </c>
    </row>
    <row r="64175" spans="1:10" x14ac:dyDescent="0.3">
      <c r="A64175">
        <v>-76.650299072265597</v>
      </c>
      <c r="B64175">
        <v>40.67427444458</v>
      </c>
      <c r="C64175">
        <v>2261</v>
      </c>
      <c r="D64175">
        <v>66352</v>
      </c>
      <c r="E64175" s="1" t="s">
        <v>6588</v>
      </c>
      <c r="F64175" s="1" t="s">
        <v>6612</v>
      </c>
      <c r="G64175" s="1" t="s">
        <v>3651</v>
      </c>
      <c r="H64175" s="1" t="s">
        <v>9328</v>
      </c>
      <c r="I64175" s="1" t="s">
        <v>3723</v>
      </c>
      <c r="J64175">
        <v>94006</v>
      </c>
    </row>
    <row r="64176" spans="1:10" x14ac:dyDescent="0.3">
      <c r="A64176">
        <v>-76.684669494628906</v>
      </c>
      <c r="B64176">
        <v>40.662815093994098</v>
      </c>
      <c r="C64176">
        <v>2261</v>
      </c>
      <c r="D64176">
        <v>66353</v>
      </c>
      <c r="E64176" s="1" t="s">
        <v>6588</v>
      </c>
      <c r="F64176" s="1" t="s">
        <v>6612</v>
      </c>
      <c r="G64176" s="1" t="s">
        <v>3651</v>
      </c>
      <c r="H64176" s="1" t="s">
        <v>9328</v>
      </c>
      <c r="I64176" s="1" t="s">
        <v>3723</v>
      </c>
      <c r="J64176">
        <v>94006</v>
      </c>
    </row>
    <row r="64177" spans="1:10" x14ac:dyDescent="0.3">
      <c r="A64177">
        <v>-76.707588195800696</v>
      </c>
      <c r="B64177">
        <v>40.651355743408203</v>
      </c>
      <c r="C64177">
        <v>2261</v>
      </c>
      <c r="D64177">
        <v>66354</v>
      </c>
      <c r="E64177" s="1" t="s">
        <v>6588</v>
      </c>
      <c r="F64177" s="1" t="s">
        <v>6612</v>
      </c>
      <c r="G64177" s="1" t="s">
        <v>3651</v>
      </c>
      <c r="H64177" s="1" t="s">
        <v>9328</v>
      </c>
      <c r="I64177" s="1" t="s">
        <v>3723</v>
      </c>
      <c r="J64177">
        <v>94006</v>
      </c>
    </row>
    <row r="64178" spans="1:10" x14ac:dyDescent="0.3">
      <c r="A64178">
        <v>-76.776344299316406</v>
      </c>
      <c r="B64178">
        <v>40.639896392822202</v>
      </c>
      <c r="C64178">
        <v>2261</v>
      </c>
      <c r="D64178">
        <v>66355</v>
      </c>
      <c r="E64178" s="1" t="s">
        <v>6588</v>
      </c>
      <c r="F64178" s="1" t="s">
        <v>6612</v>
      </c>
      <c r="G64178" s="1" t="s">
        <v>3651</v>
      </c>
      <c r="H64178" s="1" t="s">
        <v>9328</v>
      </c>
      <c r="I64178" s="1" t="s">
        <v>3723</v>
      </c>
      <c r="J64178">
        <v>94006</v>
      </c>
    </row>
    <row r="64179" spans="1:10" x14ac:dyDescent="0.3">
      <c r="A64179">
        <v>-76.799263000488196</v>
      </c>
      <c r="B64179">
        <v>40.639896392822202</v>
      </c>
      <c r="C64179">
        <v>2261</v>
      </c>
      <c r="D64179">
        <v>66356</v>
      </c>
      <c r="E64179" s="1" t="s">
        <v>6588</v>
      </c>
      <c r="F64179" s="1" t="s">
        <v>6612</v>
      </c>
      <c r="G64179" s="1" t="s">
        <v>3651</v>
      </c>
      <c r="H64179" s="1" t="s">
        <v>9328</v>
      </c>
      <c r="I64179" s="1" t="s">
        <v>3723</v>
      </c>
      <c r="J64179">
        <v>94006</v>
      </c>
    </row>
    <row r="64180" spans="1:10" x14ac:dyDescent="0.3">
      <c r="A64180">
        <v>-76.810722351074205</v>
      </c>
      <c r="B64180">
        <v>40.634166717529297</v>
      </c>
      <c r="C64180">
        <v>2261</v>
      </c>
      <c r="D64180">
        <v>66357</v>
      </c>
      <c r="E64180" s="1" t="s">
        <v>6588</v>
      </c>
      <c r="F64180" s="1" t="s">
        <v>6612</v>
      </c>
      <c r="G64180" s="1" t="s">
        <v>3651</v>
      </c>
      <c r="H64180" s="1" t="s">
        <v>9328</v>
      </c>
      <c r="I64180" s="1" t="s">
        <v>3723</v>
      </c>
      <c r="J64180">
        <v>94006</v>
      </c>
    </row>
    <row r="64181" spans="1:10" x14ac:dyDescent="0.3">
      <c r="A64181">
        <v>-76.833641052246094</v>
      </c>
      <c r="B64181">
        <v>40.622707366943303</v>
      </c>
      <c r="C64181">
        <v>2261</v>
      </c>
      <c r="D64181">
        <v>66358</v>
      </c>
      <c r="E64181" s="1" t="s">
        <v>6588</v>
      </c>
      <c r="F64181" s="1" t="s">
        <v>6612</v>
      </c>
      <c r="G64181" s="1" t="s">
        <v>3651</v>
      </c>
      <c r="H64181" s="1" t="s">
        <v>9328</v>
      </c>
      <c r="I64181" s="1" t="s">
        <v>3723</v>
      </c>
      <c r="J64181">
        <v>94006</v>
      </c>
    </row>
    <row r="64182" spans="1:10" x14ac:dyDescent="0.3">
      <c r="A64182">
        <v>-76.890937805175696</v>
      </c>
      <c r="B64182">
        <v>40.611248016357401</v>
      </c>
      <c r="C64182">
        <v>2261</v>
      </c>
      <c r="D64182">
        <v>66359</v>
      </c>
      <c r="E64182" s="1" t="s">
        <v>6588</v>
      </c>
      <c r="F64182" s="1" t="s">
        <v>6612</v>
      </c>
      <c r="G64182" s="1" t="s">
        <v>3651</v>
      </c>
      <c r="H64182" s="1" t="s">
        <v>9328</v>
      </c>
      <c r="I64182" s="1" t="s">
        <v>3723</v>
      </c>
      <c r="J64182">
        <v>94006</v>
      </c>
    </row>
    <row r="64183" spans="1:10" x14ac:dyDescent="0.3">
      <c r="A64183">
        <v>-76.908126831054602</v>
      </c>
      <c r="B64183">
        <v>40.605518341064403</v>
      </c>
      <c r="C64183">
        <v>2261</v>
      </c>
      <c r="D64183">
        <v>66360</v>
      </c>
      <c r="E64183" s="1" t="s">
        <v>6588</v>
      </c>
      <c r="F64183" s="1" t="s">
        <v>6612</v>
      </c>
      <c r="G64183" s="1" t="s">
        <v>3651</v>
      </c>
      <c r="H64183" s="1" t="s">
        <v>9328</v>
      </c>
      <c r="I64183" s="1" t="s">
        <v>3723</v>
      </c>
      <c r="J64183">
        <v>94006</v>
      </c>
    </row>
    <row r="64184" spans="1:10" x14ac:dyDescent="0.3">
      <c r="A64184">
        <v>-76.925315856933594</v>
      </c>
      <c r="B64184">
        <v>40.605518341064403</v>
      </c>
      <c r="C64184">
        <v>2261</v>
      </c>
      <c r="D64184">
        <v>66361</v>
      </c>
      <c r="E64184" s="1" t="s">
        <v>6588</v>
      </c>
      <c r="F64184" s="1" t="s">
        <v>6612</v>
      </c>
      <c r="G64184" s="1" t="s">
        <v>3651</v>
      </c>
      <c r="H64184" s="1" t="s">
        <v>9328</v>
      </c>
      <c r="I64184" s="1" t="s">
        <v>3723</v>
      </c>
      <c r="J64184">
        <v>94006</v>
      </c>
    </row>
    <row r="64185" spans="1:10" x14ac:dyDescent="0.3">
      <c r="A64185">
        <v>-76.9425048828125</v>
      </c>
      <c r="B64185">
        <v>40.605518341064403</v>
      </c>
      <c r="C64185">
        <v>2261</v>
      </c>
      <c r="D64185">
        <v>66362</v>
      </c>
      <c r="E64185" s="1" t="s">
        <v>6588</v>
      </c>
      <c r="F64185" s="1" t="s">
        <v>6612</v>
      </c>
      <c r="G64185" s="1" t="s">
        <v>3651</v>
      </c>
      <c r="H64185" s="1" t="s">
        <v>9328</v>
      </c>
      <c r="I64185" s="1" t="s">
        <v>3723</v>
      </c>
      <c r="J64185">
        <v>94006</v>
      </c>
    </row>
    <row r="64186" spans="1:10" x14ac:dyDescent="0.3">
      <c r="A64186">
        <v>-76.936775207519503</v>
      </c>
      <c r="B64186">
        <v>40.622707366943303</v>
      </c>
      <c r="C64186">
        <v>2261</v>
      </c>
      <c r="D64186">
        <v>66363</v>
      </c>
      <c r="E64186" s="1" t="s">
        <v>6588</v>
      </c>
      <c r="F64186" s="1" t="s">
        <v>6612</v>
      </c>
      <c r="G64186" s="1" t="s">
        <v>3651</v>
      </c>
      <c r="H64186" s="1" t="s">
        <v>9328</v>
      </c>
      <c r="I64186" s="1" t="s">
        <v>3723</v>
      </c>
      <c r="J64186">
        <v>94006</v>
      </c>
    </row>
    <row r="64187" spans="1:10" x14ac:dyDescent="0.3">
      <c r="A64187">
        <v>-76.908126831054602</v>
      </c>
      <c r="B64187">
        <v>40.657085418701101</v>
      </c>
      <c r="C64187">
        <v>2261</v>
      </c>
      <c r="D64187">
        <v>66364</v>
      </c>
      <c r="E64187" s="1" t="s">
        <v>6588</v>
      </c>
      <c r="F64187" s="1" t="s">
        <v>6612</v>
      </c>
      <c r="G64187" s="1" t="s">
        <v>3651</v>
      </c>
      <c r="H64187" s="1" t="s">
        <v>9328</v>
      </c>
      <c r="I64187" s="1" t="s">
        <v>3723</v>
      </c>
      <c r="J64187">
        <v>94006</v>
      </c>
    </row>
    <row r="64188" spans="1:10" x14ac:dyDescent="0.3">
      <c r="A64188">
        <v>-76.856559753417898</v>
      </c>
      <c r="B64188">
        <v>40.708652496337798</v>
      </c>
      <c r="C64188">
        <v>2261</v>
      </c>
      <c r="D64188">
        <v>66365</v>
      </c>
      <c r="E64188" s="1" t="s">
        <v>6588</v>
      </c>
      <c r="F64188" s="1" t="s">
        <v>6612</v>
      </c>
      <c r="G64188" s="1" t="s">
        <v>3651</v>
      </c>
      <c r="H64188" s="1" t="s">
        <v>9328</v>
      </c>
      <c r="I64188" s="1" t="s">
        <v>3723</v>
      </c>
      <c r="J64188">
        <v>94006</v>
      </c>
    </row>
    <row r="64189" spans="1:10" x14ac:dyDescent="0.3">
      <c r="A64189">
        <v>-76.850830078125</v>
      </c>
      <c r="B64189">
        <v>40.720108032226499</v>
      </c>
      <c r="C64189">
        <v>2261</v>
      </c>
      <c r="D64189">
        <v>66366</v>
      </c>
      <c r="E64189" s="1" t="s">
        <v>6588</v>
      </c>
      <c r="F64189" s="1" t="s">
        <v>6612</v>
      </c>
      <c r="G64189" s="1" t="s">
        <v>3651</v>
      </c>
      <c r="H64189" s="1" t="s">
        <v>9328</v>
      </c>
      <c r="I64189" s="1" t="s">
        <v>3723</v>
      </c>
      <c r="J64189">
        <v>94006</v>
      </c>
    </row>
    <row r="64190" spans="1:10" x14ac:dyDescent="0.3">
      <c r="A64190">
        <v>-76.850830078125</v>
      </c>
      <c r="B64190">
        <v>40.777408599853501</v>
      </c>
      <c r="C64190">
        <v>2261</v>
      </c>
      <c r="D64190">
        <v>66367</v>
      </c>
      <c r="E64190" s="1" t="s">
        <v>6588</v>
      </c>
      <c r="F64190" s="1" t="s">
        <v>6612</v>
      </c>
      <c r="G64190" s="1" t="s">
        <v>3651</v>
      </c>
      <c r="H64190" s="1" t="s">
        <v>9328</v>
      </c>
      <c r="I64190" s="1" t="s">
        <v>3723</v>
      </c>
      <c r="J64190">
        <v>94006</v>
      </c>
    </row>
    <row r="64191" spans="1:10" x14ac:dyDescent="0.3">
      <c r="A64191">
        <v>-76.845100402832003</v>
      </c>
      <c r="B64191">
        <v>40.800327301025298</v>
      </c>
      <c r="C64191">
        <v>2261</v>
      </c>
      <c r="D64191">
        <v>66368</v>
      </c>
      <c r="E64191" s="1" t="s">
        <v>6588</v>
      </c>
      <c r="F64191" s="1" t="s">
        <v>6612</v>
      </c>
      <c r="G64191" s="1" t="s">
        <v>3651</v>
      </c>
      <c r="H64191" s="1" t="s">
        <v>9328</v>
      </c>
      <c r="I64191" s="1" t="s">
        <v>3723</v>
      </c>
      <c r="J64191">
        <v>94006</v>
      </c>
    </row>
    <row r="64192" spans="1:10" x14ac:dyDescent="0.3">
      <c r="A64192">
        <v>-76.839370727539006</v>
      </c>
      <c r="B64192">
        <v>40.8232421875</v>
      </c>
      <c r="C64192">
        <v>2261</v>
      </c>
      <c r="D64192">
        <v>66369</v>
      </c>
      <c r="E64192" s="1" t="s">
        <v>6588</v>
      </c>
      <c r="F64192" s="1" t="s">
        <v>6612</v>
      </c>
      <c r="G64192" s="1" t="s">
        <v>3651</v>
      </c>
      <c r="H64192" s="1" t="s">
        <v>9328</v>
      </c>
      <c r="I64192" s="1" t="s">
        <v>3723</v>
      </c>
      <c r="J64192">
        <v>94006</v>
      </c>
    </row>
    <row r="64193" spans="1:10" x14ac:dyDescent="0.3">
      <c r="A64193">
        <v>-76.804992675781193</v>
      </c>
      <c r="B64193">
        <v>40.846160888671797</v>
      </c>
      <c r="C64193">
        <v>2261</v>
      </c>
      <c r="D64193">
        <v>66370</v>
      </c>
      <c r="E64193" s="1" t="s">
        <v>6588</v>
      </c>
      <c r="F64193" s="1" t="s">
        <v>6612</v>
      </c>
      <c r="G64193" s="1" t="s">
        <v>3651</v>
      </c>
      <c r="H64193" s="1" t="s">
        <v>9328</v>
      </c>
      <c r="I64193" s="1" t="s">
        <v>3723</v>
      </c>
      <c r="J64193">
        <v>94006</v>
      </c>
    </row>
    <row r="64194" spans="1:10" x14ac:dyDescent="0.3">
      <c r="A64194">
        <v>-76.793533325195298</v>
      </c>
      <c r="B64194">
        <v>40.8690795898437</v>
      </c>
      <c r="C64194">
        <v>2261</v>
      </c>
      <c r="D64194">
        <v>66371</v>
      </c>
      <c r="E64194" s="1" t="s">
        <v>6588</v>
      </c>
      <c r="F64194" s="1" t="s">
        <v>6612</v>
      </c>
      <c r="G64194" s="1" t="s">
        <v>3651</v>
      </c>
      <c r="H64194" s="1" t="s">
        <v>9328</v>
      </c>
      <c r="I64194" s="1" t="s">
        <v>3723</v>
      </c>
      <c r="J64194">
        <v>94006</v>
      </c>
    </row>
    <row r="64195" spans="1:10" x14ac:dyDescent="0.3">
      <c r="A64195">
        <v>-76.799263000488196</v>
      </c>
      <c r="B64195">
        <v>40.880538940429602</v>
      </c>
      <c r="C64195">
        <v>2261</v>
      </c>
      <c r="D64195">
        <v>66372</v>
      </c>
      <c r="E64195" s="1" t="s">
        <v>6588</v>
      </c>
      <c r="F64195" s="1" t="s">
        <v>6612</v>
      </c>
      <c r="G64195" s="1" t="s">
        <v>3651</v>
      </c>
      <c r="H64195" s="1" t="s">
        <v>9328</v>
      </c>
      <c r="I64195" s="1" t="s">
        <v>3723</v>
      </c>
      <c r="J64195">
        <v>94006</v>
      </c>
    </row>
    <row r="64196" spans="1:10" x14ac:dyDescent="0.3">
      <c r="A64196">
        <v>-76.822181701660099</v>
      </c>
      <c r="B64196">
        <v>40.886268615722599</v>
      </c>
      <c r="C64196">
        <v>2261</v>
      </c>
      <c r="D64196">
        <v>66373</v>
      </c>
      <c r="E64196" s="1" t="s">
        <v>6588</v>
      </c>
      <c r="F64196" s="1" t="s">
        <v>6612</v>
      </c>
      <c r="G64196" s="1" t="s">
        <v>3651</v>
      </c>
      <c r="H64196" s="1" t="s">
        <v>9328</v>
      </c>
      <c r="I64196" s="1" t="s">
        <v>3723</v>
      </c>
      <c r="J64196">
        <v>94006</v>
      </c>
    </row>
    <row r="64197" spans="1:10" x14ac:dyDescent="0.3">
      <c r="A64197">
        <v>-76.856559753417898</v>
      </c>
      <c r="B64197">
        <v>40.926372528076101</v>
      </c>
      <c r="C64197">
        <v>2261</v>
      </c>
      <c r="D64197">
        <v>66374</v>
      </c>
      <c r="E64197" s="1" t="s">
        <v>6588</v>
      </c>
      <c r="F64197" s="1" t="s">
        <v>6612</v>
      </c>
      <c r="G64197" s="1" t="s">
        <v>3651</v>
      </c>
      <c r="H64197" s="1" t="s">
        <v>9328</v>
      </c>
      <c r="I64197" s="1" t="s">
        <v>3723</v>
      </c>
      <c r="J64197">
        <v>94006</v>
      </c>
    </row>
    <row r="64198" spans="1:10" x14ac:dyDescent="0.3">
      <c r="A64198">
        <v>-76.862289428710895</v>
      </c>
      <c r="B64198">
        <v>40.949291229247997</v>
      </c>
      <c r="C64198">
        <v>2261</v>
      </c>
      <c r="D64198">
        <v>66375</v>
      </c>
      <c r="E64198" s="1" t="s">
        <v>6588</v>
      </c>
      <c r="F64198" s="1" t="s">
        <v>6612</v>
      </c>
      <c r="G64198" s="1" t="s">
        <v>3651</v>
      </c>
      <c r="H64198" s="1" t="s">
        <v>9328</v>
      </c>
      <c r="I64198" s="1" t="s">
        <v>3723</v>
      </c>
      <c r="J64198">
        <v>94006</v>
      </c>
    </row>
    <row r="64199" spans="1:10" x14ac:dyDescent="0.3">
      <c r="A64199">
        <v>-76.862289428710895</v>
      </c>
      <c r="B64199">
        <v>40.972209930419901</v>
      </c>
      <c r="C64199">
        <v>2261</v>
      </c>
      <c r="D64199">
        <v>66376</v>
      </c>
      <c r="E64199" s="1" t="s">
        <v>6588</v>
      </c>
      <c r="F64199" s="1" t="s">
        <v>6612</v>
      </c>
      <c r="G64199" s="1" t="s">
        <v>3651</v>
      </c>
      <c r="H64199" s="1" t="s">
        <v>9328</v>
      </c>
      <c r="I64199" s="1" t="s">
        <v>3723</v>
      </c>
      <c r="J64199">
        <v>94006</v>
      </c>
    </row>
    <row r="64200" spans="1:10" x14ac:dyDescent="0.3">
      <c r="A64200">
        <v>-76.856559753417898</v>
      </c>
      <c r="B64200">
        <v>41.029506683349602</v>
      </c>
      <c r="C64200">
        <v>2261</v>
      </c>
      <c r="D64200">
        <v>66377</v>
      </c>
      <c r="E64200" s="1" t="s">
        <v>6588</v>
      </c>
      <c r="F64200" s="1" t="s">
        <v>6612</v>
      </c>
      <c r="G64200" s="1" t="s">
        <v>3651</v>
      </c>
      <c r="H64200" s="1" t="s">
        <v>9328</v>
      </c>
      <c r="I64200" s="1" t="s">
        <v>3723</v>
      </c>
      <c r="J64200">
        <v>94006</v>
      </c>
    </row>
    <row r="64201" spans="1:10" x14ac:dyDescent="0.3">
      <c r="A64201">
        <v>-76.850830078125</v>
      </c>
      <c r="B64201">
        <v>41.058155059814403</v>
      </c>
      <c r="C64201">
        <v>2261</v>
      </c>
      <c r="D64201">
        <v>66378</v>
      </c>
      <c r="E64201" s="1" t="s">
        <v>6588</v>
      </c>
      <c r="F64201" s="1" t="s">
        <v>6612</v>
      </c>
      <c r="G64201" s="1" t="s">
        <v>3651</v>
      </c>
      <c r="H64201" s="1" t="s">
        <v>9328</v>
      </c>
      <c r="I64201" s="1" t="s">
        <v>3723</v>
      </c>
      <c r="J64201">
        <v>94006</v>
      </c>
    </row>
    <row r="64202" spans="1:10" x14ac:dyDescent="0.3">
      <c r="A64202">
        <v>-76.862289428710895</v>
      </c>
      <c r="B64202">
        <v>41.063884735107401</v>
      </c>
      <c r="C64202">
        <v>2261</v>
      </c>
      <c r="D64202">
        <v>66379</v>
      </c>
      <c r="E64202" s="1" t="s">
        <v>6588</v>
      </c>
      <c r="F64202" s="1" t="s">
        <v>6612</v>
      </c>
      <c r="G64202" s="1" t="s">
        <v>3651</v>
      </c>
      <c r="H64202" s="1" t="s">
        <v>9328</v>
      </c>
      <c r="I64202" s="1" t="s">
        <v>3723</v>
      </c>
      <c r="J64202">
        <v>94006</v>
      </c>
    </row>
    <row r="64203" spans="1:10" x14ac:dyDescent="0.3">
      <c r="A64203">
        <v>-76.879478454589801</v>
      </c>
      <c r="B64203">
        <v>41.086803436279297</v>
      </c>
      <c r="C64203">
        <v>2261</v>
      </c>
      <c r="D64203">
        <v>66380</v>
      </c>
      <c r="E64203" s="1" t="s">
        <v>6588</v>
      </c>
      <c r="F64203" s="1" t="s">
        <v>6612</v>
      </c>
      <c r="G64203" s="1" t="s">
        <v>3651</v>
      </c>
      <c r="H64203" s="1" t="s">
        <v>9328</v>
      </c>
      <c r="I64203" s="1" t="s">
        <v>3723</v>
      </c>
      <c r="J64203">
        <v>94006</v>
      </c>
    </row>
    <row r="64204" spans="1:10" x14ac:dyDescent="0.3">
      <c r="A64204">
        <v>-76.885208129882798</v>
      </c>
      <c r="B64204">
        <v>41.109718322753899</v>
      </c>
      <c r="C64204">
        <v>2261</v>
      </c>
      <c r="D64204">
        <v>66381</v>
      </c>
      <c r="E64204" s="1" t="s">
        <v>6588</v>
      </c>
      <c r="F64204" s="1" t="s">
        <v>6612</v>
      </c>
      <c r="G64204" s="1" t="s">
        <v>3651</v>
      </c>
      <c r="H64204" s="1" t="s">
        <v>9328</v>
      </c>
      <c r="I64204" s="1" t="s">
        <v>3723</v>
      </c>
      <c r="J64204">
        <v>94006</v>
      </c>
    </row>
    <row r="64205" spans="1:10" x14ac:dyDescent="0.3">
      <c r="A64205">
        <v>-76.885208129882798</v>
      </c>
      <c r="B64205">
        <v>41.12691116333</v>
      </c>
      <c r="C64205">
        <v>2261</v>
      </c>
      <c r="D64205">
        <v>66382</v>
      </c>
      <c r="E64205" s="1" t="s">
        <v>6588</v>
      </c>
      <c r="F64205" s="1" t="s">
        <v>6612</v>
      </c>
      <c r="G64205" s="1" t="s">
        <v>3651</v>
      </c>
      <c r="H64205" s="1" t="s">
        <v>9328</v>
      </c>
      <c r="I64205" s="1" t="s">
        <v>3723</v>
      </c>
      <c r="J64205">
        <v>94006</v>
      </c>
    </row>
    <row r="64206" spans="1:10" x14ac:dyDescent="0.3">
      <c r="A64206">
        <v>-76.9425048828125</v>
      </c>
      <c r="B64206">
        <v>40.605518341064403</v>
      </c>
      <c r="C64206">
        <v>2262</v>
      </c>
      <c r="D64206">
        <v>66384</v>
      </c>
      <c r="E64206" s="1" t="s">
        <v>6588</v>
      </c>
      <c r="F64206" s="1" t="s">
        <v>5280</v>
      </c>
      <c r="G64206" s="1" t="s">
        <v>3651</v>
      </c>
      <c r="H64206" s="1" t="s">
        <v>9329</v>
      </c>
      <c r="I64206" s="1" t="s">
        <v>3725</v>
      </c>
      <c r="J64206">
        <v>45677</v>
      </c>
    </row>
    <row r="64207" spans="1:10" x14ac:dyDescent="0.3">
      <c r="A64207">
        <v>-76.976882934570298</v>
      </c>
      <c r="B64207">
        <v>40.576869964599602</v>
      </c>
      <c r="C64207">
        <v>2262</v>
      </c>
      <c r="D64207">
        <v>66385</v>
      </c>
      <c r="E64207" s="1" t="s">
        <v>6588</v>
      </c>
      <c r="F64207" s="1" t="s">
        <v>5280</v>
      </c>
      <c r="G64207" s="1" t="s">
        <v>3651</v>
      </c>
      <c r="H64207" s="1" t="s">
        <v>9329</v>
      </c>
      <c r="I64207" s="1" t="s">
        <v>3725</v>
      </c>
      <c r="J64207">
        <v>45677</v>
      </c>
    </row>
    <row r="64208" spans="1:10" x14ac:dyDescent="0.3">
      <c r="A64208">
        <v>-76.971153259277301</v>
      </c>
      <c r="B64208">
        <v>40.548225402832003</v>
      </c>
      <c r="C64208">
        <v>2262</v>
      </c>
      <c r="D64208">
        <v>66386</v>
      </c>
      <c r="E64208" s="1" t="s">
        <v>6588</v>
      </c>
      <c r="F64208" s="1" t="s">
        <v>5280</v>
      </c>
      <c r="G64208" s="1" t="s">
        <v>3651</v>
      </c>
      <c r="H64208" s="1" t="s">
        <v>9329</v>
      </c>
      <c r="I64208" s="1" t="s">
        <v>3725</v>
      </c>
      <c r="J64208">
        <v>45677</v>
      </c>
    </row>
    <row r="64209" spans="1:10" x14ac:dyDescent="0.3">
      <c r="A64209">
        <v>-76.976882934570298</v>
      </c>
      <c r="B64209">
        <v>40.525306701660099</v>
      </c>
      <c r="C64209">
        <v>2262</v>
      </c>
      <c r="D64209">
        <v>66387</v>
      </c>
      <c r="E64209" s="1" t="s">
        <v>6588</v>
      </c>
      <c r="F64209" s="1" t="s">
        <v>5280</v>
      </c>
      <c r="G64209" s="1" t="s">
        <v>3651</v>
      </c>
      <c r="H64209" s="1" t="s">
        <v>9329</v>
      </c>
      <c r="I64209" s="1" t="s">
        <v>3725</v>
      </c>
      <c r="J64209">
        <v>45677</v>
      </c>
    </row>
    <row r="64210" spans="1:10" x14ac:dyDescent="0.3">
      <c r="A64210">
        <v>-76.971153259277301</v>
      </c>
      <c r="B64210">
        <v>40.5081176757812</v>
      </c>
      <c r="C64210">
        <v>2262</v>
      </c>
      <c r="D64210">
        <v>66388</v>
      </c>
      <c r="E64210" s="1" t="s">
        <v>6588</v>
      </c>
      <c r="F64210" s="1" t="s">
        <v>5280</v>
      </c>
      <c r="G64210" s="1" t="s">
        <v>3651</v>
      </c>
      <c r="H64210" s="1" t="s">
        <v>9329</v>
      </c>
      <c r="I64210" s="1" t="s">
        <v>3725</v>
      </c>
      <c r="J64210">
        <v>45677</v>
      </c>
    </row>
    <row r="64211" spans="1:10" x14ac:dyDescent="0.3">
      <c r="A64211">
        <v>-76.9425048828125</v>
      </c>
      <c r="B64211">
        <v>40.490928649902301</v>
      </c>
      <c r="C64211">
        <v>2262</v>
      </c>
      <c r="D64211">
        <v>66389</v>
      </c>
      <c r="E64211" s="1" t="s">
        <v>6588</v>
      </c>
      <c r="F64211" s="1" t="s">
        <v>5280</v>
      </c>
      <c r="G64211" s="1" t="s">
        <v>3651</v>
      </c>
      <c r="H64211" s="1" t="s">
        <v>9329</v>
      </c>
      <c r="I64211" s="1" t="s">
        <v>3725</v>
      </c>
      <c r="J64211">
        <v>45677</v>
      </c>
    </row>
    <row r="64212" spans="1:10" x14ac:dyDescent="0.3">
      <c r="A64212">
        <v>-76.948234558105398</v>
      </c>
      <c r="B64212">
        <v>40.479469299316399</v>
      </c>
      <c r="C64212">
        <v>2262</v>
      </c>
      <c r="D64212">
        <v>66390</v>
      </c>
      <c r="E64212" s="1" t="s">
        <v>6588</v>
      </c>
      <c r="F64212" s="1" t="s">
        <v>5280</v>
      </c>
      <c r="G64212" s="1" t="s">
        <v>3651</v>
      </c>
      <c r="H64212" s="1" t="s">
        <v>9329</v>
      </c>
      <c r="I64212" s="1" t="s">
        <v>3725</v>
      </c>
      <c r="J64212">
        <v>45677</v>
      </c>
    </row>
    <row r="64213" spans="1:10" x14ac:dyDescent="0.3">
      <c r="A64213">
        <v>-76.959686279296804</v>
      </c>
      <c r="B64213">
        <v>40.450817108154297</v>
      </c>
      <c r="C64213">
        <v>2262</v>
      </c>
      <c r="D64213">
        <v>66391</v>
      </c>
      <c r="E64213" s="1" t="s">
        <v>6588</v>
      </c>
      <c r="F64213" s="1" t="s">
        <v>5280</v>
      </c>
      <c r="G64213" s="1" t="s">
        <v>3651</v>
      </c>
      <c r="H64213" s="1" t="s">
        <v>9329</v>
      </c>
      <c r="I64213" s="1" t="s">
        <v>3725</v>
      </c>
      <c r="J64213">
        <v>45677</v>
      </c>
    </row>
    <row r="64214" spans="1:10" x14ac:dyDescent="0.3">
      <c r="A64214">
        <v>-77.005523681640597</v>
      </c>
      <c r="B64214">
        <v>40.422172546386697</v>
      </c>
      <c r="C64214">
        <v>2262</v>
      </c>
      <c r="D64214">
        <v>66392</v>
      </c>
      <c r="E64214" s="1" t="s">
        <v>6588</v>
      </c>
      <c r="F64214" s="1" t="s">
        <v>5280</v>
      </c>
      <c r="G64214" s="1" t="s">
        <v>3651</v>
      </c>
      <c r="H64214" s="1" t="s">
        <v>9329</v>
      </c>
      <c r="I64214" s="1" t="s">
        <v>3725</v>
      </c>
      <c r="J64214">
        <v>45677</v>
      </c>
    </row>
    <row r="64215" spans="1:10" x14ac:dyDescent="0.3">
      <c r="A64215">
        <v>-77.022720336914006</v>
      </c>
      <c r="B64215">
        <v>40.404983520507798</v>
      </c>
      <c r="C64215">
        <v>2262</v>
      </c>
      <c r="D64215">
        <v>66393</v>
      </c>
      <c r="E64215" s="1" t="s">
        <v>6588</v>
      </c>
      <c r="F64215" s="1" t="s">
        <v>5280</v>
      </c>
      <c r="G64215" s="1" t="s">
        <v>3651</v>
      </c>
      <c r="H64215" s="1" t="s">
        <v>9329</v>
      </c>
      <c r="I64215" s="1" t="s">
        <v>3725</v>
      </c>
      <c r="J64215">
        <v>45677</v>
      </c>
    </row>
    <row r="64216" spans="1:10" x14ac:dyDescent="0.3">
      <c r="A64216">
        <v>-77.028450012207003</v>
      </c>
      <c r="B64216">
        <v>40.387798309326101</v>
      </c>
      <c r="C64216">
        <v>2262</v>
      </c>
      <c r="D64216">
        <v>66394</v>
      </c>
      <c r="E64216" s="1" t="s">
        <v>6588</v>
      </c>
      <c r="F64216" s="1" t="s">
        <v>5280</v>
      </c>
      <c r="G64216" s="1" t="s">
        <v>3651</v>
      </c>
      <c r="H64216" s="1" t="s">
        <v>9329</v>
      </c>
      <c r="I64216" s="1" t="s">
        <v>3725</v>
      </c>
      <c r="J64216">
        <v>45677</v>
      </c>
    </row>
    <row r="64217" spans="1:10" x14ac:dyDescent="0.3">
      <c r="A64217">
        <v>-76.982612609863196</v>
      </c>
      <c r="B64217">
        <v>40.364879608154297</v>
      </c>
      <c r="C64217">
        <v>2262</v>
      </c>
      <c r="D64217">
        <v>66395</v>
      </c>
      <c r="E64217" s="1" t="s">
        <v>6588</v>
      </c>
      <c r="F64217" s="1" t="s">
        <v>5280</v>
      </c>
      <c r="G64217" s="1" t="s">
        <v>3651</v>
      </c>
      <c r="H64217" s="1" t="s">
        <v>9329</v>
      </c>
      <c r="I64217" s="1" t="s">
        <v>3725</v>
      </c>
      <c r="J64217">
        <v>45677</v>
      </c>
    </row>
    <row r="64218" spans="1:10" x14ac:dyDescent="0.3">
      <c r="A64218">
        <v>-76.959686279296804</v>
      </c>
      <c r="B64218">
        <v>40.364879608154297</v>
      </c>
      <c r="C64218">
        <v>2262</v>
      </c>
      <c r="D64218">
        <v>66396</v>
      </c>
      <c r="E64218" s="1" t="s">
        <v>6588</v>
      </c>
      <c r="F64218" s="1" t="s">
        <v>5280</v>
      </c>
      <c r="G64218" s="1" t="s">
        <v>3651</v>
      </c>
      <c r="H64218" s="1" t="s">
        <v>9329</v>
      </c>
      <c r="I64218" s="1" t="s">
        <v>3725</v>
      </c>
      <c r="J64218">
        <v>45677</v>
      </c>
    </row>
    <row r="64219" spans="1:10" x14ac:dyDescent="0.3">
      <c r="A64219">
        <v>-76.936775207519503</v>
      </c>
      <c r="B64219">
        <v>40.359146118163999</v>
      </c>
      <c r="C64219">
        <v>2262</v>
      </c>
      <c r="D64219">
        <v>66397</v>
      </c>
      <c r="E64219" s="1" t="s">
        <v>6588</v>
      </c>
      <c r="F64219" s="1" t="s">
        <v>5280</v>
      </c>
      <c r="G64219" s="1" t="s">
        <v>3651</v>
      </c>
      <c r="H64219" s="1" t="s">
        <v>9329</v>
      </c>
      <c r="I64219" s="1" t="s">
        <v>3725</v>
      </c>
      <c r="J64219">
        <v>45677</v>
      </c>
    </row>
    <row r="64220" spans="1:10" x14ac:dyDescent="0.3">
      <c r="A64220">
        <v>-76.919578552246094</v>
      </c>
      <c r="B64220">
        <v>40.347690582275298</v>
      </c>
      <c r="C64220">
        <v>2262</v>
      </c>
      <c r="D64220">
        <v>66398</v>
      </c>
      <c r="E64220" s="1" t="s">
        <v>6588</v>
      </c>
      <c r="F64220" s="1" t="s">
        <v>5280</v>
      </c>
      <c r="G64220" s="1" t="s">
        <v>3651</v>
      </c>
      <c r="H64220" s="1" t="s">
        <v>9329</v>
      </c>
      <c r="I64220" s="1" t="s">
        <v>3725</v>
      </c>
      <c r="J64220">
        <v>45677</v>
      </c>
    </row>
    <row r="64221" spans="1:10" x14ac:dyDescent="0.3">
      <c r="A64221">
        <v>-76.919578552246094</v>
      </c>
      <c r="B64221">
        <v>40.324771881103501</v>
      </c>
      <c r="C64221">
        <v>2262</v>
      </c>
      <c r="D64221">
        <v>66399</v>
      </c>
      <c r="E64221" s="1" t="s">
        <v>6588</v>
      </c>
      <c r="F64221" s="1" t="s">
        <v>5280</v>
      </c>
      <c r="G64221" s="1" t="s">
        <v>3651</v>
      </c>
      <c r="H64221" s="1" t="s">
        <v>9329</v>
      </c>
      <c r="I64221" s="1" t="s">
        <v>3725</v>
      </c>
      <c r="J64221">
        <v>45677</v>
      </c>
    </row>
    <row r="64222" spans="1:10" x14ac:dyDescent="0.3">
      <c r="A64222">
        <v>-77.039901733398395</v>
      </c>
      <c r="B64222">
        <v>40.307579040527301</v>
      </c>
      <c r="C64222">
        <v>2262</v>
      </c>
      <c r="D64222">
        <v>66400</v>
      </c>
      <c r="E64222" s="1" t="s">
        <v>6588</v>
      </c>
      <c r="F64222" s="1" t="s">
        <v>5280</v>
      </c>
      <c r="G64222" s="1" t="s">
        <v>3651</v>
      </c>
      <c r="H64222" s="1" t="s">
        <v>9329</v>
      </c>
      <c r="I64222" s="1" t="s">
        <v>3725</v>
      </c>
      <c r="J64222">
        <v>45677</v>
      </c>
    </row>
    <row r="64223" spans="1:10" x14ac:dyDescent="0.3">
      <c r="A64223">
        <v>-77.131576538085895</v>
      </c>
      <c r="B64223">
        <v>40.301853179931598</v>
      </c>
      <c r="C64223">
        <v>2262</v>
      </c>
      <c r="D64223">
        <v>66401</v>
      </c>
      <c r="E64223" s="1" t="s">
        <v>6588</v>
      </c>
      <c r="F64223" s="1" t="s">
        <v>5280</v>
      </c>
      <c r="G64223" s="1" t="s">
        <v>3651</v>
      </c>
      <c r="H64223" s="1" t="s">
        <v>9329</v>
      </c>
      <c r="I64223" s="1" t="s">
        <v>3725</v>
      </c>
      <c r="J64223">
        <v>45677</v>
      </c>
    </row>
    <row r="64224" spans="1:10" x14ac:dyDescent="0.3">
      <c r="A64224">
        <v>-77.200332641601506</v>
      </c>
      <c r="B64224">
        <v>40.290390014648402</v>
      </c>
      <c r="C64224">
        <v>2262</v>
      </c>
      <c r="D64224">
        <v>66402</v>
      </c>
      <c r="E64224" s="1" t="s">
        <v>6588</v>
      </c>
      <c r="F64224" s="1" t="s">
        <v>5280</v>
      </c>
      <c r="G64224" s="1" t="s">
        <v>3651</v>
      </c>
      <c r="H64224" s="1" t="s">
        <v>9329</v>
      </c>
      <c r="I64224" s="1" t="s">
        <v>3725</v>
      </c>
      <c r="J64224">
        <v>45677</v>
      </c>
    </row>
    <row r="64225" spans="1:10" x14ac:dyDescent="0.3">
      <c r="A64225">
        <v>-77.297737121582003</v>
      </c>
      <c r="B64225">
        <v>40.278934478759702</v>
      </c>
      <c r="C64225">
        <v>2262</v>
      </c>
      <c r="D64225">
        <v>66403</v>
      </c>
      <c r="E64225" s="1" t="s">
        <v>6588</v>
      </c>
      <c r="F64225" s="1" t="s">
        <v>5280</v>
      </c>
      <c r="G64225" s="1" t="s">
        <v>3651</v>
      </c>
      <c r="H64225" s="1" t="s">
        <v>9329</v>
      </c>
      <c r="I64225" s="1" t="s">
        <v>3725</v>
      </c>
      <c r="J64225">
        <v>45677</v>
      </c>
    </row>
    <row r="64226" spans="1:10" x14ac:dyDescent="0.3">
      <c r="A64226">
        <v>-77.314926147460895</v>
      </c>
      <c r="B64226">
        <v>40.278934478759702</v>
      </c>
      <c r="C64226">
        <v>2262</v>
      </c>
      <c r="D64226">
        <v>66404</v>
      </c>
      <c r="E64226" s="1" t="s">
        <v>6588</v>
      </c>
      <c r="F64226" s="1" t="s">
        <v>5280</v>
      </c>
      <c r="G64226" s="1" t="s">
        <v>3651</v>
      </c>
      <c r="H64226" s="1" t="s">
        <v>9329</v>
      </c>
      <c r="I64226" s="1" t="s">
        <v>3725</v>
      </c>
      <c r="J64226">
        <v>45677</v>
      </c>
    </row>
    <row r="64227" spans="1:10" x14ac:dyDescent="0.3">
      <c r="A64227">
        <v>-77.320648193359304</v>
      </c>
      <c r="B64227">
        <v>40.301853179931598</v>
      </c>
      <c r="C64227">
        <v>2262</v>
      </c>
      <c r="D64227">
        <v>66405</v>
      </c>
      <c r="E64227" s="1" t="s">
        <v>6588</v>
      </c>
      <c r="F64227" s="1" t="s">
        <v>5280</v>
      </c>
      <c r="G64227" s="1" t="s">
        <v>3651</v>
      </c>
      <c r="H64227" s="1" t="s">
        <v>9329</v>
      </c>
      <c r="I64227" s="1" t="s">
        <v>3725</v>
      </c>
      <c r="J64227">
        <v>45677</v>
      </c>
    </row>
    <row r="64228" spans="1:10" x14ac:dyDescent="0.3">
      <c r="A64228">
        <v>-77.349304199218693</v>
      </c>
      <c r="B64228">
        <v>40.278934478759702</v>
      </c>
      <c r="C64228">
        <v>2262</v>
      </c>
      <c r="D64228">
        <v>66406</v>
      </c>
      <c r="E64228" s="1" t="s">
        <v>6588</v>
      </c>
      <c r="F64228" s="1" t="s">
        <v>5280</v>
      </c>
      <c r="G64228" s="1" t="s">
        <v>3651</v>
      </c>
      <c r="H64228" s="1" t="s">
        <v>9329</v>
      </c>
      <c r="I64228" s="1" t="s">
        <v>3725</v>
      </c>
      <c r="J64228">
        <v>45677</v>
      </c>
    </row>
    <row r="64229" spans="1:10" x14ac:dyDescent="0.3">
      <c r="A64229">
        <v>-77.377952575683594</v>
      </c>
      <c r="B64229">
        <v>40.273204803466797</v>
      </c>
      <c r="C64229">
        <v>2262</v>
      </c>
      <c r="D64229">
        <v>66407</v>
      </c>
      <c r="E64229" s="1" t="s">
        <v>6588</v>
      </c>
      <c r="F64229" s="1" t="s">
        <v>5280</v>
      </c>
      <c r="G64229" s="1" t="s">
        <v>3651</v>
      </c>
      <c r="H64229" s="1" t="s">
        <v>9329</v>
      </c>
      <c r="I64229" s="1" t="s">
        <v>3725</v>
      </c>
      <c r="J64229">
        <v>45677</v>
      </c>
    </row>
    <row r="64230" spans="1:10" x14ac:dyDescent="0.3">
      <c r="A64230">
        <v>-77.3951416015625</v>
      </c>
      <c r="B64230">
        <v>40.273204803466797</v>
      </c>
      <c r="C64230">
        <v>2262</v>
      </c>
      <c r="D64230">
        <v>66408</v>
      </c>
      <c r="E64230" s="1" t="s">
        <v>6588</v>
      </c>
      <c r="F64230" s="1" t="s">
        <v>5280</v>
      </c>
      <c r="G64230" s="1" t="s">
        <v>3651</v>
      </c>
      <c r="H64230" s="1" t="s">
        <v>9329</v>
      </c>
      <c r="I64230" s="1" t="s">
        <v>3725</v>
      </c>
      <c r="J64230">
        <v>45677</v>
      </c>
    </row>
    <row r="64231" spans="1:10" x14ac:dyDescent="0.3">
      <c r="A64231">
        <v>-77.400871276855398</v>
      </c>
      <c r="B64231">
        <v>40.278934478759702</v>
      </c>
      <c r="C64231">
        <v>2262</v>
      </c>
      <c r="D64231">
        <v>66409</v>
      </c>
      <c r="E64231" s="1" t="s">
        <v>6588</v>
      </c>
      <c r="F64231" s="1" t="s">
        <v>5280</v>
      </c>
      <c r="G64231" s="1" t="s">
        <v>3651</v>
      </c>
      <c r="H64231" s="1" t="s">
        <v>9329</v>
      </c>
      <c r="I64231" s="1" t="s">
        <v>3725</v>
      </c>
      <c r="J64231">
        <v>45677</v>
      </c>
    </row>
    <row r="64232" spans="1:10" x14ac:dyDescent="0.3">
      <c r="A64232">
        <v>-77.377952575683594</v>
      </c>
      <c r="B64232">
        <v>40.296123504638601</v>
      </c>
      <c r="C64232">
        <v>2262</v>
      </c>
      <c r="D64232">
        <v>66410</v>
      </c>
      <c r="E64232" s="1" t="s">
        <v>6588</v>
      </c>
      <c r="F64232" s="1" t="s">
        <v>5280</v>
      </c>
      <c r="G64232" s="1" t="s">
        <v>3651</v>
      </c>
      <c r="H64232" s="1" t="s">
        <v>9329</v>
      </c>
      <c r="I64232" s="1" t="s">
        <v>3725</v>
      </c>
      <c r="J64232">
        <v>45677</v>
      </c>
    </row>
    <row r="64233" spans="1:10" x14ac:dyDescent="0.3">
      <c r="A64233">
        <v>-77.355033874511705</v>
      </c>
      <c r="B64233">
        <v>40.313308715820298</v>
      </c>
      <c r="C64233">
        <v>2262</v>
      </c>
      <c r="D64233">
        <v>66411</v>
      </c>
      <c r="E64233" s="1" t="s">
        <v>6588</v>
      </c>
      <c r="F64233" s="1" t="s">
        <v>5280</v>
      </c>
      <c r="G64233" s="1" t="s">
        <v>3651</v>
      </c>
      <c r="H64233" s="1" t="s">
        <v>9329</v>
      </c>
      <c r="I64233" s="1" t="s">
        <v>3725</v>
      </c>
      <c r="J64233">
        <v>45677</v>
      </c>
    </row>
    <row r="64234" spans="1:10" x14ac:dyDescent="0.3">
      <c r="A64234">
        <v>-77.349304199218693</v>
      </c>
      <c r="B64234">
        <v>40.324771881103501</v>
      </c>
      <c r="C64234">
        <v>2262</v>
      </c>
      <c r="D64234">
        <v>66412</v>
      </c>
      <c r="E64234" s="1" t="s">
        <v>6588</v>
      </c>
      <c r="F64234" s="1" t="s">
        <v>5280</v>
      </c>
      <c r="G64234" s="1" t="s">
        <v>3651</v>
      </c>
      <c r="H64234" s="1" t="s">
        <v>9329</v>
      </c>
      <c r="I64234" s="1" t="s">
        <v>3725</v>
      </c>
      <c r="J64234">
        <v>45677</v>
      </c>
    </row>
    <row r="64235" spans="1:10" x14ac:dyDescent="0.3">
      <c r="A64235">
        <v>-77.360763549804602</v>
      </c>
      <c r="B64235">
        <v>40.330497741699197</v>
      </c>
      <c r="C64235">
        <v>2262</v>
      </c>
      <c r="D64235">
        <v>66413</v>
      </c>
      <c r="E64235" s="1" t="s">
        <v>6588</v>
      </c>
      <c r="F64235" s="1" t="s">
        <v>5280</v>
      </c>
      <c r="G64235" s="1" t="s">
        <v>3651</v>
      </c>
      <c r="H64235" s="1" t="s">
        <v>9329</v>
      </c>
      <c r="I64235" s="1" t="s">
        <v>3725</v>
      </c>
      <c r="J64235">
        <v>45677</v>
      </c>
    </row>
    <row r="64236" spans="1:10" x14ac:dyDescent="0.3">
      <c r="A64236">
        <v>-77.372215270996094</v>
      </c>
      <c r="B64236">
        <v>40.324771881103501</v>
      </c>
      <c r="C64236">
        <v>2262</v>
      </c>
      <c r="D64236">
        <v>66414</v>
      </c>
      <c r="E64236" s="1" t="s">
        <v>6588</v>
      </c>
      <c r="F64236" s="1" t="s">
        <v>5280</v>
      </c>
      <c r="G64236" s="1" t="s">
        <v>3651</v>
      </c>
      <c r="H64236" s="1" t="s">
        <v>9329</v>
      </c>
      <c r="I64236" s="1" t="s">
        <v>3725</v>
      </c>
      <c r="J64236">
        <v>45677</v>
      </c>
    </row>
    <row r="64237" spans="1:10" x14ac:dyDescent="0.3">
      <c r="A64237">
        <v>-77.412322998046804</v>
      </c>
      <c r="B64237">
        <v>40.296123504638601</v>
      </c>
      <c r="C64237">
        <v>2262</v>
      </c>
      <c r="D64237">
        <v>66415</v>
      </c>
      <c r="E64237" s="1" t="s">
        <v>6588</v>
      </c>
      <c r="F64237" s="1" t="s">
        <v>5280</v>
      </c>
      <c r="G64237" s="1" t="s">
        <v>3651</v>
      </c>
      <c r="H64237" s="1" t="s">
        <v>9329</v>
      </c>
      <c r="I64237" s="1" t="s">
        <v>3725</v>
      </c>
      <c r="J64237">
        <v>45677</v>
      </c>
    </row>
    <row r="64238" spans="1:10" x14ac:dyDescent="0.3">
      <c r="A64238">
        <v>-77.475357055664006</v>
      </c>
      <c r="B64238">
        <v>40.261745452880803</v>
      </c>
      <c r="C64238">
        <v>2262</v>
      </c>
      <c r="D64238">
        <v>66416</v>
      </c>
      <c r="E64238" s="1" t="s">
        <v>6588</v>
      </c>
      <c r="F64238" s="1" t="s">
        <v>5280</v>
      </c>
      <c r="G64238" s="1" t="s">
        <v>3651</v>
      </c>
      <c r="H64238" s="1" t="s">
        <v>9329</v>
      </c>
      <c r="I64238" s="1" t="s">
        <v>3725</v>
      </c>
      <c r="J64238">
        <v>45677</v>
      </c>
    </row>
    <row r="64239" spans="1:10" x14ac:dyDescent="0.3">
      <c r="A64239">
        <v>-77.532646179199205</v>
      </c>
      <c r="B64239">
        <v>40.233097076416001</v>
      </c>
      <c r="C64239">
        <v>2262</v>
      </c>
      <c r="D64239">
        <v>66417</v>
      </c>
      <c r="E64239" s="1" t="s">
        <v>6588</v>
      </c>
      <c r="F64239" s="1" t="s">
        <v>5280</v>
      </c>
      <c r="G64239" s="1" t="s">
        <v>3651</v>
      </c>
      <c r="H64239" s="1" t="s">
        <v>9329</v>
      </c>
      <c r="I64239" s="1" t="s">
        <v>3725</v>
      </c>
      <c r="J64239">
        <v>45677</v>
      </c>
    </row>
    <row r="64240" spans="1:10" x14ac:dyDescent="0.3">
      <c r="A64240">
        <v>-77.561302185058594</v>
      </c>
      <c r="B64240">
        <v>40.22163772583</v>
      </c>
      <c r="C64240">
        <v>2262</v>
      </c>
      <c r="D64240">
        <v>66418</v>
      </c>
      <c r="E64240" s="1" t="s">
        <v>6588</v>
      </c>
      <c r="F64240" s="1" t="s">
        <v>5280</v>
      </c>
      <c r="G64240" s="1" t="s">
        <v>3651</v>
      </c>
      <c r="H64240" s="1" t="s">
        <v>9329</v>
      </c>
      <c r="I64240" s="1" t="s">
        <v>3725</v>
      </c>
      <c r="J64240">
        <v>45677</v>
      </c>
    </row>
    <row r="64241" spans="1:10" x14ac:dyDescent="0.3">
      <c r="A64241">
        <v>-77.595672607421804</v>
      </c>
      <c r="B64241">
        <v>40.198719024658203</v>
      </c>
      <c r="C64241">
        <v>2262</v>
      </c>
      <c r="D64241">
        <v>66419</v>
      </c>
      <c r="E64241" s="1" t="s">
        <v>6588</v>
      </c>
      <c r="F64241" s="1" t="s">
        <v>5280</v>
      </c>
      <c r="G64241" s="1" t="s">
        <v>3651</v>
      </c>
      <c r="H64241" s="1" t="s">
        <v>9329</v>
      </c>
      <c r="I64241" s="1" t="s">
        <v>3725</v>
      </c>
      <c r="J64241">
        <v>45677</v>
      </c>
    </row>
    <row r="64242" spans="1:10" x14ac:dyDescent="0.3">
      <c r="A64242">
        <v>-77.624320983886705</v>
      </c>
      <c r="B64242">
        <v>40.181529998779297</v>
      </c>
      <c r="C64242">
        <v>2262</v>
      </c>
      <c r="D64242">
        <v>66420</v>
      </c>
      <c r="E64242" s="1" t="s">
        <v>6588</v>
      </c>
      <c r="F64242" s="1" t="s">
        <v>5280</v>
      </c>
      <c r="G64242" s="1" t="s">
        <v>3651</v>
      </c>
      <c r="H64242" s="1" t="s">
        <v>9329</v>
      </c>
      <c r="I64242" s="1" t="s">
        <v>3725</v>
      </c>
      <c r="J64242">
        <v>45677</v>
      </c>
    </row>
    <row r="64243" spans="1:10" x14ac:dyDescent="0.3">
      <c r="A64243">
        <v>-77.624320983886705</v>
      </c>
      <c r="B64243">
        <v>40.192989349365199</v>
      </c>
      <c r="C64243">
        <v>2262</v>
      </c>
      <c r="D64243">
        <v>66421</v>
      </c>
      <c r="E64243" s="1" t="s">
        <v>6588</v>
      </c>
      <c r="F64243" s="1" t="s">
        <v>5280</v>
      </c>
      <c r="G64243" s="1" t="s">
        <v>3651</v>
      </c>
      <c r="H64243" s="1" t="s">
        <v>9329</v>
      </c>
      <c r="I64243" s="1" t="s">
        <v>3725</v>
      </c>
      <c r="J64243">
        <v>45677</v>
      </c>
    </row>
    <row r="64244" spans="1:10" x14ac:dyDescent="0.3">
      <c r="A64244">
        <v>-77.612861633300696</v>
      </c>
      <c r="B64244">
        <v>40.215908050537102</v>
      </c>
      <c r="C64244">
        <v>2262</v>
      </c>
      <c r="D64244">
        <v>66422</v>
      </c>
      <c r="E64244" s="1" t="s">
        <v>6588</v>
      </c>
      <c r="F64244" s="1" t="s">
        <v>5280</v>
      </c>
      <c r="G64244" s="1" t="s">
        <v>3651</v>
      </c>
      <c r="H64244" s="1" t="s">
        <v>9329</v>
      </c>
      <c r="I64244" s="1" t="s">
        <v>3725</v>
      </c>
      <c r="J64244">
        <v>45677</v>
      </c>
    </row>
    <row r="64245" spans="1:10" x14ac:dyDescent="0.3">
      <c r="A64245">
        <v>-77.618591308593693</v>
      </c>
      <c r="B64245">
        <v>40.22163772583</v>
      </c>
      <c r="C64245">
        <v>2262</v>
      </c>
      <c r="D64245">
        <v>66423</v>
      </c>
      <c r="E64245" s="1" t="s">
        <v>6588</v>
      </c>
      <c r="F64245" s="1" t="s">
        <v>5280</v>
      </c>
      <c r="G64245" s="1" t="s">
        <v>3651</v>
      </c>
      <c r="H64245" s="1" t="s">
        <v>9329</v>
      </c>
      <c r="I64245" s="1" t="s">
        <v>3725</v>
      </c>
      <c r="J64245">
        <v>45677</v>
      </c>
    </row>
    <row r="64246" spans="1:10" x14ac:dyDescent="0.3">
      <c r="A64246">
        <v>-77.635780334472599</v>
      </c>
      <c r="B64246">
        <v>40.22163772583</v>
      </c>
      <c r="C64246">
        <v>2262</v>
      </c>
      <c r="D64246">
        <v>66424</v>
      </c>
      <c r="E64246" s="1" t="s">
        <v>6588</v>
      </c>
      <c r="F64246" s="1" t="s">
        <v>5280</v>
      </c>
      <c r="G64246" s="1" t="s">
        <v>3651</v>
      </c>
      <c r="H64246" s="1" t="s">
        <v>9329</v>
      </c>
      <c r="I64246" s="1" t="s">
        <v>3725</v>
      </c>
      <c r="J64246">
        <v>45677</v>
      </c>
    </row>
    <row r="64247" spans="1:10" x14ac:dyDescent="0.3">
      <c r="A64247">
        <v>-77.652969360351506</v>
      </c>
      <c r="B64247">
        <v>40.250286102294901</v>
      </c>
      <c r="C64247">
        <v>2262</v>
      </c>
      <c r="D64247">
        <v>66425</v>
      </c>
      <c r="E64247" s="1" t="s">
        <v>6588</v>
      </c>
      <c r="F64247" s="1" t="s">
        <v>5280</v>
      </c>
      <c r="G64247" s="1" t="s">
        <v>3651</v>
      </c>
      <c r="H64247" s="1" t="s">
        <v>9329</v>
      </c>
      <c r="I64247" s="1" t="s">
        <v>3725</v>
      </c>
      <c r="J64247">
        <v>45677</v>
      </c>
    </row>
    <row r="64248" spans="1:10" x14ac:dyDescent="0.3">
      <c r="A64248">
        <v>-77.6644287109375</v>
      </c>
      <c r="B64248">
        <v>40.250286102294901</v>
      </c>
      <c r="C64248">
        <v>2262</v>
      </c>
      <c r="D64248">
        <v>66426</v>
      </c>
      <c r="E64248" s="1" t="s">
        <v>6588</v>
      </c>
      <c r="F64248" s="1" t="s">
        <v>5280</v>
      </c>
      <c r="G64248" s="1" t="s">
        <v>3651</v>
      </c>
      <c r="H64248" s="1" t="s">
        <v>9329</v>
      </c>
      <c r="I64248" s="1" t="s">
        <v>3725</v>
      </c>
      <c r="J64248">
        <v>45677</v>
      </c>
    </row>
    <row r="64249" spans="1:10" x14ac:dyDescent="0.3">
      <c r="A64249">
        <v>-77.6644287109375</v>
      </c>
      <c r="B64249">
        <v>40.261745452880803</v>
      </c>
      <c r="C64249">
        <v>2262</v>
      </c>
      <c r="D64249">
        <v>66427</v>
      </c>
      <c r="E64249" s="1" t="s">
        <v>6588</v>
      </c>
      <c r="F64249" s="1" t="s">
        <v>5280</v>
      </c>
      <c r="G64249" s="1" t="s">
        <v>3651</v>
      </c>
      <c r="H64249" s="1" t="s">
        <v>9329</v>
      </c>
      <c r="I64249" s="1" t="s">
        <v>3725</v>
      </c>
      <c r="J64249">
        <v>45677</v>
      </c>
    </row>
    <row r="64250" spans="1:10" x14ac:dyDescent="0.3">
      <c r="A64250">
        <v>-77.670158386230398</v>
      </c>
      <c r="B64250">
        <v>40.273204803466797</v>
      </c>
      <c r="C64250">
        <v>2262</v>
      </c>
      <c r="D64250">
        <v>66428</v>
      </c>
      <c r="E64250" s="1" t="s">
        <v>6588</v>
      </c>
      <c r="F64250" s="1" t="s">
        <v>5280</v>
      </c>
      <c r="G64250" s="1" t="s">
        <v>3651</v>
      </c>
      <c r="H64250" s="1" t="s">
        <v>9329</v>
      </c>
      <c r="I64250" s="1" t="s">
        <v>3725</v>
      </c>
      <c r="J64250">
        <v>45677</v>
      </c>
    </row>
    <row r="64251" spans="1:10" x14ac:dyDescent="0.3">
      <c r="A64251">
        <v>-77.624320983886705</v>
      </c>
      <c r="B64251">
        <v>40.319042205810497</v>
      </c>
      <c r="C64251">
        <v>2262</v>
      </c>
      <c r="D64251">
        <v>66429</v>
      </c>
      <c r="E64251" s="1" t="s">
        <v>6588</v>
      </c>
      <c r="F64251" s="1" t="s">
        <v>5280</v>
      </c>
      <c r="G64251" s="1" t="s">
        <v>3651</v>
      </c>
      <c r="H64251" s="1" t="s">
        <v>9329</v>
      </c>
      <c r="I64251" s="1" t="s">
        <v>3725</v>
      </c>
      <c r="J64251">
        <v>45677</v>
      </c>
    </row>
    <row r="64252" spans="1:10" x14ac:dyDescent="0.3">
      <c r="A64252">
        <v>-77.57275390625</v>
      </c>
      <c r="B64252">
        <v>40.353416442871001</v>
      </c>
      <c r="C64252">
        <v>2262</v>
      </c>
      <c r="D64252">
        <v>66430</v>
      </c>
      <c r="E64252" s="1" t="s">
        <v>6588</v>
      </c>
      <c r="F64252" s="1" t="s">
        <v>5280</v>
      </c>
      <c r="G64252" s="1" t="s">
        <v>3651</v>
      </c>
      <c r="H64252" s="1" t="s">
        <v>9329</v>
      </c>
      <c r="I64252" s="1" t="s">
        <v>3725</v>
      </c>
      <c r="J64252">
        <v>45677</v>
      </c>
    </row>
    <row r="64253" spans="1:10" x14ac:dyDescent="0.3">
      <c r="A64253">
        <v>-77.532646179199205</v>
      </c>
      <c r="B64253">
        <v>40.376335144042898</v>
      </c>
      <c r="C64253">
        <v>2262</v>
      </c>
      <c r="D64253">
        <v>66431</v>
      </c>
      <c r="E64253" s="1" t="s">
        <v>6588</v>
      </c>
      <c r="F64253" s="1" t="s">
        <v>5280</v>
      </c>
      <c r="G64253" s="1" t="s">
        <v>3651</v>
      </c>
      <c r="H64253" s="1" t="s">
        <v>9329</v>
      </c>
      <c r="I64253" s="1" t="s">
        <v>3725</v>
      </c>
      <c r="J64253">
        <v>45677</v>
      </c>
    </row>
    <row r="64254" spans="1:10" x14ac:dyDescent="0.3">
      <c r="A64254">
        <v>-77.532646179199205</v>
      </c>
      <c r="B64254">
        <v>40.393524169921797</v>
      </c>
      <c r="C64254">
        <v>2262</v>
      </c>
      <c r="D64254">
        <v>66432</v>
      </c>
      <c r="E64254" s="1" t="s">
        <v>6588</v>
      </c>
      <c r="F64254" s="1" t="s">
        <v>5280</v>
      </c>
      <c r="G64254" s="1" t="s">
        <v>3651</v>
      </c>
      <c r="H64254" s="1" t="s">
        <v>9329</v>
      </c>
      <c r="I64254" s="1" t="s">
        <v>3725</v>
      </c>
      <c r="J64254">
        <v>45677</v>
      </c>
    </row>
    <row r="64255" spans="1:10" x14ac:dyDescent="0.3">
      <c r="A64255">
        <v>-77.486808776855398</v>
      </c>
      <c r="B64255">
        <v>40.422172546386697</v>
      </c>
      <c r="C64255">
        <v>2262</v>
      </c>
      <c r="D64255">
        <v>66433</v>
      </c>
      <c r="E64255" s="1" t="s">
        <v>6588</v>
      </c>
      <c r="F64255" s="1" t="s">
        <v>5280</v>
      </c>
      <c r="G64255" s="1" t="s">
        <v>3651</v>
      </c>
      <c r="H64255" s="1" t="s">
        <v>9329</v>
      </c>
      <c r="I64255" s="1" t="s">
        <v>3725</v>
      </c>
      <c r="J64255">
        <v>45677</v>
      </c>
    </row>
    <row r="64256" spans="1:10" x14ac:dyDescent="0.3">
      <c r="A64256">
        <v>-77.440979003906193</v>
      </c>
      <c r="B64256">
        <v>40.445091247558501</v>
      </c>
      <c r="C64256">
        <v>2262</v>
      </c>
      <c r="D64256">
        <v>66434</v>
      </c>
      <c r="E64256" s="1" t="s">
        <v>6588</v>
      </c>
      <c r="F64256" s="1" t="s">
        <v>5280</v>
      </c>
      <c r="G64256" s="1" t="s">
        <v>3651</v>
      </c>
      <c r="H64256" s="1" t="s">
        <v>9329</v>
      </c>
      <c r="I64256" s="1" t="s">
        <v>3725</v>
      </c>
      <c r="J64256">
        <v>45677</v>
      </c>
    </row>
    <row r="64257" spans="1:10" x14ac:dyDescent="0.3">
      <c r="A64257">
        <v>-77.383682250976506</v>
      </c>
      <c r="B64257">
        <v>40.473735809326101</v>
      </c>
      <c r="C64257">
        <v>2262</v>
      </c>
      <c r="D64257">
        <v>66435</v>
      </c>
      <c r="E64257" s="1" t="s">
        <v>6588</v>
      </c>
      <c r="F64257" s="1" t="s">
        <v>5280</v>
      </c>
      <c r="G64257" s="1" t="s">
        <v>3651</v>
      </c>
      <c r="H64257" s="1" t="s">
        <v>9329</v>
      </c>
      <c r="I64257" s="1" t="s">
        <v>3725</v>
      </c>
      <c r="J64257">
        <v>45677</v>
      </c>
    </row>
    <row r="64258" spans="1:10" x14ac:dyDescent="0.3">
      <c r="A64258">
        <v>-77.303466796875</v>
      </c>
      <c r="B64258">
        <v>40.5081176757812</v>
      </c>
      <c r="C64258">
        <v>2262</v>
      </c>
      <c r="D64258">
        <v>66436</v>
      </c>
      <c r="E64258" s="1" t="s">
        <v>6588</v>
      </c>
      <c r="F64258" s="1" t="s">
        <v>5280</v>
      </c>
      <c r="G64258" s="1" t="s">
        <v>3651</v>
      </c>
      <c r="H64258" s="1" t="s">
        <v>9329</v>
      </c>
      <c r="I64258" s="1" t="s">
        <v>3725</v>
      </c>
      <c r="J64258">
        <v>45677</v>
      </c>
    </row>
    <row r="64259" spans="1:10" x14ac:dyDescent="0.3">
      <c r="A64259">
        <v>-77.2117919921875</v>
      </c>
      <c r="B64259">
        <v>40.542491912841797</v>
      </c>
      <c r="C64259">
        <v>2262</v>
      </c>
      <c r="D64259">
        <v>66437</v>
      </c>
      <c r="E64259" s="1" t="s">
        <v>6588</v>
      </c>
      <c r="F64259" s="1" t="s">
        <v>5280</v>
      </c>
      <c r="G64259" s="1" t="s">
        <v>3651</v>
      </c>
      <c r="H64259" s="1" t="s">
        <v>9329</v>
      </c>
      <c r="I64259" s="1" t="s">
        <v>3725</v>
      </c>
      <c r="J64259">
        <v>45677</v>
      </c>
    </row>
    <row r="64260" spans="1:10" x14ac:dyDescent="0.3">
      <c r="A64260">
        <v>-77.177413940429602</v>
      </c>
      <c r="B64260">
        <v>40.553951263427699</v>
      </c>
      <c r="C64260">
        <v>2262</v>
      </c>
      <c r="D64260">
        <v>66438</v>
      </c>
      <c r="E64260" s="1" t="s">
        <v>6588</v>
      </c>
      <c r="F64260" s="1" t="s">
        <v>5280</v>
      </c>
      <c r="G64260" s="1" t="s">
        <v>3651</v>
      </c>
      <c r="H64260" s="1" t="s">
        <v>9329</v>
      </c>
      <c r="I64260" s="1" t="s">
        <v>3725</v>
      </c>
      <c r="J64260">
        <v>45677</v>
      </c>
    </row>
    <row r="64261" spans="1:10" x14ac:dyDescent="0.3">
      <c r="A64261">
        <v>-77.177413940429602</v>
      </c>
      <c r="B64261">
        <v>40.565410614013601</v>
      </c>
      <c r="C64261">
        <v>2262</v>
      </c>
      <c r="D64261">
        <v>66439</v>
      </c>
      <c r="E64261" s="1" t="s">
        <v>6588</v>
      </c>
      <c r="F64261" s="1" t="s">
        <v>5280</v>
      </c>
      <c r="G64261" s="1" t="s">
        <v>3651</v>
      </c>
      <c r="H64261" s="1" t="s">
        <v>9329</v>
      </c>
      <c r="I64261" s="1" t="s">
        <v>3725</v>
      </c>
      <c r="J64261">
        <v>45677</v>
      </c>
    </row>
    <row r="64262" spans="1:10" x14ac:dyDescent="0.3">
      <c r="A64262">
        <v>-77.148765563964801</v>
      </c>
      <c r="B64262">
        <v>40.588329315185497</v>
      </c>
      <c r="C64262">
        <v>2262</v>
      </c>
      <c r="D64262">
        <v>66440</v>
      </c>
      <c r="E64262" s="1" t="s">
        <v>6588</v>
      </c>
      <c r="F64262" s="1" t="s">
        <v>5280</v>
      </c>
      <c r="G64262" s="1" t="s">
        <v>3651</v>
      </c>
      <c r="H64262" s="1" t="s">
        <v>9329</v>
      </c>
      <c r="I64262" s="1" t="s">
        <v>3725</v>
      </c>
      <c r="J64262">
        <v>45677</v>
      </c>
    </row>
    <row r="64263" spans="1:10" x14ac:dyDescent="0.3">
      <c r="A64263">
        <v>-77.085739135742102</v>
      </c>
      <c r="B64263">
        <v>40.599788665771399</v>
      </c>
      <c r="C64263">
        <v>2262</v>
      </c>
      <c r="D64263">
        <v>66441</v>
      </c>
      <c r="E64263" s="1" t="s">
        <v>6588</v>
      </c>
      <c r="F64263" s="1" t="s">
        <v>5280</v>
      </c>
      <c r="G64263" s="1" t="s">
        <v>3651</v>
      </c>
      <c r="H64263" s="1" t="s">
        <v>9329</v>
      </c>
      <c r="I64263" s="1" t="s">
        <v>3725</v>
      </c>
      <c r="J64263">
        <v>45677</v>
      </c>
    </row>
    <row r="64264" spans="1:10" x14ac:dyDescent="0.3">
      <c r="A64264">
        <v>-77.045631408691406</v>
      </c>
      <c r="B64264">
        <v>40.605518341064403</v>
      </c>
      <c r="C64264">
        <v>2262</v>
      </c>
      <c r="D64264">
        <v>66442</v>
      </c>
      <c r="E64264" s="1" t="s">
        <v>6588</v>
      </c>
      <c r="F64264" s="1" t="s">
        <v>5280</v>
      </c>
      <c r="G64264" s="1" t="s">
        <v>3651</v>
      </c>
      <c r="H64264" s="1" t="s">
        <v>9329</v>
      </c>
      <c r="I64264" s="1" t="s">
        <v>3725</v>
      </c>
      <c r="J64264">
        <v>45677</v>
      </c>
    </row>
    <row r="64265" spans="1:10" x14ac:dyDescent="0.3">
      <c r="A64265">
        <v>-76.994064331054602</v>
      </c>
      <c r="B64265">
        <v>40.611248016357401</v>
      </c>
      <c r="C64265">
        <v>2262</v>
      </c>
      <c r="D64265">
        <v>66443</v>
      </c>
      <c r="E64265" s="1" t="s">
        <v>6588</v>
      </c>
      <c r="F64265" s="1" t="s">
        <v>5280</v>
      </c>
      <c r="G64265" s="1" t="s">
        <v>3651</v>
      </c>
      <c r="H64265" s="1" t="s">
        <v>9329</v>
      </c>
      <c r="I64265" s="1" t="s">
        <v>3725</v>
      </c>
      <c r="J64265">
        <v>45677</v>
      </c>
    </row>
    <row r="64266" spans="1:10" x14ac:dyDescent="0.3">
      <c r="A64266">
        <v>-76.936775207519503</v>
      </c>
      <c r="B64266">
        <v>40.622707366943303</v>
      </c>
      <c r="C64266">
        <v>2262</v>
      </c>
      <c r="D64266">
        <v>66444</v>
      </c>
      <c r="E64266" s="1" t="s">
        <v>6588</v>
      </c>
      <c r="F64266" s="1" t="s">
        <v>5280</v>
      </c>
      <c r="G64266" s="1" t="s">
        <v>3651</v>
      </c>
      <c r="H64266" s="1" t="s">
        <v>9329</v>
      </c>
      <c r="I64266" s="1" t="s">
        <v>3725</v>
      </c>
      <c r="J64266">
        <v>45677</v>
      </c>
    </row>
    <row r="64267" spans="1:10" x14ac:dyDescent="0.3">
      <c r="A64267">
        <v>-76.9425048828125</v>
      </c>
      <c r="B64267">
        <v>40.605518341064403</v>
      </c>
      <c r="C64267">
        <v>2262</v>
      </c>
      <c r="D64267">
        <v>66445</v>
      </c>
      <c r="E64267" s="1" t="s">
        <v>6588</v>
      </c>
      <c r="F64267" s="1" t="s">
        <v>5280</v>
      </c>
      <c r="G64267" s="1" t="s">
        <v>3651</v>
      </c>
      <c r="H64267" s="1" t="s">
        <v>9329</v>
      </c>
      <c r="I64267" s="1" t="s">
        <v>3725</v>
      </c>
      <c r="J64267">
        <v>45677</v>
      </c>
    </row>
    <row r="64268" spans="1:10" x14ac:dyDescent="0.3">
      <c r="A64268">
        <v>-74.971527099609304</v>
      </c>
      <c r="B64268">
        <v>40.0554809570312</v>
      </c>
      <c r="C64268">
        <v>2263</v>
      </c>
      <c r="D64268">
        <v>66447</v>
      </c>
      <c r="E64268" s="1" t="s">
        <v>6588</v>
      </c>
      <c r="F64268" s="1" t="s">
        <v>6613</v>
      </c>
      <c r="G64268" s="1" t="s">
        <v>3651</v>
      </c>
      <c r="H64268" s="1" t="s">
        <v>9330</v>
      </c>
      <c r="I64268" s="1" t="s">
        <v>3726</v>
      </c>
      <c r="J64268">
        <v>1555072</v>
      </c>
    </row>
    <row r="64269" spans="1:10" x14ac:dyDescent="0.3">
      <c r="A64269">
        <v>-75.046012878417898</v>
      </c>
      <c r="B64269">
        <v>39.998180389404297</v>
      </c>
      <c r="C64269">
        <v>2263</v>
      </c>
      <c r="D64269">
        <v>66448</v>
      </c>
      <c r="E64269" s="1" t="s">
        <v>6588</v>
      </c>
      <c r="F64269" s="1" t="s">
        <v>6613</v>
      </c>
      <c r="G64269" s="1" t="s">
        <v>3651</v>
      </c>
      <c r="H64269" s="1" t="s">
        <v>9330</v>
      </c>
      <c r="I64269" s="1" t="s">
        <v>3726</v>
      </c>
      <c r="J64269">
        <v>1555072</v>
      </c>
    </row>
    <row r="64270" spans="1:10" x14ac:dyDescent="0.3">
      <c r="A64270">
        <v>-75.074661254882798</v>
      </c>
      <c r="B64270">
        <v>39.986724853515597</v>
      </c>
      <c r="C64270">
        <v>2263</v>
      </c>
      <c r="D64270">
        <v>66449</v>
      </c>
      <c r="E64270" s="1" t="s">
        <v>6588</v>
      </c>
      <c r="F64270" s="1" t="s">
        <v>6613</v>
      </c>
      <c r="G64270" s="1" t="s">
        <v>3651</v>
      </c>
      <c r="H64270" s="1" t="s">
        <v>9330</v>
      </c>
      <c r="I64270" s="1" t="s">
        <v>3726</v>
      </c>
      <c r="J64270">
        <v>1555072</v>
      </c>
    </row>
    <row r="64271" spans="1:10" x14ac:dyDescent="0.3">
      <c r="A64271">
        <v>-75.114768981933594</v>
      </c>
      <c r="B64271">
        <v>39.958076477050703</v>
      </c>
      <c r="C64271">
        <v>2263</v>
      </c>
      <c r="D64271">
        <v>66450</v>
      </c>
      <c r="E64271" s="1" t="s">
        <v>6588</v>
      </c>
      <c r="F64271" s="1" t="s">
        <v>6613</v>
      </c>
      <c r="G64271" s="1" t="s">
        <v>3651</v>
      </c>
      <c r="H64271" s="1" t="s">
        <v>9330</v>
      </c>
      <c r="I64271" s="1" t="s">
        <v>3726</v>
      </c>
      <c r="J64271">
        <v>1555072</v>
      </c>
    </row>
    <row r="64272" spans="1:10" x14ac:dyDescent="0.3">
      <c r="A64272">
        <v>-75.120498657226506</v>
      </c>
      <c r="B64272">
        <v>39.929428100585902</v>
      </c>
      <c r="C64272">
        <v>2263</v>
      </c>
      <c r="D64272">
        <v>66451</v>
      </c>
      <c r="E64272" s="1" t="s">
        <v>6588</v>
      </c>
      <c r="F64272" s="1" t="s">
        <v>6613</v>
      </c>
      <c r="G64272" s="1" t="s">
        <v>3651</v>
      </c>
      <c r="H64272" s="1" t="s">
        <v>9330</v>
      </c>
      <c r="I64272" s="1" t="s">
        <v>3726</v>
      </c>
      <c r="J64272">
        <v>1555072</v>
      </c>
    </row>
    <row r="64273" spans="1:10" x14ac:dyDescent="0.3">
      <c r="A64273">
        <v>-75.1319580078125</v>
      </c>
      <c r="B64273">
        <v>39.906509399413999</v>
      </c>
      <c r="C64273">
        <v>2263</v>
      </c>
      <c r="D64273">
        <v>66452</v>
      </c>
      <c r="E64273" s="1" t="s">
        <v>6588</v>
      </c>
      <c r="F64273" s="1" t="s">
        <v>6613</v>
      </c>
      <c r="G64273" s="1" t="s">
        <v>3651</v>
      </c>
      <c r="H64273" s="1" t="s">
        <v>9330</v>
      </c>
      <c r="I64273" s="1" t="s">
        <v>3726</v>
      </c>
      <c r="J64273">
        <v>1555072</v>
      </c>
    </row>
    <row r="64274" spans="1:10" x14ac:dyDescent="0.3">
      <c r="A64274">
        <v>-75.149139404296804</v>
      </c>
      <c r="B64274">
        <v>39.883590698242102</v>
      </c>
      <c r="C64274">
        <v>2263</v>
      </c>
      <c r="D64274">
        <v>66453</v>
      </c>
      <c r="E64274" s="1" t="s">
        <v>6588</v>
      </c>
      <c r="F64274" s="1" t="s">
        <v>6613</v>
      </c>
      <c r="G64274" s="1" t="s">
        <v>3651</v>
      </c>
      <c r="H64274" s="1" t="s">
        <v>9330</v>
      </c>
      <c r="I64274" s="1" t="s">
        <v>3726</v>
      </c>
      <c r="J64274">
        <v>1555072</v>
      </c>
    </row>
    <row r="64275" spans="1:10" x14ac:dyDescent="0.3">
      <c r="A64275">
        <v>-75.166336059570298</v>
      </c>
      <c r="B64275">
        <v>39.872135162353501</v>
      </c>
      <c r="C64275">
        <v>2263</v>
      </c>
      <c r="D64275">
        <v>66454</v>
      </c>
      <c r="E64275" s="1" t="s">
        <v>6588</v>
      </c>
      <c r="F64275" s="1" t="s">
        <v>6613</v>
      </c>
      <c r="G64275" s="1" t="s">
        <v>3651</v>
      </c>
      <c r="H64275" s="1" t="s">
        <v>9330</v>
      </c>
      <c r="I64275" s="1" t="s">
        <v>3726</v>
      </c>
      <c r="J64275">
        <v>1555072</v>
      </c>
    </row>
    <row r="64276" spans="1:10" x14ac:dyDescent="0.3">
      <c r="A64276">
        <v>-75.206443786621094</v>
      </c>
      <c r="B64276">
        <v>39.860671997070298</v>
      </c>
      <c r="C64276">
        <v>2263</v>
      </c>
      <c r="D64276">
        <v>66455</v>
      </c>
      <c r="E64276" s="1" t="s">
        <v>6588</v>
      </c>
      <c r="F64276" s="1" t="s">
        <v>6613</v>
      </c>
      <c r="G64276" s="1" t="s">
        <v>3651</v>
      </c>
      <c r="H64276" s="1" t="s">
        <v>9330</v>
      </c>
      <c r="I64276" s="1" t="s">
        <v>3726</v>
      </c>
      <c r="J64276">
        <v>1555072</v>
      </c>
    </row>
    <row r="64277" spans="1:10" x14ac:dyDescent="0.3">
      <c r="A64277">
        <v>-75.240814208984304</v>
      </c>
      <c r="B64277">
        <v>39.854942321777301</v>
      </c>
      <c r="C64277">
        <v>2263</v>
      </c>
      <c r="D64277">
        <v>66456</v>
      </c>
      <c r="E64277" s="1" t="s">
        <v>6588</v>
      </c>
      <c r="F64277" s="1" t="s">
        <v>6613</v>
      </c>
      <c r="G64277" s="1" t="s">
        <v>3651</v>
      </c>
      <c r="H64277" s="1" t="s">
        <v>9330</v>
      </c>
      <c r="I64277" s="1" t="s">
        <v>3726</v>
      </c>
      <c r="J64277">
        <v>1555072</v>
      </c>
    </row>
    <row r="64278" spans="1:10" x14ac:dyDescent="0.3">
      <c r="A64278">
        <v>-75.269462585449205</v>
      </c>
      <c r="B64278">
        <v>39.929428100585902</v>
      </c>
      <c r="C64278">
        <v>2263</v>
      </c>
      <c r="D64278">
        <v>66457</v>
      </c>
      <c r="E64278" s="1" t="s">
        <v>6588</v>
      </c>
      <c r="F64278" s="1" t="s">
        <v>6613</v>
      </c>
      <c r="G64278" s="1" t="s">
        <v>3651</v>
      </c>
      <c r="H64278" s="1" t="s">
        <v>9330</v>
      </c>
      <c r="I64278" s="1" t="s">
        <v>3726</v>
      </c>
      <c r="J64278">
        <v>1555072</v>
      </c>
    </row>
    <row r="64279" spans="1:10" x14ac:dyDescent="0.3">
      <c r="A64279">
        <v>-75.240814208984304</v>
      </c>
      <c r="B64279">
        <v>39.940887451171797</v>
      </c>
      <c r="C64279">
        <v>2263</v>
      </c>
      <c r="D64279">
        <v>66458</v>
      </c>
      <c r="E64279" s="1" t="s">
        <v>6588</v>
      </c>
      <c r="F64279" s="1" t="s">
        <v>6613</v>
      </c>
      <c r="G64279" s="1" t="s">
        <v>3651</v>
      </c>
      <c r="H64279" s="1" t="s">
        <v>9330</v>
      </c>
      <c r="I64279" s="1" t="s">
        <v>3726</v>
      </c>
      <c r="J64279">
        <v>1555072</v>
      </c>
    </row>
    <row r="64280" spans="1:10" x14ac:dyDescent="0.3">
      <c r="A64280">
        <v>-75.252281188964801</v>
      </c>
      <c r="B64280">
        <v>39.958076477050703</v>
      </c>
      <c r="C64280">
        <v>2263</v>
      </c>
      <c r="D64280">
        <v>66459</v>
      </c>
      <c r="E64280" s="1" t="s">
        <v>6588</v>
      </c>
      <c r="F64280" s="1" t="s">
        <v>6613</v>
      </c>
      <c r="G64280" s="1" t="s">
        <v>3651</v>
      </c>
      <c r="H64280" s="1" t="s">
        <v>9330</v>
      </c>
      <c r="I64280" s="1" t="s">
        <v>3726</v>
      </c>
      <c r="J64280">
        <v>1555072</v>
      </c>
    </row>
    <row r="64281" spans="1:10" x14ac:dyDescent="0.3">
      <c r="A64281">
        <v>-75.269462585449205</v>
      </c>
      <c r="B64281">
        <v>39.9638061523437</v>
      </c>
      <c r="C64281">
        <v>2263</v>
      </c>
      <c r="D64281">
        <v>66460</v>
      </c>
      <c r="E64281" s="1" t="s">
        <v>6588</v>
      </c>
      <c r="F64281" s="1" t="s">
        <v>6613</v>
      </c>
      <c r="G64281" s="1" t="s">
        <v>3651</v>
      </c>
      <c r="H64281" s="1" t="s">
        <v>9330</v>
      </c>
      <c r="I64281" s="1" t="s">
        <v>3726</v>
      </c>
      <c r="J64281">
        <v>1555072</v>
      </c>
    </row>
    <row r="64282" spans="1:10" x14ac:dyDescent="0.3">
      <c r="A64282">
        <v>-75.275192260742102</v>
      </c>
      <c r="B64282">
        <v>39.969535827636697</v>
      </c>
      <c r="C64282">
        <v>2263</v>
      </c>
      <c r="D64282">
        <v>66461</v>
      </c>
      <c r="E64282" s="1" t="s">
        <v>6588</v>
      </c>
      <c r="F64282" s="1" t="s">
        <v>6613</v>
      </c>
      <c r="G64282" s="1" t="s">
        <v>3651</v>
      </c>
      <c r="H64282" s="1" t="s">
        <v>9330</v>
      </c>
      <c r="I64282" s="1" t="s">
        <v>3726</v>
      </c>
      <c r="J64282">
        <v>1555072</v>
      </c>
    </row>
    <row r="64283" spans="1:10" x14ac:dyDescent="0.3">
      <c r="A64283">
        <v>-75.269462585449205</v>
      </c>
      <c r="B64283">
        <v>39.980995178222599</v>
      </c>
      <c r="C64283">
        <v>2263</v>
      </c>
      <c r="D64283">
        <v>66462</v>
      </c>
      <c r="E64283" s="1" t="s">
        <v>6588</v>
      </c>
      <c r="F64283" s="1" t="s">
        <v>6613</v>
      </c>
      <c r="G64283" s="1" t="s">
        <v>3651</v>
      </c>
      <c r="H64283" s="1" t="s">
        <v>9330</v>
      </c>
      <c r="I64283" s="1" t="s">
        <v>3726</v>
      </c>
      <c r="J64283">
        <v>1555072</v>
      </c>
    </row>
    <row r="64284" spans="1:10" x14ac:dyDescent="0.3">
      <c r="A64284">
        <v>-75.229354858398395</v>
      </c>
      <c r="B64284">
        <v>40.003913879394503</v>
      </c>
      <c r="C64284">
        <v>2263</v>
      </c>
      <c r="D64284">
        <v>66463</v>
      </c>
      <c r="E64284" s="1" t="s">
        <v>6588</v>
      </c>
      <c r="F64284" s="1" t="s">
        <v>6613</v>
      </c>
      <c r="G64284" s="1" t="s">
        <v>3651</v>
      </c>
      <c r="H64284" s="1" t="s">
        <v>9330</v>
      </c>
      <c r="I64284" s="1" t="s">
        <v>3726</v>
      </c>
      <c r="J64284">
        <v>1555072</v>
      </c>
    </row>
    <row r="64285" spans="1:10" x14ac:dyDescent="0.3">
      <c r="A64285">
        <v>-75.212173461914006</v>
      </c>
      <c r="B64285">
        <v>40.021099090576101</v>
      </c>
      <c r="C64285">
        <v>2263</v>
      </c>
      <c r="D64285">
        <v>66464</v>
      </c>
      <c r="E64285" s="1" t="s">
        <v>6588</v>
      </c>
      <c r="F64285" s="1" t="s">
        <v>6613</v>
      </c>
      <c r="G64285" s="1" t="s">
        <v>3651</v>
      </c>
      <c r="H64285" s="1" t="s">
        <v>9330</v>
      </c>
      <c r="I64285" s="1" t="s">
        <v>3726</v>
      </c>
      <c r="J64285">
        <v>1555072</v>
      </c>
    </row>
    <row r="64286" spans="1:10" x14ac:dyDescent="0.3">
      <c r="A64286">
        <v>-75.263732910156193</v>
      </c>
      <c r="B64286">
        <v>40.061206817626903</v>
      </c>
      <c r="C64286">
        <v>2263</v>
      </c>
      <c r="D64286">
        <v>66465</v>
      </c>
      <c r="E64286" s="1" t="s">
        <v>6588</v>
      </c>
      <c r="F64286" s="1" t="s">
        <v>6613</v>
      </c>
      <c r="G64286" s="1" t="s">
        <v>3651</v>
      </c>
      <c r="H64286" s="1" t="s">
        <v>9330</v>
      </c>
      <c r="I64286" s="1" t="s">
        <v>3726</v>
      </c>
      <c r="J64286">
        <v>1555072</v>
      </c>
    </row>
    <row r="64287" spans="1:10" x14ac:dyDescent="0.3">
      <c r="A64287">
        <v>-75.235084533691406</v>
      </c>
      <c r="B64287">
        <v>40.095588684082003</v>
      </c>
      <c r="C64287">
        <v>2263</v>
      </c>
      <c r="D64287">
        <v>66466</v>
      </c>
      <c r="E64287" s="1" t="s">
        <v>6588</v>
      </c>
      <c r="F64287" s="1" t="s">
        <v>6613</v>
      </c>
      <c r="G64287" s="1" t="s">
        <v>3651</v>
      </c>
      <c r="H64287" s="1" t="s">
        <v>9330</v>
      </c>
      <c r="I64287" s="1" t="s">
        <v>3726</v>
      </c>
      <c r="J64287">
        <v>1555072</v>
      </c>
    </row>
    <row r="64288" spans="1:10" x14ac:dyDescent="0.3">
      <c r="A64288">
        <v>-75.200714111328097</v>
      </c>
      <c r="B64288">
        <v>40.078399658203097</v>
      </c>
      <c r="C64288">
        <v>2263</v>
      </c>
      <c r="D64288">
        <v>66467</v>
      </c>
      <c r="E64288" s="1" t="s">
        <v>6588</v>
      </c>
      <c r="F64288" s="1" t="s">
        <v>6613</v>
      </c>
      <c r="G64288" s="1" t="s">
        <v>3651</v>
      </c>
      <c r="H64288" s="1" t="s">
        <v>9330</v>
      </c>
      <c r="I64288" s="1" t="s">
        <v>3726</v>
      </c>
      <c r="J64288">
        <v>1555072</v>
      </c>
    </row>
    <row r="64289" spans="1:10" x14ac:dyDescent="0.3">
      <c r="A64289">
        <v>-75.183517456054602</v>
      </c>
      <c r="B64289">
        <v>40.089855194091797</v>
      </c>
      <c r="C64289">
        <v>2263</v>
      </c>
      <c r="D64289">
        <v>66468</v>
      </c>
      <c r="E64289" s="1" t="s">
        <v>6588</v>
      </c>
      <c r="F64289" s="1" t="s">
        <v>6613</v>
      </c>
      <c r="G64289" s="1" t="s">
        <v>3651</v>
      </c>
      <c r="H64289" s="1" t="s">
        <v>9330</v>
      </c>
      <c r="I64289" s="1" t="s">
        <v>3726</v>
      </c>
      <c r="J64289">
        <v>1555072</v>
      </c>
    </row>
    <row r="64290" spans="1:10" x14ac:dyDescent="0.3">
      <c r="A64290">
        <v>-75.109039306640597</v>
      </c>
      <c r="B64290">
        <v>40.0554809570312</v>
      </c>
      <c r="C64290">
        <v>2263</v>
      </c>
      <c r="D64290">
        <v>66469</v>
      </c>
      <c r="E64290" s="1" t="s">
        <v>6588</v>
      </c>
      <c r="F64290" s="1" t="s">
        <v>6613</v>
      </c>
      <c r="G64290" s="1" t="s">
        <v>3651</v>
      </c>
      <c r="H64290" s="1" t="s">
        <v>9330</v>
      </c>
      <c r="I64290" s="1" t="s">
        <v>3726</v>
      </c>
      <c r="J64290">
        <v>1555072</v>
      </c>
    </row>
    <row r="64291" spans="1:10" x14ac:dyDescent="0.3">
      <c r="A64291">
        <v>-75.091850280761705</v>
      </c>
      <c r="B64291">
        <v>40.072669982910099</v>
      </c>
      <c r="C64291">
        <v>2263</v>
      </c>
      <c r="D64291">
        <v>66470</v>
      </c>
      <c r="E64291" s="1" t="s">
        <v>6588</v>
      </c>
      <c r="F64291" s="1" t="s">
        <v>6613</v>
      </c>
      <c r="G64291" s="1" t="s">
        <v>3651</v>
      </c>
      <c r="H64291" s="1" t="s">
        <v>9330</v>
      </c>
      <c r="I64291" s="1" t="s">
        <v>3726</v>
      </c>
      <c r="J64291">
        <v>1555072</v>
      </c>
    </row>
    <row r="64292" spans="1:10" x14ac:dyDescent="0.3">
      <c r="A64292">
        <v>-75.091850280761705</v>
      </c>
      <c r="B64292">
        <v>40.078399658203097</v>
      </c>
      <c r="C64292">
        <v>2263</v>
      </c>
      <c r="D64292">
        <v>66471</v>
      </c>
      <c r="E64292" s="1" t="s">
        <v>6588</v>
      </c>
      <c r="F64292" s="1" t="s">
        <v>6613</v>
      </c>
      <c r="G64292" s="1" t="s">
        <v>3651</v>
      </c>
      <c r="H64292" s="1" t="s">
        <v>9330</v>
      </c>
      <c r="I64292" s="1" t="s">
        <v>3726</v>
      </c>
      <c r="J64292">
        <v>1555072</v>
      </c>
    </row>
    <row r="64293" spans="1:10" x14ac:dyDescent="0.3">
      <c r="A64293">
        <v>-75.011634826660099</v>
      </c>
      <c r="B64293">
        <v>40.141426086425703</v>
      </c>
      <c r="C64293">
        <v>2263</v>
      </c>
      <c r="D64293">
        <v>66472</v>
      </c>
      <c r="E64293" s="1" t="s">
        <v>6588</v>
      </c>
      <c r="F64293" s="1" t="s">
        <v>6613</v>
      </c>
      <c r="G64293" s="1" t="s">
        <v>3651</v>
      </c>
      <c r="H64293" s="1" t="s">
        <v>9330</v>
      </c>
      <c r="I64293" s="1" t="s">
        <v>3726</v>
      </c>
      <c r="J64293">
        <v>1555072</v>
      </c>
    </row>
    <row r="64294" spans="1:10" x14ac:dyDescent="0.3">
      <c r="A64294">
        <v>-74.994445800781193</v>
      </c>
      <c r="B64294">
        <v>40.1299629211425</v>
      </c>
      <c r="C64294">
        <v>2263</v>
      </c>
      <c r="D64294">
        <v>66473</v>
      </c>
      <c r="E64294" s="1" t="s">
        <v>6588</v>
      </c>
      <c r="F64294" s="1" t="s">
        <v>6613</v>
      </c>
      <c r="G64294" s="1" t="s">
        <v>3651</v>
      </c>
      <c r="H64294" s="1" t="s">
        <v>9330</v>
      </c>
      <c r="I64294" s="1" t="s">
        <v>3726</v>
      </c>
      <c r="J64294">
        <v>1555072</v>
      </c>
    </row>
    <row r="64295" spans="1:10" x14ac:dyDescent="0.3">
      <c r="A64295">
        <v>-74.971527099609304</v>
      </c>
      <c r="B64295">
        <v>40.124233245849602</v>
      </c>
      <c r="C64295">
        <v>2263</v>
      </c>
      <c r="D64295">
        <v>66474</v>
      </c>
      <c r="E64295" s="1" t="s">
        <v>6588</v>
      </c>
      <c r="F64295" s="1" t="s">
        <v>6613</v>
      </c>
      <c r="G64295" s="1" t="s">
        <v>3651</v>
      </c>
      <c r="H64295" s="1" t="s">
        <v>9330</v>
      </c>
      <c r="I64295" s="1" t="s">
        <v>3726</v>
      </c>
      <c r="J64295">
        <v>1555072</v>
      </c>
    </row>
    <row r="64296" spans="1:10" x14ac:dyDescent="0.3">
      <c r="A64296">
        <v>-74.954338073730398</v>
      </c>
      <c r="B64296">
        <v>40.107044219970703</v>
      </c>
      <c r="C64296">
        <v>2263</v>
      </c>
      <c r="D64296">
        <v>66475</v>
      </c>
      <c r="E64296" s="1" t="s">
        <v>6588</v>
      </c>
      <c r="F64296" s="1" t="s">
        <v>6613</v>
      </c>
      <c r="G64296" s="1" t="s">
        <v>3651</v>
      </c>
      <c r="H64296" s="1" t="s">
        <v>9330</v>
      </c>
      <c r="I64296" s="1" t="s">
        <v>3726</v>
      </c>
      <c r="J64296">
        <v>1555072</v>
      </c>
    </row>
    <row r="64297" spans="1:10" x14ac:dyDescent="0.3">
      <c r="A64297">
        <v>-74.954338073730398</v>
      </c>
      <c r="B64297">
        <v>40.089855194091797</v>
      </c>
      <c r="C64297">
        <v>2263</v>
      </c>
      <c r="D64297">
        <v>66476</v>
      </c>
      <c r="E64297" s="1" t="s">
        <v>6588</v>
      </c>
      <c r="F64297" s="1" t="s">
        <v>6613</v>
      </c>
      <c r="G64297" s="1" t="s">
        <v>3651</v>
      </c>
      <c r="H64297" s="1" t="s">
        <v>9330</v>
      </c>
      <c r="I64297" s="1" t="s">
        <v>3726</v>
      </c>
      <c r="J64297">
        <v>1555072</v>
      </c>
    </row>
    <row r="64298" spans="1:10" x14ac:dyDescent="0.3">
      <c r="A64298">
        <v>-74.971527099609304</v>
      </c>
      <c r="B64298">
        <v>40.0554809570312</v>
      </c>
      <c r="C64298">
        <v>2263</v>
      </c>
      <c r="D64298">
        <v>66477</v>
      </c>
      <c r="E64298" s="1" t="s">
        <v>6588</v>
      </c>
      <c r="F64298" s="1" t="s">
        <v>6613</v>
      </c>
      <c r="G64298" s="1" t="s">
        <v>3651</v>
      </c>
      <c r="H64298" s="1" t="s">
        <v>9330</v>
      </c>
      <c r="I64298" s="1" t="s">
        <v>3726</v>
      </c>
      <c r="J64298">
        <v>1555072</v>
      </c>
    </row>
    <row r="64299" spans="1:10" x14ac:dyDescent="0.3">
      <c r="A64299">
        <v>-75.063201904296804</v>
      </c>
      <c r="B64299">
        <v>41.596736907958899</v>
      </c>
      <c r="C64299">
        <v>2264</v>
      </c>
      <c r="D64299">
        <v>66479</v>
      </c>
      <c r="E64299" s="1" t="s">
        <v>6588</v>
      </c>
      <c r="F64299" s="1" t="s">
        <v>5282</v>
      </c>
      <c r="G64299" s="1" t="s">
        <v>3651</v>
      </c>
      <c r="H64299" s="1" t="s">
        <v>9331</v>
      </c>
      <c r="I64299" s="1" t="s">
        <v>3728</v>
      </c>
      <c r="J64299">
        <v>56632</v>
      </c>
    </row>
    <row r="64300" spans="1:10" x14ac:dyDescent="0.3">
      <c r="A64300">
        <v>-75.040283203125</v>
      </c>
      <c r="B64300">
        <v>41.573818206787102</v>
      </c>
      <c r="C64300">
        <v>2264</v>
      </c>
      <c r="D64300">
        <v>66480</v>
      </c>
      <c r="E64300" s="1" t="s">
        <v>6588</v>
      </c>
      <c r="F64300" s="1" t="s">
        <v>5282</v>
      </c>
      <c r="G64300" s="1" t="s">
        <v>3651</v>
      </c>
      <c r="H64300" s="1" t="s">
        <v>9331</v>
      </c>
      <c r="I64300" s="1" t="s">
        <v>3728</v>
      </c>
      <c r="J64300">
        <v>56632</v>
      </c>
    </row>
    <row r="64301" spans="1:10" x14ac:dyDescent="0.3">
      <c r="A64301">
        <v>-75.011634826660099</v>
      </c>
      <c r="B64301">
        <v>41.522251129150298</v>
      </c>
      <c r="C64301">
        <v>2264</v>
      </c>
      <c r="D64301">
        <v>66481</v>
      </c>
      <c r="E64301" s="1" t="s">
        <v>6588</v>
      </c>
      <c r="F64301" s="1" t="s">
        <v>5282</v>
      </c>
      <c r="G64301" s="1" t="s">
        <v>3651</v>
      </c>
      <c r="H64301" s="1" t="s">
        <v>9331</v>
      </c>
      <c r="I64301" s="1" t="s">
        <v>3728</v>
      </c>
      <c r="J64301">
        <v>56632</v>
      </c>
    </row>
    <row r="64302" spans="1:10" x14ac:dyDescent="0.3">
      <c r="A64302">
        <v>-75.000175476074205</v>
      </c>
      <c r="B64302">
        <v>41.499336242675703</v>
      </c>
      <c r="C64302">
        <v>2264</v>
      </c>
      <c r="D64302">
        <v>66482</v>
      </c>
      <c r="E64302" s="1" t="s">
        <v>6588</v>
      </c>
      <c r="F64302" s="1" t="s">
        <v>5282</v>
      </c>
      <c r="G64302" s="1" t="s">
        <v>3651</v>
      </c>
      <c r="H64302" s="1" t="s">
        <v>9331</v>
      </c>
      <c r="I64302" s="1" t="s">
        <v>3728</v>
      </c>
      <c r="J64302">
        <v>56632</v>
      </c>
    </row>
    <row r="64303" spans="1:10" x14ac:dyDescent="0.3">
      <c r="A64303">
        <v>-74.977256774902301</v>
      </c>
      <c r="B64303">
        <v>41.482143402099602</v>
      </c>
      <c r="C64303">
        <v>2264</v>
      </c>
      <c r="D64303">
        <v>66483</v>
      </c>
      <c r="E64303" s="1" t="s">
        <v>6588</v>
      </c>
      <c r="F64303" s="1" t="s">
        <v>5282</v>
      </c>
      <c r="G64303" s="1" t="s">
        <v>3651</v>
      </c>
      <c r="H64303" s="1" t="s">
        <v>9331</v>
      </c>
      <c r="I64303" s="1" t="s">
        <v>3728</v>
      </c>
      <c r="J64303">
        <v>56632</v>
      </c>
    </row>
    <row r="64304" spans="1:10" x14ac:dyDescent="0.3">
      <c r="A64304">
        <v>-74.937149047851506</v>
      </c>
      <c r="B64304">
        <v>41.470684051513601</v>
      </c>
      <c r="C64304">
        <v>2264</v>
      </c>
      <c r="D64304">
        <v>66484</v>
      </c>
      <c r="E64304" s="1" t="s">
        <v>6588</v>
      </c>
      <c r="F64304" s="1" t="s">
        <v>5282</v>
      </c>
      <c r="G64304" s="1" t="s">
        <v>3651</v>
      </c>
      <c r="H64304" s="1" t="s">
        <v>9331</v>
      </c>
      <c r="I64304" s="1" t="s">
        <v>3728</v>
      </c>
      <c r="J64304">
        <v>56632</v>
      </c>
    </row>
    <row r="64305" spans="1:10" x14ac:dyDescent="0.3">
      <c r="A64305">
        <v>-74.897041320800696</v>
      </c>
      <c r="B64305">
        <v>41.453498840332003</v>
      </c>
      <c r="C64305">
        <v>2264</v>
      </c>
      <c r="D64305">
        <v>66485</v>
      </c>
      <c r="E64305" s="1" t="s">
        <v>6588</v>
      </c>
      <c r="F64305" s="1" t="s">
        <v>5282</v>
      </c>
      <c r="G64305" s="1" t="s">
        <v>3651</v>
      </c>
      <c r="H64305" s="1" t="s">
        <v>9331</v>
      </c>
      <c r="I64305" s="1" t="s">
        <v>3728</v>
      </c>
      <c r="J64305">
        <v>56632</v>
      </c>
    </row>
    <row r="64306" spans="1:10" x14ac:dyDescent="0.3">
      <c r="A64306">
        <v>-74.85693359375</v>
      </c>
      <c r="B64306">
        <v>41.430580139160099</v>
      </c>
      <c r="C64306">
        <v>2264</v>
      </c>
      <c r="D64306">
        <v>66486</v>
      </c>
      <c r="E64306" s="1" t="s">
        <v>6588</v>
      </c>
      <c r="F64306" s="1" t="s">
        <v>5282</v>
      </c>
      <c r="G64306" s="1" t="s">
        <v>3651</v>
      </c>
      <c r="H64306" s="1" t="s">
        <v>9331</v>
      </c>
      <c r="I64306" s="1" t="s">
        <v>3728</v>
      </c>
      <c r="J64306">
        <v>56632</v>
      </c>
    </row>
    <row r="64307" spans="1:10" x14ac:dyDescent="0.3">
      <c r="A64307">
        <v>-74.828285217285099</v>
      </c>
      <c r="B64307">
        <v>41.430580139160099</v>
      </c>
      <c r="C64307">
        <v>2264</v>
      </c>
      <c r="D64307">
        <v>66487</v>
      </c>
      <c r="E64307" s="1" t="s">
        <v>6588</v>
      </c>
      <c r="F64307" s="1" t="s">
        <v>5282</v>
      </c>
      <c r="G64307" s="1" t="s">
        <v>3651</v>
      </c>
      <c r="H64307" s="1" t="s">
        <v>9331</v>
      </c>
      <c r="I64307" s="1" t="s">
        <v>3728</v>
      </c>
      <c r="J64307">
        <v>56632</v>
      </c>
    </row>
    <row r="64308" spans="1:10" x14ac:dyDescent="0.3">
      <c r="A64308">
        <v>-74.765266418457003</v>
      </c>
      <c r="B64308">
        <v>41.430580139160099</v>
      </c>
      <c r="C64308">
        <v>2264</v>
      </c>
      <c r="D64308">
        <v>66488</v>
      </c>
      <c r="E64308" s="1" t="s">
        <v>6588</v>
      </c>
      <c r="F64308" s="1" t="s">
        <v>5282</v>
      </c>
      <c r="G64308" s="1" t="s">
        <v>3651</v>
      </c>
      <c r="H64308" s="1" t="s">
        <v>9331</v>
      </c>
      <c r="I64308" s="1" t="s">
        <v>3728</v>
      </c>
      <c r="J64308">
        <v>56632</v>
      </c>
    </row>
    <row r="64309" spans="1:10" x14ac:dyDescent="0.3">
      <c r="A64309">
        <v>-74.753807067871094</v>
      </c>
      <c r="B64309">
        <v>41.4133911132812</v>
      </c>
      <c r="C64309">
        <v>2264</v>
      </c>
      <c r="D64309">
        <v>66489</v>
      </c>
      <c r="E64309" s="1" t="s">
        <v>6588</v>
      </c>
      <c r="F64309" s="1" t="s">
        <v>5282</v>
      </c>
      <c r="G64309" s="1" t="s">
        <v>3651</v>
      </c>
      <c r="H64309" s="1" t="s">
        <v>9331</v>
      </c>
      <c r="I64309" s="1" t="s">
        <v>3728</v>
      </c>
      <c r="J64309">
        <v>56632</v>
      </c>
    </row>
    <row r="64310" spans="1:10" x14ac:dyDescent="0.3">
      <c r="A64310">
        <v>-74.736610412597599</v>
      </c>
      <c r="B64310">
        <v>41.390472412109297</v>
      </c>
      <c r="C64310">
        <v>2264</v>
      </c>
      <c r="D64310">
        <v>66490</v>
      </c>
      <c r="E64310" s="1" t="s">
        <v>6588</v>
      </c>
      <c r="F64310" s="1" t="s">
        <v>5282</v>
      </c>
      <c r="G64310" s="1" t="s">
        <v>3651</v>
      </c>
      <c r="H64310" s="1" t="s">
        <v>9331</v>
      </c>
      <c r="I64310" s="1" t="s">
        <v>3728</v>
      </c>
      <c r="J64310">
        <v>56632</v>
      </c>
    </row>
    <row r="64311" spans="1:10" x14ac:dyDescent="0.3">
      <c r="A64311">
        <v>-74.725158691406193</v>
      </c>
      <c r="B64311">
        <v>41.3675537109375</v>
      </c>
      <c r="C64311">
        <v>2264</v>
      </c>
      <c r="D64311">
        <v>66491</v>
      </c>
      <c r="E64311" s="1" t="s">
        <v>6588</v>
      </c>
      <c r="F64311" s="1" t="s">
        <v>5282</v>
      </c>
      <c r="G64311" s="1" t="s">
        <v>3651</v>
      </c>
      <c r="H64311" s="1" t="s">
        <v>9331</v>
      </c>
      <c r="I64311" s="1" t="s">
        <v>3728</v>
      </c>
      <c r="J64311">
        <v>56632</v>
      </c>
    </row>
    <row r="64312" spans="1:10" x14ac:dyDescent="0.3">
      <c r="A64312">
        <v>-74.770988464355398</v>
      </c>
      <c r="B64312">
        <v>41.338905334472599</v>
      </c>
      <c r="C64312">
        <v>2264</v>
      </c>
      <c r="D64312">
        <v>66492</v>
      </c>
      <c r="E64312" s="1" t="s">
        <v>6588</v>
      </c>
      <c r="F64312" s="1" t="s">
        <v>5282</v>
      </c>
      <c r="G64312" s="1" t="s">
        <v>3651</v>
      </c>
      <c r="H64312" s="1" t="s">
        <v>9331</v>
      </c>
      <c r="I64312" s="1" t="s">
        <v>3728</v>
      </c>
      <c r="J64312">
        <v>56632</v>
      </c>
    </row>
    <row r="64313" spans="1:10" x14ac:dyDescent="0.3">
      <c r="A64313">
        <v>-74.811096191406193</v>
      </c>
      <c r="B64313">
        <v>41.310256958007798</v>
      </c>
      <c r="C64313">
        <v>2264</v>
      </c>
      <c r="D64313">
        <v>66493</v>
      </c>
      <c r="E64313" s="1" t="s">
        <v>6588</v>
      </c>
      <c r="F64313" s="1" t="s">
        <v>5282</v>
      </c>
      <c r="G64313" s="1" t="s">
        <v>3651</v>
      </c>
      <c r="H64313" s="1" t="s">
        <v>9331</v>
      </c>
      <c r="I64313" s="1" t="s">
        <v>3728</v>
      </c>
      <c r="J64313">
        <v>56632</v>
      </c>
    </row>
    <row r="64314" spans="1:10" x14ac:dyDescent="0.3">
      <c r="A64314">
        <v>-74.851203918457003</v>
      </c>
      <c r="B64314">
        <v>41.270149230957003</v>
      </c>
      <c r="C64314">
        <v>2264</v>
      </c>
      <c r="D64314">
        <v>66494</v>
      </c>
      <c r="E64314" s="1" t="s">
        <v>6588</v>
      </c>
      <c r="F64314" s="1" t="s">
        <v>5282</v>
      </c>
      <c r="G64314" s="1" t="s">
        <v>3651</v>
      </c>
      <c r="H64314" s="1" t="s">
        <v>9331</v>
      </c>
      <c r="I64314" s="1" t="s">
        <v>3728</v>
      </c>
      <c r="J64314">
        <v>56632</v>
      </c>
    </row>
    <row r="64315" spans="1:10" x14ac:dyDescent="0.3">
      <c r="A64315">
        <v>-74.868392944335895</v>
      </c>
      <c r="B64315">
        <v>41.230045318603501</v>
      </c>
      <c r="C64315">
        <v>2264</v>
      </c>
      <c r="D64315">
        <v>66495</v>
      </c>
      <c r="E64315" s="1" t="s">
        <v>6588</v>
      </c>
      <c r="F64315" s="1" t="s">
        <v>5282</v>
      </c>
      <c r="G64315" s="1" t="s">
        <v>3651</v>
      </c>
      <c r="H64315" s="1" t="s">
        <v>9331</v>
      </c>
      <c r="I64315" s="1" t="s">
        <v>3728</v>
      </c>
      <c r="J64315">
        <v>56632</v>
      </c>
    </row>
    <row r="64316" spans="1:10" x14ac:dyDescent="0.3">
      <c r="A64316">
        <v>-74.891319274902301</v>
      </c>
      <c r="B64316">
        <v>41.195663452148402</v>
      </c>
      <c r="C64316">
        <v>2264</v>
      </c>
      <c r="D64316">
        <v>66496</v>
      </c>
      <c r="E64316" s="1" t="s">
        <v>6588</v>
      </c>
      <c r="F64316" s="1" t="s">
        <v>5282</v>
      </c>
      <c r="G64316" s="1" t="s">
        <v>3651</v>
      </c>
      <c r="H64316" s="1" t="s">
        <v>9331</v>
      </c>
      <c r="I64316" s="1" t="s">
        <v>3728</v>
      </c>
      <c r="J64316">
        <v>56632</v>
      </c>
    </row>
    <row r="64317" spans="1:10" x14ac:dyDescent="0.3">
      <c r="A64317">
        <v>-74.925689697265597</v>
      </c>
      <c r="B64317">
        <v>41.138370513916001</v>
      </c>
      <c r="C64317">
        <v>2264</v>
      </c>
      <c r="D64317">
        <v>66497</v>
      </c>
      <c r="E64317" s="1" t="s">
        <v>6588</v>
      </c>
      <c r="F64317" s="1" t="s">
        <v>5282</v>
      </c>
      <c r="G64317" s="1" t="s">
        <v>3651</v>
      </c>
      <c r="H64317" s="1" t="s">
        <v>9331</v>
      </c>
      <c r="I64317" s="1" t="s">
        <v>3728</v>
      </c>
      <c r="J64317">
        <v>56632</v>
      </c>
    </row>
    <row r="64318" spans="1:10" x14ac:dyDescent="0.3">
      <c r="A64318">
        <v>-74.954338073730398</v>
      </c>
      <c r="B64318">
        <v>41.121181488037102</v>
      </c>
      <c r="C64318">
        <v>2264</v>
      </c>
      <c r="D64318">
        <v>66498</v>
      </c>
      <c r="E64318" s="1" t="s">
        <v>6588</v>
      </c>
      <c r="F64318" s="1" t="s">
        <v>5282</v>
      </c>
      <c r="G64318" s="1" t="s">
        <v>3651</v>
      </c>
      <c r="H64318" s="1" t="s">
        <v>9331</v>
      </c>
      <c r="I64318" s="1" t="s">
        <v>3728</v>
      </c>
      <c r="J64318">
        <v>56632</v>
      </c>
    </row>
    <row r="64319" spans="1:10" x14ac:dyDescent="0.3">
      <c r="A64319">
        <v>-74.977256774902301</v>
      </c>
      <c r="B64319">
        <v>41.103992462158203</v>
      </c>
      <c r="C64319">
        <v>2264</v>
      </c>
      <c r="D64319">
        <v>66499</v>
      </c>
      <c r="E64319" s="1" t="s">
        <v>6588</v>
      </c>
      <c r="F64319" s="1" t="s">
        <v>5282</v>
      </c>
      <c r="G64319" s="1" t="s">
        <v>3651</v>
      </c>
      <c r="H64319" s="1" t="s">
        <v>9331</v>
      </c>
      <c r="I64319" s="1" t="s">
        <v>3728</v>
      </c>
      <c r="J64319">
        <v>56632</v>
      </c>
    </row>
    <row r="64320" spans="1:10" x14ac:dyDescent="0.3">
      <c r="A64320">
        <v>-74.982986450195298</v>
      </c>
      <c r="B64320">
        <v>41.0810737609863</v>
      </c>
      <c r="C64320">
        <v>2264</v>
      </c>
      <c r="D64320">
        <v>66500</v>
      </c>
      <c r="E64320" s="1" t="s">
        <v>6588</v>
      </c>
      <c r="F64320" s="1" t="s">
        <v>5282</v>
      </c>
      <c r="G64320" s="1" t="s">
        <v>3651</v>
      </c>
      <c r="H64320" s="1" t="s">
        <v>9331</v>
      </c>
      <c r="I64320" s="1" t="s">
        <v>3728</v>
      </c>
      <c r="J64320">
        <v>56632</v>
      </c>
    </row>
    <row r="64321" spans="1:10" x14ac:dyDescent="0.3">
      <c r="A64321">
        <v>-75.034553527832003</v>
      </c>
      <c r="B64321">
        <v>41.098262786865199</v>
      </c>
      <c r="C64321">
        <v>2264</v>
      </c>
      <c r="D64321">
        <v>66501</v>
      </c>
      <c r="E64321" s="1" t="s">
        <v>6588</v>
      </c>
      <c r="F64321" s="1" t="s">
        <v>5282</v>
      </c>
      <c r="G64321" s="1" t="s">
        <v>3651</v>
      </c>
      <c r="H64321" s="1" t="s">
        <v>9331</v>
      </c>
      <c r="I64321" s="1" t="s">
        <v>3728</v>
      </c>
      <c r="J64321">
        <v>56632</v>
      </c>
    </row>
    <row r="64322" spans="1:10" x14ac:dyDescent="0.3">
      <c r="A64322">
        <v>-75.063201904296804</v>
      </c>
      <c r="B64322">
        <v>41.121181488037102</v>
      </c>
      <c r="C64322">
        <v>2264</v>
      </c>
      <c r="D64322">
        <v>66502</v>
      </c>
      <c r="E64322" s="1" t="s">
        <v>6588</v>
      </c>
      <c r="F64322" s="1" t="s">
        <v>5282</v>
      </c>
      <c r="G64322" s="1" t="s">
        <v>3651</v>
      </c>
      <c r="H64322" s="1" t="s">
        <v>9331</v>
      </c>
      <c r="I64322" s="1" t="s">
        <v>3728</v>
      </c>
      <c r="J64322">
        <v>56632</v>
      </c>
    </row>
    <row r="64323" spans="1:10" x14ac:dyDescent="0.3">
      <c r="A64323">
        <v>-75.080390930175696</v>
      </c>
      <c r="B64323">
        <v>41.144100189208899</v>
      </c>
      <c r="C64323">
        <v>2264</v>
      </c>
      <c r="D64323">
        <v>66503</v>
      </c>
      <c r="E64323" s="1" t="s">
        <v>6588</v>
      </c>
      <c r="F64323" s="1" t="s">
        <v>5282</v>
      </c>
      <c r="G64323" s="1" t="s">
        <v>3651</v>
      </c>
      <c r="H64323" s="1" t="s">
        <v>9331</v>
      </c>
      <c r="I64323" s="1" t="s">
        <v>3728</v>
      </c>
      <c r="J64323">
        <v>56632</v>
      </c>
    </row>
    <row r="64324" spans="1:10" x14ac:dyDescent="0.3">
      <c r="A64324">
        <v>-75.114768981933594</v>
      </c>
      <c r="B64324">
        <v>41.155555725097599</v>
      </c>
      <c r="C64324">
        <v>2264</v>
      </c>
      <c r="D64324">
        <v>66504</v>
      </c>
      <c r="E64324" s="1" t="s">
        <v>6588</v>
      </c>
      <c r="F64324" s="1" t="s">
        <v>5282</v>
      </c>
      <c r="G64324" s="1" t="s">
        <v>3651</v>
      </c>
      <c r="H64324" s="1" t="s">
        <v>9331</v>
      </c>
      <c r="I64324" s="1" t="s">
        <v>3728</v>
      </c>
      <c r="J64324">
        <v>56632</v>
      </c>
    </row>
    <row r="64325" spans="1:10" x14ac:dyDescent="0.3">
      <c r="A64325">
        <v>-75.143409729003906</v>
      </c>
      <c r="B64325">
        <v>41.161289215087798</v>
      </c>
      <c r="C64325">
        <v>2264</v>
      </c>
      <c r="D64325">
        <v>66505</v>
      </c>
      <c r="E64325" s="1" t="s">
        <v>6588</v>
      </c>
      <c r="F64325" s="1" t="s">
        <v>5282</v>
      </c>
      <c r="G64325" s="1" t="s">
        <v>3651</v>
      </c>
      <c r="H64325" s="1" t="s">
        <v>9331</v>
      </c>
      <c r="I64325" s="1" t="s">
        <v>3728</v>
      </c>
      <c r="J64325">
        <v>56632</v>
      </c>
    </row>
    <row r="64326" spans="1:10" x14ac:dyDescent="0.3">
      <c r="A64326">
        <v>-75.1319580078125</v>
      </c>
      <c r="B64326">
        <v>41.247230529785099</v>
      </c>
      <c r="C64326">
        <v>2264</v>
      </c>
      <c r="D64326">
        <v>66506</v>
      </c>
      <c r="E64326" s="1" t="s">
        <v>6588</v>
      </c>
      <c r="F64326" s="1" t="s">
        <v>5282</v>
      </c>
      <c r="G64326" s="1" t="s">
        <v>3651</v>
      </c>
      <c r="H64326" s="1" t="s">
        <v>9331</v>
      </c>
      <c r="I64326" s="1" t="s">
        <v>3728</v>
      </c>
      <c r="J64326">
        <v>56632</v>
      </c>
    </row>
    <row r="64327" spans="1:10" x14ac:dyDescent="0.3">
      <c r="A64327">
        <v>-75.384063720703097</v>
      </c>
      <c r="B64327">
        <v>41.235771179199197</v>
      </c>
      <c r="C64327">
        <v>2264</v>
      </c>
      <c r="D64327">
        <v>66507</v>
      </c>
      <c r="E64327" s="1" t="s">
        <v>6588</v>
      </c>
      <c r="F64327" s="1" t="s">
        <v>5282</v>
      </c>
      <c r="G64327" s="1" t="s">
        <v>3651</v>
      </c>
      <c r="H64327" s="1" t="s">
        <v>9331</v>
      </c>
      <c r="I64327" s="1" t="s">
        <v>3728</v>
      </c>
      <c r="J64327">
        <v>56632</v>
      </c>
    </row>
    <row r="64328" spans="1:10" x14ac:dyDescent="0.3">
      <c r="A64328">
        <v>-75.326759338378906</v>
      </c>
      <c r="B64328">
        <v>41.315986633300703</v>
      </c>
      <c r="C64328">
        <v>2264</v>
      </c>
      <c r="D64328">
        <v>66508</v>
      </c>
      <c r="E64328" s="1" t="s">
        <v>6588</v>
      </c>
      <c r="F64328" s="1" t="s">
        <v>5282</v>
      </c>
      <c r="G64328" s="1" t="s">
        <v>3651</v>
      </c>
      <c r="H64328" s="1" t="s">
        <v>9331</v>
      </c>
      <c r="I64328" s="1" t="s">
        <v>3728</v>
      </c>
      <c r="J64328">
        <v>56632</v>
      </c>
    </row>
    <row r="64329" spans="1:10" x14ac:dyDescent="0.3">
      <c r="A64329">
        <v>-75.349678039550696</v>
      </c>
      <c r="B64329">
        <v>41.333175659179602</v>
      </c>
      <c r="C64329">
        <v>2264</v>
      </c>
      <c r="D64329">
        <v>66509</v>
      </c>
      <c r="E64329" s="1" t="s">
        <v>6588</v>
      </c>
      <c r="F64329" s="1" t="s">
        <v>5282</v>
      </c>
      <c r="G64329" s="1" t="s">
        <v>3651</v>
      </c>
      <c r="H64329" s="1" t="s">
        <v>9331</v>
      </c>
      <c r="I64329" s="1" t="s">
        <v>3728</v>
      </c>
      <c r="J64329">
        <v>56632</v>
      </c>
    </row>
    <row r="64330" spans="1:10" x14ac:dyDescent="0.3">
      <c r="A64330">
        <v>-75.361137390136705</v>
      </c>
      <c r="B64330">
        <v>41.350364685058501</v>
      </c>
      <c r="C64330">
        <v>2264</v>
      </c>
      <c r="D64330">
        <v>66510</v>
      </c>
      <c r="E64330" s="1" t="s">
        <v>6588</v>
      </c>
      <c r="F64330" s="1" t="s">
        <v>5282</v>
      </c>
      <c r="G64330" s="1" t="s">
        <v>3651</v>
      </c>
      <c r="H64330" s="1" t="s">
        <v>9331</v>
      </c>
      <c r="I64330" s="1" t="s">
        <v>3728</v>
      </c>
      <c r="J64330">
        <v>56632</v>
      </c>
    </row>
    <row r="64331" spans="1:10" x14ac:dyDescent="0.3">
      <c r="A64331">
        <v>-75.366867065429602</v>
      </c>
      <c r="B64331">
        <v>41.3675537109375</v>
      </c>
      <c r="C64331">
        <v>2264</v>
      </c>
      <c r="D64331">
        <v>66511</v>
      </c>
      <c r="E64331" s="1" t="s">
        <v>6588</v>
      </c>
      <c r="F64331" s="1" t="s">
        <v>5282</v>
      </c>
      <c r="G64331" s="1" t="s">
        <v>3651</v>
      </c>
      <c r="H64331" s="1" t="s">
        <v>9331</v>
      </c>
      <c r="I64331" s="1" t="s">
        <v>3728</v>
      </c>
      <c r="J64331">
        <v>56632</v>
      </c>
    </row>
    <row r="64332" spans="1:10" x14ac:dyDescent="0.3">
      <c r="A64332">
        <v>-75.361137390136705</v>
      </c>
      <c r="B64332">
        <v>41.373283386230398</v>
      </c>
      <c r="C64332">
        <v>2264</v>
      </c>
      <c r="D64332">
        <v>66512</v>
      </c>
      <c r="E64332" s="1" t="s">
        <v>6588</v>
      </c>
      <c r="F64332" s="1" t="s">
        <v>5282</v>
      </c>
      <c r="G64332" s="1" t="s">
        <v>3651</v>
      </c>
      <c r="H64332" s="1" t="s">
        <v>9331</v>
      </c>
      <c r="I64332" s="1" t="s">
        <v>3728</v>
      </c>
      <c r="J64332">
        <v>56632</v>
      </c>
    </row>
    <row r="64333" spans="1:10" x14ac:dyDescent="0.3">
      <c r="A64333">
        <v>-75.349678039550696</v>
      </c>
      <c r="B64333">
        <v>41.373283386230398</v>
      </c>
      <c r="C64333">
        <v>2264</v>
      </c>
      <c r="D64333">
        <v>66513</v>
      </c>
      <c r="E64333" s="1" t="s">
        <v>6588</v>
      </c>
      <c r="F64333" s="1" t="s">
        <v>5282</v>
      </c>
      <c r="G64333" s="1" t="s">
        <v>3651</v>
      </c>
      <c r="H64333" s="1" t="s">
        <v>9331</v>
      </c>
      <c r="I64333" s="1" t="s">
        <v>3728</v>
      </c>
      <c r="J64333">
        <v>56632</v>
      </c>
    </row>
    <row r="64334" spans="1:10" x14ac:dyDescent="0.3">
      <c r="A64334">
        <v>-75.315299987792898</v>
      </c>
      <c r="B64334">
        <v>41.373283386230398</v>
      </c>
      <c r="C64334">
        <v>2264</v>
      </c>
      <c r="D64334">
        <v>66514</v>
      </c>
      <c r="E64334" s="1" t="s">
        <v>6588</v>
      </c>
      <c r="F64334" s="1" t="s">
        <v>5282</v>
      </c>
      <c r="G64334" s="1" t="s">
        <v>3651</v>
      </c>
      <c r="H64334" s="1" t="s">
        <v>9331</v>
      </c>
      <c r="I64334" s="1" t="s">
        <v>3728</v>
      </c>
      <c r="J64334">
        <v>56632</v>
      </c>
    </row>
    <row r="64335" spans="1:10" x14ac:dyDescent="0.3">
      <c r="A64335">
        <v>-75.292388916015597</v>
      </c>
      <c r="B64335">
        <v>41.384742736816399</v>
      </c>
      <c r="C64335">
        <v>2264</v>
      </c>
      <c r="D64335">
        <v>66515</v>
      </c>
      <c r="E64335" s="1" t="s">
        <v>6588</v>
      </c>
      <c r="F64335" s="1" t="s">
        <v>5282</v>
      </c>
      <c r="G64335" s="1" t="s">
        <v>3651</v>
      </c>
      <c r="H64335" s="1" t="s">
        <v>9331</v>
      </c>
      <c r="I64335" s="1" t="s">
        <v>3728</v>
      </c>
      <c r="J64335">
        <v>56632</v>
      </c>
    </row>
    <row r="64336" spans="1:10" x14ac:dyDescent="0.3">
      <c r="A64336">
        <v>-75.263732910156193</v>
      </c>
      <c r="B64336">
        <v>41.396202087402301</v>
      </c>
      <c r="C64336">
        <v>2264</v>
      </c>
      <c r="D64336">
        <v>66516</v>
      </c>
      <c r="E64336" s="1" t="s">
        <v>6588</v>
      </c>
      <c r="F64336" s="1" t="s">
        <v>5282</v>
      </c>
      <c r="G64336" s="1" t="s">
        <v>3651</v>
      </c>
      <c r="H64336" s="1" t="s">
        <v>9331</v>
      </c>
      <c r="I64336" s="1" t="s">
        <v>3728</v>
      </c>
      <c r="J64336">
        <v>56632</v>
      </c>
    </row>
    <row r="64337" spans="1:10" x14ac:dyDescent="0.3">
      <c r="A64337">
        <v>-75.252281188964801</v>
      </c>
      <c r="B64337">
        <v>41.424846649169901</v>
      </c>
      <c r="C64337">
        <v>2264</v>
      </c>
      <c r="D64337">
        <v>66517</v>
      </c>
      <c r="E64337" s="1" t="s">
        <v>6588</v>
      </c>
      <c r="F64337" s="1" t="s">
        <v>5282</v>
      </c>
      <c r="G64337" s="1" t="s">
        <v>3651</v>
      </c>
      <c r="H64337" s="1" t="s">
        <v>9331</v>
      </c>
      <c r="I64337" s="1" t="s">
        <v>3728</v>
      </c>
      <c r="J64337">
        <v>56632</v>
      </c>
    </row>
    <row r="64338" spans="1:10" x14ac:dyDescent="0.3">
      <c r="A64338">
        <v>-75.246551513671804</v>
      </c>
      <c r="B64338">
        <v>41.430580139160099</v>
      </c>
      <c r="C64338">
        <v>2264</v>
      </c>
      <c r="D64338">
        <v>66518</v>
      </c>
      <c r="E64338" s="1" t="s">
        <v>6588</v>
      </c>
      <c r="F64338" s="1" t="s">
        <v>5282</v>
      </c>
      <c r="G64338" s="1" t="s">
        <v>3651</v>
      </c>
      <c r="H64338" s="1" t="s">
        <v>9331</v>
      </c>
      <c r="I64338" s="1" t="s">
        <v>3728</v>
      </c>
      <c r="J64338">
        <v>56632</v>
      </c>
    </row>
    <row r="64339" spans="1:10" x14ac:dyDescent="0.3">
      <c r="A64339">
        <v>-75.229354858398395</v>
      </c>
      <c r="B64339">
        <v>41.4420356750488</v>
      </c>
      <c r="C64339">
        <v>2264</v>
      </c>
      <c r="D64339">
        <v>66519</v>
      </c>
      <c r="E64339" s="1" t="s">
        <v>6588</v>
      </c>
      <c r="F64339" s="1" t="s">
        <v>5282</v>
      </c>
      <c r="G64339" s="1" t="s">
        <v>3651</v>
      </c>
      <c r="H64339" s="1" t="s">
        <v>9331</v>
      </c>
      <c r="I64339" s="1" t="s">
        <v>3728</v>
      </c>
      <c r="J64339">
        <v>56632</v>
      </c>
    </row>
    <row r="64340" spans="1:10" x14ac:dyDescent="0.3">
      <c r="A64340">
        <v>-75.194976806640597</v>
      </c>
      <c r="B64340">
        <v>41.464954376220703</v>
      </c>
      <c r="C64340">
        <v>2264</v>
      </c>
      <c r="D64340">
        <v>66520</v>
      </c>
      <c r="E64340" s="1" t="s">
        <v>6588</v>
      </c>
      <c r="F64340" s="1" t="s">
        <v>5282</v>
      </c>
      <c r="G64340" s="1" t="s">
        <v>3651</v>
      </c>
      <c r="H64340" s="1" t="s">
        <v>9331</v>
      </c>
      <c r="I64340" s="1" t="s">
        <v>3728</v>
      </c>
      <c r="J64340">
        <v>56632</v>
      </c>
    </row>
    <row r="64341" spans="1:10" x14ac:dyDescent="0.3">
      <c r="A64341">
        <v>-75.109039306640597</v>
      </c>
      <c r="B64341">
        <v>41.545169830322202</v>
      </c>
      <c r="C64341">
        <v>2264</v>
      </c>
      <c r="D64341">
        <v>66521</v>
      </c>
      <c r="E64341" s="1" t="s">
        <v>6588</v>
      </c>
      <c r="F64341" s="1" t="s">
        <v>5282</v>
      </c>
      <c r="G64341" s="1" t="s">
        <v>3651</v>
      </c>
      <c r="H64341" s="1" t="s">
        <v>9331</v>
      </c>
      <c r="I64341" s="1" t="s">
        <v>3728</v>
      </c>
      <c r="J64341">
        <v>56632</v>
      </c>
    </row>
    <row r="64342" spans="1:10" x14ac:dyDescent="0.3">
      <c r="A64342">
        <v>-75.063201904296804</v>
      </c>
      <c r="B64342">
        <v>41.596736907958899</v>
      </c>
      <c r="C64342">
        <v>2264</v>
      </c>
      <c r="D64342">
        <v>66522</v>
      </c>
      <c r="E64342" s="1" t="s">
        <v>6588</v>
      </c>
      <c r="F64342" s="1" t="s">
        <v>5282</v>
      </c>
      <c r="G64342" s="1" t="s">
        <v>3651</v>
      </c>
      <c r="H64342" s="1" t="s">
        <v>9331</v>
      </c>
      <c r="I64342" s="1" t="s">
        <v>3728</v>
      </c>
      <c r="J64342">
        <v>56632</v>
      </c>
    </row>
    <row r="64343" spans="1:10" x14ac:dyDescent="0.3">
      <c r="A64343">
        <v>-77.761833190917898</v>
      </c>
      <c r="B64343">
        <v>42.003536224365199</v>
      </c>
      <c r="C64343">
        <v>2265</v>
      </c>
      <c r="D64343">
        <v>66524</v>
      </c>
      <c r="E64343" s="1" t="s">
        <v>6588</v>
      </c>
      <c r="F64343" s="1" t="s">
        <v>6614</v>
      </c>
      <c r="G64343" s="1" t="s">
        <v>3651</v>
      </c>
      <c r="H64343" s="1" t="s">
        <v>9332</v>
      </c>
      <c r="I64343" s="1" t="s">
        <v>3729</v>
      </c>
      <c r="J64343">
        <v>17377</v>
      </c>
    </row>
    <row r="64344" spans="1:10" x14ac:dyDescent="0.3">
      <c r="A64344">
        <v>-77.612861633300696</v>
      </c>
      <c r="B64344">
        <v>42.003536224365199</v>
      </c>
      <c r="C64344">
        <v>2265</v>
      </c>
      <c r="D64344">
        <v>66525</v>
      </c>
      <c r="E64344" s="1" t="s">
        <v>6588</v>
      </c>
      <c r="F64344" s="1" t="s">
        <v>6614</v>
      </c>
      <c r="G64344" s="1" t="s">
        <v>3651</v>
      </c>
      <c r="H64344" s="1" t="s">
        <v>9332</v>
      </c>
      <c r="I64344" s="1" t="s">
        <v>3729</v>
      </c>
      <c r="J64344">
        <v>17377</v>
      </c>
    </row>
    <row r="64345" spans="1:10" x14ac:dyDescent="0.3">
      <c r="A64345">
        <v>-77.607139587402301</v>
      </c>
      <c r="B64345">
        <v>41.522251129150298</v>
      </c>
      <c r="C64345">
        <v>2265</v>
      </c>
      <c r="D64345">
        <v>66526</v>
      </c>
      <c r="E64345" s="1" t="s">
        <v>6588</v>
      </c>
      <c r="F64345" s="1" t="s">
        <v>6614</v>
      </c>
      <c r="G64345" s="1" t="s">
        <v>3651</v>
      </c>
      <c r="H64345" s="1" t="s">
        <v>9332</v>
      </c>
      <c r="I64345" s="1" t="s">
        <v>3729</v>
      </c>
      <c r="J64345">
        <v>17377</v>
      </c>
    </row>
    <row r="64346" spans="1:10" x14ac:dyDescent="0.3">
      <c r="A64346">
        <v>-77.607139587402301</v>
      </c>
      <c r="B64346">
        <v>41.476417541503899</v>
      </c>
      <c r="C64346">
        <v>2265</v>
      </c>
      <c r="D64346">
        <v>66527</v>
      </c>
      <c r="E64346" s="1" t="s">
        <v>6588</v>
      </c>
      <c r="F64346" s="1" t="s">
        <v>6614</v>
      </c>
      <c r="G64346" s="1" t="s">
        <v>3651</v>
      </c>
      <c r="H64346" s="1" t="s">
        <v>9332</v>
      </c>
      <c r="I64346" s="1" t="s">
        <v>3729</v>
      </c>
      <c r="J64346">
        <v>17377</v>
      </c>
    </row>
    <row r="64347" spans="1:10" x14ac:dyDescent="0.3">
      <c r="A64347">
        <v>-77.991012573242102</v>
      </c>
      <c r="B64347">
        <v>41.476417541503899</v>
      </c>
      <c r="C64347">
        <v>2265</v>
      </c>
      <c r="D64347">
        <v>66528</v>
      </c>
      <c r="E64347" s="1" t="s">
        <v>6588</v>
      </c>
      <c r="F64347" s="1" t="s">
        <v>6614</v>
      </c>
      <c r="G64347" s="1" t="s">
        <v>3651</v>
      </c>
      <c r="H64347" s="1" t="s">
        <v>9332</v>
      </c>
      <c r="I64347" s="1" t="s">
        <v>3729</v>
      </c>
      <c r="J64347">
        <v>17377</v>
      </c>
    </row>
    <row r="64348" spans="1:10" x14ac:dyDescent="0.3">
      <c r="A64348">
        <v>-78.048309326171804</v>
      </c>
      <c r="B64348">
        <v>41.476417541503899</v>
      </c>
      <c r="C64348">
        <v>2265</v>
      </c>
      <c r="D64348">
        <v>66529</v>
      </c>
      <c r="E64348" s="1" t="s">
        <v>6588</v>
      </c>
      <c r="F64348" s="1" t="s">
        <v>6614</v>
      </c>
      <c r="G64348" s="1" t="s">
        <v>3651</v>
      </c>
      <c r="H64348" s="1" t="s">
        <v>9332</v>
      </c>
      <c r="I64348" s="1" t="s">
        <v>3729</v>
      </c>
      <c r="J64348">
        <v>17377</v>
      </c>
    </row>
    <row r="64349" spans="1:10" x14ac:dyDescent="0.3">
      <c r="A64349">
        <v>-78.220199584960895</v>
      </c>
      <c r="B64349">
        <v>41.608192443847599</v>
      </c>
      <c r="C64349">
        <v>2265</v>
      </c>
      <c r="D64349">
        <v>66530</v>
      </c>
      <c r="E64349" s="1" t="s">
        <v>6588</v>
      </c>
      <c r="F64349" s="1" t="s">
        <v>6614</v>
      </c>
      <c r="G64349" s="1" t="s">
        <v>3651</v>
      </c>
      <c r="H64349" s="1" t="s">
        <v>9332</v>
      </c>
      <c r="I64349" s="1" t="s">
        <v>3729</v>
      </c>
      <c r="J64349">
        <v>17377</v>
      </c>
    </row>
    <row r="64350" spans="1:10" x14ac:dyDescent="0.3">
      <c r="A64350">
        <v>-78.208740234375</v>
      </c>
      <c r="B64350">
        <v>41.997806549072202</v>
      </c>
      <c r="C64350">
        <v>2265</v>
      </c>
      <c r="D64350">
        <v>66531</v>
      </c>
      <c r="E64350" s="1" t="s">
        <v>6588</v>
      </c>
      <c r="F64350" s="1" t="s">
        <v>6614</v>
      </c>
      <c r="G64350" s="1" t="s">
        <v>3651</v>
      </c>
      <c r="H64350" s="1" t="s">
        <v>9332</v>
      </c>
      <c r="I64350" s="1" t="s">
        <v>3729</v>
      </c>
      <c r="J64350">
        <v>17377</v>
      </c>
    </row>
    <row r="64351" spans="1:10" x14ac:dyDescent="0.3">
      <c r="A64351">
        <v>-77.761833190917898</v>
      </c>
      <c r="B64351">
        <v>42.003536224365199</v>
      </c>
      <c r="C64351">
        <v>2265</v>
      </c>
      <c r="D64351">
        <v>66532</v>
      </c>
      <c r="E64351" s="1" t="s">
        <v>6588</v>
      </c>
      <c r="F64351" s="1" t="s">
        <v>6614</v>
      </c>
      <c r="G64351" s="1" t="s">
        <v>3651</v>
      </c>
      <c r="H64351" s="1" t="s">
        <v>9332</v>
      </c>
      <c r="I64351" s="1" t="s">
        <v>3729</v>
      </c>
      <c r="J64351">
        <v>17377</v>
      </c>
    </row>
    <row r="64352" spans="1:10" x14ac:dyDescent="0.3">
      <c r="A64352">
        <v>-76.386734008789006</v>
      </c>
      <c r="B64352">
        <v>40.771678924560497</v>
      </c>
      <c r="C64352">
        <v>2266</v>
      </c>
      <c r="D64352">
        <v>66534</v>
      </c>
      <c r="E64352" s="1" t="s">
        <v>6588</v>
      </c>
      <c r="F64352" s="1" t="s">
        <v>6615</v>
      </c>
      <c r="G64352" s="1" t="s">
        <v>3651</v>
      </c>
      <c r="H64352" s="1" t="s">
        <v>9333</v>
      </c>
      <c r="I64352" s="1" t="s">
        <v>3731</v>
      </c>
      <c r="J64352">
        <v>146360</v>
      </c>
    </row>
    <row r="64353" spans="1:10" x14ac:dyDescent="0.3">
      <c r="A64353">
        <v>-76.289337158203097</v>
      </c>
      <c r="B64353">
        <v>40.811782836913999</v>
      </c>
      <c r="C64353">
        <v>2266</v>
      </c>
      <c r="D64353">
        <v>66535</v>
      </c>
      <c r="E64353" s="1" t="s">
        <v>6588</v>
      </c>
      <c r="F64353" s="1" t="s">
        <v>6615</v>
      </c>
      <c r="G64353" s="1" t="s">
        <v>3651</v>
      </c>
      <c r="H64353" s="1" t="s">
        <v>9333</v>
      </c>
      <c r="I64353" s="1" t="s">
        <v>3731</v>
      </c>
      <c r="J64353">
        <v>146360</v>
      </c>
    </row>
    <row r="64354" spans="1:10" x14ac:dyDescent="0.3">
      <c r="A64354">
        <v>-76.277870178222599</v>
      </c>
      <c r="B64354">
        <v>40.897727966308501</v>
      </c>
      <c r="C64354">
        <v>2266</v>
      </c>
      <c r="D64354">
        <v>66536</v>
      </c>
      <c r="E64354" s="1" t="s">
        <v>6588</v>
      </c>
      <c r="F64354" s="1" t="s">
        <v>6615</v>
      </c>
      <c r="G64354" s="1" t="s">
        <v>3651</v>
      </c>
      <c r="H64354" s="1" t="s">
        <v>9333</v>
      </c>
      <c r="I64354" s="1" t="s">
        <v>3731</v>
      </c>
      <c r="J64354">
        <v>146360</v>
      </c>
    </row>
    <row r="64355" spans="1:10" x14ac:dyDescent="0.3">
      <c r="A64355">
        <v>-76.260681152343693</v>
      </c>
      <c r="B64355">
        <v>40.903457641601499</v>
      </c>
      <c r="C64355">
        <v>2266</v>
      </c>
      <c r="D64355">
        <v>66537</v>
      </c>
      <c r="E64355" s="1" t="s">
        <v>6588</v>
      </c>
      <c r="F64355" s="1" t="s">
        <v>6615</v>
      </c>
      <c r="G64355" s="1" t="s">
        <v>3651</v>
      </c>
      <c r="H64355" s="1" t="s">
        <v>9333</v>
      </c>
      <c r="I64355" s="1" t="s">
        <v>3731</v>
      </c>
      <c r="J64355">
        <v>146360</v>
      </c>
    </row>
    <row r="64356" spans="1:10" x14ac:dyDescent="0.3">
      <c r="A64356">
        <v>-76.243499755859304</v>
      </c>
      <c r="B64356">
        <v>40.926372528076101</v>
      </c>
      <c r="C64356">
        <v>2266</v>
      </c>
      <c r="D64356">
        <v>66538</v>
      </c>
      <c r="E64356" s="1" t="s">
        <v>6588</v>
      </c>
      <c r="F64356" s="1" t="s">
        <v>6615</v>
      </c>
      <c r="G64356" s="1" t="s">
        <v>3651</v>
      </c>
      <c r="H64356" s="1" t="s">
        <v>9333</v>
      </c>
      <c r="I64356" s="1" t="s">
        <v>3731</v>
      </c>
      <c r="J64356">
        <v>146360</v>
      </c>
    </row>
    <row r="64357" spans="1:10" x14ac:dyDescent="0.3">
      <c r="A64357">
        <v>-76.209121704101506</v>
      </c>
      <c r="B64357">
        <v>40.949291229247997</v>
      </c>
      <c r="C64357">
        <v>2266</v>
      </c>
      <c r="D64357">
        <v>66539</v>
      </c>
      <c r="E64357" s="1" t="s">
        <v>6588</v>
      </c>
      <c r="F64357" s="1" t="s">
        <v>6615</v>
      </c>
      <c r="G64357" s="1" t="s">
        <v>3651</v>
      </c>
      <c r="H64357" s="1" t="s">
        <v>9333</v>
      </c>
      <c r="I64357" s="1" t="s">
        <v>3731</v>
      </c>
      <c r="J64357">
        <v>146360</v>
      </c>
    </row>
    <row r="64358" spans="1:10" x14ac:dyDescent="0.3">
      <c r="A64358">
        <v>-76.020042419433594</v>
      </c>
      <c r="B64358">
        <v>40.909187316894503</v>
      </c>
      <c r="C64358">
        <v>2266</v>
      </c>
      <c r="D64358">
        <v>66540</v>
      </c>
      <c r="E64358" s="1" t="s">
        <v>6588</v>
      </c>
      <c r="F64358" s="1" t="s">
        <v>6615</v>
      </c>
      <c r="G64358" s="1" t="s">
        <v>3651</v>
      </c>
      <c r="H64358" s="1" t="s">
        <v>9333</v>
      </c>
      <c r="I64358" s="1" t="s">
        <v>3731</v>
      </c>
      <c r="J64358">
        <v>146360</v>
      </c>
    </row>
    <row r="64359" spans="1:10" x14ac:dyDescent="0.3">
      <c r="A64359">
        <v>-75.997123718261705</v>
      </c>
      <c r="B64359">
        <v>40.9149169921875</v>
      </c>
      <c r="C64359">
        <v>2266</v>
      </c>
      <c r="D64359">
        <v>66541</v>
      </c>
      <c r="E64359" s="1" t="s">
        <v>6588</v>
      </c>
      <c r="F64359" s="1" t="s">
        <v>6615</v>
      </c>
      <c r="G64359" s="1" t="s">
        <v>3651</v>
      </c>
      <c r="H64359" s="1" t="s">
        <v>9333</v>
      </c>
      <c r="I64359" s="1" t="s">
        <v>3731</v>
      </c>
      <c r="J64359">
        <v>146360</v>
      </c>
    </row>
    <row r="64360" spans="1:10" x14ac:dyDescent="0.3">
      <c r="A64360">
        <v>-75.911178588867102</v>
      </c>
      <c r="B64360">
        <v>40.846160888671797</v>
      </c>
      <c r="C64360">
        <v>2266</v>
      </c>
      <c r="D64360">
        <v>66542</v>
      </c>
      <c r="E64360" s="1" t="s">
        <v>6588</v>
      </c>
      <c r="F64360" s="1" t="s">
        <v>6615</v>
      </c>
      <c r="G64360" s="1" t="s">
        <v>3651</v>
      </c>
      <c r="H64360" s="1" t="s">
        <v>9333</v>
      </c>
      <c r="I64360" s="1" t="s">
        <v>3731</v>
      </c>
      <c r="J64360">
        <v>146360</v>
      </c>
    </row>
    <row r="64361" spans="1:10" x14ac:dyDescent="0.3">
      <c r="A64361">
        <v>-75.888259887695298</v>
      </c>
      <c r="B64361">
        <v>40.8232421875</v>
      </c>
      <c r="C64361">
        <v>2266</v>
      </c>
      <c r="D64361">
        <v>66543</v>
      </c>
      <c r="E64361" s="1" t="s">
        <v>6588</v>
      </c>
      <c r="F64361" s="1" t="s">
        <v>6615</v>
      </c>
      <c r="G64361" s="1" t="s">
        <v>3651</v>
      </c>
      <c r="H64361" s="1" t="s">
        <v>9333</v>
      </c>
      <c r="I64361" s="1" t="s">
        <v>3731</v>
      </c>
      <c r="J64361">
        <v>146360</v>
      </c>
    </row>
    <row r="64362" spans="1:10" x14ac:dyDescent="0.3">
      <c r="A64362">
        <v>-75.756477355957003</v>
      </c>
      <c r="B64362">
        <v>40.737300872802699</v>
      </c>
      <c r="C64362">
        <v>2266</v>
      </c>
      <c r="D64362">
        <v>66544</v>
      </c>
      <c r="E64362" s="1" t="s">
        <v>6588</v>
      </c>
      <c r="F64362" s="1" t="s">
        <v>6615</v>
      </c>
      <c r="G64362" s="1" t="s">
        <v>3651</v>
      </c>
      <c r="H64362" s="1" t="s">
        <v>9333</v>
      </c>
      <c r="I64362" s="1" t="s">
        <v>3731</v>
      </c>
      <c r="J64362">
        <v>146360</v>
      </c>
    </row>
    <row r="64363" spans="1:10" x14ac:dyDescent="0.3">
      <c r="A64363">
        <v>-75.808044433593693</v>
      </c>
      <c r="B64363">
        <v>40.714382171630803</v>
      </c>
      <c r="C64363">
        <v>2266</v>
      </c>
      <c r="D64363">
        <v>66545</v>
      </c>
      <c r="E64363" s="1" t="s">
        <v>6588</v>
      </c>
      <c r="F64363" s="1" t="s">
        <v>6615</v>
      </c>
      <c r="G64363" s="1" t="s">
        <v>3651</v>
      </c>
      <c r="H64363" s="1" t="s">
        <v>9333</v>
      </c>
      <c r="I64363" s="1" t="s">
        <v>3731</v>
      </c>
      <c r="J64363">
        <v>146360</v>
      </c>
    </row>
    <row r="64364" spans="1:10" x14ac:dyDescent="0.3">
      <c r="A64364">
        <v>-75.842422485351506</v>
      </c>
      <c r="B64364">
        <v>40.697193145751903</v>
      </c>
      <c r="C64364">
        <v>2266</v>
      </c>
      <c r="D64364">
        <v>66546</v>
      </c>
      <c r="E64364" s="1" t="s">
        <v>6588</v>
      </c>
      <c r="F64364" s="1" t="s">
        <v>6615</v>
      </c>
      <c r="G64364" s="1" t="s">
        <v>3651</v>
      </c>
      <c r="H64364" s="1" t="s">
        <v>9333</v>
      </c>
      <c r="I64364" s="1" t="s">
        <v>3731</v>
      </c>
      <c r="J64364">
        <v>146360</v>
      </c>
    </row>
    <row r="64365" spans="1:10" x14ac:dyDescent="0.3">
      <c r="A64365">
        <v>-75.882530212402301</v>
      </c>
      <c r="B64365">
        <v>40.67427444458</v>
      </c>
      <c r="C64365">
        <v>2266</v>
      </c>
      <c r="D64365">
        <v>66547</v>
      </c>
      <c r="E64365" s="1" t="s">
        <v>6588</v>
      </c>
      <c r="F64365" s="1" t="s">
        <v>6615</v>
      </c>
      <c r="G64365" s="1" t="s">
        <v>3651</v>
      </c>
      <c r="H64365" s="1" t="s">
        <v>9333</v>
      </c>
      <c r="I64365" s="1" t="s">
        <v>3731</v>
      </c>
      <c r="J64365">
        <v>146360</v>
      </c>
    </row>
    <row r="64366" spans="1:10" x14ac:dyDescent="0.3">
      <c r="A64366">
        <v>-75.974205017089801</v>
      </c>
      <c r="B64366">
        <v>40.651355743408203</v>
      </c>
      <c r="C64366">
        <v>2266</v>
      </c>
      <c r="D64366">
        <v>66548</v>
      </c>
      <c r="E64366" s="1" t="s">
        <v>6588</v>
      </c>
      <c r="F64366" s="1" t="s">
        <v>6615</v>
      </c>
      <c r="G64366" s="1" t="s">
        <v>3651</v>
      </c>
      <c r="H64366" s="1" t="s">
        <v>9333</v>
      </c>
      <c r="I64366" s="1" t="s">
        <v>3731</v>
      </c>
      <c r="J64366">
        <v>146360</v>
      </c>
    </row>
    <row r="64367" spans="1:10" x14ac:dyDescent="0.3">
      <c r="A64367">
        <v>-75.985664367675696</v>
      </c>
      <c r="B64367">
        <v>40.622707366943303</v>
      </c>
      <c r="C64367">
        <v>2266</v>
      </c>
      <c r="D64367">
        <v>66549</v>
      </c>
      <c r="E64367" s="1" t="s">
        <v>6588</v>
      </c>
      <c r="F64367" s="1" t="s">
        <v>6615</v>
      </c>
      <c r="G64367" s="1" t="s">
        <v>3651</v>
      </c>
      <c r="H64367" s="1" t="s">
        <v>9333</v>
      </c>
      <c r="I64367" s="1" t="s">
        <v>3731</v>
      </c>
      <c r="J64367">
        <v>146360</v>
      </c>
    </row>
    <row r="64368" spans="1:10" x14ac:dyDescent="0.3">
      <c r="A64368">
        <v>-75.997123718261705</v>
      </c>
      <c r="B64368">
        <v>40.588329315185497</v>
      </c>
      <c r="C64368">
        <v>2266</v>
      </c>
      <c r="D64368">
        <v>66550</v>
      </c>
      <c r="E64368" s="1" t="s">
        <v>6588</v>
      </c>
      <c r="F64368" s="1" t="s">
        <v>6615</v>
      </c>
      <c r="G64368" s="1" t="s">
        <v>3651</v>
      </c>
      <c r="H64368" s="1" t="s">
        <v>9333</v>
      </c>
      <c r="I64368" s="1" t="s">
        <v>3731</v>
      </c>
      <c r="J64368">
        <v>146360</v>
      </c>
    </row>
    <row r="64369" spans="1:10" x14ac:dyDescent="0.3">
      <c r="A64369">
        <v>-76.008575439453097</v>
      </c>
      <c r="B64369">
        <v>40.5825996398925</v>
      </c>
      <c r="C64369">
        <v>2266</v>
      </c>
      <c r="D64369">
        <v>66551</v>
      </c>
      <c r="E64369" s="1" t="s">
        <v>6588</v>
      </c>
      <c r="F64369" s="1" t="s">
        <v>6615</v>
      </c>
      <c r="G64369" s="1" t="s">
        <v>3651</v>
      </c>
      <c r="H64369" s="1" t="s">
        <v>9333</v>
      </c>
      <c r="I64369" s="1" t="s">
        <v>3731</v>
      </c>
      <c r="J64369">
        <v>146360</v>
      </c>
    </row>
    <row r="64370" spans="1:10" x14ac:dyDescent="0.3">
      <c r="A64370">
        <v>-76.020042419433594</v>
      </c>
      <c r="B64370">
        <v>40.5825996398925</v>
      </c>
      <c r="C64370">
        <v>2266</v>
      </c>
      <c r="D64370">
        <v>66552</v>
      </c>
      <c r="E64370" s="1" t="s">
        <v>6588</v>
      </c>
      <c r="F64370" s="1" t="s">
        <v>6615</v>
      </c>
      <c r="G64370" s="1" t="s">
        <v>3651</v>
      </c>
      <c r="H64370" s="1" t="s">
        <v>9333</v>
      </c>
      <c r="I64370" s="1" t="s">
        <v>3731</v>
      </c>
      <c r="J64370">
        <v>146360</v>
      </c>
    </row>
    <row r="64371" spans="1:10" x14ac:dyDescent="0.3">
      <c r="A64371">
        <v>-76.054412841796804</v>
      </c>
      <c r="B64371">
        <v>40.5825996398925</v>
      </c>
      <c r="C64371">
        <v>2266</v>
      </c>
      <c r="D64371">
        <v>66553</v>
      </c>
      <c r="E64371" s="1" t="s">
        <v>6588</v>
      </c>
      <c r="F64371" s="1" t="s">
        <v>6615</v>
      </c>
      <c r="G64371" s="1" t="s">
        <v>3651</v>
      </c>
      <c r="H64371" s="1" t="s">
        <v>9333</v>
      </c>
      <c r="I64371" s="1" t="s">
        <v>3731</v>
      </c>
      <c r="J64371">
        <v>146360</v>
      </c>
    </row>
    <row r="64372" spans="1:10" x14ac:dyDescent="0.3">
      <c r="A64372">
        <v>-76.071609497070298</v>
      </c>
      <c r="B64372">
        <v>40.576869964599602</v>
      </c>
      <c r="C64372">
        <v>2266</v>
      </c>
      <c r="D64372">
        <v>66554</v>
      </c>
      <c r="E64372" s="1" t="s">
        <v>6588</v>
      </c>
      <c r="F64372" s="1" t="s">
        <v>6615</v>
      </c>
      <c r="G64372" s="1" t="s">
        <v>3651</v>
      </c>
      <c r="H64372" s="1" t="s">
        <v>9333</v>
      </c>
      <c r="I64372" s="1" t="s">
        <v>3731</v>
      </c>
      <c r="J64372">
        <v>146360</v>
      </c>
    </row>
    <row r="64373" spans="1:10" x14ac:dyDescent="0.3">
      <c r="A64373">
        <v>-76.117446899414006</v>
      </c>
      <c r="B64373">
        <v>40.565410614013601</v>
      </c>
      <c r="C64373">
        <v>2266</v>
      </c>
      <c r="D64373">
        <v>66555</v>
      </c>
      <c r="E64373" s="1" t="s">
        <v>6588</v>
      </c>
      <c r="F64373" s="1" t="s">
        <v>6615</v>
      </c>
      <c r="G64373" s="1" t="s">
        <v>3651</v>
      </c>
      <c r="H64373" s="1" t="s">
        <v>9333</v>
      </c>
      <c r="I64373" s="1" t="s">
        <v>3731</v>
      </c>
      <c r="J64373">
        <v>146360</v>
      </c>
    </row>
    <row r="64374" spans="1:10" x14ac:dyDescent="0.3">
      <c r="A64374">
        <v>-76.140357971191406</v>
      </c>
      <c r="B64374">
        <v>40.553951263427699</v>
      </c>
      <c r="C64374">
        <v>2266</v>
      </c>
      <c r="D64374">
        <v>66556</v>
      </c>
      <c r="E64374" s="1" t="s">
        <v>6588</v>
      </c>
      <c r="F64374" s="1" t="s">
        <v>6615</v>
      </c>
      <c r="G64374" s="1" t="s">
        <v>3651</v>
      </c>
      <c r="H64374" s="1" t="s">
        <v>9333</v>
      </c>
      <c r="I64374" s="1" t="s">
        <v>3731</v>
      </c>
      <c r="J64374">
        <v>146360</v>
      </c>
    </row>
    <row r="64375" spans="1:10" x14ac:dyDescent="0.3">
      <c r="A64375">
        <v>-76.21484375</v>
      </c>
      <c r="B64375">
        <v>40.542491912841797</v>
      </c>
      <c r="C64375">
        <v>2266</v>
      </c>
      <c r="D64375">
        <v>66557</v>
      </c>
      <c r="E64375" s="1" t="s">
        <v>6588</v>
      </c>
      <c r="F64375" s="1" t="s">
        <v>6615</v>
      </c>
      <c r="G64375" s="1" t="s">
        <v>3651</v>
      </c>
      <c r="H64375" s="1" t="s">
        <v>9333</v>
      </c>
      <c r="I64375" s="1" t="s">
        <v>3731</v>
      </c>
      <c r="J64375">
        <v>146360</v>
      </c>
    </row>
    <row r="64376" spans="1:10" x14ac:dyDescent="0.3">
      <c r="A64376">
        <v>-76.237762451171804</v>
      </c>
      <c r="B64376">
        <v>40.531036376953097</v>
      </c>
      <c r="C64376">
        <v>2266</v>
      </c>
      <c r="D64376">
        <v>66558</v>
      </c>
      <c r="E64376" s="1" t="s">
        <v>6588</v>
      </c>
      <c r="F64376" s="1" t="s">
        <v>6615</v>
      </c>
      <c r="G64376" s="1" t="s">
        <v>3651</v>
      </c>
      <c r="H64376" s="1" t="s">
        <v>9333</v>
      </c>
      <c r="I64376" s="1" t="s">
        <v>3731</v>
      </c>
      <c r="J64376">
        <v>146360</v>
      </c>
    </row>
    <row r="64377" spans="1:10" x14ac:dyDescent="0.3">
      <c r="A64377">
        <v>-76.312248229980398</v>
      </c>
      <c r="B64377">
        <v>40.5081176757812</v>
      </c>
      <c r="C64377">
        <v>2266</v>
      </c>
      <c r="D64377">
        <v>66559</v>
      </c>
      <c r="E64377" s="1" t="s">
        <v>6588</v>
      </c>
      <c r="F64377" s="1" t="s">
        <v>6615</v>
      </c>
      <c r="G64377" s="1" t="s">
        <v>3651</v>
      </c>
      <c r="H64377" s="1" t="s">
        <v>9333</v>
      </c>
      <c r="I64377" s="1" t="s">
        <v>3731</v>
      </c>
      <c r="J64377">
        <v>146360</v>
      </c>
    </row>
    <row r="64378" spans="1:10" x14ac:dyDescent="0.3">
      <c r="A64378">
        <v>-76.335166931152301</v>
      </c>
      <c r="B64378">
        <v>40.5081176757812</v>
      </c>
      <c r="C64378">
        <v>2266</v>
      </c>
      <c r="D64378">
        <v>66560</v>
      </c>
      <c r="E64378" s="1" t="s">
        <v>6588</v>
      </c>
      <c r="F64378" s="1" t="s">
        <v>6615</v>
      </c>
      <c r="G64378" s="1" t="s">
        <v>3651</v>
      </c>
      <c r="H64378" s="1" t="s">
        <v>9333</v>
      </c>
      <c r="I64378" s="1" t="s">
        <v>3731</v>
      </c>
      <c r="J64378">
        <v>146360</v>
      </c>
    </row>
    <row r="64379" spans="1:10" x14ac:dyDescent="0.3">
      <c r="A64379">
        <v>-76.363815307617102</v>
      </c>
      <c r="B64379">
        <v>40.5081176757812</v>
      </c>
      <c r="C64379">
        <v>2266</v>
      </c>
      <c r="D64379">
        <v>66561</v>
      </c>
      <c r="E64379" s="1" t="s">
        <v>6588</v>
      </c>
      <c r="F64379" s="1" t="s">
        <v>6615</v>
      </c>
      <c r="G64379" s="1" t="s">
        <v>3651</v>
      </c>
      <c r="H64379" s="1" t="s">
        <v>9333</v>
      </c>
      <c r="I64379" s="1" t="s">
        <v>3731</v>
      </c>
      <c r="J64379">
        <v>146360</v>
      </c>
    </row>
    <row r="64380" spans="1:10" x14ac:dyDescent="0.3">
      <c r="A64380">
        <v>-76.432571411132798</v>
      </c>
      <c r="B64380">
        <v>40.490928649902301</v>
      </c>
      <c r="C64380">
        <v>2266</v>
      </c>
      <c r="D64380">
        <v>66562</v>
      </c>
      <c r="E64380" s="1" t="s">
        <v>6588</v>
      </c>
      <c r="F64380" s="1" t="s">
        <v>6615</v>
      </c>
      <c r="G64380" s="1" t="s">
        <v>3651</v>
      </c>
      <c r="H64380" s="1" t="s">
        <v>9333</v>
      </c>
      <c r="I64380" s="1" t="s">
        <v>3731</v>
      </c>
      <c r="J64380">
        <v>146360</v>
      </c>
    </row>
    <row r="64381" spans="1:10" x14ac:dyDescent="0.3">
      <c r="A64381">
        <v>-76.547157287597599</v>
      </c>
      <c r="B64381">
        <v>40.553951263427699</v>
      </c>
      <c r="C64381">
        <v>2266</v>
      </c>
      <c r="D64381">
        <v>66563</v>
      </c>
      <c r="E64381" s="1" t="s">
        <v>6588</v>
      </c>
      <c r="F64381" s="1" t="s">
        <v>6615</v>
      </c>
      <c r="G64381" s="1" t="s">
        <v>3651</v>
      </c>
      <c r="H64381" s="1" t="s">
        <v>9333</v>
      </c>
      <c r="I64381" s="1" t="s">
        <v>3731</v>
      </c>
      <c r="J64381">
        <v>146360</v>
      </c>
    </row>
    <row r="64382" spans="1:10" x14ac:dyDescent="0.3">
      <c r="A64382">
        <v>-76.707588195800696</v>
      </c>
      <c r="B64382">
        <v>40.651355743408203</v>
      </c>
      <c r="C64382">
        <v>2266</v>
      </c>
      <c r="D64382">
        <v>66564</v>
      </c>
      <c r="E64382" s="1" t="s">
        <v>6588</v>
      </c>
      <c r="F64382" s="1" t="s">
        <v>6615</v>
      </c>
      <c r="G64382" s="1" t="s">
        <v>3651</v>
      </c>
      <c r="H64382" s="1" t="s">
        <v>9333</v>
      </c>
      <c r="I64382" s="1" t="s">
        <v>3731</v>
      </c>
      <c r="J64382">
        <v>146360</v>
      </c>
    </row>
    <row r="64383" spans="1:10" x14ac:dyDescent="0.3">
      <c r="A64383">
        <v>-76.684669494628906</v>
      </c>
      <c r="B64383">
        <v>40.662815093994098</v>
      </c>
      <c r="C64383">
        <v>2266</v>
      </c>
      <c r="D64383">
        <v>66565</v>
      </c>
      <c r="E64383" s="1" t="s">
        <v>6588</v>
      </c>
      <c r="F64383" s="1" t="s">
        <v>6615</v>
      </c>
      <c r="G64383" s="1" t="s">
        <v>3651</v>
      </c>
      <c r="H64383" s="1" t="s">
        <v>9333</v>
      </c>
      <c r="I64383" s="1" t="s">
        <v>3731</v>
      </c>
      <c r="J64383">
        <v>146360</v>
      </c>
    </row>
    <row r="64384" spans="1:10" x14ac:dyDescent="0.3">
      <c r="A64384">
        <v>-76.650299072265597</v>
      </c>
      <c r="B64384">
        <v>40.67427444458</v>
      </c>
      <c r="C64384">
        <v>2266</v>
      </c>
      <c r="D64384">
        <v>66566</v>
      </c>
      <c r="E64384" s="1" t="s">
        <v>6588</v>
      </c>
      <c r="F64384" s="1" t="s">
        <v>6615</v>
      </c>
      <c r="G64384" s="1" t="s">
        <v>3651</v>
      </c>
      <c r="H64384" s="1" t="s">
        <v>9333</v>
      </c>
      <c r="I64384" s="1" t="s">
        <v>3731</v>
      </c>
      <c r="J64384">
        <v>146360</v>
      </c>
    </row>
    <row r="64385" spans="1:10" x14ac:dyDescent="0.3">
      <c r="A64385">
        <v>-76.449760437011705</v>
      </c>
      <c r="B64385">
        <v>40.748760223388601</v>
      </c>
      <c r="C64385">
        <v>2266</v>
      </c>
      <c r="D64385">
        <v>66567</v>
      </c>
      <c r="E64385" s="1" t="s">
        <v>6588</v>
      </c>
      <c r="F64385" s="1" t="s">
        <v>6615</v>
      </c>
      <c r="G64385" s="1" t="s">
        <v>3651</v>
      </c>
      <c r="H64385" s="1" t="s">
        <v>9333</v>
      </c>
      <c r="I64385" s="1" t="s">
        <v>3731</v>
      </c>
      <c r="J64385">
        <v>146360</v>
      </c>
    </row>
    <row r="64386" spans="1:10" x14ac:dyDescent="0.3">
      <c r="A64386">
        <v>-76.386734008789006</v>
      </c>
      <c r="B64386">
        <v>40.771678924560497</v>
      </c>
      <c r="C64386">
        <v>2266</v>
      </c>
      <c r="D64386">
        <v>66568</v>
      </c>
      <c r="E64386" s="1" t="s">
        <v>6588</v>
      </c>
      <c r="F64386" s="1" t="s">
        <v>6615</v>
      </c>
      <c r="G64386" s="1" t="s">
        <v>3651</v>
      </c>
      <c r="H64386" s="1" t="s">
        <v>9333</v>
      </c>
      <c r="I64386" s="1" t="s">
        <v>3731</v>
      </c>
      <c r="J64386">
        <v>146360</v>
      </c>
    </row>
    <row r="64387" spans="1:10" x14ac:dyDescent="0.3">
      <c r="A64387">
        <v>-76.822181701660099</v>
      </c>
      <c r="B64387">
        <v>40.886268615722599</v>
      </c>
      <c r="C64387">
        <v>2267</v>
      </c>
      <c r="D64387">
        <v>66570</v>
      </c>
      <c r="E64387" s="1" t="s">
        <v>6588</v>
      </c>
      <c r="F64387" s="1" t="s">
        <v>6616</v>
      </c>
      <c r="G64387" s="1" t="s">
        <v>3651</v>
      </c>
      <c r="H64387" s="1" t="s">
        <v>9334</v>
      </c>
      <c r="I64387" s="1" t="s">
        <v>3733</v>
      </c>
      <c r="J64387">
        <v>40046</v>
      </c>
    </row>
    <row r="64388" spans="1:10" x14ac:dyDescent="0.3">
      <c r="A64388">
        <v>-76.799263000488196</v>
      </c>
      <c r="B64388">
        <v>40.880538940429602</v>
      </c>
      <c r="C64388">
        <v>2267</v>
      </c>
      <c r="D64388">
        <v>66571</v>
      </c>
      <c r="E64388" s="1" t="s">
        <v>6588</v>
      </c>
      <c r="F64388" s="1" t="s">
        <v>6616</v>
      </c>
      <c r="G64388" s="1" t="s">
        <v>3651</v>
      </c>
      <c r="H64388" s="1" t="s">
        <v>9334</v>
      </c>
      <c r="I64388" s="1" t="s">
        <v>3733</v>
      </c>
      <c r="J64388">
        <v>40046</v>
      </c>
    </row>
    <row r="64389" spans="1:10" x14ac:dyDescent="0.3">
      <c r="A64389">
        <v>-76.793533325195298</v>
      </c>
      <c r="B64389">
        <v>40.8690795898437</v>
      </c>
      <c r="C64389">
        <v>2267</v>
      </c>
      <c r="D64389">
        <v>66572</v>
      </c>
      <c r="E64389" s="1" t="s">
        <v>6588</v>
      </c>
      <c r="F64389" s="1" t="s">
        <v>6616</v>
      </c>
      <c r="G64389" s="1" t="s">
        <v>3651</v>
      </c>
      <c r="H64389" s="1" t="s">
        <v>9334</v>
      </c>
      <c r="I64389" s="1" t="s">
        <v>3733</v>
      </c>
      <c r="J64389">
        <v>40046</v>
      </c>
    </row>
    <row r="64390" spans="1:10" x14ac:dyDescent="0.3">
      <c r="A64390">
        <v>-76.804992675781193</v>
      </c>
      <c r="B64390">
        <v>40.846160888671797</v>
      </c>
      <c r="C64390">
        <v>2267</v>
      </c>
      <c r="D64390">
        <v>66573</v>
      </c>
      <c r="E64390" s="1" t="s">
        <v>6588</v>
      </c>
      <c r="F64390" s="1" t="s">
        <v>6616</v>
      </c>
      <c r="G64390" s="1" t="s">
        <v>3651</v>
      </c>
      <c r="H64390" s="1" t="s">
        <v>9334</v>
      </c>
      <c r="I64390" s="1" t="s">
        <v>3733</v>
      </c>
      <c r="J64390">
        <v>40046</v>
      </c>
    </row>
    <row r="64391" spans="1:10" x14ac:dyDescent="0.3">
      <c r="A64391">
        <v>-76.839370727539006</v>
      </c>
      <c r="B64391">
        <v>40.8232421875</v>
      </c>
      <c r="C64391">
        <v>2267</v>
      </c>
      <c r="D64391">
        <v>66574</v>
      </c>
      <c r="E64391" s="1" t="s">
        <v>6588</v>
      </c>
      <c r="F64391" s="1" t="s">
        <v>6616</v>
      </c>
      <c r="G64391" s="1" t="s">
        <v>3651</v>
      </c>
      <c r="H64391" s="1" t="s">
        <v>9334</v>
      </c>
      <c r="I64391" s="1" t="s">
        <v>3733</v>
      </c>
      <c r="J64391">
        <v>40046</v>
      </c>
    </row>
    <row r="64392" spans="1:10" x14ac:dyDescent="0.3">
      <c r="A64392">
        <v>-76.845100402832003</v>
      </c>
      <c r="B64392">
        <v>40.800327301025298</v>
      </c>
      <c r="C64392">
        <v>2267</v>
      </c>
      <c r="D64392">
        <v>66575</v>
      </c>
      <c r="E64392" s="1" t="s">
        <v>6588</v>
      </c>
      <c r="F64392" s="1" t="s">
        <v>6616</v>
      </c>
      <c r="G64392" s="1" t="s">
        <v>3651</v>
      </c>
      <c r="H64392" s="1" t="s">
        <v>9334</v>
      </c>
      <c r="I64392" s="1" t="s">
        <v>3733</v>
      </c>
      <c r="J64392">
        <v>40046</v>
      </c>
    </row>
    <row r="64393" spans="1:10" x14ac:dyDescent="0.3">
      <c r="A64393">
        <v>-76.850830078125</v>
      </c>
      <c r="B64393">
        <v>40.777408599853501</v>
      </c>
      <c r="C64393">
        <v>2267</v>
      </c>
      <c r="D64393">
        <v>66576</v>
      </c>
      <c r="E64393" s="1" t="s">
        <v>6588</v>
      </c>
      <c r="F64393" s="1" t="s">
        <v>6616</v>
      </c>
      <c r="G64393" s="1" t="s">
        <v>3651</v>
      </c>
      <c r="H64393" s="1" t="s">
        <v>9334</v>
      </c>
      <c r="I64393" s="1" t="s">
        <v>3733</v>
      </c>
      <c r="J64393">
        <v>40046</v>
      </c>
    </row>
    <row r="64394" spans="1:10" x14ac:dyDescent="0.3">
      <c r="A64394">
        <v>-76.850830078125</v>
      </c>
      <c r="B64394">
        <v>40.720108032226499</v>
      </c>
      <c r="C64394">
        <v>2267</v>
      </c>
      <c r="D64394">
        <v>66577</v>
      </c>
      <c r="E64394" s="1" t="s">
        <v>6588</v>
      </c>
      <c r="F64394" s="1" t="s">
        <v>6616</v>
      </c>
      <c r="G64394" s="1" t="s">
        <v>3651</v>
      </c>
      <c r="H64394" s="1" t="s">
        <v>9334</v>
      </c>
      <c r="I64394" s="1" t="s">
        <v>3733</v>
      </c>
      <c r="J64394">
        <v>40046</v>
      </c>
    </row>
    <row r="64395" spans="1:10" x14ac:dyDescent="0.3">
      <c r="A64395">
        <v>-76.856559753417898</v>
      </c>
      <c r="B64395">
        <v>40.708652496337798</v>
      </c>
      <c r="C64395">
        <v>2267</v>
      </c>
      <c r="D64395">
        <v>66578</v>
      </c>
      <c r="E64395" s="1" t="s">
        <v>6588</v>
      </c>
      <c r="F64395" s="1" t="s">
        <v>6616</v>
      </c>
      <c r="G64395" s="1" t="s">
        <v>3651</v>
      </c>
      <c r="H64395" s="1" t="s">
        <v>9334</v>
      </c>
      <c r="I64395" s="1" t="s">
        <v>3733</v>
      </c>
      <c r="J64395">
        <v>40046</v>
      </c>
    </row>
    <row r="64396" spans="1:10" x14ac:dyDescent="0.3">
      <c r="A64396">
        <v>-76.908126831054602</v>
      </c>
      <c r="B64396">
        <v>40.657085418701101</v>
      </c>
      <c r="C64396">
        <v>2267</v>
      </c>
      <c r="D64396">
        <v>66579</v>
      </c>
      <c r="E64396" s="1" t="s">
        <v>6588</v>
      </c>
      <c r="F64396" s="1" t="s">
        <v>6616</v>
      </c>
      <c r="G64396" s="1" t="s">
        <v>3651</v>
      </c>
      <c r="H64396" s="1" t="s">
        <v>9334</v>
      </c>
      <c r="I64396" s="1" t="s">
        <v>3733</v>
      </c>
      <c r="J64396">
        <v>40046</v>
      </c>
    </row>
    <row r="64397" spans="1:10" x14ac:dyDescent="0.3">
      <c r="A64397">
        <v>-76.936775207519503</v>
      </c>
      <c r="B64397">
        <v>40.622707366943303</v>
      </c>
      <c r="C64397">
        <v>2267</v>
      </c>
      <c r="D64397">
        <v>66580</v>
      </c>
      <c r="E64397" s="1" t="s">
        <v>6588</v>
      </c>
      <c r="F64397" s="1" t="s">
        <v>6616</v>
      </c>
      <c r="G64397" s="1" t="s">
        <v>3651</v>
      </c>
      <c r="H64397" s="1" t="s">
        <v>9334</v>
      </c>
      <c r="I64397" s="1" t="s">
        <v>3733</v>
      </c>
      <c r="J64397">
        <v>40046</v>
      </c>
    </row>
    <row r="64398" spans="1:10" x14ac:dyDescent="0.3">
      <c r="A64398">
        <v>-76.953956604003906</v>
      </c>
      <c r="B64398">
        <v>40.639896392822202</v>
      </c>
      <c r="C64398">
        <v>2267</v>
      </c>
      <c r="D64398">
        <v>66581</v>
      </c>
      <c r="E64398" s="1" t="s">
        <v>6588</v>
      </c>
      <c r="F64398" s="1" t="s">
        <v>6616</v>
      </c>
      <c r="G64398" s="1" t="s">
        <v>3651</v>
      </c>
      <c r="H64398" s="1" t="s">
        <v>9334</v>
      </c>
      <c r="I64398" s="1" t="s">
        <v>3733</v>
      </c>
      <c r="J64398">
        <v>40046</v>
      </c>
    </row>
    <row r="64399" spans="1:10" x14ac:dyDescent="0.3">
      <c r="A64399">
        <v>-76.971153259277301</v>
      </c>
      <c r="B64399">
        <v>40.645626068115199</v>
      </c>
      <c r="C64399">
        <v>2267</v>
      </c>
      <c r="D64399">
        <v>66582</v>
      </c>
      <c r="E64399" s="1" t="s">
        <v>6588</v>
      </c>
      <c r="F64399" s="1" t="s">
        <v>6616</v>
      </c>
      <c r="G64399" s="1" t="s">
        <v>3651</v>
      </c>
      <c r="H64399" s="1" t="s">
        <v>9334</v>
      </c>
      <c r="I64399" s="1" t="s">
        <v>3733</v>
      </c>
      <c r="J64399">
        <v>40046</v>
      </c>
    </row>
    <row r="64400" spans="1:10" x14ac:dyDescent="0.3">
      <c r="A64400">
        <v>-76.999794006347599</v>
      </c>
      <c r="B64400">
        <v>40.639896392822202</v>
      </c>
      <c r="C64400">
        <v>2267</v>
      </c>
      <c r="D64400">
        <v>66583</v>
      </c>
      <c r="E64400" s="1" t="s">
        <v>6588</v>
      </c>
      <c r="F64400" s="1" t="s">
        <v>6616</v>
      </c>
      <c r="G64400" s="1" t="s">
        <v>3651</v>
      </c>
      <c r="H64400" s="1" t="s">
        <v>9334</v>
      </c>
      <c r="I64400" s="1" t="s">
        <v>3733</v>
      </c>
      <c r="J64400">
        <v>40046</v>
      </c>
    </row>
    <row r="64401" spans="1:10" x14ac:dyDescent="0.3">
      <c r="A64401">
        <v>-77.039901733398395</v>
      </c>
      <c r="B64401">
        <v>40.657085418701101</v>
      </c>
      <c r="C64401">
        <v>2267</v>
      </c>
      <c r="D64401">
        <v>66584</v>
      </c>
      <c r="E64401" s="1" t="s">
        <v>6588</v>
      </c>
      <c r="F64401" s="1" t="s">
        <v>6616</v>
      </c>
      <c r="G64401" s="1" t="s">
        <v>3651</v>
      </c>
      <c r="H64401" s="1" t="s">
        <v>9334</v>
      </c>
      <c r="I64401" s="1" t="s">
        <v>3733</v>
      </c>
      <c r="J64401">
        <v>40046</v>
      </c>
    </row>
    <row r="64402" spans="1:10" x14ac:dyDescent="0.3">
      <c r="A64402">
        <v>-77.045631408691406</v>
      </c>
      <c r="B64402">
        <v>40.67427444458</v>
      </c>
      <c r="C64402">
        <v>2267</v>
      </c>
      <c r="D64402">
        <v>66585</v>
      </c>
      <c r="E64402" s="1" t="s">
        <v>6588</v>
      </c>
      <c r="F64402" s="1" t="s">
        <v>6616</v>
      </c>
      <c r="G64402" s="1" t="s">
        <v>3651</v>
      </c>
      <c r="H64402" s="1" t="s">
        <v>9334</v>
      </c>
      <c r="I64402" s="1" t="s">
        <v>3733</v>
      </c>
      <c r="J64402">
        <v>40046</v>
      </c>
    </row>
    <row r="64403" spans="1:10" x14ac:dyDescent="0.3">
      <c r="A64403">
        <v>-77.108665466308594</v>
      </c>
      <c r="B64403">
        <v>40.680004119872997</v>
      </c>
      <c r="C64403">
        <v>2267</v>
      </c>
      <c r="D64403">
        <v>66586</v>
      </c>
      <c r="E64403" s="1" t="s">
        <v>6588</v>
      </c>
      <c r="F64403" s="1" t="s">
        <v>6616</v>
      </c>
      <c r="G64403" s="1" t="s">
        <v>3651</v>
      </c>
      <c r="H64403" s="1" t="s">
        <v>9334</v>
      </c>
      <c r="I64403" s="1" t="s">
        <v>3733</v>
      </c>
      <c r="J64403">
        <v>40046</v>
      </c>
    </row>
    <row r="64404" spans="1:10" x14ac:dyDescent="0.3">
      <c r="A64404">
        <v>-77.114395141601506</v>
      </c>
      <c r="B64404">
        <v>40.691463470458899</v>
      </c>
      <c r="C64404">
        <v>2267</v>
      </c>
      <c r="D64404">
        <v>66587</v>
      </c>
      <c r="E64404" s="1" t="s">
        <v>6588</v>
      </c>
      <c r="F64404" s="1" t="s">
        <v>6616</v>
      </c>
      <c r="G64404" s="1" t="s">
        <v>3651</v>
      </c>
      <c r="H64404" s="1" t="s">
        <v>9334</v>
      </c>
      <c r="I64404" s="1" t="s">
        <v>3733</v>
      </c>
      <c r="J64404">
        <v>40046</v>
      </c>
    </row>
    <row r="64405" spans="1:10" x14ac:dyDescent="0.3">
      <c r="A64405">
        <v>-77.154502868652301</v>
      </c>
      <c r="B64405">
        <v>40.680004119872997</v>
      </c>
      <c r="C64405">
        <v>2267</v>
      </c>
      <c r="D64405">
        <v>66588</v>
      </c>
      <c r="E64405" s="1" t="s">
        <v>6588</v>
      </c>
      <c r="F64405" s="1" t="s">
        <v>6616</v>
      </c>
      <c r="G64405" s="1" t="s">
        <v>3651</v>
      </c>
      <c r="H64405" s="1" t="s">
        <v>9334</v>
      </c>
      <c r="I64405" s="1" t="s">
        <v>3733</v>
      </c>
      <c r="J64405">
        <v>40046</v>
      </c>
    </row>
    <row r="64406" spans="1:10" x14ac:dyDescent="0.3">
      <c r="A64406">
        <v>-77.274818420410099</v>
      </c>
      <c r="B64406">
        <v>40.691463470458899</v>
      </c>
      <c r="C64406">
        <v>2267</v>
      </c>
      <c r="D64406">
        <v>66589</v>
      </c>
      <c r="E64406" s="1" t="s">
        <v>6588</v>
      </c>
      <c r="F64406" s="1" t="s">
        <v>6616</v>
      </c>
      <c r="G64406" s="1" t="s">
        <v>3651</v>
      </c>
      <c r="H64406" s="1" t="s">
        <v>9334</v>
      </c>
      <c r="I64406" s="1" t="s">
        <v>3733</v>
      </c>
      <c r="J64406">
        <v>40046</v>
      </c>
    </row>
    <row r="64407" spans="1:10" x14ac:dyDescent="0.3">
      <c r="A64407">
        <v>-77.360763549804602</v>
      </c>
      <c r="B64407">
        <v>40.708652496337798</v>
      </c>
      <c r="C64407">
        <v>2267</v>
      </c>
      <c r="D64407">
        <v>66590</v>
      </c>
      <c r="E64407" s="1" t="s">
        <v>6588</v>
      </c>
      <c r="F64407" s="1" t="s">
        <v>6616</v>
      </c>
      <c r="G64407" s="1" t="s">
        <v>3651</v>
      </c>
      <c r="H64407" s="1" t="s">
        <v>9334</v>
      </c>
      <c r="I64407" s="1" t="s">
        <v>3733</v>
      </c>
      <c r="J64407">
        <v>40046</v>
      </c>
    </row>
    <row r="64408" spans="1:10" x14ac:dyDescent="0.3">
      <c r="A64408">
        <v>-77.360763549804602</v>
      </c>
      <c r="B64408">
        <v>40.806053161621001</v>
      </c>
      <c r="C64408">
        <v>2267</v>
      </c>
      <c r="D64408">
        <v>66591</v>
      </c>
      <c r="E64408" s="1" t="s">
        <v>6588</v>
      </c>
      <c r="F64408" s="1" t="s">
        <v>6616</v>
      </c>
      <c r="G64408" s="1" t="s">
        <v>3651</v>
      </c>
      <c r="H64408" s="1" t="s">
        <v>9334</v>
      </c>
      <c r="I64408" s="1" t="s">
        <v>3733</v>
      </c>
      <c r="J64408">
        <v>40046</v>
      </c>
    </row>
    <row r="64409" spans="1:10" x14ac:dyDescent="0.3">
      <c r="A64409">
        <v>-77.280540466308594</v>
      </c>
      <c r="B64409">
        <v>40.8232421875</v>
      </c>
      <c r="C64409">
        <v>2267</v>
      </c>
      <c r="D64409">
        <v>66592</v>
      </c>
      <c r="E64409" s="1" t="s">
        <v>6588</v>
      </c>
      <c r="F64409" s="1" t="s">
        <v>6616</v>
      </c>
      <c r="G64409" s="1" t="s">
        <v>3651</v>
      </c>
      <c r="H64409" s="1" t="s">
        <v>9334</v>
      </c>
      <c r="I64409" s="1" t="s">
        <v>3733</v>
      </c>
      <c r="J64409">
        <v>40046</v>
      </c>
    </row>
    <row r="64410" spans="1:10" x14ac:dyDescent="0.3">
      <c r="A64410">
        <v>-77.097198486328097</v>
      </c>
      <c r="B64410">
        <v>40.857620239257798</v>
      </c>
      <c r="C64410">
        <v>2267</v>
      </c>
      <c r="D64410">
        <v>66593</v>
      </c>
      <c r="E64410" s="1" t="s">
        <v>6588</v>
      </c>
      <c r="F64410" s="1" t="s">
        <v>6616</v>
      </c>
      <c r="G64410" s="1" t="s">
        <v>3651</v>
      </c>
      <c r="H64410" s="1" t="s">
        <v>9334</v>
      </c>
      <c r="I64410" s="1" t="s">
        <v>3733</v>
      </c>
      <c r="J64410">
        <v>40046</v>
      </c>
    </row>
    <row r="64411" spans="1:10" x14ac:dyDescent="0.3">
      <c r="A64411">
        <v>-77.080009460449205</v>
      </c>
      <c r="B64411">
        <v>40.857620239257798</v>
      </c>
      <c r="C64411">
        <v>2267</v>
      </c>
      <c r="D64411">
        <v>66594</v>
      </c>
      <c r="E64411" s="1" t="s">
        <v>6588</v>
      </c>
      <c r="F64411" s="1" t="s">
        <v>6616</v>
      </c>
      <c r="G64411" s="1" t="s">
        <v>3651</v>
      </c>
      <c r="H64411" s="1" t="s">
        <v>9334</v>
      </c>
      <c r="I64411" s="1" t="s">
        <v>3733</v>
      </c>
      <c r="J64411">
        <v>40046</v>
      </c>
    </row>
    <row r="64412" spans="1:10" x14ac:dyDescent="0.3">
      <c r="A64412">
        <v>-77.062828063964801</v>
      </c>
      <c r="B64412">
        <v>40.857620239257798</v>
      </c>
      <c r="C64412">
        <v>2267</v>
      </c>
      <c r="D64412">
        <v>66595</v>
      </c>
      <c r="E64412" s="1" t="s">
        <v>6588</v>
      </c>
      <c r="F64412" s="1" t="s">
        <v>6616</v>
      </c>
      <c r="G64412" s="1" t="s">
        <v>3651</v>
      </c>
      <c r="H64412" s="1" t="s">
        <v>9334</v>
      </c>
      <c r="I64412" s="1" t="s">
        <v>3733</v>
      </c>
      <c r="J64412">
        <v>40046</v>
      </c>
    </row>
    <row r="64413" spans="1:10" x14ac:dyDescent="0.3">
      <c r="A64413">
        <v>-77.028450012207003</v>
      </c>
      <c r="B64413">
        <v>40.857620239257798</v>
      </c>
      <c r="C64413">
        <v>2267</v>
      </c>
      <c r="D64413">
        <v>66596</v>
      </c>
      <c r="E64413" s="1" t="s">
        <v>6588</v>
      </c>
      <c r="F64413" s="1" t="s">
        <v>6616</v>
      </c>
      <c r="G64413" s="1" t="s">
        <v>3651</v>
      </c>
      <c r="H64413" s="1" t="s">
        <v>9334</v>
      </c>
      <c r="I64413" s="1" t="s">
        <v>3733</v>
      </c>
      <c r="J64413">
        <v>40046</v>
      </c>
    </row>
    <row r="64414" spans="1:10" x14ac:dyDescent="0.3">
      <c r="A64414">
        <v>-76.976882934570298</v>
      </c>
      <c r="B64414">
        <v>40.880538940429602</v>
      </c>
      <c r="C64414">
        <v>2267</v>
      </c>
      <c r="D64414">
        <v>66597</v>
      </c>
      <c r="E64414" s="1" t="s">
        <v>6588</v>
      </c>
      <c r="F64414" s="1" t="s">
        <v>6616</v>
      </c>
      <c r="G64414" s="1" t="s">
        <v>3651</v>
      </c>
      <c r="H64414" s="1" t="s">
        <v>9334</v>
      </c>
      <c r="I64414" s="1" t="s">
        <v>3733</v>
      </c>
      <c r="J64414">
        <v>40046</v>
      </c>
    </row>
    <row r="64415" spans="1:10" x14ac:dyDescent="0.3">
      <c r="A64415">
        <v>-76.948234558105398</v>
      </c>
      <c r="B64415">
        <v>40.880538940429602</v>
      </c>
      <c r="C64415">
        <v>2267</v>
      </c>
      <c r="D64415">
        <v>66598</v>
      </c>
      <c r="E64415" s="1" t="s">
        <v>6588</v>
      </c>
      <c r="F64415" s="1" t="s">
        <v>6616</v>
      </c>
      <c r="G64415" s="1" t="s">
        <v>3651</v>
      </c>
      <c r="H64415" s="1" t="s">
        <v>9334</v>
      </c>
      <c r="I64415" s="1" t="s">
        <v>3733</v>
      </c>
      <c r="J64415">
        <v>40046</v>
      </c>
    </row>
    <row r="64416" spans="1:10" x14ac:dyDescent="0.3">
      <c r="A64416">
        <v>-76.925315856933594</v>
      </c>
      <c r="B64416">
        <v>40.880538940429602</v>
      </c>
      <c r="C64416">
        <v>2267</v>
      </c>
      <c r="D64416">
        <v>66599</v>
      </c>
      <c r="E64416" s="1" t="s">
        <v>6588</v>
      </c>
      <c r="F64416" s="1" t="s">
        <v>6616</v>
      </c>
      <c r="G64416" s="1" t="s">
        <v>3651</v>
      </c>
      <c r="H64416" s="1" t="s">
        <v>9334</v>
      </c>
      <c r="I64416" s="1" t="s">
        <v>3733</v>
      </c>
      <c r="J64416">
        <v>40046</v>
      </c>
    </row>
    <row r="64417" spans="1:10" x14ac:dyDescent="0.3">
      <c r="A64417">
        <v>-76.908126831054602</v>
      </c>
      <c r="B64417">
        <v>40.886268615722599</v>
      </c>
      <c r="C64417">
        <v>2267</v>
      </c>
      <c r="D64417">
        <v>66600</v>
      </c>
      <c r="E64417" s="1" t="s">
        <v>6588</v>
      </c>
      <c r="F64417" s="1" t="s">
        <v>6616</v>
      </c>
      <c r="G64417" s="1" t="s">
        <v>3651</v>
      </c>
      <c r="H64417" s="1" t="s">
        <v>9334</v>
      </c>
      <c r="I64417" s="1" t="s">
        <v>3733</v>
      </c>
      <c r="J64417">
        <v>40046</v>
      </c>
    </row>
    <row r="64418" spans="1:10" x14ac:dyDescent="0.3">
      <c r="A64418">
        <v>-76.862289428710895</v>
      </c>
      <c r="B64418">
        <v>40.891998291015597</v>
      </c>
      <c r="C64418">
        <v>2267</v>
      </c>
      <c r="D64418">
        <v>66601</v>
      </c>
      <c r="E64418" s="1" t="s">
        <v>6588</v>
      </c>
      <c r="F64418" s="1" t="s">
        <v>6616</v>
      </c>
      <c r="G64418" s="1" t="s">
        <v>3651</v>
      </c>
      <c r="H64418" s="1" t="s">
        <v>9334</v>
      </c>
      <c r="I64418" s="1" t="s">
        <v>3733</v>
      </c>
      <c r="J64418">
        <v>40046</v>
      </c>
    </row>
    <row r="64419" spans="1:10" x14ac:dyDescent="0.3">
      <c r="A64419">
        <v>-76.822181701660099</v>
      </c>
      <c r="B64419">
        <v>40.886268615722599</v>
      </c>
      <c r="C64419">
        <v>2267</v>
      </c>
      <c r="D64419">
        <v>66602</v>
      </c>
      <c r="E64419" s="1" t="s">
        <v>6588</v>
      </c>
      <c r="F64419" s="1" t="s">
        <v>6616</v>
      </c>
      <c r="G64419" s="1" t="s">
        <v>3651</v>
      </c>
      <c r="H64419" s="1" t="s">
        <v>9334</v>
      </c>
      <c r="I64419" s="1" t="s">
        <v>3733</v>
      </c>
      <c r="J64419">
        <v>40046</v>
      </c>
    </row>
    <row r="64420" spans="1:10" x14ac:dyDescent="0.3">
      <c r="A64420">
        <v>-79.285903930664006</v>
      </c>
      <c r="B64420">
        <v>40.038291931152301</v>
      </c>
      <c r="C64420">
        <v>2268</v>
      </c>
      <c r="D64420">
        <v>66604</v>
      </c>
      <c r="E64420" s="1" t="s">
        <v>6588</v>
      </c>
      <c r="F64420" s="1" t="s">
        <v>6004</v>
      </c>
      <c r="G64420" s="1" t="s">
        <v>3651</v>
      </c>
      <c r="H64420" s="1" t="s">
        <v>9335</v>
      </c>
      <c r="I64420" s="1" t="s">
        <v>3735</v>
      </c>
      <c r="J64420">
        <v>76617</v>
      </c>
    </row>
    <row r="64421" spans="1:10" x14ac:dyDescent="0.3">
      <c r="A64421">
        <v>-79.245796203613196</v>
      </c>
      <c r="B64421">
        <v>40.095588684082003</v>
      </c>
      <c r="C64421">
        <v>2268</v>
      </c>
      <c r="D64421">
        <v>66605</v>
      </c>
      <c r="E64421" s="1" t="s">
        <v>6588</v>
      </c>
      <c r="F64421" s="1" t="s">
        <v>6004</v>
      </c>
      <c r="G64421" s="1" t="s">
        <v>3651</v>
      </c>
      <c r="H64421" s="1" t="s">
        <v>9335</v>
      </c>
      <c r="I64421" s="1" t="s">
        <v>3735</v>
      </c>
      <c r="J64421">
        <v>76617</v>
      </c>
    </row>
    <row r="64422" spans="1:10" x14ac:dyDescent="0.3">
      <c r="A64422">
        <v>-79.217140197753906</v>
      </c>
      <c r="B64422">
        <v>40.107044219970703</v>
      </c>
      <c r="C64422">
        <v>2268</v>
      </c>
      <c r="D64422">
        <v>66606</v>
      </c>
      <c r="E64422" s="1" t="s">
        <v>6588</v>
      </c>
      <c r="F64422" s="1" t="s">
        <v>6004</v>
      </c>
      <c r="G64422" s="1" t="s">
        <v>3651</v>
      </c>
      <c r="H64422" s="1" t="s">
        <v>9335</v>
      </c>
      <c r="I64422" s="1" t="s">
        <v>3735</v>
      </c>
      <c r="J64422">
        <v>76617</v>
      </c>
    </row>
    <row r="64423" spans="1:10" x14ac:dyDescent="0.3">
      <c r="A64423">
        <v>-79.2056884765625</v>
      </c>
      <c r="B64423">
        <v>40.124233245849602</v>
      </c>
      <c r="C64423">
        <v>2268</v>
      </c>
      <c r="D64423">
        <v>66607</v>
      </c>
      <c r="E64423" s="1" t="s">
        <v>6588</v>
      </c>
      <c r="F64423" s="1" t="s">
        <v>6004</v>
      </c>
      <c r="G64423" s="1" t="s">
        <v>3651</v>
      </c>
      <c r="H64423" s="1" t="s">
        <v>9335</v>
      </c>
      <c r="I64423" s="1" t="s">
        <v>3735</v>
      </c>
      <c r="J64423">
        <v>76617</v>
      </c>
    </row>
    <row r="64424" spans="1:10" x14ac:dyDescent="0.3">
      <c r="A64424">
        <v>-79.171310424804602</v>
      </c>
      <c r="B64424">
        <v>40.124233245849602</v>
      </c>
      <c r="C64424">
        <v>2268</v>
      </c>
      <c r="D64424">
        <v>66608</v>
      </c>
      <c r="E64424" s="1" t="s">
        <v>6588</v>
      </c>
      <c r="F64424" s="1" t="s">
        <v>6004</v>
      </c>
      <c r="G64424" s="1" t="s">
        <v>3651</v>
      </c>
      <c r="H64424" s="1" t="s">
        <v>9335</v>
      </c>
      <c r="I64424" s="1" t="s">
        <v>3735</v>
      </c>
      <c r="J64424">
        <v>76617</v>
      </c>
    </row>
    <row r="64425" spans="1:10" x14ac:dyDescent="0.3">
      <c r="A64425">
        <v>-79.148391723632798</v>
      </c>
      <c r="B64425">
        <v>40.164340972900298</v>
      </c>
      <c r="C64425">
        <v>2268</v>
      </c>
      <c r="D64425">
        <v>66609</v>
      </c>
      <c r="E64425" s="1" t="s">
        <v>6588</v>
      </c>
      <c r="F64425" s="1" t="s">
        <v>6004</v>
      </c>
      <c r="G64425" s="1" t="s">
        <v>3651</v>
      </c>
      <c r="H64425" s="1" t="s">
        <v>9335</v>
      </c>
      <c r="I64425" s="1" t="s">
        <v>3735</v>
      </c>
      <c r="J64425">
        <v>76617</v>
      </c>
    </row>
    <row r="64426" spans="1:10" x14ac:dyDescent="0.3">
      <c r="A64426">
        <v>-79.136924743652301</v>
      </c>
      <c r="B64426">
        <v>40.1758003234863</v>
      </c>
      <c r="C64426">
        <v>2268</v>
      </c>
      <c r="D64426">
        <v>66610</v>
      </c>
      <c r="E64426" s="1" t="s">
        <v>6588</v>
      </c>
      <c r="F64426" s="1" t="s">
        <v>6004</v>
      </c>
      <c r="G64426" s="1" t="s">
        <v>3651</v>
      </c>
      <c r="H64426" s="1" t="s">
        <v>9335</v>
      </c>
      <c r="I64426" s="1" t="s">
        <v>3735</v>
      </c>
      <c r="J64426">
        <v>76617</v>
      </c>
    </row>
    <row r="64427" spans="1:10" x14ac:dyDescent="0.3">
      <c r="A64427">
        <v>-79.131202697753906</v>
      </c>
      <c r="B64427">
        <v>40.187259674072202</v>
      </c>
      <c r="C64427">
        <v>2268</v>
      </c>
      <c r="D64427">
        <v>66611</v>
      </c>
      <c r="E64427" s="1" t="s">
        <v>6588</v>
      </c>
      <c r="F64427" s="1" t="s">
        <v>6004</v>
      </c>
      <c r="G64427" s="1" t="s">
        <v>3651</v>
      </c>
      <c r="H64427" s="1" t="s">
        <v>9335</v>
      </c>
      <c r="I64427" s="1" t="s">
        <v>3735</v>
      </c>
      <c r="J64427">
        <v>76617</v>
      </c>
    </row>
    <row r="64428" spans="1:10" x14ac:dyDescent="0.3">
      <c r="A64428">
        <v>-79.114013671875</v>
      </c>
      <c r="B64428">
        <v>40.210178375244098</v>
      </c>
      <c r="C64428">
        <v>2268</v>
      </c>
      <c r="D64428">
        <v>66612</v>
      </c>
      <c r="E64428" s="1" t="s">
        <v>6588</v>
      </c>
      <c r="F64428" s="1" t="s">
        <v>6004</v>
      </c>
      <c r="G64428" s="1" t="s">
        <v>3651</v>
      </c>
      <c r="H64428" s="1" t="s">
        <v>9335</v>
      </c>
      <c r="I64428" s="1" t="s">
        <v>3735</v>
      </c>
      <c r="J64428">
        <v>76617</v>
      </c>
    </row>
    <row r="64429" spans="1:10" x14ac:dyDescent="0.3">
      <c r="A64429">
        <v>-79.073905944824205</v>
      </c>
      <c r="B64429">
        <v>40.261745452880803</v>
      </c>
      <c r="C64429">
        <v>2268</v>
      </c>
      <c r="D64429">
        <v>66613</v>
      </c>
      <c r="E64429" s="1" t="s">
        <v>6588</v>
      </c>
      <c r="F64429" s="1" t="s">
        <v>6004</v>
      </c>
      <c r="G64429" s="1" t="s">
        <v>3651</v>
      </c>
      <c r="H64429" s="1" t="s">
        <v>9335</v>
      </c>
      <c r="I64429" s="1" t="s">
        <v>3735</v>
      </c>
      <c r="J64429">
        <v>76617</v>
      </c>
    </row>
    <row r="64430" spans="1:10" x14ac:dyDescent="0.3">
      <c r="A64430">
        <v>-79.050987243652301</v>
      </c>
      <c r="B64430">
        <v>40.278934478759702</v>
      </c>
      <c r="C64430">
        <v>2268</v>
      </c>
      <c r="D64430">
        <v>66614</v>
      </c>
      <c r="E64430" s="1" t="s">
        <v>6588</v>
      </c>
      <c r="F64430" s="1" t="s">
        <v>6004</v>
      </c>
      <c r="G64430" s="1" t="s">
        <v>3651</v>
      </c>
      <c r="H64430" s="1" t="s">
        <v>9335</v>
      </c>
      <c r="I64430" s="1" t="s">
        <v>3735</v>
      </c>
      <c r="J64430">
        <v>76617</v>
      </c>
    </row>
    <row r="64431" spans="1:10" x14ac:dyDescent="0.3">
      <c r="A64431">
        <v>-78.9306640625</v>
      </c>
      <c r="B64431">
        <v>40.301853179931598</v>
      </c>
      <c r="C64431">
        <v>2268</v>
      </c>
      <c r="D64431">
        <v>66615</v>
      </c>
      <c r="E64431" s="1" t="s">
        <v>6588</v>
      </c>
      <c r="F64431" s="1" t="s">
        <v>6004</v>
      </c>
      <c r="G64431" s="1" t="s">
        <v>3651</v>
      </c>
      <c r="H64431" s="1" t="s">
        <v>9335</v>
      </c>
      <c r="I64431" s="1" t="s">
        <v>3735</v>
      </c>
      <c r="J64431">
        <v>76617</v>
      </c>
    </row>
    <row r="64432" spans="1:10" x14ac:dyDescent="0.3">
      <c r="A64432">
        <v>-78.890556335449205</v>
      </c>
      <c r="B64432">
        <v>40.267471313476499</v>
      </c>
      <c r="C64432">
        <v>2268</v>
      </c>
      <c r="D64432">
        <v>66616</v>
      </c>
      <c r="E64432" s="1" t="s">
        <v>6588</v>
      </c>
      <c r="F64432" s="1" t="s">
        <v>6004</v>
      </c>
      <c r="G64432" s="1" t="s">
        <v>3651</v>
      </c>
      <c r="H64432" s="1" t="s">
        <v>9335</v>
      </c>
      <c r="I64432" s="1" t="s">
        <v>3735</v>
      </c>
      <c r="J64432">
        <v>76617</v>
      </c>
    </row>
    <row r="64433" spans="1:10" x14ac:dyDescent="0.3">
      <c r="A64433">
        <v>-78.879104614257798</v>
      </c>
      <c r="B64433">
        <v>40.244556427001903</v>
      </c>
      <c r="C64433">
        <v>2268</v>
      </c>
      <c r="D64433">
        <v>66617</v>
      </c>
      <c r="E64433" s="1" t="s">
        <v>6588</v>
      </c>
      <c r="F64433" s="1" t="s">
        <v>6004</v>
      </c>
      <c r="G64433" s="1" t="s">
        <v>3651</v>
      </c>
      <c r="H64433" s="1" t="s">
        <v>9335</v>
      </c>
      <c r="I64433" s="1" t="s">
        <v>3735</v>
      </c>
      <c r="J64433">
        <v>76617</v>
      </c>
    </row>
    <row r="64434" spans="1:10" x14ac:dyDescent="0.3">
      <c r="A64434">
        <v>-78.655647277832003</v>
      </c>
      <c r="B64434">
        <v>40.238826751708899</v>
      </c>
      <c r="C64434">
        <v>2268</v>
      </c>
      <c r="D64434">
        <v>66618</v>
      </c>
      <c r="E64434" s="1" t="s">
        <v>6588</v>
      </c>
      <c r="F64434" s="1" t="s">
        <v>6004</v>
      </c>
      <c r="G64434" s="1" t="s">
        <v>3651</v>
      </c>
      <c r="H64434" s="1" t="s">
        <v>9335</v>
      </c>
      <c r="I64434" s="1" t="s">
        <v>3735</v>
      </c>
      <c r="J64434">
        <v>76617</v>
      </c>
    </row>
    <row r="64435" spans="1:10" x14ac:dyDescent="0.3">
      <c r="A64435">
        <v>-78.735862731933594</v>
      </c>
      <c r="B64435">
        <v>40.072669982910099</v>
      </c>
      <c r="C64435">
        <v>2268</v>
      </c>
      <c r="D64435">
        <v>66619</v>
      </c>
      <c r="E64435" s="1" t="s">
        <v>6588</v>
      </c>
      <c r="F64435" s="1" t="s">
        <v>6004</v>
      </c>
      <c r="G64435" s="1" t="s">
        <v>3651</v>
      </c>
      <c r="H64435" s="1" t="s">
        <v>9335</v>
      </c>
      <c r="I64435" s="1" t="s">
        <v>3735</v>
      </c>
      <c r="J64435">
        <v>76617</v>
      </c>
    </row>
    <row r="64436" spans="1:10" x14ac:dyDescent="0.3">
      <c r="A64436">
        <v>-78.7530517578125</v>
      </c>
      <c r="B64436">
        <v>40.072669982910099</v>
      </c>
      <c r="C64436">
        <v>2268</v>
      </c>
      <c r="D64436">
        <v>66620</v>
      </c>
      <c r="E64436" s="1" t="s">
        <v>6588</v>
      </c>
      <c r="F64436" s="1" t="s">
        <v>6004</v>
      </c>
      <c r="G64436" s="1" t="s">
        <v>3651</v>
      </c>
      <c r="H64436" s="1" t="s">
        <v>9335</v>
      </c>
      <c r="I64436" s="1" t="s">
        <v>3735</v>
      </c>
      <c r="J64436">
        <v>76617</v>
      </c>
    </row>
    <row r="64437" spans="1:10" x14ac:dyDescent="0.3">
      <c r="A64437">
        <v>-78.758781433105398</v>
      </c>
      <c r="B64437">
        <v>39.826297760009702</v>
      </c>
      <c r="C64437">
        <v>2268</v>
      </c>
      <c r="D64437">
        <v>66621</v>
      </c>
      <c r="E64437" s="1" t="s">
        <v>6588</v>
      </c>
      <c r="F64437" s="1" t="s">
        <v>6004</v>
      </c>
      <c r="G64437" s="1" t="s">
        <v>3651</v>
      </c>
      <c r="H64437" s="1" t="s">
        <v>9335</v>
      </c>
      <c r="I64437" s="1" t="s">
        <v>3735</v>
      </c>
      <c r="J64437">
        <v>76617</v>
      </c>
    </row>
    <row r="64438" spans="1:10" x14ac:dyDescent="0.3">
      <c r="A64438">
        <v>-78.798889160156193</v>
      </c>
      <c r="B64438">
        <v>39.728893280029297</v>
      </c>
      <c r="C64438">
        <v>2268</v>
      </c>
      <c r="D64438">
        <v>66622</v>
      </c>
      <c r="E64438" s="1" t="s">
        <v>6588</v>
      </c>
      <c r="F64438" s="1" t="s">
        <v>6004</v>
      </c>
      <c r="G64438" s="1" t="s">
        <v>3651</v>
      </c>
      <c r="H64438" s="1" t="s">
        <v>9335</v>
      </c>
      <c r="I64438" s="1" t="s">
        <v>3735</v>
      </c>
      <c r="J64438">
        <v>76617</v>
      </c>
    </row>
    <row r="64439" spans="1:10" x14ac:dyDescent="0.3">
      <c r="A64439">
        <v>-78.913475036621094</v>
      </c>
      <c r="B64439">
        <v>39.728893280029297</v>
      </c>
      <c r="C64439">
        <v>2268</v>
      </c>
      <c r="D64439">
        <v>66623</v>
      </c>
      <c r="E64439" s="1" t="s">
        <v>6588</v>
      </c>
      <c r="F64439" s="1" t="s">
        <v>6004</v>
      </c>
      <c r="G64439" s="1" t="s">
        <v>3651</v>
      </c>
      <c r="H64439" s="1" t="s">
        <v>9335</v>
      </c>
      <c r="I64439" s="1" t="s">
        <v>3735</v>
      </c>
      <c r="J64439">
        <v>76617</v>
      </c>
    </row>
    <row r="64440" spans="1:10" x14ac:dyDescent="0.3">
      <c r="A64440">
        <v>-79.400489807128906</v>
      </c>
      <c r="B64440">
        <v>39.734622955322202</v>
      </c>
      <c r="C64440">
        <v>2268</v>
      </c>
      <c r="D64440">
        <v>66624</v>
      </c>
      <c r="E64440" s="1" t="s">
        <v>6588</v>
      </c>
      <c r="F64440" s="1" t="s">
        <v>6004</v>
      </c>
      <c r="G64440" s="1" t="s">
        <v>3651</v>
      </c>
      <c r="H64440" s="1" t="s">
        <v>9335</v>
      </c>
      <c r="I64440" s="1" t="s">
        <v>3735</v>
      </c>
      <c r="J64440">
        <v>76617</v>
      </c>
    </row>
    <row r="64441" spans="1:10" x14ac:dyDescent="0.3">
      <c r="A64441">
        <v>-79.400489807128906</v>
      </c>
      <c r="B64441">
        <v>39.757541656494098</v>
      </c>
      <c r="C64441">
        <v>2268</v>
      </c>
      <c r="D64441">
        <v>66625</v>
      </c>
      <c r="E64441" s="1" t="s">
        <v>6588</v>
      </c>
      <c r="F64441" s="1" t="s">
        <v>6004</v>
      </c>
      <c r="G64441" s="1" t="s">
        <v>3651</v>
      </c>
      <c r="H64441" s="1" t="s">
        <v>9335</v>
      </c>
      <c r="I64441" s="1" t="s">
        <v>3735</v>
      </c>
      <c r="J64441">
        <v>76617</v>
      </c>
    </row>
    <row r="64442" spans="1:10" x14ac:dyDescent="0.3">
      <c r="A64442">
        <v>-79.394760131835895</v>
      </c>
      <c r="B64442">
        <v>39.774730682372997</v>
      </c>
      <c r="C64442">
        <v>2268</v>
      </c>
      <c r="D64442">
        <v>66626</v>
      </c>
      <c r="E64442" s="1" t="s">
        <v>6588</v>
      </c>
      <c r="F64442" s="1" t="s">
        <v>6004</v>
      </c>
      <c r="G64442" s="1" t="s">
        <v>3651</v>
      </c>
      <c r="H64442" s="1" t="s">
        <v>9335</v>
      </c>
      <c r="I64442" s="1" t="s">
        <v>3735</v>
      </c>
      <c r="J64442">
        <v>76617</v>
      </c>
    </row>
    <row r="64443" spans="1:10" x14ac:dyDescent="0.3">
      <c r="A64443">
        <v>-79.394760131835895</v>
      </c>
      <c r="B64443">
        <v>39.791919708251903</v>
      </c>
      <c r="C64443">
        <v>2268</v>
      </c>
      <c r="D64443">
        <v>66627</v>
      </c>
      <c r="E64443" s="1" t="s">
        <v>6588</v>
      </c>
      <c r="F64443" s="1" t="s">
        <v>6004</v>
      </c>
      <c r="G64443" s="1" t="s">
        <v>3651</v>
      </c>
      <c r="H64443" s="1" t="s">
        <v>9335</v>
      </c>
      <c r="I64443" s="1" t="s">
        <v>3735</v>
      </c>
      <c r="J64443">
        <v>76617</v>
      </c>
    </row>
    <row r="64444" spans="1:10" x14ac:dyDescent="0.3">
      <c r="A64444">
        <v>-79.371849060058594</v>
      </c>
      <c r="B64444">
        <v>39.791919708251903</v>
      </c>
      <c r="C64444">
        <v>2268</v>
      </c>
      <c r="D64444">
        <v>66628</v>
      </c>
      <c r="E64444" s="1" t="s">
        <v>6588</v>
      </c>
      <c r="F64444" s="1" t="s">
        <v>6004</v>
      </c>
      <c r="G64444" s="1" t="s">
        <v>3651</v>
      </c>
      <c r="H64444" s="1" t="s">
        <v>9335</v>
      </c>
      <c r="I64444" s="1" t="s">
        <v>3735</v>
      </c>
      <c r="J64444">
        <v>76617</v>
      </c>
    </row>
    <row r="64445" spans="1:10" x14ac:dyDescent="0.3">
      <c r="A64445">
        <v>-79.366111755371094</v>
      </c>
      <c r="B64445">
        <v>39.803379058837798</v>
      </c>
      <c r="C64445">
        <v>2268</v>
      </c>
      <c r="D64445">
        <v>66629</v>
      </c>
      <c r="E64445" s="1" t="s">
        <v>6588</v>
      </c>
      <c r="F64445" s="1" t="s">
        <v>6004</v>
      </c>
      <c r="G64445" s="1" t="s">
        <v>3651</v>
      </c>
      <c r="H64445" s="1" t="s">
        <v>9335</v>
      </c>
      <c r="I64445" s="1" t="s">
        <v>3735</v>
      </c>
      <c r="J64445">
        <v>76617</v>
      </c>
    </row>
    <row r="64446" spans="1:10" x14ac:dyDescent="0.3">
      <c r="A64446">
        <v>-79.371849060058594</v>
      </c>
      <c r="B64446">
        <v>39.832027435302699</v>
      </c>
      <c r="C64446">
        <v>2268</v>
      </c>
      <c r="D64446">
        <v>66630</v>
      </c>
      <c r="E64446" s="1" t="s">
        <v>6588</v>
      </c>
      <c r="F64446" s="1" t="s">
        <v>6004</v>
      </c>
      <c r="G64446" s="1" t="s">
        <v>3651</v>
      </c>
      <c r="H64446" s="1" t="s">
        <v>9335</v>
      </c>
      <c r="I64446" s="1" t="s">
        <v>3735</v>
      </c>
      <c r="J64446">
        <v>76617</v>
      </c>
    </row>
    <row r="64447" spans="1:10" x14ac:dyDescent="0.3">
      <c r="A64447">
        <v>-79.394760131835895</v>
      </c>
      <c r="B64447">
        <v>39.843486785888601</v>
      </c>
      <c r="C64447">
        <v>2268</v>
      </c>
      <c r="D64447">
        <v>66631</v>
      </c>
      <c r="E64447" s="1" t="s">
        <v>6588</v>
      </c>
      <c r="F64447" s="1" t="s">
        <v>6004</v>
      </c>
      <c r="G64447" s="1" t="s">
        <v>3651</v>
      </c>
      <c r="H64447" s="1" t="s">
        <v>9335</v>
      </c>
      <c r="I64447" s="1" t="s">
        <v>3735</v>
      </c>
      <c r="J64447">
        <v>76617</v>
      </c>
    </row>
    <row r="64448" spans="1:10" x14ac:dyDescent="0.3">
      <c r="A64448">
        <v>-79.417686462402301</v>
      </c>
      <c r="B64448">
        <v>39.860671997070298</v>
      </c>
      <c r="C64448">
        <v>2268</v>
      </c>
      <c r="D64448">
        <v>66632</v>
      </c>
      <c r="E64448" s="1" t="s">
        <v>6588</v>
      </c>
      <c r="F64448" s="1" t="s">
        <v>6004</v>
      </c>
      <c r="G64448" s="1" t="s">
        <v>3651</v>
      </c>
      <c r="H64448" s="1" t="s">
        <v>9335</v>
      </c>
      <c r="I64448" s="1" t="s">
        <v>3735</v>
      </c>
      <c r="J64448">
        <v>76617</v>
      </c>
    </row>
    <row r="64449" spans="1:10" x14ac:dyDescent="0.3">
      <c r="A64449">
        <v>-79.389030456542898</v>
      </c>
      <c r="B64449">
        <v>39.91796875</v>
      </c>
      <c r="C64449">
        <v>2268</v>
      </c>
      <c r="D64449">
        <v>66633</v>
      </c>
      <c r="E64449" s="1" t="s">
        <v>6588</v>
      </c>
      <c r="F64449" s="1" t="s">
        <v>6004</v>
      </c>
      <c r="G64449" s="1" t="s">
        <v>3651</v>
      </c>
      <c r="H64449" s="1" t="s">
        <v>9335</v>
      </c>
      <c r="I64449" s="1" t="s">
        <v>3735</v>
      </c>
      <c r="J64449">
        <v>76617</v>
      </c>
    </row>
    <row r="64450" spans="1:10" x14ac:dyDescent="0.3">
      <c r="A64450">
        <v>-79.343193054199205</v>
      </c>
      <c r="B64450">
        <v>39.975265502929602</v>
      </c>
      <c r="C64450">
        <v>2268</v>
      </c>
      <c r="D64450">
        <v>66634</v>
      </c>
      <c r="E64450" s="1" t="s">
        <v>6588</v>
      </c>
      <c r="F64450" s="1" t="s">
        <v>6004</v>
      </c>
      <c r="G64450" s="1" t="s">
        <v>3651</v>
      </c>
      <c r="H64450" s="1" t="s">
        <v>9335</v>
      </c>
      <c r="I64450" s="1" t="s">
        <v>3735</v>
      </c>
      <c r="J64450">
        <v>76617</v>
      </c>
    </row>
    <row r="64451" spans="1:10" x14ac:dyDescent="0.3">
      <c r="A64451">
        <v>-79.314544677734304</v>
      </c>
      <c r="B64451">
        <v>40.0096435546875</v>
      </c>
      <c r="C64451">
        <v>2268</v>
      </c>
      <c r="D64451">
        <v>66635</v>
      </c>
      <c r="E64451" s="1" t="s">
        <v>6588</v>
      </c>
      <c r="F64451" s="1" t="s">
        <v>6004</v>
      </c>
      <c r="G64451" s="1" t="s">
        <v>3651</v>
      </c>
      <c r="H64451" s="1" t="s">
        <v>9335</v>
      </c>
      <c r="I64451" s="1" t="s">
        <v>3735</v>
      </c>
      <c r="J64451">
        <v>76617</v>
      </c>
    </row>
    <row r="64452" spans="1:10" x14ac:dyDescent="0.3">
      <c r="A64452">
        <v>-79.285903930664006</v>
      </c>
      <c r="B64452">
        <v>40.038291931152301</v>
      </c>
      <c r="C64452">
        <v>2268</v>
      </c>
      <c r="D64452">
        <v>66636</v>
      </c>
      <c r="E64452" s="1" t="s">
        <v>6588</v>
      </c>
      <c r="F64452" s="1" t="s">
        <v>6004</v>
      </c>
      <c r="G64452" s="1" t="s">
        <v>3651</v>
      </c>
      <c r="H64452" s="1" t="s">
        <v>9335</v>
      </c>
      <c r="I64452" s="1" t="s">
        <v>3735</v>
      </c>
      <c r="J64452">
        <v>76617</v>
      </c>
    </row>
    <row r="64453" spans="1:10" x14ac:dyDescent="0.3">
      <c r="A64453">
        <v>-76.232032775878906</v>
      </c>
      <c r="B64453">
        <v>41.550899505615199</v>
      </c>
      <c r="C64453">
        <v>2269</v>
      </c>
      <c r="D64453">
        <v>66638</v>
      </c>
      <c r="E64453" s="1" t="s">
        <v>6588</v>
      </c>
      <c r="F64453" s="1" t="s">
        <v>5770</v>
      </c>
      <c r="G64453" s="1" t="s">
        <v>3651</v>
      </c>
      <c r="H64453" s="1" t="s">
        <v>9336</v>
      </c>
      <c r="I64453" s="1" t="s">
        <v>3736</v>
      </c>
      <c r="J64453">
        <v>6381</v>
      </c>
    </row>
    <row r="64454" spans="1:10" x14ac:dyDescent="0.3">
      <c r="A64454">
        <v>-76.289337158203097</v>
      </c>
      <c r="B64454">
        <v>41.3675537109375</v>
      </c>
      <c r="C64454">
        <v>2269</v>
      </c>
      <c r="D64454">
        <v>66639</v>
      </c>
      <c r="E64454" s="1" t="s">
        <v>6588</v>
      </c>
      <c r="F64454" s="1" t="s">
        <v>5770</v>
      </c>
      <c r="G64454" s="1" t="s">
        <v>3651</v>
      </c>
      <c r="H64454" s="1" t="s">
        <v>9336</v>
      </c>
      <c r="I64454" s="1" t="s">
        <v>3736</v>
      </c>
      <c r="J64454">
        <v>6381</v>
      </c>
    </row>
    <row r="64455" spans="1:10" x14ac:dyDescent="0.3">
      <c r="A64455">
        <v>-76.317977905273395</v>
      </c>
      <c r="B64455">
        <v>41.304527282714801</v>
      </c>
      <c r="C64455">
        <v>2269</v>
      </c>
      <c r="D64455">
        <v>66640</v>
      </c>
      <c r="E64455" s="1" t="s">
        <v>6588</v>
      </c>
      <c r="F64455" s="1" t="s">
        <v>5770</v>
      </c>
      <c r="G64455" s="1" t="s">
        <v>3651</v>
      </c>
      <c r="H64455" s="1" t="s">
        <v>9336</v>
      </c>
      <c r="I64455" s="1" t="s">
        <v>3736</v>
      </c>
      <c r="J64455">
        <v>6381</v>
      </c>
    </row>
    <row r="64456" spans="1:10" x14ac:dyDescent="0.3">
      <c r="A64456">
        <v>-76.415374755859304</v>
      </c>
      <c r="B64456">
        <v>41.304527282714801</v>
      </c>
      <c r="C64456">
        <v>2269</v>
      </c>
      <c r="D64456">
        <v>66641</v>
      </c>
      <c r="E64456" s="1" t="s">
        <v>6588</v>
      </c>
      <c r="F64456" s="1" t="s">
        <v>5770</v>
      </c>
      <c r="G64456" s="1" t="s">
        <v>3651</v>
      </c>
      <c r="H64456" s="1" t="s">
        <v>9336</v>
      </c>
      <c r="I64456" s="1" t="s">
        <v>3736</v>
      </c>
      <c r="J64456">
        <v>6381</v>
      </c>
    </row>
    <row r="64457" spans="1:10" x14ac:dyDescent="0.3">
      <c r="A64457">
        <v>-76.466949462890597</v>
      </c>
      <c r="B64457">
        <v>41.258689880371001</v>
      </c>
      <c r="C64457">
        <v>2269</v>
      </c>
      <c r="D64457">
        <v>66642</v>
      </c>
      <c r="E64457" s="1" t="s">
        <v>6588</v>
      </c>
      <c r="F64457" s="1" t="s">
        <v>5770</v>
      </c>
      <c r="G64457" s="1" t="s">
        <v>3651</v>
      </c>
      <c r="H64457" s="1" t="s">
        <v>9336</v>
      </c>
      <c r="I64457" s="1" t="s">
        <v>3736</v>
      </c>
      <c r="J64457">
        <v>6381</v>
      </c>
    </row>
    <row r="64458" spans="1:10" x14ac:dyDescent="0.3">
      <c r="A64458">
        <v>-76.558624267578097</v>
      </c>
      <c r="B64458">
        <v>41.281608581542898</v>
      </c>
      <c r="C64458">
        <v>2269</v>
      </c>
      <c r="D64458">
        <v>66643</v>
      </c>
      <c r="E64458" s="1" t="s">
        <v>6588</v>
      </c>
      <c r="F64458" s="1" t="s">
        <v>5770</v>
      </c>
      <c r="G64458" s="1" t="s">
        <v>3651</v>
      </c>
      <c r="H64458" s="1" t="s">
        <v>9336</v>
      </c>
      <c r="I64458" s="1" t="s">
        <v>3736</v>
      </c>
      <c r="J64458">
        <v>6381</v>
      </c>
    </row>
    <row r="64459" spans="1:10" x14ac:dyDescent="0.3">
      <c r="A64459">
        <v>-76.558624267578097</v>
      </c>
      <c r="B64459">
        <v>41.287338256835902</v>
      </c>
      <c r="C64459">
        <v>2269</v>
      </c>
      <c r="D64459">
        <v>66644</v>
      </c>
      <c r="E64459" s="1" t="s">
        <v>6588</v>
      </c>
      <c r="F64459" s="1" t="s">
        <v>5770</v>
      </c>
      <c r="G64459" s="1" t="s">
        <v>3651</v>
      </c>
      <c r="H64459" s="1" t="s">
        <v>9336</v>
      </c>
      <c r="I64459" s="1" t="s">
        <v>3736</v>
      </c>
      <c r="J64459">
        <v>6381</v>
      </c>
    </row>
    <row r="64460" spans="1:10" x14ac:dyDescent="0.3">
      <c r="A64460">
        <v>-76.621643066406193</v>
      </c>
      <c r="B64460">
        <v>41.298797607421797</v>
      </c>
      <c r="C64460">
        <v>2269</v>
      </c>
      <c r="D64460">
        <v>66645</v>
      </c>
      <c r="E64460" s="1" t="s">
        <v>6588</v>
      </c>
      <c r="F64460" s="1" t="s">
        <v>5770</v>
      </c>
      <c r="G64460" s="1" t="s">
        <v>3651</v>
      </c>
      <c r="H64460" s="1" t="s">
        <v>9336</v>
      </c>
      <c r="I64460" s="1" t="s">
        <v>3736</v>
      </c>
      <c r="J64460">
        <v>6381</v>
      </c>
    </row>
    <row r="64461" spans="1:10" x14ac:dyDescent="0.3">
      <c r="A64461">
        <v>-76.764884948730398</v>
      </c>
      <c r="B64461">
        <v>41.401927947997997</v>
      </c>
      <c r="C64461">
        <v>2269</v>
      </c>
      <c r="D64461">
        <v>66646</v>
      </c>
      <c r="E64461" s="1" t="s">
        <v>6588</v>
      </c>
      <c r="F64461" s="1" t="s">
        <v>5770</v>
      </c>
      <c r="G64461" s="1" t="s">
        <v>3651</v>
      </c>
      <c r="H64461" s="1" t="s">
        <v>9336</v>
      </c>
      <c r="I64461" s="1" t="s">
        <v>3736</v>
      </c>
      <c r="J64461">
        <v>6381</v>
      </c>
    </row>
    <row r="64462" spans="1:10" x14ac:dyDescent="0.3">
      <c r="A64462">
        <v>-76.833641052246094</v>
      </c>
      <c r="B64462">
        <v>41.57954788208</v>
      </c>
      <c r="C64462">
        <v>2269</v>
      </c>
      <c r="D64462">
        <v>66647</v>
      </c>
      <c r="E64462" s="1" t="s">
        <v>6588</v>
      </c>
      <c r="F64462" s="1" t="s">
        <v>5770</v>
      </c>
      <c r="G64462" s="1" t="s">
        <v>3651</v>
      </c>
      <c r="H64462" s="1" t="s">
        <v>9336</v>
      </c>
      <c r="I64462" s="1" t="s">
        <v>3736</v>
      </c>
      <c r="J64462">
        <v>6381</v>
      </c>
    </row>
    <row r="64463" spans="1:10" x14ac:dyDescent="0.3">
      <c r="A64463">
        <v>-76.232032775878906</v>
      </c>
      <c r="B64463">
        <v>41.550899505615199</v>
      </c>
      <c r="C64463">
        <v>2269</v>
      </c>
      <c r="D64463">
        <v>66648</v>
      </c>
      <c r="E64463" s="1" t="s">
        <v>6588</v>
      </c>
      <c r="F64463" s="1" t="s">
        <v>5770</v>
      </c>
      <c r="G64463" s="1" t="s">
        <v>3651</v>
      </c>
      <c r="H64463" s="1" t="s">
        <v>9336</v>
      </c>
      <c r="I64463" s="1" t="s">
        <v>3736</v>
      </c>
      <c r="J64463">
        <v>6381</v>
      </c>
    </row>
    <row r="64464" spans="1:10" x14ac:dyDescent="0.3">
      <c r="A64464">
        <v>-76.105987548828097</v>
      </c>
      <c r="B64464">
        <v>42.003536224365199</v>
      </c>
      <c r="C64464">
        <v>2270</v>
      </c>
      <c r="D64464">
        <v>66650</v>
      </c>
      <c r="E64464" s="1" t="s">
        <v>6588</v>
      </c>
      <c r="F64464" s="1" t="s">
        <v>6617</v>
      </c>
      <c r="G64464" s="1" t="s">
        <v>3651</v>
      </c>
      <c r="H64464" s="1" t="s">
        <v>9337</v>
      </c>
      <c r="I64464" s="1" t="s">
        <v>3737</v>
      </c>
      <c r="J64464">
        <v>42369</v>
      </c>
    </row>
    <row r="64465" spans="1:10" x14ac:dyDescent="0.3">
      <c r="A64465">
        <v>-75.475730895996094</v>
      </c>
      <c r="B64465">
        <v>42.003536224365199</v>
      </c>
      <c r="C64465">
        <v>2270</v>
      </c>
      <c r="D64465">
        <v>66651</v>
      </c>
      <c r="E64465" s="1" t="s">
        <v>6588</v>
      </c>
      <c r="F64465" s="1" t="s">
        <v>6617</v>
      </c>
      <c r="G64465" s="1" t="s">
        <v>3651</v>
      </c>
      <c r="H64465" s="1" t="s">
        <v>9337</v>
      </c>
      <c r="I64465" s="1" t="s">
        <v>3737</v>
      </c>
      <c r="J64465">
        <v>42369</v>
      </c>
    </row>
    <row r="64466" spans="1:10" x14ac:dyDescent="0.3">
      <c r="A64466">
        <v>-75.470001220703097</v>
      </c>
      <c r="B64466">
        <v>41.642574310302699</v>
      </c>
      <c r="C64466">
        <v>2270</v>
      </c>
      <c r="D64466">
        <v>66652</v>
      </c>
      <c r="E64466" s="1" t="s">
        <v>6588</v>
      </c>
      <c r="F64466" s="1" t="s">
        <v>6617</v>
      </c>
      <c r="G64466" s="1" t="s">
        <v>3651</v>
      </c>
      <c r="H64466" s="1" t="s">
        <v>9337</v>
      </c>
      <c r="I64466" s="1" t="s">
        <v>3737</v>
      </c>
      <c r="J64466">
        <v>42369</v>
      </c>
    </row>
    <row r="64467" spans="1:10" x14ac:dyDescent="0.3">
      <c r="A64467">
        <v>-75.739288330078097</v>
      </c>
      <c r="B64467">
        <v>41.636844635009702</v>
      </c>
      <c r="C64467">
        <v>2270</v>
      </c>
      <c r="D64467">
        <v>66653</v>
      </c>
      <c r="E64467" s="1" t="s">
        <v>6588</v>
      </c>
      <c r="F64467" s="1" t="s">
        <v>6617</v>
      </c>
      <c r="G64467" s="1" t="s">
        <v>3651</v>
      </c>
      <c r="H64467" s="1" t="s">
        <v>9337</v>
      </c>
      <c r="I64467" s="1" t="s">
        <v>3737</v>
      </c>
      <c r="J64467">
        <v>42369</v>
      </c>
    </row>
    <row r="64468" spans="1:10" x14ac:dyDescent="0.3">
      <c r="A64468">
        <v>-76.134628295898395</v>
      </c>
      <c r="B64468">
        <v>41.642574310302699</v>
      </c>
      <c r="C64468">
        <v>2270</v>
      </c>
      <c r="D64468">
        <v>66654</v>
      </c>
      <c r="E64468" s="1" t="s">
        <v>6588</v>
      </c>
      <c r="F64468" s="1" t="s">
        <v>6617</v>
      </c>
      <c r="G64468" s="1" t="s">
        <v>3651</v>
      </c>
      <c r="H64468" s="1" t="s">
        <v>9337</v>
      </c>
      <c r="I64468" s="1" t="s">
        <v>3737</v>
      </c>
      <c r="J64468">
        <v>42369</v>
      </c>
    </row>
    <row r="64469" spans="1:10" x14ac:dyDescent="0.3">
      <c r="A64469">
        <v>-76.134628295898395</v>
      </c>
      <c r="B64469">
        <v>41.648300170898402</v>
      </c>
      <c r="C64469">
        <v>2270</v>
      </c>
      <c r="D64469">
        <v>66655</v>
      </c>
      <c r="E64469" s="1" t="s">
        <v>6588</v>
      </c>
      <c r="F64469" s="1" t="s">
        <v>6617</v>
      </c>
      <c r="G64469" s="1" t="s">
        <v>3651</v>
      </c>
      <c r="H64469" s="1" t="s">
        <v>9337</v>
      </c>
      <c r="I64469" s="1" t="s">
        <v>3737</v>
      </c>
      <c r="J64469">
        <v>42369</v>
      </c>
    </row>
    <row r="64470" spans="1:10" x14ac:dyDescent="0.3">
      <c r="A64470">
        <v>-76.146087646484304</v>
      </c>
      <c r="B64470">
        <v>42.003536224365199</v>
      </c>
      <c r="C64470">
        <v>2270</v>
      </c>
      <c r="D64470">
        <v>66656</v>
      </c>
      <c r="E64470" s="1" t="s">
        <v>6588</v>
      </c>
      <c r="F64470" s="1" t="s">
        <v>6617</v>
      </c>
      <c r="G64470" s="1" t="s">
        <v>3651</v>
      </c>
      <c r="H64470" s="1" t="s">
        <v>9337</v>
      </c>
      <c r="I64470" s="1" t="s">
        <v>3737</v>
      </c>
      <c r="J64470">
        <v>42369</v>
      </c>
    </row>
    <row r="64471" spans="1:10" x14ac:dyDescent="0.3">
      <c r="A64471">
        <v>-76.105987548828097</v>
      </c>
      <c r="B64471">
        <v>42.003536224365199</v>
      </c>
      <c r="C64471">
        <v>2270</v>
      </c>
      <c r="D64471">
        <v>66657</v>
      </c>
      <c r="E64471" s="1" t="s">
        <v>6588</v>
      </c>
      <c r="F64471" s="1" t="s">
        <v>6617</v>
      </c>
      <c r="G64471" s="1" t="s">
        <v>3651</v>
      </c>
      <c r="H64471" s="1" t="s">
        <v>9337</v>
      </c>
      <c r="I64471" s="1" t="s">
        <v>3737</v>
      </c>
      <c r="J64471">
        <v>42369</v>
      </c>
    </row>
    <row r="64472" spans="1:10" x14ac:dyDescent="0.3">
      <c r="A64472">
        <v>-77.612861633300696</v>
      </c>
      <c r="B64472">
        <v>42.003536224365199</v>
      </c>
      <c r="C64472">
        <v>2271</v>
      </c>
      <c r="D64472">
        <v>66659</v>
      </c>
      <c r="E64472" s="1" t="s">
        <v>6588</v>
      </c>
      <c r="F64472" s="1" t="s">
        <v>6393</v>
      </c>
      <c r="G64472" s="1" t="s">
        <v>3651</v>
      </c>
      <c r="H64472" s="1" t="s">
        <v>9338</v>
      </c>
      <c r="I64472" s="1" t="s">
        <v>3739</v>
      </c>
      <c r="J64472">
        <v>42284</v>
      </c>
    </row>
    <row r="64473" spans="1:10" x14ac:dyDescent="0.3">
      <c r="A64473">
        <v>-76.971153259277301</v>
      </c>
      <c r="B64473">
        <v>41.997806549072202</v>
      </c>
      <c r="C64473">
        <v>2271</v>
      </c>
      <c r="D64473">
        <v>66660</v>
      </c>
      <c r="E64473" s="1" t="s">
        <v>6588</v>
      </c>
      <c r="F64473" s="1" t="s">
        <v>6393</v>
      </c>
      <c r="G64473" s="1" t="s">
        <v>3651</v>
      </c>
      <c r="H64473" s="1" t="s">
        <v>9338</v>
      </c>
      <c r="I64473" s="1" t="s">
        <v>3739</v>
      </c>
      <c r="J64473">
        <v>42284</v>
      </c>
    </row>
    <row r="64474" spans="1:10" x14ac:dyDescent="0.3">
      <c r="A64474">
        <v>-76.936775207519503</v>
      </c>
      <c r="B64474">
        <v>41.997806549072202</v>
      </c>
      <c r="C64474">
        <v>2271</v>
      </c>
      <c r="D64474">
        <v>66661</v>
      </c>
      <c r="E64474" s="1" t="s">
        <v>6588</v>
      </c>
      <c r="F64474" s="1" t="s">
        <v>6393</v>
      </c>
      <c r="G64474" s="1" t="s">
        <v>3651</v>
      </c>
      <c r="H64474" s="1" t="s">
        <v>9338</v>
      </c>
      <c r="I64474" s="1" t="s">
        <v>3739</v>
      </c>
      <c r="J64474">
        <v>42284</v>
      </c>
    </row>
    <row r="64475" spans="1:10" x14ac:dyDescent="0.3">
      <c r="A64475">
        <v>-76.885208129882798</v>
      </c>
      <c r="B64475">
        <v>41.585273742675703</v>
      </c>
      <c r="C64475">
        <v>2271</v>
      </c>
      <c r="D64475">
        <v>66662</v>
      </c>
      <c r="E64475" s="1" t="s">
        <v>6588</v>
      </c>
      <c r="F64475" s="1" t="s">
        <v>6393</v>
      </c>
      <c r="G64475" s="1" t="s">
        <v>3651</v>
      </c>
      <c r="H64475" s="1" t="s">
        <v>9338</v>
      </c>
      <c r="I64475" s="1" t="s">
        <v>3739</v>
      </c>
      <c r="J64475">
        <v>42284</v>
      </c>
    </row>
    <row r="64476" spans="1:10" x14ac:dyDescent="0.3">
      <c r="A64476">
        <v>-76.890937805175696</v>
      </c>
      <c r="B64476">
        <v>41.591007232666001</v>
      </c>
      <c r="C64476">
        <v>2271</v>
      </c>
      <c r="D64476">
        <v>66663</v>
      </c>
      <c r="E64476" s="1" t="s">
        <v>6588</v>
      </c>
      <c r="F64476" s="1" t="s">
        <v>6393</v>
      </c>
      <c r="G64476" s="1" t="s">
        <v>3651</v>
      </c>
      <c r="H64476" s="1" t="s">
        <v>9338</v>
      </c>
      <c r="I64476" s="1" t="s">
        <v>3739</v>
      </c>
      <c r="J64476">
        <v>42284</v>
      </c>
    </row>
    <row r="64477" spans="1:10" x14ac:dyDescent="0.3">
      <c r="A64477">
        <v>-76.982612609863196</v>
      </c>
      <c r="B64477">
        <v>41.550899505615199</v>
      </c>
      <c r="C64477">
        <v>2271</v>
      </c>
      <c r="D64477">
        <v>66664</v>
      </c>
      <c r="E64477" s="1" t="s">
        <v>6588</v>
      </c>
      <c r="F64477" s="1" t="s">
        <v>6393</v>
      </c>
      <c r="G64477" s="1" t="s">
        <v>3651</v>
      </c>
      <c r="H64477" s="1" t="s">
        <v>9338</v>
      </c>
      <c r="I64477" s="1" t="s">
        <v>3739</v>
      </c>
      <c r="J64477">
        <v>42284</v>
      </c>
    </row>
    <row r="64478" spans="1:10" x14ac:dyDescent="0.3">
      <c r="A64478">
        <v>-77.022720336914006</v>
      </c>
      <c r="B64478">
        <v>41.5337104797363</v>
      </c>
      <c r="C64478">
        <v>2271</v>
      </c>
      <c r="D64478">
        <v>66665</v>
      </c>
      <c r="E64478" s="1" t="s">
        <v>6588</v>
      </c>
      <c r="F64478" s="1" t="s">
        <v>6393</v>
      </c>
      <c r="G64478" s="1" t="s">
        <v>3651</v>
      </c>
      <c r="H64478" s="1" t="s">
        <v>9338</v>
      </c>
      <c r="I64478" s="1" t="s">
        <v>3739</v>
      </c>
      <c r="J64478">
        <v>42284</v>
      </c>
    </row>
    <row r="64479" spans="1:10" x14ac:dyDescent="0.3">
      <c r="A64479">
        <v>-77.607139587402301</v>
      </c>
      <c r="B64479">
        <v>41.522251129150298</v>
      </c>
      <c r="C64479">
        <v>2271</v>
      </c>
      <c r="D64479">
        <v>66666</v>
      </c>
      <c r="E64479" s="1" t="s">
        <v>6588</v>
      </c>
      <c r="F64479" s="1" t="s">
        <v>6393</v>
      </c>
      <c r="G64479" s="1" t="s">
        <v>3651</v>
      </c>
      <c r="H64479" s="1" t="s">
        <v>9338</v>
      </c>
      <c r="I64479" s="1" t="s">
        <v>3739</v>
      </c>
      <c r="J64479">
        <v>42284</v>
      </c>
    </row>
    <row r="64480" spans="1:10" x14ac:dyDescent="0.3">
      <c r="A64480">
        <v>-77.612861633300696</v>
      </c>
      <c r="B64480">
        <v>42.003536224365199</v>
      </c>
      <c r="C64480">
        <v>2271</v>
      </c>
      <c r="D64480">
        <v>66667</v>
      </c>
      <c r="E64480" s="1" t="s">
        <v>6588</v>
      </c>
      <c r="F64480" s="1" t="s">
        <v>6393</v>
      </c>
      <c r="G64480" s="1" t="s">
        <v>3651</v>
      </c>
      <c r="H64480" s="1" t="s">
        <v>9338</v>
      </c>
      <c r="I64480" s="1" t="s">
        <v>3739</v>
      </c>
      <c r="J64480">
        <v>42284</v>
      </c>
    </row>
    <row r="64481" spans="1:10" x14ac:dyDescent="0.3">
      <c r="A64481">
        <v>-77.366485595703097</v>
      </c>
      <c r="B64481">
        <v>40.840435028076101</v>
      </c>
      <c r="C64481">
        <v>2272</v>
      </c>
      <c r="D64481">
        <v>66669</v>
      </c>
      <c r="E64481" s="1" t="s">
        <v>6588</v>
      </c>
      <c r="F64481" s="1" t="s">
        <v>5362</v>
      </c>
      <c r="G64481" s="1" t="s">
        <v>3651</v>
      </c>
      <c r="H64481" s="1" t="s">
        <v>9339</v>
      </c>
      <c r="I64481" s="1" t="s">
        <v>3740</v>
      </c>
      <c r="J64481">
        <v>44958</v>
      </c>
    </row>
    <row r="64482" spans="1:10" x14ac:dyDescent="0.3">
      <c r="A64482">
        <v>-77.154502868652301</v>
      </c>
      <c r="B64482">
        <v>41.040966033935497</v>
      </c>
      <c r="C64482">
        <v>2272</v>
      </c>
      <c r="D64482">
        <v>66670</v>
      </c>
      <c r="E64482" s="1" t="s">
        <v>6588</v>
      </c>
      <c r="F64482" s="1" t="s">
        <v>5362</v>
      </c>
      <c r="G64482" s="1" t="s">
        <v>3651</v>
      </c>
      <c r="H64482" s="1" t="s">
        <v>9339</v>
      </c>
      <c r="I64482" s="1" t="s">
        <v>3740</v>
      </c>
      <c r="J64482">
        <v>44958</v>
      </c>
    </row>
    <row r="64483" spans="1:10" x14ac:dyDescent="0.3">
      <c r="A64483">
        <v>-77.154502868652301</v>
      </c>
      <c r="B64483">
        <v>41.063884735107401</v>
      </c>
      <c r="C64483">
        <v>2272</v>
      </c>
      <c r="D64483">
        <v>66671</v>
      </c>
      <c r="E64483" s="1" t="s">
        <v>6588</v>
      </c>
      <c r="F64483" s="1" t="s">
        <v>5362</v>
      </c>
      <c r="G64483" s="1" t="s">
        <v>3651</v>
      </c>
      <c r="H64483" s="1" t="s">
        <v>9339</v>
      </c>
      <c r="I64483" s="1" t="s">
        <v>3740</v>
      </c>
      <c r="J64483">
        <v>44958</v>
      </c>
    </row>
    <row r="64484" spans="1:10" x14ac:dyDescent="0.3">
      <c r="A64484">
        <v>-77.097198486328097</v>
      </c>
      <c r="B64484">
        <v>41.069614410400298</v>
      </c>
      <c r="C64484">
        <v>2272</v>
      </c>
      <c r="D64484">
        <v>66672</v>
      </c>
      <c r="E64484" s="1" t="s">
        <v>6588</v>
      </c>
      <c r="F64484" s="1" t="s">
        <v>5362</v>
      </c>
      <c r="G64484" s="1" t="s">
        <v>3651</v>
      </c>
      <c r="H64484" s="1" t="s">
        <v>9339</v>
      </c>
      <c r="I64484" s="1" t="s">
        <v>3740</v>
      </c>
      <c r="J64484">
        <v>44958</v>
      </c>
    </row>
    <row r="64485" spans="1:10" x14ac:dyDescent="0.3">
      <c r="A64485">
        <v>-77.085739135742102</v>
      </c>
      <c r="B64485">
        <v>41.0810737609863</v>
      </c>
      <c r="C64485">
        <v>2272</v>
      </c>
      <c r="D64485">
        <v>66673</v>
      </c>
      <c r="E64485" s="1" t="s">
        <v>6588</v>
      </c>
      <c r="F64485" s="1" t="s">
        <v>5362</v>
      </c>
      <c r="G64485" s="1" t="s">
        <v>3651</v>
      </c>
      <c r="H64485" s="1" t="s">
        <v>9339</v>
      </c>
      <c r="I64485" s="1" t="s">
        <v>3740</v>
      </c>
      <c r="J64485">
        <v>44958</v>
      </c>
    </row>
    <row r="64486" spans="1:10" x14ac:dyDescent="0.3">
      <c r="A64486">
        <v>-77.074279785156193</v>
      </c>
      <c r="B64486">
        <v>41.086803436279297</v>
      </c>
      <c r="C64486">
        <v>2272</v>
      </c>
      <c r="D64486">
        <v>66674</v>
      </c>
      <c r="E64486" s="1" t="s">
        <v>6588</v>
      </c>
      <c r="F64486" s="1" t="s">
        <v>5362</v>
      </c>
      <c r="G64486" s="1" t="s">
        <v>3651</v>
      </c>
      <c r="H64486" s="1" t="s">
        <v>9339</v>
      </c>
      <c r="I64486" s="1" t="s">
        <v>3740</v>
      </c>
      <c r="J64486">
        <v>44958</v>
      </c>
    </row>
    <row r="64487" spans="1:10" x14ac:dyDescent="0.3">
      <c r="A64487">
        <v>-77.028450012207003</v>
      </c>
      <c r="B64487">
        <v>41.086803436279297</v>
      </c>
      <c r="C64487">
        <v>2272</v>
      </c>
      <c r="D64487">
        <v>66675</v>
      </c>
      <c r="E64487" s="1" t="s">
        <v>6588</v>
      </c>
      <c r="F64487" s="1" t="s">
        <v>5362</v>
      </c>
      <c r="G64487" s="1" t="s">
        <v>3651</v>
      </c>
      <c r="H64487" s="1" t="s">
        <v>9339</v>
      </c>
      <c r="I64487" s="1" t="s">
        <v>3740</v>
      </c>
      <c r="J64487">
        <v>44958</v>
      </c>
    </row>
    <row r="64488" spans="1:10" x14ac:dyDescent="0.3">
      <c r="A64488">
        <v>-76.976882934570298</v>
      </c>
      <c r="B64488">
        <v>41.0810737609863</v>
      </c>
      <c r="C64488">
        <v>2272</v>
      </c>
      <c r="D64488">
        <v>66676</v>
      </c>
      <c r="E64488" s="1" t="s">
        <v>6588</v>
      </c>
      <c r="F64488" s="1" t="s">
        <v>5362</v>
      </c>
      <c r="G64488" s="1" t="s">
        <v>3651</v>
      </c>
      <c r="H64488" s="1" t="s">
        <v>9339</v>
      </c>
      <c r="I64488" s="1" t="s">
        <v>3740</v>
      </c>
      <c r="J64488">
        <v>44958</v>
      </c>
    </row>
    <row r="64489" spans="1:10" x14ac:dyDescent="0.3">
      <c r="A64489">
        <v>-76.953956604003906</v>
      </c>
      <c r="B64489">
        <v>41.144100189208899</v>
      </c>
      <c r="C64489">
        <v>2272</v>
      </c>
      <c r="D64489">
        <v>66677</v>
      </c>
      <c r="E64489" s="1" t="s">
        <v>6588</v>
      </c>
      <c r="F64489" s="1" t="s">
        <v>5362</v>
      </c>
      <c r="G64489" s="1" t="s">
        <v>3651</v>
      </c>
      <c r="H64489" s="1" t="s">
        <v>9339</v>
      </c>
      <c r="I64489" s="1" t="s">
        <v>3740</v>
      </c>
      <c r="J64489">
        <v>44958</v>
      </c>
    </row>
    <row r="64490" spans="1:10" x14ac:dyDescent="0.3">
      <c r="A64490">
        <v>-76.885208129882798</v>
      </c>
      <c r="B64490">
        <v>41.12691116333</v>
      </c>
      <c r="C64490">
        <v>2272</v>
      </c>
      <c r="D64490">
        <v>66678</v>
      </c>
      <c r="E64490" s="1" t="s">
        <v>6588</v>
      </c>
      <c r="F64490" s="1" t="s">
        <v>5362</v>
      </c>
      <c r="G64490" s="1" t="s">
        <v>3651</v>
      </c>
      <c r="H64490" s="1" t="s">
        <v>9339</v>
      </c>
      <c r="I64490" s="1" t="s">
        <v>3740</v>
      </c>
      <c r="J64490">
        <v>44958</v>
      </c>
    </row>
    <row r="64491" spans="1:10" x14ac:dyDescent="0.3">
      <c r="A64491">
        <v>-76.885208129882798</v>
      </c>
      <c r="B64491">
        <v>41.109718322753899</v>
      </c>
      <c r="C64491">
        <v>2272</v>
      </c>
      <c r="D64491">
        <v>66679</v>
      </c>
      <c r="E64491" s="1" t="s">
        <v>6588</v>
      </c>
      <c r="F64491" s="1" t="s">
        <v>5362</v>
      </c>
      <c r="G64491" s="1" t="s">
        <v>3651</v>
      </c>
      <c r="H64491" s="1" t="s">
        <v>9339</v>
      </c>
      <c r="I64491" s="1" t="s">
        <v>3740</v>
      </c>
      <c r="J64491">
        <v>44958</v>
      </c>
    </row>
    <row r="64492" spans="1:10" x14ac:dyDescent="0.3">
      <c r="A64492">
        <v>-76.879478454589801</v>
      </c>
      <c r="B64492">
        <v>41.086803436279297</v>
      </c>
      <c r="C64492">
        <v>2272</v>
      </c>
      <c r="D64492">
        <v>66680</v>
      </c>
      <c r="E64492" s="1" t="s">
        <v>6588</v>
      </c>
      <c r="F64492" s="1" t="s">
        <v>5362</v>
      </c>
      <c r="G64492" s="1" t="s">
        <v>3651</v>
      </c>
      <c r="H64492" s="1" t="s">
        <v>9339</v>
      </c>
      <c r="I64492" s="1" t="s">
        <v>3740</v>
      </c>
      <c r="J64492">
        <v>44958</v>
      </c>
    </row>
    <row r="64493" spans="1:10" x14ac:dyDescent="0.3">
      <c r="A64493">
        <v>-76.862289428710895</v>
      </c>
      <c r="B64493">
        <v>41.063884735107401</v>
      </c>
      <c r="C64493">
        <v>2272</v>
      </c>
      <c r="D64493">
        <v>66681</v>
      </c>
      <c r="E64493" s="1" t="s">
        <v>6588</v>
      </c>
      <c r="F64493" s="1" t="s">
        <v>5362</v>
      </c>
      <c r="G64493" s="1" t="s">
        <v>3651</v>
      </c>
      <c r="H64493" s="1" t="s">
        <v>9339</v>
      </c>
      <c r="I64493" s="1" t="s">
        <v>3740</v>
      </c>
      <c r="J64493">
        <v>44958</v>
      </c>
    </row>
    <row r="64494" spans="1:10" x14ac:dyDescent="0.3">
      <c r="A64494">
        <v>-76.850830078125</v>
      </c>
      <c r="B64494">
        <v>41.058155059814403</v>
      </c>
      <c r="C64494">
        <v>2272</v>
      </c>
      <c r="D64494">
        <v>66682</v>
      </c>
      <c r="E64494" s="1" t="s">
        <v>6588</v>
      </c>
      <c r="F64494" s="1" t="s">
        <v>5362</v>
      </c>
      <c r="G64494" s="1" t="s">
        <v>3651</v>
      </c>
      <c r="H64494" s="1" t="s">
        <v>9339</v>
      </c>
      <c r="I64494" s="1" t="s">
        <v>3740</v>
      </c>
      <c r="J64494">
        <v>44958</v>
      </c>
    </row>
    <row r="64495" spans="1:10" x14ac:dyDescent="0.3">
      <c r="A64495">
        <v>-76.856559753417898</v>
      </c>
      <c r="B64495">
        <v>41.029506683349602</v>
      </c>
      <c r="C64495">
        <v>2272</v>
      </c>
      <c r="D64495">
        <v>66683</v>
      </c>
      <c r="E64495" s="1" t="s">
        <v>6588</v>
      </c>
      <c r="F64495" s="1" t="s">
        <v>5362</v>
      </c>
      <c r="G64495" s="1" t="s">
        <v>3651</v>
      </c>
      <c r="H64495" s="1" t="s">
        <v>9339</v>
      </c>
      <c r="I64495" s="1" t="s">
        <v>3740</v>
      </c>
      <c r="J64495">
        <v>44958</v>
      </c>
    </row>
    <row r="64496" spans="1:10" x14ac:dyDescent="0.3">
      <c r="A64496">
        <v>-76.862289428710895</v>
      </c>
      <c r="B64496">
        <v>40.972209930419901</v>
      </c>
      <c r="C64496">
        <v>2272</v>
      </c>
      <c r="D64496">
        <v>66684</v>
      </c>
      <c r="E64496" s="1" t="s">
        <v>6588</v>
      </c>
      <c r="F64496" s="1" t="s">
        <v>5362</v>
      </c>
      <c r="G64496" s="1" t="s">
        <v>3651</v>
      </c>
      <c r="H64496" s="1" t="s">
        <v>9339</v>
      </c>
      <c r="I64496" s="1" t="s">
        <v>3740</v>
      </c>
      <c r="J64496">
        <v>44958</v>
      </c>
    </row>
    <row r="64497" spans="1:10" x14ac:dyDescent="0.3">
      <c r="A64497">
        <v>-76.862289428710895</v>
      </c>
      <c r="B64497">
        <v>40.949291229247997</v>
      </c>
      <c r="C64497">
        <v>2272</v>
      </c>
      <c r="D64497">
        <v>66685</v>
      </c>
      <c r="E64497" s="1" t="s">
        <v>6588</v>
      </c>
      <c r="F64497" s="1" t="s">
        <v>5362</v>
      </c>
      <c r="G64497" s="1" t="s">
        <v>3651</v>
      </c>
      <c r="H64497" s="1" t="s">
        <v>9339</v>
      </c>
      <c r="I64497" s="1" t="s">
        <v>3740</v>
      </c>
      <c r="J64497">
        <v>44958</v>
      </c>
    </row>
    <row r="64498" spans="1:10" x14ac:dyDescent="0.3">
      <c r="A64498">
        <v>-76.856559753417898</v>
      </c>
      <c r="B64498">
        <v>40.926372528076101</v>
      </c>
      <c r="C64498">
        <v>2272</v>
      </c>
      <c r="D64498">
        <v>66686</v>
      </c>
      <c r="E64498" s="1" t="s">
        <v>6588</v>
      </c>
      <c r="F64498" s="1" t="s">
        <v>5362</v>
      </c>
      <c r="G64498" s="1" t="s">
        <v>3651</v>
      </c>
      <c r="H64498" s="1" t="s">
        <v>9339</v>
      </c>
      <c r="I64498" s="1" t="s">
        <v>3740</v>
      </c>
      <c r="J64498">
        <v>44958</v>
      </c>
    </row>
    <row r="64499" spans="1:10" x14ac:dyDescent="0.3">
      <c r="A64499">
        <v>-76.822181701660099</v>
      </c>
      <c r="B64499">
        <v>40.886268615722599</v>
      </c>
      <c r="C64499">
        <v>2272</v>
      </c>
      <c r="D64499">
        <v>66687</v>
      </c>
      <c r="E64499" s="1" t="s">
        <v>6588</v>
      </c>
      <c r="F64499" s="1" t="s">
        <v>5362</v>
      </c>
      <c r="G64499" s="1" t="s">
        <v>3651</v>
      </c>
      <c r="H64499" s="1" t="s">
        <v>9339</v>
      </c>
      <c r="I64499" s="1" t="s">
        <v>3740</v>
      </c>
      <c r="J64499">
        <v>44958</v>
      </c>
    </row>
    <row r="64500" spans="1:10" x14ac:dyDescent="0.3">
      <c r="A64500">
        <v>-76.862289428710895</v>
      </c>
      <c r="B64500">
        <v>40.891998291015597</v>
      </c>
      <c r="C64500">
        <v>2272</v>
      </c>
      <c r="D64500">
        <v>66688</v>
      </c>
      <c r="E64500" s="1" t="s">
        <v>6588</v>
      </c>
      <c r="F64500" s="1" t="s">
        <v>5362</v>
      </c>
      <c r="G64500" s="1" t="s">
        <v>3651</v>
      </c>
      <c r="H64500" s="1" t="s">
        <v>9339</v>
      </c>
      <c r="I64500" s="1" t="s">
        <v>3740</v>
      </c>
      <c r="J64500">
        <v>44958</v>
      </c>
    </row>
    <row r="64501" spans="1:10" x14ac:dyDescent="0.3">
      <c r="A64501">
        <v>-76.908126831054602</v>
      </c>
      <c r="B64501">
        <v>40.886268615722599</v>
      </c>
      <c r="C64501">
        <v>2272</v>
      </c>
      <c r="D64501">
        <v>66689</v>
      </c>
      <c r="E64501" s="1" t="s">
        <v>6588</v>
      </c>
      <c r="F64501" s="1" t="s">
        <v>5362</v>
      </c>
      <c r="G64501" s="1" t="s">
        <v>3651</v>
      </c>
      <c r="H64501" s="1" t="s">
        <v>9339</v>
      </c>
      <c r="I64501" s="1" t="s">
        <v>3740</v>
      </c>
      <c r="J64501">
        <v>44958</v>
      </c>
    </row>
    <row r="64502" spans="1:10" x14ac:dyDescent="0.3">
      <c r="A64502">
        <v>-76.925315856933594</v>
      </c>
      <c r="B64502">
        <v>40.880538940429602</v>
      </c>
      <c r="C64502">
        <v>2272</v>
      </c>
      <c r="D64502">
        <v>66690</v>
      </c>
      <c r="E64502" s="1" t="s">
        <v>6588</v>
      </c>
      <c r="F64502" s="1" t="s">
        <v>5362</v>
      </c>
      <c r="G64502" s="1" t="s">
        <v>3651</v>
      </c>
      <c r="H64502" s="1" t="s">
        <v>9339</v>
      </c>
      <c r="I64502" s="1" t="s">
        <v>3740</v>
      </c>
      <c r="J64502">
        <v>44958</v>
      </c>
    </row>
    <row r="64503" spans="1:10" x14ac:dyDescent="0.3">
      <c r="A64503">
        <v>-76.948234558105398</v>
      </c>
      <c r="B64503">
        <v>40.880538940429602</v>
      </c>
      <c r="C64503">
        <v>2272</v>
      </c>
      <c r="D64503">
        <v>66691</v>
      </c>
      <c r="E64503" s="1" t="s">
        <v>6588</v>
      </c>
      <c r="F64503" s="1" t="s">
        <v>5362</v>
      </c>
      <c r="G64503" s="1" t="s">
        <v>3651</v>
      </c>
      <c r="H64503" s="1" t="s">
        <v>9339</v>
      </c>
      <c r="I64503" s="1" t="s">
        <v>3740</v>
      </c>
      <c r="J64503">
        <v>44958</v>
      </c>
    </row>
    <row r="64504" spans="1:10" x14ac:dyDescent="0.3">
      <c r="A64504">
        <v>-76.976882934570298</v>
      </c>
      <c r="B64504">
        <v>40.880538940429602</v>
      </c>
      <c r="C64504">
        <v>2272</v>
      </c>
      <c r="D64504">
        <v>66692</v>
      </c>
      <c r="E64504" s="1" t="s">
        <v>6588</v>
      </c>
      <c r="F64504" s="1" t="s">
        <v>5362</v>
      </c>
      <c r="G64504" s="1" t="s">
        <v>3651</v>
      </c>
      <c r="H64504" s="1" t="s">
        <v>9339</v>
      </c>
      <c r="I64504" s="1" t="s">
        <v>3740</v>
      </c>
      <c r="J64504">
        <v>44958</v>
      </c>
    </row>
    <row r="64505" spans="1:10" x14ac:dyDescent="0.3">
      <c r="A64505">
        <v>-77.028450012207003</v>
      </c>
      <c r="B64505">
        <v>40.857620239257798</v>
      </c>
      <c r="C64505">
        <v>2272</v>
      </c>
      <c r="D64505">
        <v>66693</v>
      </c>
      <c r="E64505" s="1" t="s">
        <v>6588</v>
      </c>
      <c r="F64505" s="1" t="s">
        <v>5362</v>
      </c>
      <c r="G64505" s="1" t="s">
        <v>3651</v>
      </c>
      <c r="H64505" s="1" t="s">
        <v>9339</v>
      </c>
      <c r="I64505" s="1" t="s">
        <v>3740</v>
      </c>
      <c r="J64505">
        <v>44958</v>
      </c>
    </row>
    <row r="64506" spans="1:10" x14ac:dyDescent="0.3">
      <c r="A64506">
        <v>-77.062828063964801</v>
      </c>
      <c r="B64506">
        <v>40.857620239257798</v>
      </c>
      <c r="C64506">
        <v>2272</v>
      </c>
      <c r="D64506">
        <v>66694</v>
      </c>
      <c r="E64506" s="1" t="s">
        <v>6588</v>
      </c>
      <c r="F64506" s="1" t="s">
        <v>5362</v>
      </c>
      <c r="G64506" s="1" t="s">
        <v>3651</v>
      </c>
      <c r="H64506" s="1" t="s">
        <v>9339</v>
      </c>
      <c r="I64506" s="1" t="s">
        <v>3740</v>
      </c>
      <c r="J64506">
        <v>44958</v>
      </c>
    </row>
    <row r="64507" spans="1:10" x14ac:dyDescent="0.3">
      <c r="A64507">
        <v>-77.080009460449205</v>
      </c>
      <c r="B64507">
        <v>40.857620239257798</v>
      </c>
      <c r="C64507">
        <v>2272</v>
      </c>
      <c r="D64507">
        <v>66695</v>
      </c>
      <c r="E64507" s="1" t="s">
        <v>6588</v>
      </c>
      <c r="F64507" s="1" t="s">
        <v>5362</v>
      </c>
      <c r="G64507" s="1" t="s">
        <v>3651</v>
      </c>
      <c r="H64507" s="1" t="s">
        <v>9339</v>
      </c>
      <c r="I64507" s="1" t="s">
        <v>3740</v>
      </c>
      <c r="J64507">
        <v>44958</v>
      </c>
    </row>
    <row r="64508" spans="1:10" x14ac:dyDescent="0.3">
      <c r="A64508">
        <v>-77.097198486328097</v>
      </c>
      <c r="B64508">
        <v>40.857620239257798</v>
      </c>
      <c r="C64508">
        <v>2272</v>
      </c>
      <c r="D64508">
        <v>66696</v>
      </c>
      <c r="E64508" s="1" t="s">
        <v>6588</v>
      </c>
      <c r="F64508" s="1" t="s">
        <v>5362</v>
      </c>
      <c r="G64508" s="1" t="s">
        <v>3651</v>
      </c>
      <c r="H64508" s="1" t="s">
        <v>9339</v>
      </c>
      <c r="I64508" s="1" t="s">
        <v>3740</v>
      </c>
      <c r="J64508">
        <v>44958</v>
      </c>
    </row>
    <row r="64509" spans="1:10" x14ac:dyDescent="0.3">
      <c r="A64509">
        <v>-77.280540466308594</v>
      </c>
      <c r="B64509">
        <v>40.8232421875</v>
      </c>
      <c r="C64509">
        <v>2272</v>
      </c>
      <c r="D64509">
        <v>66697</v>
      </c>
      <c r="E64509" s="1" t="s">
        <v>6588</v>
      </c>
      <c r="F64509" s="1" t="s">
        <v>5362</v>
      </c>
      <c r="G64509" s="1" t="s">
        <v>3651</v>
      </c>
      <c r="H64509" s="1" t="s">
        <v>9339</v>
      </c>
      <c r="I64509" s="1" t="s">
        <v>3740</v>
      </c>
      <c r="J64509">
        <v>44958</v>
      </c>
    </row>
    <row r="64510" spans="1:10" x14ac:dyDescent="0.3">
      <c r="A64510">
        <v>-77.360763549804602</v>
      </c>
      <c r="B64510">
        <v>40.806053161621001</v>
      </c>
      <c r="C64510">
        <v>2272</v>
      </c>
      <c r="D64510">
        <v>66698</v>
      </c>
      <c r="E64510" s="1" t="s">
        <v>6588</v>
      </c>
      <c r="F64510" s="1" t="s">
        <v>5362</v>
      </c>
      <c r="G64510" s="1" t="s">
        <v>3651</v>
      </c>
      <c r="H64510" s="1" t="s">
        <v>9339</v>
      </c>
      <c r="I64510" s="1" t="s">
        <v>3740</v>
      </c>
      <c r="J64510">
        <v>44958</v>
      </c>
    </row>
    <row r="64511" spans="1:10" x14ac:dyDescent="0.3">
      <c r="A64511">
        <v>-77.366485595703097</v>
      </c>
      <c r="B64511">
        <v>40.840435028076101</v>
      </c>
      <c r="C64511">
        <v>2272</v>
      </c>
      <c r="D64511">
        <v>66699</v>
      </c>
      <c r="E64511" s="1" t="s">
        <v>6588</v>
      </c>
      <c r="F64511" s="1" t="s">
        <v>5362</v>
      </c>
      <c r="G64511" s="1" t="s">
        <v>3651</v>
      </c>
      <c r="H64511" s="1" t="s">
        <v>9339</v>
      </c>
      <c r="I64511" s="1" t="s">
        <v>3740</v>
      </c>
      <c r="J64511">
        <v>44958</v>
      </c>
    </row>
    <row r="64512" spans="1:10" x14ac:dyDescent="0.3">
      <c r="A64512">
        <v>-79.4749755859375</v>
      </c>
      <c r="B64512">
        <v>41.373283386230398</v>
      </c>
      <c r="C64512">
        <v>2273</v>
      </c>
      <c r="D64512">
        <v>66701</v>
      </c>
      <c r="E64512" s="1" t="s">
        <v>6588</v>
      </c>
      <c r="F64512" s="1" t="s">
        <v>6618</v>
      </c>
      <c r="G64512" s="1" t="s">
        <v>3651</v>
      </c>
      <c r="H64512" s="1" t="s">
        <v>9340</v>
      </c>
      <c r="I64512" s="1" t="s">
        <v>3741</v>
      </c>
      <c r="J64512">
        <v>53906</v>
      </c>
    </row>
    <row r="64513" spans="1:10" x14ac:dyDescent="0.3">
      <c r="A64513">
        <v>-79.4749755859375</v>
      </c>
      <c r="B64513">
        <v>41.333175659179602</v>
      </c>
      <c r="C64513">
        <v>2273</v>
      </c>
      <c r="D64513">
        <v>66702</v>
      </c>
      <c r="E64513" s="1" t="s">
        <v>6588</v>
      </c>
      <c r="F64513" s="1" t="s">
        <v>6618</v>
      </c>
      <c r="G64513" s="1" t="s">
        <v>3651</v>
      </c>
      <c r="H64513" s="1" t="s">
        <v>9340</v>
      </c>
      <c r="I64513" s="1" t="s">
        <v>3741</v>
      </c>
      <c r="J64513">
        <v>53906</v>
      </c>
    </row>
    <row r="64514" spans="1:10" x14ac:dyDescent="0.3">
      <c r="A64514">
        <v>-79.526542663574205</v>
      </c>
      <c r="B64514">
        <v>41.333175659179602</v>
      </c>
      <c r="C64514">
        <v>2273</v>
      </c>
      <c r="D64514">
        <v>66703</v>
      </c>
      <c r="E64514" s="1" t="s">
        <v>6588</v>
      </c>
      <c r="F64514" s="1" t="s">
        <v>6618</v>
      </c>
      <c r="G64514" s="1" t="s">
        <v>3651</v>
      </c>
      <c r="H64514" s="1" t="s">
        <v>9340</v>
      </c>
      <c r="I64514" s="1" t="s">
        <v>3741</v>
      </c>
      <c r="J64514">
        <v>53906</v>
      </c>
    </row>
    <row r="64515" spans="1:10" x14ac:dyDescent="0.3">
      <c r="A64515">
        <v>-79.538002014160099</v>
      </c>
      <c r="B64515">
        <v>41.315986633300703</v>
      </c>
      <c r="C64515">
        <v>2273</v>
      </c>
      <c r="D64515">
        <v>66704</v>
      </c>
      <c r="E64515" s="1" t="s">
        <v>6588</v>
      </c>
      <c r="F64515" s="1" t="s">
        <v>6618</v>
      </c>
      <c r="G64515" s="1" t="s">
        <v>3651</v>
      </c>
      <c r="H64515" s="1" t="s">
        <v>9340</v>
      </c>
      <c r="I64515" s="1" t="s">
        <v>3741</v>
      </c>
      <c r="J64515">
        <v>53906</v>
      </c>
    </row>
    <row r="64516" spans="1:10" x14ac:dyDescent="0.3">
      <c r="A64516">
        <v>-79.606758117675696</v>
      </c>
      <c r="B64516">
        <v>41.315986633300703</v>
      </c>
      <c r="C64516">
        <v>2273</v>
      </c>
      <c r="D64516">
        <v>66705</v>
      </c>
      <c r="E64516" s="1" t="s">
        <v>6588</v>
      </c>
      <c r="F64516" s="1" t="s">
        <v>6618</v>
      </c>
      <c r="G64516" s="1" t="s">
        <v>3651</v>
      </c>
      <c r="H64516" s="1" t="s">
        <v>9340</v>
      </c>
      <c r="I64516" s="1" t="s">
        <v>3741</v>
      </c>
      <c r="J64516">
        <v>53906</v>
      </c>
    </row>
    <row r="64517" spans="1:10" x14ac:dyDescent="0.3">
      <c r="A64517">
        <v>-79.612487792968693</v>
      </c>
      <c r="B64517">
        <v>41.27587890625</v>
      </c>
      <c r="C64517">
        <v>2273</v>
      </c>
      <c r="D64517">
        <v>66706</v>
      </c>
      <c r="E64517" s="1" t="s">
        <v>6588</v>
      </c>
      <c r="F64517" s="1" t="s">
        <v>6618</v>
      </c>
      <c r="G64517" s="1" t="s">
        <v>3651</v>
      </c>
      <c r="H64517" s="1" t="s">
        <v>9340</v>
      </c>
      <c r="I64517" s="1" t="s">
        <v>3741</v>
      </c>
      <c r="J64517">
        <v>53906</v>
      </c>
    </row>
    <row r="64518" spans="1:10" x14ac:dyDescent="0.3">
      <c r="A64518">
        <v>-79.635398864746094</v>
      </c>
      <c r="B64518">
        <v>41.270149230957003</v>
      </c>
      <c r="C64518">
        <v>2273</v>
      </c>
      <c r="D64518">
        <v>66707</v>
      </c>
      <c r="E64518" s="1" t="s">
        <v>6588</v>
      </c>
      <c r="F64518" s="1" t="s">
        <v>6618</v>
      </c>
      <c r="G64518" s="1" t="s">
        <v>3651</v>
      </c>
      <c r="H64518" s="1" t="s">
        <v>9340</v>
      </c>
      <c r="I64518" s="1" t="s">
        <v>3741</v>
      </c>
      <c r="J64518">
        <v>53906</v>
      </c>
    </row>
    <row r="64519" spans="1:10" x14ac:dyDescent="0.3">
      <c r="A64519">
        <v>-79.635398864746094</v>
      </c>
      <c r="B64519">
        <v>41.235771179199197</v>
      </c>
      <c r="C64519">
        <v>2273</v>
      </c>
      <c r="D64519">
        <v>66708</v>
      </c>
      <c r="E64519" s="1" t="s">
        <v>6588</v>
      </c>
      <c r="F64519" s="1" t="s">
        <v>6618</v>
      </c>
      <c r="G64519" s="1" t="s">
        <v>3651</v>
      </c>
      <c r="H64519" s="1" t="s">
        <v>9340</v>
      </c>
      <c r="I64519" s="1" t="s">
        <v>3741</v>
      </c>
      <c r="J64519">
        <v>53906</v>
      </c>
    </row>
    <row r="64520" spans="1:10" x14ac:dyDescent="0.3">
      <c r="A64520">
        <v>-79.652595520019503</v>
      </c>
      <c r="B64520">
        <v>41.230045318603501</v>
      </c>
      <c r="C64520">
        <v>2273</v>
      </c>
      <c r="D64520">
        <v>66709</v>
      </c>
      <c r="E64520" s="1" t="s">
        <v>6588</v>
      </c>
      <c r="F64520" s="1" t="s">
        <v>6618</v>
      </c>
      <c r="G64520" s="1" t="s">
        <v>3651</v>
      </c>
      <c r="H64520" s="1" t="s">
        <v>9340</v>
      </c>
      <c r="I64520" s="1" t="s">
        <v>3741</v>
      </c>
      <c r="J64520">
        <v>53906</v>
      </c>
    </row>
    <row r="64521" spans="1:10" x14ac:dyDescent="0.3">
      <c r="A64521">
        <v>-79.6583251953125</v>
      </c>
      <c r="B64521">
        <v>41.201393127441399</v>
      </c>
      <c r="C64521">
        <v>2273</v>
      </c>
      <c r="D64521">
        <v>66710</v>
      </c>
      <c r="E64521" s="1" t="s">
        <v>6588</v>
      </c>
      <c r="F64521" s="1" t="s">
        <v>6618</v>
      </c>
      <c r="G64521" s="1" t="s">
        <v>3651</v>
      </c>
      <c r="H64521" s="1" t="s">
        <v>9340</v>
      </c>
      <c r="I64521" s="1" t="s">
        <v>3741</v>
      </c>
      <c r="J64521">
        <v>53906</v>
      </c>
    </row>
    <row r="64522" spans="1:10" x14ac:dyDescent="0.3">
      <c r="A64522">
        <v>-79.675506591796804</v>
      </c>
      <c r="B64522">
        <v>41.178474426269503</v>
      </c>
      <c r="C64522">
        <v>2273</v>
      </c>
      <c r="D64522">
        <v>66711</v>
      </c>
      <c r="E64522" s="1" t="s">
        <v>6588</v>
      </c>
      <c r="F64522" s="1" t="s">
        <v>6618</v>
      </c>
      <c r="G64522" s="1" t="s">
        <v>3651</v>
      </c>
      <c r="H64522" s="1" t="s">
        <v>9340</v>
      </c>
      <c r="I64522" s="1" t="s">
        <v>3741</v>
      </c>
      <c r="J64522">
        <v>53906</v>
      </c>
    </row>
    <row r="64523" spans="1:10" x14ac:dyDescent="0.3">
      <c r="A64523">
        <v>-79.686973571777301</v>
      </c>
      <c r="B64523">
        <v>41.178474426269503</v>
      </c>
      <c r="C64523">
        <v>2273</v>
      </c>
      <c r="D64523">
        <v>66712</v>
      </c>
      <c r="E64523" s="1" t="s">
        <v>6588</v>
      </c>
      <c r="F64523" s="1" t="s">
        <v>6618</v>
      </c>
      <c r="G64523" s="1" t="s">
        <v>3651</v>
      </c>
      <c r="H64523" s="1" t="s">
        <v>9340</v>
      </c>
      <c r="I64523" s="1" t="s">
        <v>3741</v>
      </c>
      <c r="J64523">
        <v>53906</v>
      </c>
    </row>
    <row r="64524" spans="1:10" x14ac:dyDescent="0.3">
      <c r="A64524">
        <v>-79.692703247070298</v>
      </c>
      <c r="B64524">
        <v>41.167018890380803</v>
      </c>
      <c r="C64524">
        <v>2273</v>
      </c>
      <c r="D64524">
        <v>66713</v>
      </c>
      <c r="E64524" s="1" t="s">
        <v>6588</v>
      </c>
      <c r="F64524" s="1" t="s">
        <v>6618</v>
      </c>
      <c r="G64524" s="1" t="s">
        <v>3651</v>
      </c>
      <c r="H64524" s="1" t="s">
        <v>9340</v>
      </c>
      <c r="I64524" s="1" t="s">
        <v>3741</v>
      </c>
      <c r="J64524">
        <v>53906</v>
      </c>
    </row>
    <row r="64525" spans="1:10" x14ac:dyDescent="0.3">
      <c r="A64525">
        <v>-80.002098083496094</v>
      </c>
      <c r="B64525">
        <v>41.167018890380803</v>
      </c>
      <c r="C64525">
        <v>2273</v>
      </c>
      <c r="D64525">
        <v>66714</v>
      </c>
      <c r="E64525" s="1" t="s">
        <v>6588</v>
      </c>
      <c r="F64525" s="1" t="s">
        <v>6618</v>
      </c>
      <c r="G64525" s="1" t="s">
        <v>3651</v>
      </c>
      <c r="H64525" s="1" t="s">
        <v>9340</v>
      </c>
      <c r="I64525" s="1" t="s">
        <v>3741</v>
      </c>
      <c r="J64525">
        <v>53906</v>
      </c>
    </row>
    <row r="64526" spans="1:10" x14ac:dyDescent="0.3">
      <c r="A64526">
        <v>-80.002098083496094</v>
      </c>
      <c r="B64526">
        <v>41.4878730773925</v>
      </c>
      <c r="C64526">
        <v>2273</v>
      </c>
      <c r="D64526">
        <v>66715</v>
      </c>
      <c r="E64526" s="1" t="s">
        <v>6588</v>
      </c>
      <c r="F64526" s="1" t="s">
        <v>6618</v>
      </c>
      <c r="G64526" s="1" t="s">
        <v>3651</v>
      </c>
      <c r="H64526" s="1" t="s">
        <v>9340</v>
      </c>
      <c r="I64526" s="1" t="s">
        <v>3741</v>
      </c>
      <c r="J64526">
        <v>53906</v>
      </c>
    </row>
    <row r="64527" spans="1:10" x14ac:dyDescent="0.3">
      <c r="A64527">
        <v>-80.002098083496094</v>
      </c>
      <c r="B64527">
        <v>41.493602752685497</v>
      </c>
      <c r="C64527">
        <v>2273</v>
      </c>
      <c r="D64527">
        <v>66716</v>
      </c>
      <c r="E64527" s="1" t="s">
        <v>6588</v>
      </c>
      <c r="F64527" s="1" t="s">
        <v>6618</v>
      </c>
      <c r="G64527" s="1" t="s">
        <v>3651</v>
      </c>
      <c r="H64527" s="1" t="s">
        <v>9340</v>
      </c>
      <c r="I64527" s="1" t="s">
        <v>3741</v>
      </c>
      <c r="J64527">
        <v>53906</v>
      </c>
    </row>
    <row r="64528" spans="1:10" x14ac:dyDescent="0.3">
      <c r="A64528">
        <v>-79.984909057617102</v>
      </c>
      <c r="B64528">
        <v>41.493602752685497</v>
      </c>
      <c r="C64528">
        <v>2273</v>
      </c>
      <c r="D64528">
        <v>66717</v>
      </c>
      <c r="E64528" s="1" t="s">
        <v>6588</v>
      </c>
      <c r="F64528" s="1" t="s">
        <v>6618</v>
      </c>
      <c r="G64528" s="1" t="s">
        <v>3651</v>
      </c>
      <c r="H64528" s="1" t="s">
        <v>9340</v>
      </c>
      <c r="I64528" s="1" t="s">
        <v>3741</v>
      </c>
      <c r="J64528">
        <v>53906</v>
      </c>
    </row>
    <row r="64529" spans="1:10" x14ac:dyDescent="0.3">
      <c r="A64529">
        <v>-79.984909057617102</v>
      </c>
      <c r="B64529">
        <v>41.505062103271399</v>
      </c>
      <c r="C64529">
        <v>2273</v>
      </c>
      <c r="D64529">
        <v>66718</v>
      </c>
      <c r="E64529" s="1" t="s">
        <v>6588</v>
      </c>
      <c r="F64529" s="1" t="s">
        <v>6618</v>
      </c>
      <c r="G64529" s="1" t="s">
        <v>3651</v>
      </c>
      <c r="H64529" s="1" t="s">
        <v>9340</v>
      </c>
      <c r="I64529" s="1" t="s">
        <v>3741</v>
      </c>
      <c r="J64529">
        <v>53906</v>
      </c>
    </row>
    <row r="64530" spans="1:10" x14ac:dyDescent="0.3">
      <c r="A64530">
        <v>-79.967720031738196</v>
      </c>
      <c r="B64530">
        <v>41.510791778564403</v>
      </c>
      <c r="C64530">
        <v>2273</v>
      </c>
      <c r="D64530">
        <v>66719</v>
      </c>
      <c r="E64530" s="1" t="s">
        <v>6588</v>
      </c>
      <c r="F64530" s="1" t="s">
        <v>6618</v>
      </c>
      <c r="G64530" s="1" t="s">
        <v>3651</v>
      </c>
      <c r="H64530" s="1" t="s">
        <v>9340</v>
      </c>
      <c r="I64530" s="1" t="s">
        <v>3741</v>
      </c>
      <c r="J64530">
        <v>53906</v>
      </c>
    </row>
    <row r="64531" spans="1:10" x14ac:dyDescent="0.3">
      <c r="A64531">
        <v>-79.961990356445298</v>
      </c>
      <c r="B64531">
        <v>41.516521453857401</v>
      </c>
      <c r="C64531">
        <v>2273</v>
      </c>
      <c r="D64531">
        <v>66720</v>
      </c>
      <c r="E64531" s="1" t="s">
        <v>6588</v>
      </c>
      <c r="F64531" s="1" t="s">
        <v>6618</v>
      </c>
      <c r="G64531" s="1" t="s">
        <v>3651</v>
      </c>
      <c r="H64531" s="1" t="s">
        <v>9340</v>
      </c>
      <c r="I64531" s="1" t="s">
        <v>3741</v>
      </c>
      <c r="J64531">
        <v>53906</v>
      </c>
    </row>
    <row r="64532" spans="1:10" x14ac:dyDescent="0.3">
      <c r="A64532">
        <v>-79.944801330566406</v>
      </c>
      <c r="B64532">
        <v>41.516521453857401</v>
      </c>
      <c r="C64532">
        <v>2273</v>
      </c>
      <c r="D64532">
        <v>66721</v>
      </c>
      <c r="E64532" s="1" t="s">
        <v>6588</v>
      </c>
      <c r="F64532" s="1" t="s">
        <v>6618</v>
      </c>
      <c r="G64532" s="1" t="s">
        <v>3651</v>
      </c>
      <c r="H64532" s="1" t="s">
        <v>9340</v>
      </c>
      <c r="I64532" s="1" t="s">
        <v>3741</v>
      </c>
      <c r="J64532">
        <v>53906</v>
      </c>
    </row>
    <row r="64533" spans="1:10" x14ac:dyDescent="0.3">
      <c r="A64533">
        <v>-79.939071655273395</v>
      </c>
      <c r="B64533">
        <v>41.527980804443303</v>
      </c>
      <c r="C64533">
        <v>2273</v>
      </c>
      <c r="D64533">
        <v>66722</v>
      </c>
      <c r="E64533" s="1" t="s">
        <v>6588</v>
      </c>
      <c r="F64533" s="1" t="s">
        <v>6618</v>
      </c>
      <c r="G64533" s="1" t="s">
        <v>3651</v>
      </c>
      <c r="H64533" s="1" t="s">
        <v>9340</v>
      </c>
      <c r="I64533" s="1" t="s">
        <v>3741</v>
      </c>
      <c r="J64533">
        <v>53906</v>
      </c>
    </row>
    <row r="64534" spans="1:10" x14ac:dyDescent="0.3">
      <c r="A64534">
        <v>-79.921882629394503</v>
      </c>
      <c r="B64534">
        <v>41.527980804443303</v>
      </c>
      <c r="C64534">
        <v>2273</v>
      </c>
      <c r="D64534">
        <v>66723</v>
      </c>
      <c r="E64534" s="1" t="s">
        <v>6588</v>
      </c>
      <c r="F64534" s="1" t="s">
        <v>6618</v>
      </c>
      <c r="G64534" s="1" t="s">
        <v>3651</v>
      </c>
      <c r="H64534" s="1" t="s">
        <v>9340</v>
      </c>
      <c r="I64534" s="1" t="s">
        <v>3741</v>
      </c>
      <c r="J64534">
        <v>53906</v>
      </c>
    </row>
    <row r="64535" spans="1:10" x14ac:dyDescent="0.3">
      <c r="A64535">
        <v>-79.921882629394503</v>
      </c>
      <c r="B64535">
        <v>41.5337104797363</v>
      </c>
      <c r="C64535">
        <v>2273</v>
      </c>
      <c r="D64535">
        <v>66724</v>
      </c>
      <c r="E64535" s="1" t="s">
        <v>6588</v>
      </c>
      <c r="F64535" s="1" t="s">
        <v>6618</v>
      </c>
      <c r="G64535" s="1" t="s">
        <v>3651</v>
      </c>
      <c r="H64535" s="1" t="s">
        <v>9340</v>
      </c>
      <c r="I64535" s="1" t="s">
        <v>3741</v>
      </c>
      <c r="J64535">
        <v>53906</v>
      </c>
    </row>
    <row r="64536" spans="1:10" x14ac:dyDescent="0.3">
      <c r="A64536">
        <v>-79.910423278808594</v>
      </c>
      <c r="B64536">
        <v>41.539440155029297</v>
      </c>
      <c r="C64536">
        <v>2273</v>
      </c>
      <c r="D64536">
        <v>66725</v>
      </c>
      <c r="E64536" s="1" t="s">
        <v>6588</v>
      </c>
      <c r="F64536" s="1" t="s">
        <v>6618</v>
      </c>
      <c r="G64536" s="1" t="s">
        <v>3651</v>
      </c>
      <c r="H64536" s="1" t="s">
        <v>9340</v>
      </c>
      <c r="I64536" s="1" t="s">
        <v>3741</v>
      </c>
      <c r="J64536">
        <v>53906</v>
      </c>
    </row>
    <row r="64537" spans="1:10" x14ac:dyDescent="0.3">
      <c r="A64537">
        <v>-79.904693603515597</v>
      </c>
      <c r="B64537">
        <v>41.550899505615199</v>
      </c>
      <c r="C64537">
        <v>2273</v>
      </c>
      <c r="D64537">
        <v>66726</v>
      </c>
      <c r="E64537" s="1" t="s">
        <v>6588</v>
      </c>
      <c r="F64537" s="1" t="s">
        <v>6618</v>
      </c>
      <c r="G64537" s="1" t="s">
        <v>3651</v>
      </c>
      <c r="H64537" s="1" t="s">
        <v>9340</v>
      </c>
      <c r="I64537" s="1" t="s">
        <v>3741</v>
      </c>
      <c r="J64537">
        <v>53906</v>
      </c>
    </row>
    <row r="64538" spans="1:10" x14ac:dyDescent="0.3">
      <c r="A64538">
        <v>-79.893234252929602</v>
      </c>
      <c r="B64538">
        <v>41.550899505615199</v>
      </c>
      <c r="C64538">
        <v>2273</v>
      </c>
      <c r="D64538">
        <v>66727</v>
      </c>
      <c r="E64538" s="1" t="s">
        <v>6588</v>
      </c>
      <c r="F64538" s="1" t="s">
        <v>6618</v>
      </c>
      <c r="G64538" s="1" t="s">
        <v>3651</v>
      </c>
      <c r="H64538" s="1" t="s">
        <v>9340</v>
      </c>
      <c r="I64538" s="1" t="s">
        <v>3741</v>
      </c>
      <c r="J64538">
        <v>53906</v>
      </c>
    </row>
    <row r="64539" spans="1:10" x14ac:dyDescent="0.3">
      <c r="A64539">
        <v>-79.893234252929602</v>
      </c>
      <c r="B64539">
        <v>41.562355041503899</v>
      </c>
      <c r="C64539">
        <v>2273</v>
      </c>
      <c r="D64539">
        <v>66728</v>
      </c>
      <c r="E64539" s="1" t="s">
        <v>6588</v>
      </c>
      <c r="F64539" s="1" t="s">
        <v>6618</v>
      </c>
      <c r="G64539" s="1" t="s">
        <v>3651</v>
      </c>
      <c r="H64539" s="1" t="s">
        <v>9340</v>
      </c>
      <c r="I64539" s="1" t="s">
        <v>3741</v>
      </c>
      <c r="J64539">
        <v>53906</v>
      </c>
    </row>
    <row r="64540" spans="1:10" x14ac:dyDescent="0.3">
      <c r="A64540">
        <v>-79.864585876464801</v>
      </c>
      <c r="B64540">
        <v>41.568088531494098</v>
      </c>
      <c r="C64540">
        <v>2273</v>
      </c>
      <c r="D64540">
        <v>66729</v>
      </c>
      <c r="E64540" s="1" t="s">
        <v>6588</v>
      </c>
      <c r="F64540" s="1" t="s">
        <v>6618</v>
      </c>
      <c r="G64540" s="1" t="s">
        <v>3651</v>
      </c>
      <c r="H64540" s="1" t="s">
        <v>9340</v>
      </c>
      <c r="I64540" s="1" t="s">
        <v>3741</v>
      </c>
      <c r="J64540">
        <v>53906</v>
      </c>
    </row>
    <row r="64541" spans="1:10" x14ac:dyDescent="0.3">
      <c r="A64541">
        <v>-79.853126525878906</v>
      </c>
      <c r="B64541">
        <v>41.573818206787102</v>
      </c>
      <c r="C64541">
        <v>2273</v>
      </c>
      <c r="D64541">
        <v>66730</v>
      </c>
      <c r="E64541" s="1" t="s">
        <v>6588</v>
      </c>
      <c r="F64541" s="1" t="s">
        <v>6618</v>
      </c>
      <c r="G64541" s="1" t="s">
        <v>3651</v>
      </c>
      <c r="H64541" s="1" t="s">
        <v>9340</v>
      </c>
      <c r="I64541" s="1" t="s">
        <v>3741</v>
      </c>
      <c r="J64541">
        <v>53906</v>
      </c>
    </row>
    <row r="64542" spans="1:10" x14ac:dyDescent="0.3">
      <c r="A64542">
        <v>-79.853126525878906</v>
      </c>
      <c r="B64542">
        <v>41.585273742675703</v>
      </c>
      <c r="C64542">
        <v>2273</v>
      </c>
      <c r="D64542">
        <v>66731</v>
      </c>
      <c r="E64542" s="1" t="s">
        <v>6588</v>
      </c>
      <c r="F64542" s="1" t="s">
        <v>6618</v>
      </c>
      <c r="G64542" s="1" t="s">
        <v>3651</v>
      </c>
      <c r="H64542" s="1" t="s">
        <v>9340</v>
      </c>
      <c r="I64542" s="1" t="s">
        <v>3741</v>
      </c>
      <c r="J64542">
        <v>53906</v>
      </c>
    </row>
    <row r="64543" spans="1:10" x14ac:dyDescent="0.3">
      <c r="A64543">
        <v>-79.830215454101506</v>
      </c>
      <c r="B64543">
        <v>41.591007232666001</v>
      </c>
      <c r="C64543">
        <v>2273</v>
      </c>
      <c r="D64543">
        <v>66732</v>
      </c>
      <c r="E64543" s="1" t="s">
        <v>6588</v>
      </c>
      <c r="F64543" s="1" t="s">
        <v>6618</v>
      </c>
      <c r="G64543" s="1" t="s">
        <v>3651</v>
      </c>
      <c r="H64543" s="1" t="s">
        <v>9340</v>
      </c>
      <c r="I64543" s="1" t="s">
        <v>3741</v>
      </c>
      <c r="J64543">
        <v>53906</v>
      </c>
    </row>
    <row r="64544" spans="1:10" x14ac:dyDescent="0.3">
      <c r="A64544">
        <v>-79.824485778808594</v>
      </c>
      <c r="B64544">
        <v>41.608192443847599</v>
      </c>
      <c r="C64544">
        <v>2273</v>
      </c>
      <c r="D64544">
        <v>66733</v>
      </c>
      <c r="E64544" s="1" t="s">
        <v>6588</v>
      </c>
      <c r="F64544" s="1" t="s">
        <v>6618</v>
      </c>
      <c r="G64544" s="1" t="s">
        <v>3651</v>
      </c>
      <c r="H64544" s="1" t="s">
        <v>9340</v>
      </c>
      <c r="I64544" s="1" t="s">
        <v>3741</v>
      </c>
      <c r="J64544">
        <v>53906</v>
      </c>
    </row>
    <row r="64545" spans="1:10" x14ac:dyDescent="0.3">
      <c r="A64545">
        <v>-79.778648376464801</v>
      </c>
      <c r="B64545">
        <v>41.608192443847599</v>
      </c>
      <c r="C64545">
        <v>2273</v>
      </c>
      <c r="D64545">
        <v>66734</v>
      </c>
      <c r="E64545" s="1" t="s">
        <v>6588</v>
      </c>
      <c r="F64545" s="1" t="s">
        <v>6618</v>
      </c>
      <c r="G64545" s="1" t="s">
        <v>3651</v>
      </c>
      <c r="H64545" s="1" t="s">
        <v>9340</v>
      </c>
      <c r="I64545" s="1" t="s">
        <v>3741</v>
      </c>
      <c r="J64545">
        <v>53906</v>
      </c>
    </row>
    <row r="64546" spans="1:10" x14ac:dyDescent="0.3">
      <c r="A64546">
        <v>-79.772911071777301</v>
      </c>
      <c r="B64546">
        <v>41.602466583251903</v>
      </c>
      <c r="C64546">
        <v>2273</v>
      </c>
      <c r="D64546">
        <v>66735</v>
      </c>
      <c r="E64546" s="1" t="s">
        <v>6588</v>
      </c>
      <c r="F64546" s="1" t="s">
        <v>6618</v>
      </c>
      <c r="G64546" s="1" t="s">
        <v>3651</v>
      </c>
      <c r="H64546" s="1" t="s">
        <v>9340</v>
      </c>
      <c r="I64546" s="1" t="s">
        <v>3741</v>
      </c>
      <c r="J64546">
        <v>53906</v>
      </c>
    </row>
    <row r="64547" spans="1:10" x14ac:dyDescent="0.3">
      <c r="A64547">
        <v>-79.612487792968693</v>
      </c>
      <c r="B64547">
        <v>41.608192443847599</v>
      </c>
      <c r="C64547">
        <v>2273</v>
      </c>
      <c r="D64547">
        <v>66736</v>
      </c>
      <c r="E64547" s="1" t="s">
        <v>6588</v>
      </c>
      <c r="F64547" s="1" t="s">
        <v>6618</v>
      </c>
      <c r="G64547" s="1" t="s">
        <v>3651</v>
      </c>
      <c r="H64547" s="1" t="s">
        <v>9340</v>
      </c>
      <c r="I64547" s="1" t="s">
        <v>3741</v>
      </c>
      <c r="J64547">
        <v>53906</v>
      </c>
    </row>
    <row r="64548" spans="1:10" x14ac:dyDescent="0.3">
      <c r="A64548">
        <v>-79.509353637695298</v>
      </c>
      <c r="B64548">
        <v>41.608192443847599</v>
      </c>
      <c r="C64548">
        <v>2273</v>
      </c>
      <c r="D64548">
        <v>66737</v>
      </c>
      <c r="E64548" s="1" t="s">
        <v>6588</v>
      </c>
      <c r="F64548" s="1" t="s">
        <v>6618</v>
      </c>
      <c r="G64548" s="1" t="s">
        <v>3651</v>
      </c>
      <c r="H64548" s="1" t="s">
        <v>9340</v>
      </c>
      <c r="I64548" s="1" t="s">
        <v>3741</v>
      </c>
      <c r="J64548">
        <v>53906</v>
      </c>
    </row>
    <row r="64549" spans="1:10" x14ac:dyDescent="0.3">
      <c r="A64549">
        <v>-79.509353637695298</v>
      </c>
      <c r="B64549">
        <v>41.470684051513601</v>
      </c>
      <c r="C64549">
        <v>2273</v>
      </c>
      <c r="D64549">
        <v>66738</v>
      </c>
      <c r="E64549" s="1" t="s">
        <v>6588</v>
      </c>
      <c r="F64549" s="1" t="s">
        <v>6618</v>
      </c>
      <c r="G64549" s="1" t="s">
        <v>3651</v>
      </c>
      <c r="H64549" s="1" t="s">
        <v>9340</v>
      </c>
      <c r="I64549" s="1" t="s">
        <v>3741</v>
      </c>
      <c r="J64549">
        <v>53906</v>
      </c>
    </row>
    <row r="64550" spans="1:10" x14ac:dyDescent="0.3">
      <c r="A64550">
        <v>-79.520812988281193</v>
      </c>
      <c r="B64550">
        <v>41.464954376220703</v>
      </c>
      <c r="C64550">
        <v>2273</v>
      </c>
      <c r="D64550">
        <v>66739</v>
      </c>
      <c r="E64550" s="1" t="s">
        <v>6588</v>
      </c>
      <c r="F64550" s="1" t="s">
        <v>6618</v>
      </c>
      <c r="G64550" s="1" t="s">
        <v>3651</v>
      </c>
      <c r="H64550" s="1" t="s">
        <v>9340</v>
      </c>
      <c r="I64550" s="1" t="s">
        <v>3741</v>
      </c>
      <c r="J64550">
        <v>53906</v>
      </c>
    </row>
    <row r="64551" spans="1:10" x14ac:dyDescent="0.3">
      <c r="A64551">
        <v>-79.520812988281193</v>
      </c>
      <c r="B64551">
        <v>41.4420356750488</v>
      </c>
      <c r="C64551">
        <v>2273</v>
      </c>
      <c r="D64551">
        <v>66740</v>
      </c>
      <c r="E64551" s="1" t="s">
        <v>6588</v>
      </c>
      <c r="F64551" s="1" t="s">
        <v>6618</v>
      </c>
      <c r="G64551" s="1" t="s">
        <v>3651</v>
      </c>
      <c r="H64551" s="1" t="s">
        <v>9340</v>
      </c>
      <c r="I64551" s="1" t="s">
        <v>3741</v>
      </c>
      <c r="J64551">
        <v>53906</v>
      </c>
    </row>
    <row r="64552" spans="1:10" x14ac:dyDescent="0.3">
      <c r="A64552">
        <v>-79.4749755859375</v>
      </c>
      <c r="B64552">
        <v>41.4420356750488</v>
      </c>
      <c r="C64552">
        <v>2273</v>
      </c>
      <c r="D64552">
        <v>66741</v>
      </c>
      <c r="E64552" s="1" t="s">
        <v>6588</v>
      </c>
      <c r="F64552" s="1" t="s">
        <v>6618</v>
      </c>
      <c r="G64552" s="1" t="s">
        <v>3651</v>
      </c>
      <c r="H64552" s="1" t="s">
        <v>9340</v>
      </c>
      <c r="I64552" s="1" t="s">
        <v>3741</v>
      </c>
      <c r="J64552">
        <v>53906</v>
      </c>
    </row>
    <row r="64553" spans="1:10" x14ac:dyDescent="0.3">
      <c r="A64553">
        <v>-79.4749755859375</v>
      </c>
      <c r="B64553">
        <v>41.373283386230398</v>
      </c>
      <c r="C64553">
        <v>2273</v>
      </c>
      <c r="D64553">
        <v>66742</v>
      </c>
      <c r="E64553" s="1" t="s">
        <v>6588</v>
      </c>
      <c r="F64553" s="1" t="s">
        <v>6618</v>
      </c>
      <c r="G64553" s="1" t="s">
        <v>3651</v>
      </c>
      <c r="H64553" s="1" t="s">
        <v>9340</v>
      </c>
      <c r="I64553" s="1" t="s">
        <v>3741</v>
      </c>
      <c r="J64553">
        <v>53906</v>
      </c>
    </row>
    <row r="64554" spans="1:10" x14ac:dyDescent="0.3">
      <c r="A64554">
        <v>-79.062446594238196</v>
      </c>
      <c r="B64554">
        <v>42.003536224365199</v>
      </c>
      <c r="C64554">
        <v>2274</v>
      </c>
      <c r="D64554">
        <v>66744</v>
      </c>
      <c r="E64554" s="1" t="s">
        <v>6588</v>
      </c>
      <c r="F64554" s="1" t="s">
        <v>5643</v>
      </c>
      <c r="G64554" s="1" t="s">
        <v>3651</v>
      </c>
      <c r="H64554" s="1" t="s">
        <v>9341</v>
      </c>
      <c r="I64554" s="1" t="s">
        <v>3743</v>
      </c>
      <c r="J64554">
        <v>40962</v>
      </c>
    </row>
    <row r="64555" spans="1:10" x14ac:dyDescent="0.3">
      <c r="A64555">
        <v>-78.924942016601506</v>
      </c>
      <c r="B64555">
        <v>42.003536224365199</v>
      </c>
      <c r="C64555">
        <v>2274</v>
      </c>
      <c r="D64555">
        <v>66745</v>
      </c>
      <c r="E64555" s="1" t="s">
        <v>6588</v>
      </c>
      <c r="F64555" s="1" t="s">
        <v>5643</v>
      </c>
      <c r="G64555" s="1" t="s">
        <v>3651</v>
      </c>
      <c r="H64555" s="1" t="s">
        <v>9341</v>
      </c>
      <c r="I64555" s="1" t="s">
        <v>3743</v>
      </c>
      <c r="J64555">
        <v>40962</v>
      </c>
    </row>
    <row r="64556" spans="1:10" x14ac:dyDescent="0.3">
      <c r="A64556">
        <v>-78.924942016601506</v>
      </c>
      <c r="B64556">
        <v>41.951972961425703</v>
      </c>
      <c r="C64556">
        <v>2274</v>
      </c>
      <c r="D64556">
        <v>66746</v>
      </c>
      <c r="E64556" s="1" t="s">
        <v>6588</v>
      </c>
      <c r="F64556" s="1" t="s">
        <v>5643</v>
      </c>
      <c r="G64556" s="1" t="s">
        <v>3651</v>
      </c>
      <c r="H64556" s="1" t="s">
        <v>9341</v>
      </c>
      <c r="I64556" s="1" t="s">
        <v>3743</v>
      </c>
      <c r="J64556">
        <v>40962</v>
      </c>
    </row>
    <row r="64557" spans="1:10" x14ac:dyDescent="0.3">
      <c r="A64557">
        <v>-78.919212341308594</v>
      </c>
      <c r="B64557">
        <v>41.951972961425703</v>
      </c>
      <c r="C64557">
        <v>2274</v>
      </c>
      <c r="D64557">
        <v>66747</v>
      </c>
      <c r="E64557" s="1" t="s">
        <v>6588</v>
      </c>
      <c r="F64557" s="1" t="s">
        <v>5643</v>
      </c>
      <c r="G64557" s="1" t="s">
        <v>3651</v>
      </c>
      <c r="H64557" s="1" t="s">
        <v>9341</v>
      </c>
      <c r="I64557" s="1" t="s">
        <v>3743</v>
      </c>
      <c r="J64557">
        <v>40962</v>
      </c>
    </row>
    <row r="64558" spans="1:10" x14ac:dyDescent="0.3">
      <c r="A64558">
        <v>-78.913475036621094</v>
      </c>
      <c r="B64558">
        <v>41.934780120849602</v>
      </c>
      <c r="C64558">
        <v>2274</v>
      </c>
      <c r="D64558">
        <v>66748</v>
      </c>
      <c r="E64558" s="1" t="s">
        <v>6588</v>
      </c>
      <c r="F64558" s="1" t="s">
        <v>5643</v>
      </c>
      <c r="G64558" s="1" t="s">
        <v>3651</v>
      </c>
      <c r="H64558" s="1" t="s">
        <v>9341</v>
      </c>
      <c r="I64558" s="1" t="s">
        <v>3743</v>
      </c>
      <c r="J64558">
        <v>40962</v>
      </c>
    </row>
    <row r="64559" spans="1:10" x14ac:dyDescent="0.3">
      <c r="A64559">
        <v>-78.919212341308594</v>
      </c>
      <c r="B64559">
        <v>41.929054260253899</v>
      </c>
      <c r="C64559">
        <v>2274</v>
      </c>
      <c r="D64559">
        <v>66749</v>
      </c>
      <c r="E64559" s="1" t="s">
        <v>6588</v>
      </c>
      <c r="F64559" s="1" t="s">
        <v>5643</v>
      </c>
      <c r="G64559" s="1" t="s">
        <v>3651</v>
      </c>
      <c r="H64559" s="1" t="s">
        <v>9341</v>
      </c>
      <c r="I64559" s="1" t="s">
        <v>3743</v>
      </c>
      <c r="J64559">
        <v>40962</v>
      </c>
    </row>
    <row r="64560" spans="1:10" x14ac:dyDescent="0.3">
      <c r="A64560">
        <v>-78.924942016601506</v>
      </c>
      <c r="B64560">
        <v>41.877483367919901</v>
      </c>
      <c r="C64560">
        <v>2274</v>
      </c>
      <c r="D64560">
        <v>66750</v>
      </c>
      <c r="E64560" s="1" t="s">
        <v>6588</v>
      </c>
      <c r="F64560" s="1" t="s">
        <v>5643</v>
      </c>
      <c r="G64560" s="1" t="s">
        <v>3651</v>
      </c>
      <c r="H64560" s="1" t="s">
        <v>9341</v>
      </c>
      <c r="I64560" s="1" t="s">
        <v>3743</v>
      </c>
      <c r="J64560">
        <v>40962</v>
      </c>
    </row>
    <row r="64561" spans="1:10" x14ac:dyDescent="0.3">
      <c r="A64561">
        <v>-78.919212341308594</v>
      </c>
      <c r="B64561">
        <v>41.877483367919901</v>
      </c>
      <c r="C64561">
        <v>2274</v>
      </c>
      <c r="D64561">
        <v>66751</v>
      </c>
      <c r="E64561" s="1" t="s">
        <v>6588</v>
      </c>
      <c r="F64561" s="1" t="s">
        <v>5643</v>
      </c>
      <c r="G64561" s="1" t="s">
        <v>3651</v>
      </c>
      <c r="H64561" s="1" t="s">
        <v>9341</v>
      </c>
      <c r="I64561" s="1" t="s">
        <v>3743</v>
      </c>
      <c r="J64561">
        <v>40962</v>
      </c>
    </row>
    <row r="64562" spans="1:10" x14ac:dyDescent="0.3">
      <c r="A64562">
        <v>-78.919212341308594</v>
      </c>
      <c r="B64562">
        <v>41.860298156738203</v>
      </c>
      <c r="C64562">
        <v>2274</v>
      </c>
      <c r="D64562">
        <v>66752</v>
      </c>
      <c r="E64562" s="1" t="s">
        <v>6588</v>
      </c>
      <c r="F64562" s="1" t="s">
        <v>5643</v>
      </c>
      <c r="G64562" s="1" t="s">
        <v>3651</v>
      </c>
      <c r="H64562" s="1" t="s">
        <v>9341</v>
      </c>
      <c r="I64562" s="1" t="s">
        <v>3743</v>
      </c>
      <c r="J64562">
        <v>40962</v>
      </c>
    </row>
    <row r="64563" spans="1:10" x14ac:dyDescent="0.3">
      <c r="A64563">
        <v>-78.924942016601506</v>
      </c>
      <c r="B64563">
        <v>41.860298156738203</v>
      </c>
      <c r="C64563">
        <v>2274</v>
      </c>
      <c r="D64563">
        <v>66753</v>
      </c>
      <c r="E64563" s="1" t="s">
        <v>6588</v>
      </c>
      <c r="F64563" s="1" t="s">
        <v>5643</v>
      </c>
      <c r="G64563" s="1" t="s">
        <v>3651</v>
      </c>
      <c r="H64563" s="1" t="s">
        <v>9341</v>
      </c>
      <c r="I64563" s="1" t="s">
        <v>3743</v>
      </c>
      <c r="J64563">
        <v>40962</v>
      </c>
    </row>
    <row r="64564" spans="1:10" x14ac:dyDescent="0.3">
      <c r="A64564">
        <v>-78.9306640625</v>
      </c>
      <c r="B64564">
        <v>41.8201904296875</v>
      </c>
      <c r="C64564">
        <v>2274</v>
      </c>
      <c r="D64564">
        <v>66754</v>
      </c>
      <c r="E64564" s="1" t="s">
        <v>6588</v>
      </c>
      <c r="F64564" s="1" t="s">
        <v>5643</v>
      </c>
      <c r="G64564" s="1" t="s">
        <v>3651</v>
      </c>
      <c r="H64564" s="1" t="s">
        <v>9341</v>
      </c>
      <c r="I64564" s="1" t="s">
        <v>3743</v>
      </c>
      <c r="J64564">
        <v>40962</v>
      </c>
    </row>
    <row r="64565" spans="1:10" x14ac:dyDescent="0.3">
      <c r="A64565">
        <v>-78.947853088378906</v>
      </c>
      <c r="B64565">
        <v>41.8201904296875</v>
      </c>
      <c r="C64565">
        <v>2274</v>
      </c>
      <c r="D64565">
        <v>66755</v>
      </c>
      <c r="E64565" s="1" t="s">
        <v>6588</v>
      </c>
      <c r="F64565" s="1" t="s">
        <v>5643</v>
      </c>
      <c r="G64565" s="1" t="s">
        <v>3651</v>
      </c>
      <c r="H64565" s="1" t="s">
        <v>9341</v>
      </c>
      <c r="I64565" s="1" t="s">
        <v>3743</v>
      </c>
      <c r="J64565">
        <v>40962</v>
      </c>
    </row>
    <row r="64566" spans="1:10" x14ac:dyDescent="0.3">
      <c r="A64566">
        <v>-78.942123413085895</v>
      </c>
      <c r="B64566">
        <v>41.608192443847599</v>
      </c>
      <c r="C64566">
        <v>2274</v>
      </c>
      <c r="D64566">
        <v>66756</v>
      </c>
      <c r="E64566" s="1" t="s">
        <v>6588</v>
      </c>
      <c r="F64566" s="1" t="s">
        <v>5643</v>
      </c>
      <c r="G64566" s="1" t="s">
        <v>3651</v>
      </c>
      <c r="H64566" s="1" t="s">
        <v>9341</v>
      </c>
      <c r="I64566" s="1" t="s">
        <v>3743</v>
      </c>
      <c r="J64566">
        <v>40962</v>
      </c>
    </row>
    <row r="64567" spans="1:10" x14ac:dyDescent="0.3">
      <c r="A64567">
        <v>-79.509353637695298</v>
      </c>
      <c r="B64567">
        <v>41.608192443847599</v>
      </c>
      <c r="C64567">
        <v>2274</v>
      </c>
      <c r="D64567">
        <v>66757</v>
      </c>
      <c r="E64567" s="1" t="s">
        <v>6588</v>
      </c>
      <c r="F64567" s="1" t="s">
        <v>5643</v>
      </c>
      <c r="G64567" s="1" t="s">
        <v>3651</v>
      </c>
      <c r="H64567" s="1" t="s">
        <v>9341</v>
      </c>
      <c r="I64567" s="1" t="s">
        <v>3743</v>
      </c>
      <c r="J64567">
        <v>40962</v>
      </c>
    </row>
    <row r="64568" spans="1:10" x14ac:dyDescent="0.3">
      <c r="A64568">
        <v>-79.612487792968693</v>
      </c>
      <c r="B64568">
        <v>41.608192443847599</v>
      </c>
      <c r="C64568">
        <v>2274</v>
      </c>
      <c r="D64568">
        <v>66758</v>
      </c>
      <c r="E64568" s="1" t="s">
        <v>6588</v>
      </c>
      <c r="F64568" s="1" t="s">
        <v>5643</v>
      </c>
      <c r="G64568" s="1" t="s">
        <v>3651</v>
      </c>
      <c r="H64568" s="1" t="s">
        <v>9341</v>
      </c>
      <c r="I64568" s="1" t="s">
        <v>3743</v>
      </c>
      <c r="J64568">
        <v>40962</v>
      </c>
    </row>
    <row r="64569" spans="1:10" x14ac:dyDescent="0.3">
      <c r="A64569">
        <v>-79.612487792968693</v>
      </c>
      <c r="B64569">
        <v>41.837379455566399</v>
      </c>
      <c r="C64569">
        <v>2274</v>
      </c>
      <c r="D64569">
        <v>66759</v>
      </c>
      <c r="E64569" s="1" t="s">
        <v>6588</v>
      </c>
      <c r="F64569" s="1" t="s">
        <v>5643</v>
      </c>
      <c r="G64569" s="1" t="s">
        <v>3651</v>
      </c>
      <c r="H64569" s="1" t="s">
        <v>9341</v>
      </c>
      <c r="I64569" s="1" t="s">
        <v>3743</v>
      </c>
      <c r="J64569">
        <v>40962</v>
      </c>
    </row>
    <row r="64570" spans="1:10" x14ac:dyDescent="0.3">
      <c r="A64570">
        <v>-79.618217468261705</v>
      </c>
      <c r="B64570">
        <v>41.837379455566399</v>
      </c>
      <c r="C64570">
        <v>2274</v>
      </c>
      <c r="D64570">
        <v>66760</v>
      </c>
      <c r="E64570" s="1" t="s">
        <v>6588</v>
      </c>
      <c r="F64570" s="1" t="s">
        <v>5643</v>
      </c>
      <c r="G64570" s="1" t="s">
        <v>3651</v>
      </c>
      <c r="H64570" s="1" t="s">
        <v>9341</v>
      </c>
      <c r="I64570" s="1" t="s">
        <v>3743</v>
      </c>
      <c r="J64570">
        <v>40962</v>
      </c>
    </row>
    <row r="64571" spans="1:10" x14ac:dyDescent="0.3">
      <c r="A64571">
        <v>-79.618217468261705</v>
      </c>
      <c r="B64571">
        <v>42.003536224365199</v>
      </c>
      <c r="C64571">
        <v>2274</v>
      </c>
      <c r="D64571">
        <v>66761</v>
      </c>
      <c r="E64571" s="1" t="s">
        <v>6588</v>
      </c>
      <c r="F64571" s="1" t="s">
        <v>5643</v>
      </c>
      <c r="G64571" s="1" t="s">
        <v>3651</v>
      </c>
      <c r="H64571" s="1" t="s">
        <v>9341</v>
      </c>
      <c r="I64571" s="1" t="s">
        <v>3743</v>
      </c>
      <c r="J64571">
        <v>40962</v>
      </c>
    </row>
    <row r="64572" spans="1:10" x14ac:dyDescent="0.3">
      <c r="A64572">
        <v>-79.062446594238196</v>
      </c>
      <c r="B64572">
        <v>42.003536224365199</v>
      </c>
      <c r="C64572">
        <v>2274</v>
      </c>
      <c r="D64572">
        <v>66762</v>
      </c>
      <c r="E64572" s="1" t="s">
        <v>6588</v>
      </c>
      <c r="F64572" s="1" t="s">
        <v>5643</v>
      </c>
      <c r="G64572" s="1" t="s">
        <v>3651</v>
      </c>
      <c r="H64572" s="1" t="s">
        <v>9341</v>
      </c>
      <c r="I64572" s="1" t="s">
        <v>3743</v>
      </c>
      <c r="J64572">
        <v>40962</v>
      </c>
    </row>
    <row r="64573" spans="1:10" x14ac:dyDescent="0.3">
      <c r="A64573">
        <v>-80.517761230468693</v>
      </c>
      <c r="B64573">
        <v>39.952346801757798</v>
      </c>
      <c r="C64573">
        <v>2275</v>
      </c>
      <c r="D64573">
        <v>66764</v>
      </c>
      <c r="E64573" s="1" t="s">
        <v>6588</v>
      </c>
      <c r="F64573" s="1" t="s">
        <v>5292</v>
      </c>
      <c r="G64573" s="1" t="s">
        <v>3651</v>
      </c>
      <c r="H64573" s="1" t="s">
        <v>9342</v>
      </c>
      <c r="I64573" s="1" t="s">
        <v>3744</v>
      </c>
      <c r="J64573">
        <v>208226</v>
      </c>
    </row>
    <row r="64574" spans="1:10" x14ac:dyDescent="0.3">
      <c r="A64574">
        <v>-80.523490905761705</v>
      </c>
      <c r="B64574">
        <v>40.015373229980398</v>
      </c>
      <c r="C64574">
        <v>2275</v>
      </c>
      <c r="D64574">
        <v>66765</v>
      </c>
      <c r="E64574" s="1" t="s">
        <v>6588</v>
      </c>
      <c r="F64574" s="1" t="s">
        <v>5292</v>
      </c>
      <c r="G64574" s="1" t="s">
        <v>3651</v>
      </c>
      <c r="H64574" s="1" t="s">
        <v>9342</v>
      </c>
      <c r="I64574" s="1" t="s">
        <v>3744</v>
      </c>
      <c r="J64574">
        <v>208226</v>
      </c>
    </row>
    <row r="64575" spans="1:10" x14ac:dyDescent="0.3">
      <c r="A64575">
        <v>-80.517761230468693</v>
      </c>
      <c r="B64575">
        <v>40.164340972900298</v>
      </c>
      <c r="C64575">
        <v>2275</v>
      </c>
      <c r="D64575">
        <v>66766</v>
      </c>
      <c r="E64575" s="1" t="s">
        <v>6588</v>
      </c>
      <c r="F64575" s="1" t="s">
        <v>5292</v>
      </c>
      <c r="G64575" s="1" t="s">
        <v>3651</v>
      </c>
      <c r="H64575" s="1" t="s">
        <v>9342</v>
      </c>
      <c r="I64575" s="1" t="s">
        <v>3744</v>
      </c>
      <c r="J64575">
        <v>208226</v>
      </c>
    </row>
    <row r="64576" spans="1:10" x14ac:dyDescent="0.3">
      <c r="A64576">
        <v>-80.523490905761705</v>
      </c>
      <c r="B64576">
        <v>40.404983520507798</v>
      </c>
      <c r="C64576">
        <v>2275</v>
      </c>
      <c r="D64576">
        <v>66767</v>
      </c>
      <c r="E64576" s="1" t="s">
        <v>6588</v>
      </c>
      <c r="F64576" s="1" t="s">
        <v>5292</v>
      </c>
      <c r="G64576" s="1" t="s">
        <v>3651</v>
      </c>
      <c r="H64576" s="1" t="s">
        <v>9342</v>
      </c>
      <c r="I64576" s="1" t="s">
        <v>3744</v>
      </c>
      <c r="J64576">
        <v>208226</v>
      </c>
    </row>
    <row r="64577" spans="1:10" x14ac:dyDescent="0.3">
      <c r="A64577">
        <v>-80.517761230468693</v>
      </c>
      <c r="B64577">
        <v>40.479469299316399</v>
      </c>
      <c r="C64577">
        <v>2275</v>
      </c>
      <c r="D64577">
        <v>66768</v>
      </c>
      <c r="E64577" s="1" t="s">
        <v>6588</v>
      </c>
      <c r="F64577" s="1" t="s">
        <v>5292</v>
      </c>
      <c r="G64577" s="1" t="s">
        <v>3651</v>
      </c>
      <c r="H64577" s="1" t="s">
        <v>9342</v>
      </c>
      <c r="I64577" s="1" t="s">
        <v>3744</v>
      </c>
      <c r="J64577">
        <v>208226</v>
      </c>
    </row>
    <row r="64578" spans="1:10" x14ac:dyDescent="0.3">
      <c r="A64578">
        <v>-80.351600646972599</v>
      </c>
      <c r="B64578">
        <v>40.479469299316399</v>
      </c>
      <c r="C64578">
        <v>2275</v>
      </c>
      <c r="D64578">
        <v>66769</v>
      </c>
      <c r="E64578" s="1" t="s">
        <v>6588</v>
      </c>
      <c r="F64578" s="1" t="s">
        <v>5292</v>
      </c>
      <c r="G64578" s="1" t="s">
        <v>3651</v>
      </c>
      <c r="H64578" s="1" t="s">
        <v>9342</v>
      </c>
      <c r="I64578" s="1" t="s">
        <v>3744</v>
      </c>
      <c r="J64578">
        <v>208226</v>
      </c>
    </row>
    <row r="64579" spans="1:10" x14ac:dyDescent="0.3">
      <c r="A64579">
        <v>-80.179710388183594</v>
      </c>
      <c r="B64579">
        <v>40.330497741699197</v>
      </c>
      <c r="C64579">
        <v>2275</v>
      </c>
      <c r="D64579">
        <v>66770</v>
      </c>
      <c r="E64579" s="1" t="s">
        <v>6588</v>
      </c>
      <c r="F64579" s="1" t="s">
        <v>5292</v>
      </c>
      <c r="G64579" s="1" t="s">
        <v>3651</v>
      </c>
      <c r="H64579" s="1" t="s">
        <v>9342</v>
      </c>
      <c r="I64579" s="1" t="s">
        <v>3744</v>
      </c>
      <c r="J64579">
        <v>208226</v>
      </c>
    </row>
    <row r="64580" spans="1:10" x14ac:dyDescent="0.3">
      <c r="A64580">
        <v>-79.956260681152301</v>
      </c>
      <c r="B64580">
        <v>40.267471313476499</v>
      </c>
      <c r="C64580">
        <v>2275</v>
      </c>
      <c r="D64580">
        <v>66771</v>
      </c>
      <c r="E64580" s="1" t="s">
        <v>6588</v>
      </c>
      <c r="F64580" s="1" t="s">
        <v>5292</v>
      </c>
      <c r="G64580" s="1" t="s">
        <v>3651</v>
      </c>
      <c r="H64580" s="1" t="s">
        <v>9342</v>
      </c>
      <c r="I64580" s="1" t="s">
        <v>3744</v>
      </c>
      <c r="J64580">
        <v>208226</v>
      </c>
    </row>
    <row r="64581" spans="1:10" x14ac:dyDescent="0.3">
      <c r="A64581">
        <v>-79.9276123046875</v>
      </c>
      <c r="B64581">
        <v>40.256015777587798</v>
      </c>
      <c r="C64581">
        <v>2275</v>
      </c>
      <c r="D64581">
        <v>66772</v>
      </c>
      <c r="E64581" s="1" t="s">
        <v>6588</v>
      </c>
      <c r="F64581" s="1" t="s">
        <v>5292</v>
      </c>
      <c r="G64581" s="1" t="s">
        <v>3651</v>
      </c>
      <c r="H64581" s="1" t="s">
        <v>9342</v>
      </c>
      <c r="I64581" s="1" t="s">
        <v>3744</v>
      </c>
      <c r="J64581">
        <v>208226</v>
      </c>
    </row>
    <row r="64582" spans="1:10" x14ac:dyDescent="0.3">
      <c r="A64582">
        <v>-79.916152954101506</v>
      </c>
      <c r="B64582">
        <v>40.250286102294901</v>
      </c>
      <c r="C64582">
        <v>2275</v>
      </c>
      <c r="D64582">
        <v>66773</v>
      </c>
      <c r="E64582" s="1" t="s">
        <v>6588</v>
      </c>
      <c r="F64582" s="1" t="s">
        <v>5292</v>
      </c>
      <c r="G64582" s="1" t="s">
        <v>3651</v>
      </c>
      <c r="H64582" s="1" t="s">
        <v>9342</v>
      </c>
      <c r="I64582" s="1" t="s">
        <v>3744</v>
      </c>
      <c r="J64582">
        <v>208226</v>
      </c>
    </row>
    <row r="64583" spans="1:10" x14ac:dyDescent="0.3">
      <c r="A64583">
        <v>-79.933341979980398</v>
      </c>
      <c r="B64583">
        <v>40.244556427001903</v>
      </c>
      <c r="C64583">
        <v>2275</v>
      </c>
      <c r="D64583">
        <v>66774</v>
      </c>
      <c r="E64583" s="1" t="s">
        <v>6588</v>
      </c>
      <c r="F64583" s="1" t="s">
        <v>5292</v>
      </c>
      <c r="G64583" s="1" t="s">
        <v>3651</v>
      </c>
      <c r="H64583" s="1" t="s">
        <v>9342</v>
      </c>
      <c r="I64583" s="1" t="s">
        <v>3744</v>
      </c>
      <c r="J64583">
        <v>208226</v>
      </c>
    </row>
    <row r="64584" spans="1:10" x14ac:dyDescent="0.3">
      <c r="A64584">
        <v>-79.956260681152301</v>
      </c>
      <c r="B64584">
        <v>40.238826751708899</v>
      </c>
      <c r="C64584">
        <v>2275</v>
      </c>
      <c r="D64584">
        <v>66775</v>
      </c>
      <c r="E64584" s="1" t="s">
        <v>6588</v>
      </c>
      <c r="F64584" s="1" t="s">
        <v>5292</v>
      </c>
      <c r="G64584" s="1" t="s">
        <v>3651</v>
      </c>
      <c r="H64584" s="1" t="s">
        <v>9342</v>
      </c>
      <c r="I64584" s="1" t="s">
        <v>3744</v>
      </c>
      <c r="J64584">
        <v>208226</v>
      </c>
    </row>
    <row r="64585" spans="1:10" x14ac:dyDescent="0.3">
      <c r="A64585">
        <v>-79.956260681152301</v>
      </c>
      <c r="B64585">
        <v>40.233097076416001</v>
      </c>
      <c r="C64585">
        <v>2275</v>
      </c>
      <c r="D64585">
        <v>66776</v>
      </c>
      <c r="E64585" s="1" t="s">
        <v>6588</v>
      </c>
      <c r="F64585" s="1" t="s">
        <v>5292</v>
      </c>
      <c r="G64585" s="1" t="s">
        <v>3651</v>
      </c>
      <c r="H64585" s="1" t="s">
        <v>9342</v>
      </c>
      <c r="I64585" s="1" t="s">
        <v>3744</v>
      </c>
      <c r="J64585">
        <v>208226</v>
      </c>
    </row>
    <row r="64586" spans="1:10" x14ac:dyDescent="0.3">
      <c r="A64586">
        <v>-79.950531005859304</v>
      </c>
      <c r="B64586">
        <v>40.22163772583</v>
      </c>
      <c r="C64586">
        <v>2275</v>
      </c>
      <c r="D64586">
        <v>66777</v>
      </c>
      <c r="E64586" s="1" t="s">
        <v>6588</v>
      </c>
      <c r="F64586" s="1" t="s">
        <v>5292</v>
      </c>
      <c r="G64586" s="1" t="s">
        <v>3651</v>
      </c>
      <c r="H64586" s="1" t="s">
        <v>9342</v>
      </c>
      <c r="I64586" s="1" t="s">
        <v>3744</v>
      </c>
      <c r="J64586">
        <v>208226</v>
      </c>
    </row>
    <row r="64587" spans="1:10" x14ac:dyDescent="0.3">
      <c r="A64587">
        <v>-79.893234252929602</v>
      </c>
      <c r="B64587">
        <v>40.198719024658203</v>
      </c>
      <c r="C64587">
        <v>2275</v>
      </c>
      <c r="D64587">
        <v>66778</v>
      </c>
      <c r="E64587" s="1" t="s">
        <v>6588</v>
      </c>
      <c r="F64587" s="1" t="s">
        <v>5292</v>
      </c>
      <c r="G64587" s="1" t="s">
        <v>3651</v>
      </c>
      <c r="H64587" s="1" t="s">
        <v>9342</v>
      </c>
      <c r="I64587" s="1" t="s">
        <v>3744</v>
      </c>
      <c r="J64587">
        <v>208226</v>
      </c>
    </row>
    <row r="64588" spans="1:10" x14ac:dyDescent="0.3">
      <c r="A64588">
        <v>-79.858856201171804</v>
      </c>
      <c r="B64588">
        <v>40.192989349365199</v>
      </c>
      <c r="C64588">
        <v>2275</v>
      </c>
      <c r="D64588">
        <v>66779</v>
      </c>
      <c r="E64588" s="1" t="s">
        <v>6588</v>
      </c>
      <c r="F64588" s="1" t="s">
        <v>5292</v>
      </c>
      <c r="G64588" s="1" t="s">
        <v>3651</v>
      </c>
      <c r="H64588" s="1" t="s">
        <v>9342</v>
      </c>
      <c r="I64588" s="1" t="s">
        <v>3744</v>
      </c>
      <c r="J64588">
        <v>208226</v>
      </c>
    </row>
    <row r="64589" spans="1:10" x14ac:dyDescent="0.3">
      <c r="A64589">
        <v>-79.847396850585895</v>
      </c>
      <c r="B64589">
        <v>40.181529998779297</v>
      </c>
      <c r="C64589">
        <v>2275</v>
      </c>
      <c r="D64589">
        <v>66780</v>
      </c>
      <c r="E64589" s="1" t="s">
        <v>6588</v>
      </c>
      <c r="F64589" s="1" t="s">
        <v>5292</v>
      </c>
      <c r="G64589" s="1" t="s">
        <v>3651</v>
      </c>
      <c r="H64589" s="1" t="s">
        <v>9342</v>
      </c>
      <c r="I64589" s="1" t="s">
        <v>3744</v>
      </c>
      <c r="J64589">
        <v>208226</v>
      </c>
    </row>
    <row r="64590" spans="1:10" x14ac:dyDescent="0.3">
      <c r="A64590">
        <v>-79.847396850585895</v>
      </c>
      <c r="B64590">
        <v>40.1758003234863</v>
      </c>
      <c r="C64590">
        <v>2275</v>
      </c>
      <c r="D64590">
        <v>66781</v>
      </c>
      <c r="E64590" s="1" t="s">
        <v>6588</v>
      </c>
      <c r="F64590" s="1" t="s">
        <v>5292</v>
      </c>
      <c r="G64590" s="1" t="s">
        <v>3651</v>
      </c>
      <c r="H64590" s="1" t="s">
        <v>9342</v>
      </c>
      <c r="I64590" s="1" t="s">
        <v>3744</v>
      </c>
      <c r="J64590">
        <v>208226</v>
      </c>
    </row>
    <row r="64591" spans="1:10" x14ac:dyDescent="0.3">
      <c r="A64591">
        <v>-79.853126525878906</v>
      </c>
      <c r="B64591">
        <v>40.164340972900298</v>
      </c>
      <c r="C64591">
        <v>2275</v>
      </c>
      <c r="D64591">
        <v>66782</v>
      </c>
      <c r="E64591" s="1" t="s">
        <v>6588</v>
      </c>
      <c r="F64591" s="1" t="s">
        <v>5292</v>
      </c>
      <c r="G64591" s="1" t="s">
        <v>3651</v>
      </c>
      <c r="H64591" s="1" t="s">
        <v>9342</v>
      </c>
      <c r="I64591" s="1" t="s">
        <v>3744</v>
      </c>
      <c r="J64591">
        <v>208226</v>
      </c>
    </row>
    <row r="64592" spans="1:10" x14ac:dyDescent="0.3">
      <c r="A64592">
        <v>-79.864585876464801</v>
      </c>
      <c r="B64592">
        <v>40.164340972900298</v>
      </c>
      <c r="C64592">
        <v>2275</v>
      </c>
      <c r="D64592">
        <v>66783</v>
      </c>
      <c r="E64592" s="1" t="s">
        <v>6588</v>
      </c>
      <c r="F64592" s="1" t="s">
        <v>5292</v>
      </c>
      <c r="G64592" s="1" t="s">
        <v>3651</v>
      </c>
      <c r="H64592" s="1" t="s">
        <v>9342</v>
      </c>
      <c r="I64592" s="1" t="s">
        <v>3744</v>
      </c>
      <c r="J64592">
        <v>208226</v>
      </c>
    </row>
    <row r="64593" spans="1:10" x14ac:dyDescent="0.3">
      <c r="A64593">
        <v>-79.881774902343693</v>
      </c>
      <c r="B64593">
        <v>40.164340972900298</v>
      </c>
      <c r="C64593">
        <v>2275</v>
      </c>
      <c r="D64593">
        <v>66784</v>
      </c>
      <c r="E64593" s="1" t="s">
        <v>6588</v>
      </c>
      <c r="F64593" s="1" t="s">
        <v>5292</v>
      </c>
      <c r="G64593" s="1" t="s">
        <v>3651</v>
      </c>
      <c r="H64593" s="1" t="s">
        <v>9342</v>
      </c>
      <c r="I64593" s="1" t="s">
        <v>3744</v>
      </c>
      <c r="J64593">
        <v>208226</v>
      </c>
    </row>
    <row r="64594" spans="1:10" x14ac:dyDescent="0.3">
      <c r="A64594">
        <v>-79.893234252929602</v>
      </c>
      <c r="B64594">
        <v>40.158611297607401</v>
      </c>
      <c r="C64594">
        <v>2275</v>
      </c>
      <c r="D64594">
        <v>66785</v>
      </c>
      <c r="E64594" s="1" t="s">
        <v>6588</v>
      </c>
      <c r="F64594" s="1" t="s">
        <v>5292</v>
      </c>
      <c r="G64594" s="1" t="s">
        <v>3651</v>
      </c>
      <c r="H64594" s="1" t="s">
        <v>9342</v>
      </c>
      <c r="I64594" s="1" t="s">
        <v>3744</v>
      </c>
      <c r="J64594">
        <v>208226</v>
      </c>
    </row>
    <row r="64595" spans="1:10" x14ac:dyDescent="0.3">
      <c r="A64595">
        <v>-79.887504577636705</v>
      </c>
      <c r="B64595">
        <v>40.141426086425703</v>
      </c>
      <c r="C64595">
        <v>2275</v>
      </c>
      <c r="D64595">
        <v>66786</v>
      </c>
      <c r="E64595" s="1" t="s">
        <v>6588</v>
      </c>
      <c r="F64595" s="1" t="s">
        <v>5292</v>
      </c>
      <c r="G64595" s="1" t="s">
        <v>3651</v>
      </c>
      <c r="H64595" s="1" t="s">
        <v>9342</v>
      </c>
      <c r="I64595" s="1" t="s">
        <v>3744</v>
      </c>
      <c r="J64595">
        <v>208226</v>
      </c>
    </row>
    <row r="64596" spans="1:10" x14ac:dyDescent="0.3">
      <c r="A64596">
        <v>-79.864585876464801</v>
      </c>
      <c r="B64596">
        <v>40.124233245849602</v>
      </c>
      <c r="C64596">
        <v>2275</v>
      </c>
      <c r="D64596">
        <v>66787</v>
      </c>
      <c r="E64596" s="1" t="s">
        <v>6588</v>
      </c>
      <c r="F64596" s="1" t="s">
        <v>5292</v>
      </c>
      <c r="G64596" s="1" t="s">
        <v>3651</v>
      </c>
      <c r="H64596" s="1" t="s">
        <v>9342</v>
      </c>
      <c r="I64596" s="1" t="s">
        <v>3744</v>
      </c>
      <c r="J64596">
        <v>208226</v>
      </c>
    </row>
    <row r="64597" spans="1:10" x14ac:dyDescent="0.3">
      <c r="A64597">
        <v>-79.847396850585895</v>
      </c>
      <c r="B64597">
        <v>40.107044219970703</v>
      </c>
      <c r="C64597">
        <v>2275</v>
      </c>
      <c r="D64597">
        <v>66788</v>
      </c>
      <c r="E64597" s="1" t="s">
        <v>6588</v>
      </c>
      <c r="F64597" s="1" t="s">
        <v>5292</v>
      </c>
      <c r="G64597" s="1" t="s">
        <v>3651</v>
      </c>
      <c r="H64597" s="1" t="s">
        <v>9342</v>
      </c>
      <c r="I64597" s="1" t="s">
        <v>3744</v>
      </c>
      <c r="J64597">
        <v>208226</v>
      </c>
    </row>
    <row r="64598" spans="1:10" x14ac:dyDescent="0.3">
      <c r="A64598">
        <v>-79.841667175292898</v>
      </c>
      <c r="B64598">
        <v>40.095588684082003</v>
      </c>
      <c r="C64598">
        <v>2275</v>
      </c>
      <c r="D64598">
        <v>66789</v>
      </c>
      <c r="E64598" s="1" t="s">
        <v>6588</v>
      </c>
      <c r="F64598" s="1" t="s">
        <v>5292</v>
      </c>
      <c r="G64598" s="1" t="s">
        <v>3651</v>
      </c>
      <c r="H64598" s="1" t="s">
        <v>9342</v>
      </c>
      <c r="I64598" s="1" t="s">
        <v>3744</v>
      </c>
      <c r="J64598">
        <v>208226</v>
      </c>
    </row>
    <row r="64599" spans="1:10" x14ac:dyDescent="0.3">
      <c r="A64599">
        <v>-79.841667175292898</v>
      </c>
      <c r="B64599">
        <v>40.0841255187988</v>
      </c>
      <c r="C64599">
        <v>2275</v>
      </c>
      <c r="D64599">
        <v>66790</v>
      </c>
      <c r="E64599" s="1" t="s">
        <v>6588</v>
      </c>
      <c r="F64599" s="1" t="s">
        <v>5292</v>
      </c>
      <c r="G64599" s="1" t="s">
        <v>3651</v>
      </c>
      <c r="H64599" s="1" t="s">
        <v>9342</v>
      </c>
      <c r="I64599" s="1" t="s">
        <v>3744</v>
      </c>
      <c r="J64599">
        <v>208226</v>
      </c>
    </row>
    <row r="64600" spans="1:10" x14ac:dyDescent="0.3">
      <c r="A64600">
        <v>-79.853126525878906</v>
      </c>
      <c r="B64600">
        <v>40.078399658203097</v>
      </c>
      <c r="C64600">
        <v>2275</v>
      </c>
      <c r="D64600">
        <v>66791</v>
      </c>
      <c r="E64600" s="1" t="s">
        <v>6588</v>
      </c>
      <c r="F64600" s="1" t="s">
        <v>5292</v>
      </c>
      <c r="G64600" s="1" t="s">
        <v>3651</v>
      </c>
      <c r="H64600" s="1" t="s">
        <v>9342</v>
      </c>
      <c r="I64600" s="1" t="s">
        <v>3744</v>
      </c>
      <c r="J64600">
        <v>208226</v>
      </c>
    </row>
    <row r="64601" spans="1:10" x14ac:dyDescent="0.3">
      <c r="A64601">
        <v>-79.881774902343693</v>
      </c>
      <c r="B64601">
        <v>40.078399658203097</v>
      </c>
      <c r="C64601">
        <v>2275</v>
      </c>
      <c r="D64601">
        <v>66792</v>
      </c>
      <c r="E64601" s="1" t="s">
        <v>6588</v>
      </c>
      <c r="F64601" s="1" t="s">
        <v>5292</v>
      </c>
      <c r="G64601" s="1" t="s">
        <v>3651</v>
      </c>
      <c r="H64601" s="1" t="s">
        <v>9342</v>
      </c>
      <c r="I64601" s="1" t="s">
        <v>3744</v>
      </c>
      <c r="J64601">
        <v>208226</v>
      </c>
    </row>
    <row r="64602" spans="1:10" x14ac:dyDescent="0.3">
      <c r="A64602">
        <v>-79.870323181152301</v>
      </c>
      <c r="B64602">
        <v>40.061206817626903</v>
      </c>
      <c r="C64602">
        <v>2275</v>
      </c>
      <c r="D64602">
        <v>66793</v>
      </c>
      <c r="E64602" s="1" t="s">
        <v>6588</v>
      </c>
      <c r="F64602" s="1" t="s">
        <v>5292</v>
      </c>
      <c r="G64602" s="1" t="s">
        <v>3651</v>
      </c>
      <c r="H64602" s="1" t="s">
        <v>9342</v>
      </c>
      <c r="I64602" s="1" t="s">
        <v>3744</v>
      </c>
      <c r="J64602">
        <v>208226</v>
      </c>
    </row>
    <row r="64603" spans="1:10" x14ac:dyDescent="0.3">
      <c r="A64603">
        <v>-79.870323181152301</v>
      </c>
      <c r="B64603">
        <v>40.049751281738203</v>
      </c>
      <c r="C64603">
        <v>2275</v>
      </c>
      <c r="D64603">
        <v>66794</v>
      </c>
      <c r="E64603" s="1" t="s">
        <v>6588</v>
      </c>
      <c r="F64603" s="1" t="s">
        <v>5292</v>
      </c>
      <c r="G64603" s="1" t="s">
        <v>3651</v>
      </c>
      <c r="H64603" s="1" t="s">
        <v>9342</v>
      </c>
      <c r="I64603" s="1" t="s">
        <v>3744</v>
      </c>
      <c r="J64603">
        <v>208226</v>
      </c>
    </row>
    <row r="64604" spans="1:10" x14ac:dyDescent="0.3">
      <c r="A64604">
        <v>-79.864585876464801</v>
      </c>
      <c r="B64604">
        <v>40.032562255859297</v>
      </c>
      <c r="C64604">
        <v>2275</v>
      </c>
      <c r="D64604">
        <v>66795</v>
      </c>
      <c r="E64604" s="1" t="s">
        <v>6588</v>
      </c>
      <c r="F64604" s="1" t="s">
        <v>5292</v>
      </c>
      <c r="G64604" s="1" t="s">
        <v>3651</v>
      </c>
      <c r="H64604" s="1" t="s">
        <v>9342</v>
      </c>
      <c r="I64604" s="1" t="s">
        <v>3744</v>
      </c>
      <c r="J64604">
        <v>208226</v>
      </c>
    </row>
    <row r="64605" spans="1:10" x14ac:dyDescent="0.3">
      <c r="A64605">
        <v>-79.893234252929602</v>
      </c>
      <c r="B64605">
        <v>40.021099090576101</v>
      </c>
      <c r="C64605">
        <v>2275</v>
      </c>
      <c r="D64605">
        <v>66796</v>
      </c>
      <c r="E64605" s="1" t="s">
        <v>6588</v>
      </c>
      <c r="F64605" s="1" t="s">
        <v>5292</v>
      </c>
      <c r="G64605" s="1" t="s">
        <v>3651</v>
      </c>
      <c r="H64605" s="1" t="s">
        <v>9342</v>
      </c>
      <c r="I64605" s="1" t="s">
        <v>3744</v>
      </c>
      <c r="J64605">
        <v>208226</v>
      </c>
    </row>
    <row r="64606" spans="1:10" x14ac:dyDescent="0.3">
      <c r="A64606">
        <v>-79.910423278808594</v>
      </c>
      <c r="B64606">
        <v>40.021099090576101</v>
      </c>
      <c r="C64606">
        <v>2275</v>
      </c>
      <c r="D64606">
        <v>66797</v>
      </c>
      <c r="E64606" s="1" t="s">
        <v>6588</v>
      </c>
      <c r="F64606" s="1" t="s">
        <v>5292</v>
      </c>
      <c r="G64606" s="1" t="s">
        <v>3651</v>
      </c>
      <c r="H64606" s="1" t="s">
        <v>9342</v>
      </c>
      <c r="I64606" s="1" t="s">
        <v>3744</v>
      </c>
      <c r="J64606">
        <v>208226</v>
      </c>
    </row>
    <row r="64607" spans="1:10" x14ac:dyDescent="0.3">
      <c r="A64607">
        <v>-79.921882629394503</v>
      </c>
      <c r="B64607">
        <v>40.015373229980398</v>
      </c>
      <c r="C64607">
        <v>2275</v>
      </c>
      <c r="D64607">
        <v>66798</v>
      </c>
      <c r="E64607" s="1" t="s">
        <v>6588</v>
      </c>
      <c r="F64607" s="1" t="s">
        <v>5292</v>
      </c>
      <c r="G64607" s="1" t="s">
        <v>3651</v>
      </c>
      <c r="H64607" s="1" t="s">
        <v>9342</v>
      </c>
      <c r="I64607" s="1" t="s">
        <v>3744</v>
      </c>
      <c r="J64607">
        <v>208226</v>
      </c>
    </row>
    <row r="64608" spans="1:10" x14ac:dyDescent="0.3">
      <c r="A64608">
        <v>-79.933341979980398</v>
      </c>
      <c r="B64608">
        <v>39.998180389404297</v>
      </c>
      <c r="C64608">
        <v>2275</v>
      </c>
      <c r="D64608">
        <v>66799</v>
      </c>
      <c r="E64608" s="1" t="s">
        <v>6588</v>
      </c>
      <c r="F64608" s="1" t="s">
        <v>5292</v>
      </c>
      <c r="G64608" s="1" t="s">
        <v>3651</v>
      </c>
      <c r="H64608" s="1" t="s">
        <v>9342</v>
      </c>
      <c r="I64608" s="1" t="s">
        <v>3744</v>
      </c>
      <c r="J64608">
        <v>208226</v>
      </c>
    </row>
    <row r="64609" spans="1:10" x14ac:dyDescent="0.3">
      <c r="A64609">
        <v>-79.956260681152301</v>
      </c>
      <c r="B64609">
        <v>40.003913879394503</v>
      </c>
      <c r="C64609">
        <v>2275</v>
      </c>
      <c r="D64609">
        <v>66800</v>
      </c>
      <c r="E64609" s="1" t="s">
        <v>6588</v>
      </c>
      <c r="F64609" s="1" t="s">
        <v>5292</v>
      </c>
      <c r="G64609" s="1" t="s">
        <v>3651</v>
      </c>
      <c r="H64609" s="1" t="s">
        <v>9342</v>
      </c>
      <c r="I64609" s="1" t="s">
        <v>3744</v>
      </c>
      <c r="J64609">
        <v>208226</v>
      </c>
    </row>
    <row r="64610" spans="1:10" x14ac:dyDescent="0.3">
      <c r="A64610">
        <v>-79.961990356445298</v>
      </c>
      <c r="B64610">
        <v>40.0096435546875</v>
      </c>
      <c r="C64610">
        <v>2275</v>
      </c>
      <c r="D64610">
        <v>66801</v>
      </c>
      <c r="E64610" s="1" t="s">
        <v>6588</v>
      </c>
      <c r="F64610" s="1" t="s">
        <v>5292</v>
      </c>
      <c r="G64610" s="1" t="s">
        <v>3651</v>
      </c>
      <c r="H64610" s="1" t="s">
        <v>9342</v>
      </c>
      <c r="I64610" s="1" t="s">
        <v>3744</v>
      </c>
      <c r="J64610">
        <v>208226</v>
      </c>
    </row>
    <row r="64611" spans="1:10" x14ac:dyDescent="0.3">
      <c r="A64611">
        <v>-79.979179382324205</v>
      </c>
      <c r="B64611">
        <v>40.015373229980398</v>
      </c>
      <c r="C64611">
        <v>2275</v>
      </c>
      <c r="D64611">
        <v>66802</v>
      </c>
      <c r="E64611" s="1" t="s">
        <v>6588</v>
      </c>
      <c r="F64611" s="1" t="s">
        <v>5292</v>
      </c>
      <c r="G64611" s="1" t="s">
        <v>3651</v>
      </c>
      <c r="H64611" s="1" t="s">
        <v>9342</v>
      </c>
      <c r="I64611" s="1" t="s">
        <v>3744</v>
      </c>
      <c r="J64611">
        <v>208226</v>
      </c>
    </row>
    <row r="64612" spans="1:10" x14ac:dyDescent="0.3">
      <c r="A64612">
        <v>-79.984909057617102</v>
      </c>
      <c r="B64612">
        <v>40.0096435546875</v>
      </c>
      <c r="C64612">
        <v>2275</v>
      </c>
      <c r="D64612">
        <v>66803</v>
      </c>
      <c r="E64612" s="1" t="s">
        <v>6588</v>
      </c>
      <c r="F64612" s="1" t="s">
        <v>5292</v>
      </c>
      <c r="G64612" s="1" t="s">
        <v>3651</v>
      </c>
      <c r="H64612" s="1" t="s">
        <v>9342</v>
      </c>
      <c r="I64612" s="1" t="s">
        <v>3744</v>
      </c>
      <c r="J64612">
        <v>208226</v>
      </c>
    </row>
    <row r="64613" spans="1:10" x14ac:dyDescent="0.3">
      <c r="A64613">
        <v>-79.984909057617102</v>
      </c>
      <c r="B64613">
        <v>39.986724853515597</v>
      </c>
      <c r="C64613">
        <v>2275</v>
      </c>
      <c r="D64613">
        <v>66804</v>
      </c>
      <c r="E64613" s="1" t="s">
        <v>6588</v>
      </c>
      <c r="F64613" s="1" t="s">
        <v>5292</v>
      </c>
      <c r="G64613" s="1" t="s">
        <v>3651</v>
      </c>
      <c r="H64613" s="1" t="s">
        <v>9342</v>
      </c>
      <c r="I64613" s="1" t="s">
        <v>3744</v>
      </c>
      <c r="J64613">
        <v>208226</v>
      </c>
    </row>
    <row r="64614" spans="1:10" x14ac:dyDescent="0.3">
      <c r="A64614">
        <v>-80.002098083496094</v>
      </c>
      <c r="B64614">
        <v>39.975265502929602</v>
      </c>
      <c r="C64614">
        <v>2275</v>
      </c>
      <c r="D64614">
        <v>66805</v>
      </c>
      <c r="E64614" s="1" t="s">
        <v>6588</v>
      </c>
      <c r="F64614" s="1" t="s">
        <v>5292</v>
      </c>
      <c r="G64614" s="1" t="s">
        <v>3651</v>
      </c>
      <c r="H64614" s="1" t="s">
        <v>9342</v>
      </c>
      <c r="I64614" s="1" t="s">
        <v>3744</v>
      </c>
      <c r="J64614">
        <v>208226</v>
      </c>
    </row>
    <row r="64615" spans="1:10" x14ac:dyDescent="0.3">
      <c r="A64615">
        <v>-80.007827758789006</v>
      </c>
      <c r="B64615">
        <v>39.9638061523437</v>
      </c>
      <c r="C64615">
        <v>2275</v>
      </c>
      <c r="D64615">
        <v>66806</v>
      </c>
      <c r="E64615" s="1" t="s">
        <v>6588</v>
      </c>
      <c r="F64615" s="1" t="s">
        <v>5292</v>
      </c>
      <c r="G64615" s="1" t="s">
        <v>3651</v>
      </c>
      <c r="H64615" s="1" t="s">
        <v>9342</v>
      </c>
      <c r="I64615" s="1" t="s">
        <v>3744</v>
      </c>
      <c r="J64615">
        <v>208226</v>
      </c>
    </row>
    <row r="64616" spans="1:10" x14ac:dyDescent="0.3">
      <c r="A64616">
        <v>-80.036476135253906</v>
      </c>
      <c r="B64616">
        <v>39.980995178222599</v>
      </c>
      <c r="C64616">
        <v>2275</v>
      </c>
      <c r="D64616">
        <v>66807</v>
      </c>
      <c r="E64616" s="1" t="s">
        <v>6588</v>
      </c>
      <c r="F64616" s="1" t="s">
        <v>5292</v>
      </c>
      <c r="G64616" s="1" t="s">
        <v>3651</v>
      </c>
      <c r="H64616" s="1" t="s">
        <v>9342</v>
      </c>
      <c r="I64616" s="1" t="s">
        <v>3744</v>
      </c>
      <c r="J64616">
        <v>208226</v>
      </c>
    </row>
    <row r="64617" spans="1:10" x14ac:dyDescent="0.3">
      <c r="A64617">
        <v>-80.047935485839801</v>
      </c>
      <c r="B64617">
        <v>39.998180389404297</v>
      </c>
      <c r="C64617">
        <v>2275</v>
      </c>
      <c r="D64617">
        <v>66808</v>
      </c>
      <c r="E64617" s="1" t="s">
        <v>6588</v>
      </c>
      <c r="F64617" s="1" t="s">
        <v>5292</v>
      </c>
      <c r="G64617" s="1" t="s">
        <v>3651</v>
      </c>
      <c r="H64617" s="1" t="s">
        <v>9342</v>
      </c>
      <c r="I64617" s="1" t="s">
        <v>3744</v>
      </c>
      <c r="J64617">
        <v>208226</v>
      </c>
    </row>
    <row r="64618" spans="1:10" x14ac:dyDescent="0.3">
      <c r="A64618">
        <v>-80.053665161132798</v>
      </c>
      <c r="B64618">
        <v>40.003913879394503</v>
      </c>
      <c r="C64618">
        <v>2275</v>
      </c>
      <c r="D64618">
        <v>66809</v>
      </c>
      <c r="E64618" s="1" t="s">
        <v>6588</v>
      </c>
      <c r="F64618" s="1" t="s">
        <v>5292</v>
      </c>
      <c r="G64618" s="1" t="s">
        <v>3651</v>
      </c>
      <c r="H64618" s="1" t="s">
        <v>9342</v>
      </c>
      <c r="I64618" s="1" t="s">
        <v>3744</v>
      </c>
      <c r="J64618">
        <v>208226</v>
      </c>
    </row>
    <row r="64619" spans="1:10" x14ac:dyDescent="0.3">
      <c r="A64619">
        <v>-80.065124511718693</v>
      </c>
      <c r="B64619">
        <v>40.003913879394503</v>
      </c>
      <c r="C64619">
        <v>2275</v>
      </c>
      <c r="D64619">
        <v>66810</v>
      </c>
      <c r="E64619" s="1" t="s">
        <v>6588</v>
      </c>
      <c r="F64619" s="1" t="s">
        <v>5292</v>
      </c>
      <c r="G64619" s="1" t="s">
        <v>3651</v>
      </c>
      <c r="H64619" s="1" t="s">
        <v>9342</v>
      </c>
      <c r="I64619" s="1" t="s">
        <v>3744</v>
      </c>
      <c r="J64619">
        <v>208226</v>
      </c>
    </row>
    <row r="64620" spans="1:10" x14ac:dyDescent="0.3">
      <c r="A64620">
        <v>-80.099502563476506</v>
      </c>
      <c r="B64620">
        <v>39.986724853515597</v>
      </c>
      <c r="C64620">
        <v>2275</v>
      </c>
      <c r="D64620">
        <v>66811</v>
      </c>
      <c r="E64620" s="1" t="s">
        <v>6588</v>
      </c>
      <c r="F64620" s="1" t="s">
        <v>5292</v>
      </c>
      <c r="G64620" s="1" t="s">
        <v>3651</v>
      </c>
      <c r="H64620" s="1" t="s">
        <v>9342</v>
      </c>
      <c r="I64620" s="1" t="s">
        <v>3744</v>
      </c>
      <c r="J64620">
        <v>208226</v>
      </c>
    </row>
    <row r="64621" spans="1:10" x14ac:dyDescent="0.3">
      <c r="A64621">
        <v>-80.128143310546804</v>
      </c>
      <c r="B64621">
        <v>39.980995178222599</v>
      </c>
      <c r="C64621">
        <v>2275</v>
      </c>
      <c r="D64621">
        <v>66812</v>
      </c>
      <c r="E64621" s="1" t="s">
        <v>6588</v>
      </c>
      <c r="F64621" s="1" t="s">
        <v>5292</v>
      </c>
      <c r="G64621" s="1" t="s">
        <v>3651</v>
      </c>
      <c r="H64621" s="1" t="s">
        <v>9342</v>
      </c>
      <c r="I64621" s="1" t="s">
        <v>3744</v>
      </c>
      <c r="J64621">
        <v>208226</v>
      </c>
    </row>
    <row r="64622" spans="1:10" x14ac:dyDescent="0.3">
      <c r="A64622">
        <v>-80.145339965820298</v>
      </c>
      <c r="B64622">
        <v>39.986724853515597</v>
      </c>
      <c r="C64622">
        <v>2275</v>
      </c>
      <c r="D64622">
        <v>66813</v>
      </c>
      <c r="E64622" s="1" t="s">
        <v>6588</v>
      </c>
      <c r="F64622" s="1" t="s">
        <v>5292</v>
      </c>
      <c r="G64622" s="1" t="s">
        <v>3651</v>
      </c>
      <c r="H64622" s="1" t="s">
        <v>9342</v>
      </c>
      <c r="I64622" s="1" t="s">
        <v>3744</v>
      </c>
      <c r="J64622">
        <v>208226</v>
      </c>
    </row>
    <row r="64623" spans="1:10" x14ac:dyDescent="0.3">
      <c r="A64623">
        <v>-80.173980712890597</v>
      </c>
      <c r="B64623">
        <v>40.0096435546875</v>
      </c>
      <c r="C64623">
        <v>2275</v>
      </c>
      <c r="D64623">
        <v>66814</v>
      </c>
      <c r="E64623" s="1" t="s">
        <v>6588</v>
      </c>
      <c r="F64623" s="1" t="s">
        <v>5292</v>
      </c>
      <c r="G64623" s="1" t="s">
        <v>3651</v>
      </c>
      <c r="H64623" s="1" t="s">
        <v>9342</v>
      </c>
      <c r="I64623" s="1" t="s">
        <v>3744</v>
      </c>
      <c r="J64623">
        <v>208226</v>
      </c>
    </row>
    <row r="64624" spans="1:10" x14ac:dyDescent="0.3">
      <c r="A64624">
        <v>-80.191177368164006</v>
      </c>
      <c r="B64624">
        <v>40.0096435546875</v>
      </c>
      <c r="C64624">
        <v>2275</v>
      </c>
      <c r="D64624">
        <v>66815</v>
      </c>
      <c r="E64624" s="1" t="s">
        <v>6588</v>
      </c>
      <c r="F64624" s="1" t="s">
        <v>5292</v>
      </c>
      <c r="G64624" s="1" t="s">
        <v>3651</v>
      </c>
      <c r="H64624" s="1" t="s">
        <v>9342</v>
      </c>
      <c r="I64624" s="1" t="s">
        <v>3744</v>
      </c>
      <c r="J64624">
        <v>208226</v>
      </c>
    </row>
    <row r="64625" spans="1:10" x14ac:dyDescent="0.3">
      <c r="A64625">
        <v>-80.259925842285099</v>
      </c>
      <c r="B64625">
        <v>40.003913879394503</v>
      </c>
      <c r="C64625">
        <v>2275</v>
      </c>
      <c r="D64625">
        <v>66816</v>
      </c>
      <c r="E64625" s="1" t="s">
        <v>6588</v>
      </c>
      <c r="F64625" s="1" t="s">
        <v>5292</v>
      </c>
      <c r="G64625" s="1" t="s">
        <v>3651</v>
      </c>
      <c r="H64625" s="1" t="s">
        <v>9342</v>
      </c>
      <c r="I64625" s="1" t="s">
        <v>3744</v>
      </c>
      <c r="J64625">
        <v>208226</v>
      </c>
    </row>
    <row r="64626" spans="1:10" x14ac:dyDescent="0.3">
      <c r="A64626">
        <v>-80.294303894042898</v>
      </c>
      <c r="B64626">
        <v>40.021099090576101</v>
      </c>
      <c r="C64626">
        <v>2275</v>
      </c>
      <c r="D64626">
        <v>66817</v>
      </c>
      <c r="E64626" s="1" t="s">
        <v>6588</v>
      </c>
      <c r="F64626" s="1" t="s">
        <v>5292</v>
      </c>
      <c r="G64626" s="1" t="s">
        <v>3651</v>
      </c>
      <c r="H64626" s="1" t="s">
        <v>9342</v>
      </c>
      <c r="I64626" s="1" t="s">
        <v>3744</v>
      </c>
      <c r="J64626">
        <v>208226</v>
      </c>
    </row>
    <row r="64627" spans="1:10" x14ac:dyDescent="0.3">
      <c r="A64627">
        <v>-80.305763244628906</v>
      </c>
      <c r="B64627">
        <v>40.021099090576101</v>
      </c>
      <c r="C64627">
        <v>2275</v>
      </c>
      <c r="D64627">
        <v>66818</v>
      </c>
      <c r="E64627" s="1" t="s">
        <v>6588</v>
      </c>
      <c r="F64627" s="1" t="s">
        <v>5292</v>
      </c>
      <c r="G64627" s="1" t="s">
        <v>3651</v>
      </c>
      <c r="H64627" s="1" t="s">
        <v>9342</v>
      </c>
      <c r="I64627" s="1" t="s">
        <v>3744</v>
      </c>
      <c r="J64627">
        <v>208226</v>
      </c>
    </row>
    <row r="64628" spans="1:10" x14ac:dyDescent="0.3">
      <c r="A64628">
        <v>-80.317222595214801</v>
      </c>
      <c r="B64628">
        <v>40.003913879394503</v>
      </c>
      <c r="C64628">
        <v>2275</v>
      </c>
      <c r="D64628">
        <v>66819</v>
      </c>
      <c r="E64628" s="1" t="s">
        <v>6588</v>
      </c>
      <c r="F64628" s="1" t="s">
        <v>5292</v>
      </c>
      <c r="G64628" s="1" t="s">
        <v>3651</v>
      </c>
      <c r="H64628" s="1" t="s">
        <v>9342</v>
      </c>
      <c r="I64628" s="1" t="s">
        <v>3744</v>
      </c>
      <c r="J64628">
        <v>208226</v>
      </c>
    </row>
    <row r="64629" spans="1:10" x14ac:dyDescent="0.3">
      <c r="A64629">
        <v>-80.357330322265597</v>
      </c>
      <c r="B64629">
        <v>39.986724853515597</v>
      </c>
      <c r="C64629">
        <v>2275</v>
      </c>
      <c r="D64629">
        <v>66820</v>
      </c>
      <c r="E64629" s="1" t="s">
        <v>6588</v>
      </c>
      <c r="F64629" s="1" t="s">
        <v>5292</v>
      </c>
      <c r="G64629" s="1" t="s">
        <v>3651</v>
      </c>
      <c r="H64629" s="1" t="s">
        <v>9342</v>
      </c>
      <c r="I64629" s="1" t="s">
        <v>3744</v>
      </c>
      <c r="J64629">
        <v>208226</v>
      </c>
    </row>
    <row r="64630" spans="1:10" x14ac:dyDescent="0.3">
      <c r="A64630">
        <v>-80.426086425781193</v>
      </c>
      <c r="B64630">
        <v>39.975265502929602</v>
      </c>
      <c r="C64630">
        <v>2275</v>
      </c>
      <c r="D64630">
        <v>66821</v>
      </c>
      <c r="E64630" s="1" t="s">
        <v>6588</v>
      </c>
      <c r="F64630" s="1" t="s">
        <v>5292</v>
      </c>
      <c r="G64630" s="1" t="s">
        <v>3651</v>
      </c>
      <c r="H64630" s="1" t="s">
        <v>9342</v>
      </c>
      <c r="I64630" s="1" t="s">
        <v>3744</v>
      </c>
      <c r="J64630">
        <v>208226</v>
      </c>
    </row>
    <row r="64631" spans="1:10" x14ac:dyDescent="0.3">
      <c r="A64631">
        <v>-80.437545776367102</v>
      </c>
      <c r="B64631">
        <v>39.9638061523437</v>
      </c>
      <c r="C64631">
        <v>2275</v>
      </c>
      <c r="D64631">
        <v>66822</v>
      </c>
      <c r="E64631" s="1" t="s">
        <v>6588</v>
      </c>
      <c r="F64631" s="1" t="s">
        <v>5292</v>
      </c>
      <c r="G64631" s="1" t="s">
        <v>3651</v>
      </c>
      <c r="H64631" s="1" t="s">
        <v>9342</v>
      </c>
      <c r="I64631" s="1" t="s">
        <v>3744</v>
      </c>
      <c r="J64631">
        <v>208226</v>
      </c>
    </row>
    <row r="64632" spans="1:10" x14ac:dyDescent="0.3">
      <c r="A64632">
        <v>-80.443275451660099</v>
      </c>
      <c r="B64632">
        <v>39.952346801757798</v>
      </c>
      <c r="C64632">
        <v>2275</v>
      </c>
      <c r="D64632">
        <v>66823</v>
      </c>
      <c r="E64632" s="1" t="s">
        <v>6588</v>
      </c>
      <c r="F64632" s="1" t="s">
        <v>5292</v>
      </c>
      <c r="G64632" s="1" t="s">
        <v>3651</v>
      </c>
      <c r="H64632" s="1" t="s">
        <v>9342</v>
      </c>
      <c r="I64632" s="1" t="s">
        <v>3744</v>
      </c>
      <c r="J64632">
        <v>208226</v>
      </c>
    </row>
    <row r="64633" spans="1:10" x14ac:dyDescent="0.3">
      <c r="A64633">
        <v>-80.517761230468693</v>
      </c>
      <c r="B64633">
        <v>39.952346801757798</v>
      </c>
      <c r="C64633">
        <v>2275</v>
      </c>
      <c r="D64633">
        <v>66824</v>
      </c>
      <c r="E64633" s="1" t="s">
        <v>6588</v>
      </c>
      <c r="F64633" s="1" t="s">
        <v>5292</v>
      </c>
      <c r="G64633" s="1" t="s">
        <v>3651</v>
      </c>
      <c r="H64633" s="1" t="s">
        <v>9342</v>
      </c>
      <c r="I64633" s="1" t="s">
        <v>3744</v>
      </c>
      <c r="J64633">
        <v>208226</v>
      </c>
    </row>
    <row r="64634" spans="1:10" x14ac:dyDescent="0.3">
      <c r="A64634">
        <v>-75.475730895996094</v>
      </c>
      <c r="B64634">
        <v>42.003536224365199</v>
      </c>
      <c r="C64634">
        <v>2276</v>
      </c>
      <c r="D64634">
        <v>66826</v>
      </c>
      <c r="E64634" s="1" t="s">
        <v>6588</v>
      </c>
      <c r="F64634" s="1" t="s">
        <v>5644</v>
      </c>
      <c r="G64634" s="1" t="s">
        <v>3651</v>
      </c>
      <c r="H64634" s="1" t="s">
        <v>9343</v>
      </c>
      <c r="I64634" s="1" t="s">
        <v>3745</v>
      </c>
      <c r="J64634">
        <v>51642</v>
      </c>
    </row>
    <row r="64635" spans="1:10" x14ac:dyDescent="0.3">
      <c r="A64635">
        <v>-75.4012451171875</v>
      </c>
      <c r="B64635">
        <v>42.003536224365199</v>
      </c>
      <c r="C64635">
        <v>2276</v>
      </c>
      <c r="D64635">
        <v>66827</v>
      </c>
      <c r="E64635" s="1" t="s">
        <v>6588</v>
      </c>
      <c r="F64635" s="1" t="s">
        <v>5644</v>
      </c>
      <c r="G64635" s="1" t="s">
        <v>3651</v>
      </c>
      <c r="H64635" s="1" t="s">
        <v>9343</v>
      </c>
      <c r="I64635" s="1" t="s">
        <v>3745</v>
      </c>
      <c r="J64635">
        <v>51642</v>
      </c>
    </row>
    <row r="64636" spans="1:10" x14ac:dyDescent="0.3">
      <c r="A64636">
        <v>-75.355407714843693</v>
      </c>
      <c r="B64636">
        <v>42.003536224365199</v>
      </c>
      <c r="C64636">
        <v>2276</v>
      </c>
      <c r="D64636">
        <v>66828</v>
      </c>
      <c r="E64636" s="1" t="s">
        <v>6588</v>
      </c>
      <c r="F64636" s="1" t="s">
        <v>5644</v>
      </c>
      <c r="G64636" s="1" t="s">
        <v>3651</v>
      </c>
      <c r="H64636" s="1" t="s">
        <v>9343</v>
      </c>
      <c r="I64636" s="1" t="s">
        <v>3745</v>
      </c>
      <c r="J64636">
        <v>51642</v>
      </c>
    </row>
    <row r="64637" spans="1:10" x14ac:dyDescent="0.3">
      <c r="A64637">
        <v>-75.315299987792898</v>
      </c>
      <c r="B64637">
        <v>41.963428497314403</v>
      </c>
      <c r="C64637">
        <v>2276</v>
      </c>
      <c r="D64637">
        <v>66829</v>
      </c>
      <c r="E64637" s="1" t="s">
        <v>6588</v>
      </c>
      <c r="F64637" s="1" t="s">
        <v>5644</v>
      </c>
      <c r="G64637" s="1" t="s">
        <v>3651</v>
      </c>
      <c r="H64637" s="1" t="s">
        <v>9343</v>
      </c>
      <c r="I64637" s="1" t="s">
        <v>3745</v>
      </c>
      <c r="J64637">
        <v>51642</v>
      </c>
    </row>
    <row r="64638" spans="1:10" x14ac:dyDescent="0.3">
      <c r="A64638">
        <v>-75.286651611328097</v>
      </c>
      <c r="B64638">
        <v>41.9405097961425</v>
      </c>
      <c r="C64638">
        <v>2276</v>
      </c>
      <c r="D64638">
        <v>66830</v>
      </c>
      <c r="E64638" s="1" t="s">
        <v>6588</v>
      </c>
      <c r="F64638" s="1" t="s">
        <v>5644</v>
      </c>
      <c r="G64638" s="1" t="s">
        <v>3651</v>
      </c>
      <c r="H64638" s="1" t="s">
        <v>9343</v>
      </c>
      <c r="I64638" s="1" t="s">
        <v>3745</v>
      </c>
      <c r="J64638">
        <v>51642</v>
      </c>
    </row>
    <row r="64639" spans="1:10" x14ac:dyDescent="0.3">
      <c r="A64639">
        <v>-75.269462585449205</v>
      </c>
      <c r="B64639">
        <v>41.883216857910099</v>
      </c>
      <c r="C64639">
        <v>2276</v>
      </c>
      <c r="D64639">
        <v>66831</v>
      </c>
      <c r="E64639" s="1" t="s">
        <v>6588</v>
      </c>
      <c r="F64639" s="1" t="s">
        <v>5644</v>
      </c>
      <c r="G64639" s="1" t="s">
        <v>3651</v>
      </c>
      <c r="H64639" s="1" t="s">
        <v>9343</v>
      </c>
      <c r="I64639" s="1" t="s">
        <v>3745</v>
      </c>
      <c r="J64639">
        <v>51642</v>
      </c>
    </row>
    <row r="64640" spans="1:10" x14ac:dyDescent="0.3">
      <c r="A64640">
        <v>-75.246551513671804</v>
      </c>
      <c r="B64640">
        <v>41.8660278320312</v>
      </c>
      <c r="C64640">
        <v>2276</v>
      </c>
      <c r="D64640">
        <v>66832</v>
      </c>
      <c r="E64640" s="1" t="s">
        <v>6588</v>
      </c>
      <c r="F64640" s="1" t="s">
        <v>5644</v>
      </c>
      <c r="G64640" s="1" t="s">
        <v>3651</v>
      </c>
      <c r="H64640" s="1" t="s">
        <v>9343</v>
      </c>
      <c r="I64640" s="1" t="s">
        <v>3745</v>
      </c>
      <c r="J64640">
        <v>51642</v>
      </c>
    </row>
    <row r="64641" spans="1:10" x14ac:dyDescent="0.3">
      <c r="A64641">
        <v>-75.229354858398395</v>
      </c>
      <c r="B64641">
        <v>41.860298156738203</v>
      </c>
      <c r="C64641">
        <v>2276</v>
      </c>
      <c r="D64641">
        <v>66833</v>
      </c>
      <c r="E64641" s="1" t="s">
        <v>6588</v>
      </c>
      <c r="F64641" s="1" t="s">
        <v>5644</v>
      </c>
      <c r="G64641" s="1" t="s">
        <v>3651</v>
      </c>
      <c r="H64641" s="1" t="s">
        <v>9343</v>
      </c>
      <c r="I64641" s="1" t="s">
        <v>3745</v>
      </c>
      <c r="J64641">
        <v>51642</v>
      </c>
    </row>
    <row r="64642" spans="1:10" x14ac:dyDescent="0.3">
      <c r="A64642">
        <v>-75.177795410156193</v>
      </c>
      <c r="B64642">
        <v>41.854564666747997</v>
      </c>
      <c r="C64642">
        <v>2276</v>
      </c>
      <c r="D64642">
        <v>66834</v>
      </c>
      <c r="E64642" s="1" t="s">
        <v>6588</v>
      </c>
      <c r="F64642" s="1" t="s">
        <v>5644</v>
      </c>
      <c r="G64642" s="1" t="s">
        <v>3651</v>
      </c>
      <c r="H64642" s="1" t="s">
        <v>9343</v>
      </c>
      <c r="I64642" s="1" t="s">
        <v>3745</v>
      </c>
      <c r="J64642">
        <v>51642</v>
      </c>
    </row>
    <row r="64643" spans="1:10" x14ac:dyDescent="0.3">
      <c r="A64643">
        <v>-75.154876708984304</v>
      </c>
      <c r="B64643">
        <v>41.848838806152301</v>
      </c>
      <c r="C64643">
        <v>2276</v>
      </c>
      <c r="D64643">
        <v>66835</v>
      </c>
      <c r="E64643" s="1" t="s">
        <v>6588</v>
      </c>
      <c r="F64643" s="1" t="s">
        <v>5644</v>
      </c>
      <c r="G64643" s="1" t="s">
        <v>3651</v>
      </c>
      <c r="H64643" s="1" t="s">
        <v>9343</v>
      </c>
      <c r="I64643" s="1" t="s">
        <v>3745</v>
      </c>
      <c r="J64643">
        <v>51642</v>
      </c>
    </row>
    <row r="64644" spans="1:10" x14ac:dyDescent="0.3">
      <c r="A64644">
        <v>-75.126228332519503</v>
      </c>
      <c r="B64644">
        <v>41.831645965576101</v>
      </c>
      <c r="C64644">
        <v>2276</v>
      </c>
      <c r="D64644">
        <v>66836</v>
      </c>
      <c r="E64644" s="1" t="s">
        <v>6588</v>
      </c>
      <c r="F64644" s="1" t="s">
        <v>5644</v>
      </c>
      <c r="G64644" s="1" t="s">
        <v>3651</v>
      </c>
      <c r="H64644" s="1" t="s">
        <v>9343</v>
      </c>
      <c r="I64644" s="1" t="s">
        <v>3745</v>
      </c>
      <c r="J64644">
        <v>51642</v>
      </c>
    </row>
    <row r="64645" spans="1:10" x14ac:dyDescent="0.3">
      <c r="A64645">
        <v>-75.114768981933594</v>
      </c>
      <c r="B64645">
        <v>41.814460754394503</v>
      </c>
      <c r="C64645">
        <v>2276</v>
      </c>
      <c r="D64645">
        <v>66837</v>
      </c>
      <c r="E64645" s="1" t="s">
        <v>6588</v>
      </c>
      <c r="F64645" s="1" t="s">
        <v>5644</v>
      </c>
      <c r="G64645" s="1" t="s">
        <v>3651</v>
      </c>
      <c r="H64645" s="1" t="s">
        <v>9343</v>
      </c>
      <c r="I64645" s="1" t="s">
        <v>3745</v>
      </c>
      <c r="J64645">
        <v>51642</v>
      </c>
    </row>
    <row r="64646" spans="1:10" x14ac:dyDescent="0.3">
      <c r="A64646">
        <v>-75.114768981933594</v>
      </c>
      <c r="B64646">
        <v>41.780082702636697</v>
      </c>
      <c r="C64646">
        <v>2276</v>
      </c>
      <c r="D64646">
        <v>66838</v>
      </c>
      <c r="E64646" s="1" t="s">
        <v>6588</v>
      </c>
      <c r="F64646" s="1" t="s">
        <v>5644</v>
      </c>
      <c r="G64646" s="1" t="s">
        <v>3651</v>
      </c>
      <c r="H64646" s="1" t="s">
        <v>9343</v>
      </c>
      <c r="I64646" s="1" t="s">
        <v>3745</v>
      </c>
      <c r="J64646">
        <v>51642</v>
      </c>
    </row>
    <row r="64647" spans="1:10" x14ac:dyDescent="0.3">
      <c r="A64647">
        <v>-75.074661254882798</v>
      </c>
      <c r="B64647">
        <v>41.757164001464801</v>
      </c>
      <c r="C64647">
        <v>2276</v>
      </c>
      <c r="D64647">
        <v>66839</v>
      </c>
      <c r="E64647" s="1" t="s">
        <v>6588</v>
      </c>
      <c r="F64647" s="1" t="s">
        <v>5644</v>
      </c>
      <c r="G64647" s="1" t="s">
        <v>3651</v>
      </c>
      <c r="H64647" s="1" t="s">
        <v>9343</v>
      </c>
      <c r="I64647" s="1" t="s">
        <v>3745</v>
      </c>
      <c r="J64647">
        <v>51642</v>
      </c>
    </row>
    <row r="64648" spans="1:10" x14ac:dyDescent="0.3">
      <c r="A64648">
        <v>-75.051742553710895</v>
      </c>
      <c r="B64648">
        <v>41.739974975585902</v>
      </c>
      <c r="C64648">
        <v>2276</v>
      </c>
      <c r="D64648">
        <v>66840</v>
      </c>
      <c r="E64648" s="1" t="s">
        <v>6588</v>
      </c>
      <c r="F64648" s="1" t="s">
        <v>5644</v>
      </c>
      <c r="G64648" s="1" t="s">
        <v>3651</v>
      </c>
      <c r="H64648" s="1" t="s">
        <v>9343</v>
      </c>
      <c r="I64648" s="1" t="s">
        <v>3745</v>
      </c>
      <c r="J64648">
        <v>51642</v>
      </c>
    </row>
    <row r="64649" spans="1:10" x14ac:dyDescent="0.3">
      <c r="A64649">
        <v>-75.063201904296804</v>
      </c>
      <c r="B64649">
        <v>41.711326599121001</v>
      </c>
      <c r="C64649">
        <v>2276</v>
      </c>
      <c r="D64649">
        <v>66841</v>
      </c>
      <c r="E64649" s="1" t="s">
        <v>6588</v>
      </c>
      <c r="F64649" s="1" t="s">
        <v>5644</v>
      </c>
      <c r="G64649" s="1" t="s">
        <v>3651</v>
      </c>
      <c r="H64649" s="1" t="s">
        <v>9343</v>
      </c>
      <c r="I64649" s="1" t="s">
        <v>3745</v>
      </c>
      <c r="J64649">
        <v>51642</v>
      </c>
    </row>
    <row r="64650" spans="1:10" x14ac:dyDescent="0.3">
      <c r="A64650">
        <v>-75.068931579589801</v>
      </c>
      <c r="B64650">
        <v>41.608192443847599</v>
      </c>
      <c r="C64650">
        <v>2276</v>
      </c>
      <c r="D64650">
        <v>66842</v>
      </c>
      <c r="E64650" s="1" t="s">
        <v>6588</v>
      </c>
      <c r="F64650" s="1" t="s">
        <v>5644</v>
      </c>
      <c r="G64650" s="1" t="s">
        <v>3651</v>
      </c>
      <c r="H64650" s="1" t="s">
        <v>9343</v>
      </c>
      <c r="I64650" s="1" t="s">
        <v>3745</v>
      </c>
      <c r="J64650">
        <v>51642</v>
      </c>
    </row>
    <row r="64651" spans="1:10" x14ac:dyDescent="0.3">
      <c r="A64651">
        <v>-75.063201904296804</v>
      </c>
      <c r="B64651">
        <v>41.596736907958899</v>
      </c>
      <c r="C64651">
        <v>2276</v>
      </c>
      <c r="D64651">
        <v>66843</v>
      </c>
      <c r="E64651" s="1" t="s">
        <v>6588</v>
      </c>
      <c r="F64651" s="1" t="s">
        <v>5644</v>
      </c>
      <c r="G64651" s="1" t="s">
        <v>3651</v>
      </c>
      <c r="H64651" s="1" t="s">
        <v>9343</v>
      </c>
      <c r="I64651" s="1" t="s">
        <v>3745</v>
      </c>
      <c r="J64651">
        <v>51642</v>
      </c>
    </row>
    <row r="64652" spans="1:10" x14ac:dyDescent="0.3">
      <c r="A64652">
        <v>-75.109039306640597</v>
      </c>
      <c r="B64652">
        <v>41.545169830322202</v>
      </c>
      <c r="C64652">
        <v>2276</v>
      </c>
      <c r="D64652">
        <v>66844</v>
      </c>
      <c r="E64652" s="1" t="s">
        <v>6588</v>
      </c>
      <c r="F64652" s="1" t="s">
        <v>5644</v>
      </c>
      <c r="G64652" s="1" t="s">
        <v>3651</v>
      </c>
      <c r="H64652" s="1" t="s">
        <v>9343</v>
      </c>
      <c r="I64652" s="1" t="s">
        <v>3745</v>
      </c>
      <c r="J64652">
        <v>51642</v>
      </c>
    </row>
    <row r="64653" spans="1:10" x14ac:dyDescent="0.3">
      <c r="A64653">
        <v>-75.194976806640597</v>
      </c>
      <c r="B64653">
        <v>41.464954376220703</v>
      </c>
      <c r="C64653">
        <v>2276</v>
      </c>
      <c r="D64653">
        <v>66845</v>
      </c>
      <c r="E64653" s="1" t="s">
        <v>6588</v>
      </c>
      <c r="F64653" s="1" t="s">
        <v>5644</v>
      </c>
      <c r="G64653" s="1" t="s">
        <v>3651</v>
      </c>
      <c r="H64653" s="1" t="s">
        <v>9343</v>
      </c>
      <c r="I64653" s="1" t="s">
        <v>3745</v>
      </c>
      <c r="J64653">
        <v>51642</v>
      </c>
    </row>
    <row r="64654" spans="1:10" x14ac:dyDescent="0.3">
      <c r="A64654">
        <v>-75.229354858398395</v>
      </c>
      <c r="B64654">
        <v>41.4420356750488</v>
      </c>
      <c r="C64654">
        <v>2276</v>
      </c>
      <c r="D64654">
        <v>66846</v>
      </c>
      <c r="E64654" s="1" t="s">
        <v>6588</v>
      </c>
      <c r="F64654" s="1" t="s">
        <v>5644</v>
      </c>
      <c r="G64654" s="1" t="s">
        <v>3651</v>
      </c>
      <c r="H64654" s="1" t="s">
        <v>9343</v>
      </c>
      <c r="I64654" s="1" t="s">
        <v>3745</v>
      </c>
      <c r="J64654">
        <v>51642</v>
      </c>
    </row>
    <row r="64655" spans="1:10" x14ac:dyDescent="0.3">
      <c r="A64655">
        <v>-75.246551513671804</v>
      </c>
      <c r="B64655">
        <v>41.430580139160099</v>
      </c>
      <c r="C64655">
        <v>2276</v>
      </c>
      <c r="D64655">
        <v>66847</v>
      </c>
      <c r="E64655" s="1" t="s">
        <v>6588</v>
      </c>
      <c r="F64655" s="1" t="s">
        <v>5644</v>
      </c>
      <c r="G64655" s="1" t="s">
        <v>3651</v>
      </c>
      <c r="H64655" s="1" t="s">
        <v>9343</v>
      </c>
      <c r="I64655" s="1" t="s">
        <v>3745</v>
      </c>
      <c r="J64655">
        <v>51642</v>
      </c>
    </row>
    <row r="64656" spans="1:10" x14ac:dyDescent="0.3">
      <c r="A64656">
        <v>-75.252281188964801</v>
      </c>
      <c r="B64656">
        <v>41.424846649169901</v>
      </c>
      <c r="C64656">
        <v>2276</v>
      </c>
      <c r="D64656">
        <v>66848</v>
      </c>
      <c r="E64656" s="1" t="s">
        <v>6588</v>
      </c>
      <c r="F64656" s="1" t="s">
        <v>5644</v>
      </c>
      <c r="G64656" s="1" t="s">
        <v>3651</v>
      </c>
      <c r="H64656" s="1" t="s">
        <v>9343</v>
      </c>
      <c r="I64656" s="1" t="s">
        <v>3745</v>
      </c>
      <c r="J64656">
        <v>51642</v>
      </c>
    </row>
    <row r="64657" spans="1:10" x14ac:dyDescent="0.3">
      <c r="A64657">
        <v>-75.263732910156193</v>
      </c>
      <c r="B64657">
        <v>41.396202087402301</v>
      </c>
      <c r="C64657">
        <v>2276</v>
      </c>
      <c r="D64657">
        <v>66849</v>
      </c>
      <c r="E64657" s="1" t="s">
        <v>6588</v>
      </c>
      <c r="F64657" s="1" t="s">
        <v>5644</v>
      </c>
      <c r="G64657" s="1" t="s">
        <v>3651</v>
      </c>
      <c r="H64657" s="1" t="s">
        <v>9343</v>
      </c>
      <c r="I64657" s="1" t="s">
        <v>3745</v>
      </c>
      <c r="J64657">
        <v>51642</v>
      </c>
    </row>
    <row r="64658" spans="1:10" x14ac:dyDescent="0.3">
      <c r="A64658">
        <v>-75.292388916015597</v>
      </c>
      <c r="B64658">
        <v>41.384742736816399</v>
      </c>
      <c r="C64658">
        <v>2276</v>
      </c>
      <c r="D64658">
        <v>66850</v>
      </c>
      <c r="E64658" s="1" t="s">
        <v>6588</v>
      </c>
      <c r="F64658" s="1" t="s">
        <v>5644</v>
      </c>
      <c r="G64658" s="1" t="s">
        <v>3651</v>
      </c>
      <c r="H64658" s="1" t="s">
        <v>9343</v>
      </c>
      <c r="I64658" s="1" t="s">
        <v>3745</v>
      </c>
      <c r="J64658">
        <v>51642</v>
      </c>
    </row>
    <row r="64659" spans="1:10" x14ac:dyDescent="0.3">
      <c r="A64659">
        <v>-75.315299987792898</v>
      </c>
      <c r="B64659">
        <v>41.373283386230398</v>
      </c>
      <c r="C64659">
        <v>2276</v>
      </c>
      <c r="D64659">
        <v>66851</v>
      </c>
      <c r="E64659" s="1" t="s">
        <v>6588</v>
      </c>
      <c r="F64659" s="1" t="s">
        <v>5644</v>
      </c>
      <c r="G64659" s="1" t="s">
        <v>3651</v>
      </c>
      <c r="H64659" s="1" t="s">
        <v>9343</v>
      </c>
      <c r="I64659" s="1" t="s">
        <v>3745</v>
      </c>
      <c r="J64659">
        <v>51642</v>
      </c>
    </row>
    <row r="64660" spans="1:10" x14ac:dyDescent="0.3">
      <c r="A64660">
        <v>-75.349678039550696</v>
      </c>
      <c r="B64660">
        <v>41.373283386230398</v>
      </c>
      <c r="C64660">
        <v>2276</v>
      </c>
      <c r="D64660">
        <v>66852</v>
      </c>
      <c r="E64660" s="1" t="s">
        <v>6588</v>
      </c>
      <c r="F64660" s="1" t="s">
        <v>5644</v>
      </c>
      <c r="G64660" s="1" t="s">
        <v>3651</v>
      </c>
      <c r="H64660" s="1" t="s">
        <v>9343</v>
      </c>
      <c r="I64660" s="1" t="s">
        <v>3745</v>
      </c>
      <c r="J64660">
        <v>51642</v>
      </c>
    </row>
    <row r="64661" spans="1:10" x14ac:dyDescent="0.3">
      <c r="A64661">
        <v>-75.361137390136705</v>
      </c>
      <c r="B64661">
        <v>41.373283386230398</v>
      </c>
      <c r="C64661">
        <v>2276</v>
      </c>
      <c r="D64661">
        <v>66853</v>
      </c>
      <c r="E64661" s="1" t="s">
        <v>6588</v>
      </c>
      <c r="F64661" s="1" t="s">
        <v>5644</v>
      </c>
      <c r="G64661" s="1" t="s">
        <v>3651</v>
      </c>
      <c r="H64661" s="1" t="s">
        <v>9343</v>
      </c>
      <c r="I64661" s="1" t="s">
        <v>3745</v>
      </c>
      <c r="J64661">
        <v>51642</v>
      </c>
    </row>
    <row r="64662" spans="1:10" x14ac:dyDescent="0.3">
      <c r="A64662">
        <v>-75.366867065429602</v>
      </c>
      <c r="B64662">
        <v>41.3675537109375</v>
      </c>
      <c r="C64662">
        <v>2276</v>
      </c>
      <c r="D64662">
        <v>66854</v>
      </c>
      <c r="E64662" s="1" t="s">
        <v>6588</v>
      </c>
      <c r="F64662" s="1" t="s">
        <v>5644</v>
      </c>
      <c r="G64662" s="1" t="s">
        <v>3651</v>
      </c>
      <c r="H64662" s="1" t="s">
        <v>9343</v>
      </c>
      <c r="I64662" s="1" t="s">
        <v>3745</v>
      </c>
      <c r="J64662">
        <v>51642</v>
      </c>
    </row>
    <row r="64663" spans="1:10" x14ac:dyDescent="0.3">
      <c r="A64663">
        <v>-75.361137390136705</v>
      </c>
      <c r="B64663">
        <v>41.350364685058501</v>
      </c>
      <c r="C64663">
        <v>2276</v>
      </c>
      <c r="D64663">
        <v>66855</v>
      </c>
      <c r="E64663" s="1" t="s">
        <v>6588</v>
      </c>
      <c r="F64663" s="1" t="s">
        <v>5644</v>
      </c>
      <c r="G64663" s="1" t="s">
        <v>3651</v>
      </c>
      <c r="H64663" s="1" t="s">
        <v>9343</v>
      </c>
      <c r="I64663" s="1" t="s">
        <v>3745</v>
      </c>
      <c r="J64663">
        <v>51642</v>
      </c>
    </row>
    <row r="64664" spans="1:10" x14ac:dyDescent="0.3">
      <c r="A64664">
        <v>-75.349678039550696</v>
      </c>
      <c r="B64664">
        <v>41.333175659179602</v>
      </c>
      <c r="C64664">
        <v>2276</v>
      </c>
      <c r="D64664">
        <v>66856</v>
      </c>
      <c r="E64664" s="1" t="s">
        <v>6588</v>
      </c>
      <c r="F64664" s="1" t="s">
        <v>5644</v>
      </c>
      <c r="G64664" s="1" t="s">
        <v>3651</v>
      </c>
      <c r="H64664" s="1" t="s">
        <v>9343</v>
      </c>
      <c r="I64664" s="1" t="s">
        <v>3745</v>
      </c>
      <c r="J64664">
        <v>51642</v>
      </c>
    </row>
    <row r="64665" spans="1:10" x14ac:dyDescent="0.3">
      <c r="A64665">
        <v>-75.326759338378906</v>
      </c>
      <c r="B64665">
        <v>41.315986633300703</v>
      </c>
      <c r="C64665">
        <v>2276</v>
      </c>
      <c r="D64665">
        <v>66857</v>
      </c>
      <c r="E64665" s="1" t="s">
        <v>6588</v>
      </c>
      <c r="F64665" s="1" t="s">
        <v>5644</v>
      </c>
      <c r="G64665" s="1" t="s">
        <v>3651</v>
      </c>
      <c r="H64665" s="1" t="s">
        <v>9343</v>
      </c>
      <c r="I64665" s="1" t="s">
        <v>3745</v>
      </c>
      <c r="J64665">
        <v>51642</v>
      </c>
    </row>
    <row r="64666" spans="1:10" x14ac:dyDescent="0.3">
      <c r="A64666">
        <v>-75.384063720703097</v>
      </c>
      <c r="B64666">
        <v>41.235771179199197</v>
      </c>
      <c r="C64666">
        <v>2276</v>
      </c>
      <c r="D64666">
        <v>66858</v>
      </c>
      <c r="E64666" s="1" t="s">
        <v>6588</v>
      </c>
      <c r="F64666" s="1" t="s">
        <v>5644</v>
      </c>
      <c r="G64666" s="1" t="s">
        <v>3651</v>
      </c>
      <c r="H64666" s="1" t="s">
        <v>9343</v>
      </c>
      <c r="I64666" s="1" t="s">
        <v>3745</v>
      </c>
      <c r="J64666">
        <v>51642</v>
      </c>
    </row>
    <row r="64667" spans="1:10" x14ac:dyDescent="0.3">
      <c r="A64667">
        <v>-75.515838623046804</v>
      </c>
      <c r="B64667">
        <v>41.224311828613203</v>
      </c>
      <c r="C64667">
        <v>2276</v>
      </c>
      <c r="D64667">
        <v>66859</v>
      </c>
      <c r="E64667" s="1" t="s">
        <v>6588</v>
      </c>
      <c r="F64667" s="1" t="s">
        <v>5644</v>
      </c>
      <c r="G64667" s="1" t="s">
        <v>3651</v>
      </c>
      <c r="H64667" s="1" t="s">
        <v>9343</v>
      </c>
      <c r="I64667" s="1" t="s">
        <v>3745</v>
      </c>
      <c r="J64667">
        <v>51642</v>
      </c>
    </row>
    <row r="64668" spans="1:10" x14ac:dyDescent="0.3">
      <c r="A64668">
        <v>-75.475730895996094</v>
      </c>
      <c r="B64668">
        <v>41.258689880371001</v>
      </c>
      <c r="C64668">
        <v>2276</v>
      </c>
      <c r="D64668">
        <v>66860</v>
      </c>
      <c r="E64668" s="1" t="s">
        <v>6588</v>
      </c>
      <c r="F64668" s="1" t="s">
        <v>5644</v>
      </c>
      <c r="G64668" s="1" t="s">
        <v>3651</v>
      </c>
      <c r="H64668" s="1" t="s">
        <v>9343</v>
      </c>
      <c r="I64668" s="1" t="s">
        <v>3745</v>
      </c>
      <c r="J64668">
        <v>51642</v>
      </c>
    </row>
    <row r="64669" spans="1:10" x14ac:dyDescent="0.3">
      <c r="A64669">
        <v>-75.458541870117102</v>
      </c>
      <c r="B64669">
        <v>41.27587890625</v>
      </c>
      <c r="C64669">
        <v>2276</v>
      </c>
      <c r="D64669">
        <v>66861</v>
      </c>
      <c r="E64669" s="1" t="s">
        <v>6588</v>
      </c>
      <c r="F64669" s="1" t="s">
        <v>5644</v>
      </c>
      <c r="G64669" s="1" t="s">
        <v>3651</v>
      </c>
      <c r="H64669" s="1" t="s">
        <v>9343</v>
      </c>
      <c r="I64669" s="1" t="s">
        <v>3745</v>
      </c>
      <c r="J64669">
        <v>51642</v>
      </c>
    </row>
    <row r="64670" spans="1:10" x14ac:dyDescent="0.3">
      <c r="A64670">
        <v>-75.447082519531193</v>
      </c>
      <c r="B64670">
        <v>41.287338256835902</v>
      </c>
      <c r="C64670">
        <v>2276</v>
      </c>
      <c r="D64670">
        <v>66862</v>
      </c>
      <c r="E64670" s="1" t="s">
        <v>6588</v>
      </c>
      <c r="F64670" s="1" t="s">
        <v>5644</v>
      </c>
      <c r="G64670" s="1" t="s">
        <v>3651</v>
      </c>
      <c r="H64670" s="1" t="s">
        <v>9343</v>
      </c>
      <c r="I64670" s="1" t="s">
        <v>3745</v>
      </c>
      <c r="J64670">
        <v>51642</v>
      </c>
    </row>
    <row r="64671" spans="1:10" x14ac:dyDescent="0.3">
      <c r="A64671">
        <v>-75.470001220703097</v>
      </c>
      <c r="B64671">
        <v>41.642574310302699</v>
      </c>
      <c r="C64671">
        <v>2276</v>
      </c>
      <c r="D64671">
        <v>66863</v>
      </c>
      <c r="E64671" s="1" t="s">
        <v>6588</v>
      </c>
      <c r="F64671" s="1" t="s">
        <v>5644</v>
      </c>
      <c r="G64671" s="1" t="s">
        <v>3651</v>
      </c>
      <c r="H64671" s="1" t="s">
        <v>9343</v>
      </c>
      <c r="I64671" s="1" t="s">
        <v>3745</v>
      </c>
      <c r="J64671">
        <v>51642</v>
      </c>
    </row>
    <row r="64672" spans="1:10" x14ac:dyDescent="0.3">
      <c r="A64672">
        <v>-75.475730895996094</v>
      </c>
      <c r="B64672">
        <v>42.003536224365199</v>
      </c>
      <c r="C64672">
        <v>2276</v>
      </c>
      <c r="D64672">
        <v>66864</v>
      </c>
      <c r="E64672" s="1" t="s">
        <v>6588</v>
      </c>
      <c r="F64672" s="1" t="s">
        <v>5644</v>
      </c>
      <c r="G64672" s="1" t="s">
        <v>3651</v>
      </c>
      <c r="H64672" s="1" t="s">
        <v>9343</v>
      </c>
      <c r="I64672" s="1" t="s">
        <v>3745</v>
      </c>
      <c r="J64672">
        <v>51642</v>
      </c>
    </row>
    <row r="64673" spans="1:10" x14ac:dyDescent="0.3">
      <c r="A64673">
        <v>-79.050987243652301</v>
      </c>
      <c r="B64673">
        <v>40.278934478759702</v>
      </c>
      <c r="C64673">
        <v>2277</v>
      </c>
      <c r="D64673">
        <v>66866</v>
      </c>
      <c r="E64673" s="1" t="s">
        <v>6588</v>
      </c>
      <c r="F64673" s="1" t="s">
        <v>6619</v>
      </c>
      <c r="G64673" s="1" t="s">
        <v>3651</v>
      </c>
      <c r="H64673" s="1" t="s">
        <v>9344</v>
      </c>
      <c r="I64673" s="1" t="s">
        <v>3746</v>
      </c>
      <c r="J64673">
        <v>361251</v>
      </c>
    </row>
    <row r="64674" spans="1:10" x14ac:dyDescent="0.3">
      <c r="A64674">
        <v>-79.073905944824205</v>
      </c>
      <c r="B64674">
        <v>40.261745452880803</v>
      </c>
      <c r="C64674">
        <v>2277</v>
      </c>
      <c r="D64674">
        <v>66867</v>
      </c>
      <c r="E64674" s="1" t="s">
        <v>6588</v>
      </c>
      <c r="F64674" s="1" t="s">
        <v>6619</v>
      </c>
      <c r="G64674" s="1" t="s">
        <v>3651</v>
      </c>
      <c r="H64674" s="1" t="s">
        <v>9344</v>
      </c>
      <c r="I64674" s="1" t="s">
        <v>3746</v>
      </c>
      <c r="J64674">
        <v>361251</v>
      </c>
    </row>
    <row r="64675" spans="1:10" x14ac:dyDescent="0.3">
      <c r="A64675">
        <v>-79.114013671875</v>
      </c>
      <c r="B64675">
        <v>40.210178375244098</v>
      </c>
      <c r="C64675">
        <v>2277</v>
      </c>
      <c r="D64675">
        <v>66868</v>
      </c>
      <c r="E64675" s="1" t="s">
        <v>6588</v>
      </c>
      <c r="F64675" s="1" t="s">
        <v>6619</v>
      </c>
      <c r="G64675" s="1" t="s">
        <v>3651</v>
      </c>
      <c r="H64675" s="1" t="s">
        <v>9344</v>
      </c>
      <c r="I64675" s="1" t="s">
        <v>3746</v>
      </c>
      <c r="J64675">
        <v>361251</v>
      </c>
    </row>
    <row r="64676" spans="1:10" x14ac:dyDescent="0.3">
      <c r="A64676">
        <v>-79.131202697753906</v>
      </c>
      <c r="B64676">
        <v>40.187259674072202</v>
      </c>
      <c r="C64676">
        <v>2277</v>
      </c>
      <c r="D64676">
        <v>66869</v>
      </c>
      <c r="E64676" s="1" t="s">
        <v>6588</v>
      </c>
      <c r="F64676" s="1" t="s">
        <v>6619</v>
      </c>
      <c r="G64676" s="1" t="s">
        <v>3651</v>
      </c>
      <c r="H64676" s="1" t="s">
        <v>9344</v>
      </c>
      <c r="I64676" s="1" t="s">
        <v>3746</v>
      </c>
      <c r="J64676">
        <v>361251</v>
      </c>
    </row>
    <row r="64677" spans="1:10" x14ac:dyDescent="0.3">
      <c r="A64677">
        <v>-79.136924743652301</v>
      </c>
      <c r="B64677">
        <v>40.1758003234863</v>
      </c>
      <c r="C64677">
        <v>2277</v>
      </c>
      <c r="D64677">
        <v>66870</v>
      </c>
      <c r="E64677" s="1" t="s">
        <v>6588</v>
      </c>
      <c r="F64677" s="1" t="s">
        <v>6619</v>
      </c>
      <c r="G64677" s="1" t="s">
        <v>3651</v>
      </c>
      <c r="H64677" s="1" t="s">
        <v>9344</v>
      </c>
      <c r="I64677" s="1" t="s">
        <v>3746</v>
      </c>
      <c r="J64677">
        <v>361251</v>
      </c>
    </row>
    <row r="64678" spans="1:10" x14ac:dyDescent="0.3">
      <c r="A64678">
        <v>-79.148391723632798</v>
      </c>
      <c r="B64678">
        <v>40.164340972900298</v>
      </c>
      <c r="C64678">
        <v>2277</v>
      </c>
      <c r="D64678">
        <v>66871</v>
      </c>
      <c r="E64678" s="1" t="s">
        <v>6588</v>
      </c>
      <c r="F64678" s="1" t="s">
        <v>6619</v>
      </c>
      <c r="G64678" s="1" t="s">
        <v>3651</v>
      </c>
      <c r="H64678" s="1" t="s">
        <v>9344</v>
      </c>
      <c r="I64678" s="1" t="s">
        <v>3746</v>
      </c>
      <c r="J64678">
        <v>361251</v>
      </c>
    </row>
    <row r="64679" spans="1:10" x14ac:dyDescent="0.3">
      <c r="A64679">
        <v>-79.171310424804602</v>
      </c>
      <c r="B64679">
        <v>40.124233245849602</v>
      </c>
      <c r="C64679">
        <v>2277</v>
      </c>
      <c r="D64679">
        <v>66872</v>
      </c>
      <c r="E64679" s="1" t="s">
        <v>6588</v>
      </c>
      <c r="F64679" s="1" t="s">
        <v>6619</v>
      </c>
      <c r="G64679" s="1" t="s">
        <v>3651</v>
      </c>
      <c r="H64679" s="1" t="s">
        <v>9344</v>
      </c>
      <c r="I64679" s="1" t="s">
        <v>3746</v>
      </c>
      <c r="J64679">
        <v>361251</v>
      </c>
    </row>
    <row r="64680" spans="1:10" x14ac:dyDescent="0.3">
      <c r="A64680">
        <v>-79.2056884765625</v>
      </c>
      <c r="B64680">
        <v>40.124233245849602</v>
      </c>
      <c r="C64680">
        <v>2277</v>
      </c>
      <c r="D64680">
        <v>66873</v>
      </c>
      <c r="E64680" s="1" t="s">
        <v>6588</v>
      </c>
      <c r="F64680" s="1" t="s">
        <v>6619</v>
      </c>
      <c r="G64680" s="1" t="s">
        <v>3651</v>
      </c>
      <c r="H64680" s="1" t="s">
        <v>9344</v>
      </c>
      <c r="I64680" s="1" t="s">
        <v>3746</v>
      </c>
      <c r="J64680">
        <v>361251</v>
      </c>
    </row>
    <row r="64681" spans="1:10" x14ac:dyDescent="0.3">
      <c r="A64681">
        <v>-79.217140197753906</v>
      </c>
      <c r="B64681">
        <v>40.107044219970703</v>
      </c>
      <c r="C64681">
        <v>2277</v>
      </c>
      <c r="D64681">
        <v>66874</v>
      </c>
      <c r="E64681" s="1" t="s">
        <v>6588</v>
      </c>
      <c r="F64681" s="1" t="s">
        <v>6619</v>
      </c>
      <c r="G64681" s="1" t="s">
        <v>3651</v>
      </c>
      <c r="H64681" s="1" t="s">
        <v>9344</v>
      </c>
      <c r="I64681" s="1" t="s">
        <v>3746</v>
      </c>
      <c r="J64681">
        <v>361251</v>
      </c>
    </row>
    <row r="64682" spans="1:10" x14ac:dyDescent="0.3">
      <c r="A64682">
        <v>-79.245796203613196</v>
      </c>
      <c r="B64682">
        <v>40.095588684082003</v>
      </c>
      <c r="C64682">
        <v>2277</v>
      </c>
      <c r="D64682">
        <v>66875</v>
      </c>
      <c r="E64682" s="1" t="s">
        <v>6588</v>
      </c>
      <c r="F64682" s="1" t="s">
        <v>6619</v>
      </c>
      <c r="G64682" s="1" t="s">
        <v>3651</v>
      </c>
      <c r="H64682" s="1" t="s">
        <v>9344</v>
      </c>
      <c r="I64682" s="1" t="s">
        <v>3746</v>
      </c>
      <c r="J64682">
        <v>361251</v>
      </c>
    </row>
    <row r="64683" spans="1:10" x14ac:dyDescent="0.3">
      <c r="A64683">
        <v>-79.285903930664006</v>
      </c>
      <c r="B64683">
        <v>40.038291931152301</v>
      </c>
      <c r="C64683">
        <v>2277</v>
      </c>
      <c r="D64683">
        <v>66876</v>
      </c>
      <c r="E64683" s="1" t="s">
        <v>6588</v>
      </c>
      <c r="F64683" s="1" t="s">
        <v>6619</v>
      </c>
      <c r="G64683" s="1" t="s">
        <v>3651</v>
      </c>
      <c r="H64683" s="1" t="s">
        <v>9344</v>
      </c>
      <c r="I64683" s="1" t="s">
        <v>3746</v>
      </c>
      <c r="J64683">
        <v>361251</v>
      </c>
    </row>
    <row r="64684" spans="1:10" x14ac:dyDescent="0.3">
      <c r="A64684">
        <v>-79.343193054199205</v>
      </c>
      <c r="B64684">
        <v>40.049751281738203</v>
      </c>
      <c r="C64684">
        <v>2277</v>
      </c>
      <c r="D64684">
        <v>66877</v>
      </c>
      <c r="E64684" s="1" t="s">
        <v>6588</v>
      </c>
      <c r="F64684" s="1" t="s">
        <v>6619</v>
      </c>
      <c r="G64684" s="1" t="s">
        <v>3651</v>
      </c>
      <c r="H64684" s="1" t="s">
        <v>9344</v>
      </c>
      <c r="I64684" s="1" t="s">
        <v>3746</v>
      </c>
      <c r="J64684">
        <v>361251</v>
      </c>
    </row>
    <row r="64685" spans="1:10" x14ac:dyDescent="0.3">
      <c r="A64685">
        <v>-79.377578735351506</v>
      </c>
      <c r="B64685">
        <v>40.0841255187988</v>
      </c>
      <c r="C64685">
        <v>2277</v>
      </c>
      <c r="D64685">
        <v>66878</v>
      </c>
      <c r="E64685" s="1" t="s">
        <v>6588</v>
      </c>
      <c r="F64685" s="1" t="s">
        <v>6619</v>
      </c>
      <c r="G64685" s="1" t="s">
        <v>3651</v>
      </c>
      <c r="H64685" s="1" t="s">
        <v>9344</v>
      </c>
      <c r="I64685" s="1" t="s">
        <v>3746</v>
      </c>
      <c r="J64685">
        <v>361251</v>
      </c>
    </row>
    <row r="64686" spans="1:10" x14ac:dyDescent="0.3">
      <c r="A64686">
        <v>-79.417686462402301</v>
      </c>
      <c r="B64686">
        <v>40.107044219970703</v>
      </c>
      <c r="C64686">
        <v>2277</v>
      </c>
      <c r="D64686">
        <v>66879</v>
      </c>
      <c r="E64686" s="1" t="s">
        <v>6588</v>
      </c>
      <c r="F64686" s="1" t="s">
        <v>6619</v>
      </c>
      <c r="G64686" s="1" t="s">
        <v>3651</v>
      </c>
      <c r="H64686" s="1" t="s">
        <v>9344</v>
      </c>
      <c r="I64686" s="1" t="s">
        <v>3746</v>
      </c>
      <c r="J64686">
        <v>361251</v>
      </c>
    </row>
    <row r="64687" spans="1:10" x14ac:dyDescent="0.3">
      <c r="A64687">
        <v>-79.469245910644503</v>
      </c>
      <c r="B64687">
        <v>40.141426086425703</v>
      </c>
      <c r="C64687">
        <v>2277</v>
      </c>
      <c r="D64687">
        <v>66880</v>
      </c>
      <c r="E64687" s="1" t="s">
        <v>6588</v>
      </c>
      <c r="F64687" s="1" t="s">
        <v>6619</v>
      </c>
      <c r="G64687" s="1" t="s">
        <v>3651</v>
      </c>
      <c r="H64687" s="1" t="s">
        <v>9344</v>
      </c>
      <c r="I64687" s="1" t="s">
        <v>3746</v>
      </c>
      <c r="J64687">
        <v>361251</v>
      </c>
    </row>
    <row r="64688" spans="1:10" x14ac:dyDescent="0.3">
      <c r="A64688">
        <v>-79.492164611816406</v>
      </c>
      <c r="B64688">
        <v>40.147151947021399</v>
      </c>
      <c r="C64688">
        <v>2277</v>
      </c>
      <c r="D64688">
        <v>66881</v>
      </c>
      <c r="E64688" s="1" t="s">
        <v>6588</v>
      </c>
      <c r="F64688" s="1" t="s">
        <v>6619</v>
      </c>
      <c r="G64688" s="1" t="s">
        <v>3651</v>
      </c>
      <c r="H64688" s="1" t="s">
        <v>9344</v>
      </c>
      <c r="I64688" s="1" t="s">
        <v>3746</v>
      </c>
      <c r="J64688">
        <v>361251</v>
      </c>
    </row>
    <row r="64689" spans="1:10" x14ac:dyDescent="0.3">
      <c r="A64689">
        <v>-79.497894287109304</v>
      </c>
      <c r="B64689">
        <v>40.141426086425703</v>
      </c>
      <c r="C64689">
        <v>2277</v>
      </c>
      <c r="D64689">
        <v>66882</v>
      </c>
      <c r="E64689" s="1" t="s">
        <v>6588</v>
      </c>
      <c r="F64689" s="1" t="s">
        <v>6619</v>
      </c>
      <c r="G64689" s="1" t="s">
        <v>3651</v>
      </c>
      <c r="H64689" s="1" t="s">
        <v>9344</v>
      </c>
      <c r="I64689" s="1" t="s">
        <v>3746</v>
      </c>
      <c r="J64689">
        <v>361251</v>
      </c>
    </row>
    <row r="64690" spans="1:10" x14ac:dyDescent="0.3">
      <c r="A64690">
        <v>-79.509353637695298</v>
      </c>
      <c r="B64690">
        <v>40.1299629211425</v>
      </c>
      <c r="C64690">
        <v>2277</v>
      </c>
      <c r="D64690">
        <v>66883</v>
      </c>
      <c r="E64690" s="1" t="s">
        <v>6588</v>
      </c>
      <c r="F64690" s="1" t="s">
        <v>6619</v>
      </c>
      <c r="G64690" s="1" t="s">
        <v>3651</v>
      </c>
      <c r="H64690" s="1" t="s">
        <v>9344</v>
      </c>
      <c r="I64690" s="1" t="s">
        <v>3746</v>
      </c>
      <c r="J64690">
        <v>361251</v>
      </c>
    </row>
    <row r="64691" spans="1:10" x14ac:dyDescent="0.3">
      <c r="A64691">
        <v>-79.520812988281193</v>
      </c>
      <c r="B64691">
        <v>40.1299629211425</v>
      </c>
      <c r="C64691">
        <v>2277</v>
      </c>
      <c r="D64691">
        <v>66884</v>
      </c>
      <c r="E64691" s="1" t="s">
        <v>6588</v>
      </c>
      <c r="F64691" s="1" t="s">
        <v>6619</v>
      </c>
      <c r="G64691" s="1" t="s">
        <v>3651</v>
      </c>
      <c r="H64691" s="1" t="s">
        <v>9344</v>
      </c>
      <c r="I64691" s="1" t="s">
        <v>3746</v>
      </c>
      <c r="J64691">
        <v>361251</v>
      </c>
    </row>
    <row r="64692" spans="1:10" x14ac:dyDescent="0.3">
      <c r="A64692">
        <v>-79.555191040039006</v>
      </c>
      <c r="B64692">
        <v>40.118507385253899</v>
      </c>
      <c r="C64692">
        <v>2277</v>
      </c>
      <c r="D64692">
        <v>66885</v>
      </c>
      <c r="E64692" s="1" t="s">
        <v>6588</v>
      </c>
      <c r="F64692" s="1" t="s">
        <v>6619</v>
      </c>
      <c r="G64692" s="1" t="s">
        <v>3651</v>
      </c>
      <c r="H64692" s="1" t="s">
        <v>9344</v>
      </c>
      <c r="I64692" s="1" t="s">
        <v>3746</v>
      </c>
      <c r="J64692">
        <v>361251</v>
      </c>
    </row>
    <row r="64693" spans="1:10" x14ac:dyDescent="0.3">
      <c r="A64693">
        <v>-79.560920715332003</v>
      </c>
      <c r="B64693">
        <v>40.101314544677699</v>
      </c>
      <c r="C64693">
        <v>2277</v>
      </c>
      <c r="D64693">
        <v>66886</v>
      </c>
      <c r="E64693" s="1" t="s">
        <v>6588</v>
      </c>
      <c r="F64693" s="1" t="s">
        <v>6619</v>
      </c>
      <c r="G64693" s="1" t="s">
        <v>3651</v>
      </c>
      <c r="H64693" s="1" t="s">
        <v>9344</v>
      </c>
      <c r="I64693" s="1" t="s">
        <v>3746</v>
      </c>
      <c r="J64693">
        <v>361251</v>
      </c>
    </row>
    <row r="64694" spans="1:10" x14ac:dyDescent="0.3">
      <c r="A64694">
        <v>-79.623947143554602</v>
      </c>
      <c r="B64694">
        <v>40.0841255187988</v>
      </c>
      <c r="C64694">
        <v>2277</v>
      </c>
      <c r="D64694">
        <v>66887</v>
      </c>
      <c r="E64694" s="1" t="s">
        <v>6588</v>
      </c>
      <c r="F64694" s="1" t="s">
        <v>6619</v>
      </c>
      <c r="G64694" s="1" t="s">
        <v>3651</v>
      </c>
      <c r="H64694" s="1" t="s">
        <v>9344</v>
      </c>
      <c r="I64694" s="1" t="s">
        <v>3746</v>
      </c>
      <c r="J64694">
        <v>361251</v>
      </c>
    </row>
    <row r="64695" spans="1:10" x14ac:dyDescent="0.3">
      <c r="A64695">
        <v>-79.652595520019503</v>
      </c>
      <c r="B64695">
        <v>40.089855194091797</v>
      </c>
      <c r="C64695">
        <v>2277</v>
      </c>
      <c r="D64695">
        <v>66888</v>
      </c>
      <c r="E64695" s="1" t="s">
        <v>6588</v>
      </c>
      <c r="F64695" s="1" t="s">
        <v>6619</v>
      </c>
      <c r="G64695" s="1" t="s">
        <v>3651</v>
      </c>
      <c r="H64695" s="1" t="s">
        <v>9344</v>
      </c>
      <c r="I64695" s="1" t="s">
        <v>3746</v>
      </c>
      <c r="J64695">
        <v>361251</v>
      </c>
    </row>
    <row r="64696" spans="1:10" x14ac:dyDescent="0.3">
      <c r="A64696">
        <v>-79.681236267089801</v>
      </c>
      <c r="B64696">
        <v>40.107044219970703</v>
      </c>
      <c r="C64696">
        <v>2277</v>
      </c>
      <c r="D64696">
        <v>66889</v>
      </c>
      <c r="E64696" s="1" t="s">
        <v>6588</v>
      </c>
      <c r="F64696" s="1" t="s">
        <v>6619</v>
      </c>
      <c r="G64696" s="1" t="s">
        <v>3651</v>
      </c>
      <c r="H64696" s="1" t="s">
        <v>9344</v>
      </c>
      <c r="I64696" s="1" t="s">
        <v>3746</v>
      </c>
      <c r="J64696">
        <v>361251</v>
      </c>
    </row>
    <row r="64697" spans="1:10" x14ac:dyDescent="0.3">
      <c r="A64697">
        <v>-79.698432922363196</v>
      </c>
      <c r="B64697">
        <v>40.107044219970703</v>
      </c>
      <c r="C64697">
        <v>2277</v>
      </c>
      <c r="D64697">
        <v>66890</v>
      </c>
      <c r="E64697" s="1" t="s">
        <v>6588</v>
      </c>
      <c r="F64697" s="1" t="s">
        <v>6619</v>
      </c>
      <c r="G64697" s="1" t="s">
        <v>3651</v>
      </c>
      <c r="H64697" s="1" t="s">
        <v>9344</v>
      </c>
      <c r="I64697" s="1" t="s">
        <v>3746</v>
      </c>
      <c r="J64697">
        <v>361251</v>
      </c>
    </row>
    <row r="64698" spans="1:10" x14ac:dyDescent="0.3">
      <c r="A64698">
        <v>-79.738540649414006</v>
      </c>
      <c r="B64698">
        <v>40.1299629211425</v>
      </c>
      <c r="C64698">
        <v>2277</v>
      </c>
      <c r="D64698">
        <v>66891</v>
      </c>
      <c r="E64698" s="1" t="s">
        <v>6588</v>
      </c>
      <c r="F64698" s="1" t="s">
        <v>6619</v>
      </c>
      <c r="G64698" s="1" t="s">
        <v>3651</v>
      </c>
      <c r="H64698" s="1" t="s">
        <v>9344</v>
      </c>
      <c r="I64698" s="1" t="s">
        <v>3746</v>
      </c>
      <c r="J64698">
        <v>361251</v>
      </c>
    </row>
    <row r="64699" spans="1:10" x14ac:dyDescent="0.3">
      <c r="A64699">
        <v>-79.749992370605398</v>
      </c>
      <c r="B64699">
        <v>40.1299629211425</v>
      </c>
      <c r="C64699">
        <v>2277</v>
      </c>
      <c r="D64699">
        <v>66892</v>
      </c>
      <c r="E64699" s="1" t="s">
        <v>6588</v>
      </c>
      <c r="F64699" s="1" t="s">
        <v>6619</v>
      </c>
      <c r="G64699" s="1" t="s">
        <v>3651</v>
      </c>
      <c r="H64699" s="1" t="s">
        <v>9344</v>
      </c>
      <c r="I64699" s="1" t="s">
        <v>3746</v>
      </c>
      <c r="J64699">
        <v>361251</v>
      </c>
    </row>
    <row r="64700" spans="1:10" x14ac:dyDescent="0.3">
      <c r="A64700">
        <v>-79.864585876464801</v>
      </c>
      <c r="B64700">
        <v>40.124233245849602</v>
      </c>
      <c r="C64700">
        <v>2277</v>
      </c>
      <c r="D64700">
        <v>66893</v>
      </c>
      <c r="E64700" s="1" t="s">
        <v>6588</v>
      </c>
      <c r="F64700" s="1" t="s">
        <v>6619</v>
      </c>
      <c r="G64700" s="1" t="s">
        <v>3651</v>
      </c>
      <c r="H64700" s="1" t="s">
        <v>9344</v>
      </c>
      <c r="I64700" s="1" t="s">
        <v>3746</v>
      </c>
      <c r="J64700">
        <v>361251</v>
      </c>
    </row>
    <row r="64701" spans="1:10" x14ac:dyDescent="0.3">
      <c r="A64701">
        <v>-79.887504577636705</v>
      </c>
      <c r="B64701">
        <v>40.141426086425703</v>
      </c>
      <c r="C64701">
        <v>2277</v>
      </c>
      <c r="D64701">
        <v>66894</v>
      </c>
      <c r="E64701" s="1" t="s">
        <v>6588</v>
      </c>
      <c r="F64701" s="1" t="s">
        <v>6619</v>
      </c>
      <c r="G64701" s="1" t="s">
        <v>3651</v>
      </c>
      <c r="H64701" s="1" t="s">
        <v>9344</v>
      </c>
      <c r="I64701" s="1" t="s">
        <v>3746</v>
      </c>
      <c r="J64701">
        <v>361251</v>
      </c>
    </row>
    <row r="64702" spans="1:10" x14ac:dyDescent="0.3">
      <c r="A64702">
        <v>-79.893234252929602</v>
      </c>
      <c r="B64702">
        <v>40.158611297607401</v>
      </c>
      <c r="C64702">
        <v>2277</v>
      </c>
      <c r="D64702">
        <v>66895</v>
      </c>
      <c r="E64702" s="1" t="s">
        <v>6588</v>
      </c>
      <c r="F64702" s="1" t="s">
        <v>6619</v>
      </c>
      <c r="G64702" s="1" t="s">
        <v>3651</v>
      </c>
      <c r="H64702" s="1" t="s">
        <v>9344</v>
      </c>
      <c r="I64702" s="1" t="s">
        <v>3746</v>
      </c>
      <c r="J64702">
        <v>361251</v>
      </c>
    </row>
    <row r="64703" spans="1:10" x14ac:dyDescent="0.3">
      <c r="A64703">
        <v>-79.881774902343693</v>
      </c>
      <c r="B64703">
        <v>40.164340972900298</v>
      </c>
      <c r="C64703">
        <v>2277</v>
      </c>
      <c r="D64703">
        <v>66896</v>
      </c>
      <c r="E64703" s="1" t="s">
        <v>6588</v>
      </c>
      <c r="F64703" s="1" t="s">
        <v>6619</v>
      </c>
      <c r="G64703" s="1" t="s">
        <v>3651</v>
      </c>
      <c r="H64703" s="1" t="s">
        <v>9344</v>
      </c>
      <c r="I64703" s="1" t="s">
        <v>3746</v>
      </c>
      <c r="J64703">
        <v>361251</v>
      </c>
    </row>
    <row r="64704" spans="1:10" x14ac:dyDescent="0.3">
      <c r="A64704">
        <v>-79.864585876464801</v>
      </c>
      <c r="B64704">
        <v>40.164340972900298</v>
      </c>
      <c r="C64704">
        <v>2277</v>
      </c>
      <c r="D64704">
        <v>66897</v>
      </c>
      <c r="E64704" s="1" t="s">
        <v>6588</v>
      </c>
      <c r="F64704" s="1" t="s">
        <v>6619</v>
      </c>
      <c r="G64704" s="1" t="s">
        <v>3651</v>
      </c>
      <c r="H64704" s="1" t="s">
        <v>9344</v>
      </c>
      <c r="I64704" s="1" t="s">
        <v>3746</v>
      </c>
      <c r="J64704">
        <v>361251</v>
      </c>
    </row>
    <row r="64705" spans="1:10" x14ac:dyDescent="0.3">
      <c r="A64705">
        <v>-79.853126525878906</v>
      </c>
      <c r="B64705">
        <v>40.164340972900298</v>
      </c>
      <c r="C64705">
        <v>2277</v>
      </c>
      <c r="D64705">
        <v>66898</v>
      </c>
      <c r="E64705" s="1" t="s">
        <v>6588</v>
      </c>
      <c r="F64705" s="1" t="s">
        <v>6619</v>
      </c>
      <c r="G64705" s="1" t="s">
        <v>3651</v>
      </c>
      <c r="H64705" s="1" t="s">
        <v>9344</v>
      </c>
      <c r="I64705" s="1" t="s">
        <v>3746</v>
      </c>
      <c r="J64705">
        <v>361251</v>
      </c>
    </row>
    <row r="64706" spans="1:10" x14ac:dyDescent="0.3">
      <c r="A64706">
        <v>-79.847396850585895</v>
      </c>
      <c r="B64706">
        <v>40.1758003234863</v>
      </c>
      <c r="C64706">
        <v>2277</v>
      </c>
      <c r="D64706">
        <v>66899</v>
      </c>
      <c r="E64706" s="1" t="s">
        <v>6588</v>
      </c>
      <c r="F64706" s="1" t="s">
        <v>6619</v>
      </c>
      <c r="G64706" s="1" t="s">
        <v>3651</v>
      </c>
      <c r="H64706" s="1" t="s">
        <v>9344</v>
      </c>
      <c r="I64706" s="1" t="s">
        <v>3746</v>
      </c>
      <c r="J64706">
        <v>361251</v>
      </c>
    </row>
    <row r="64707" spans="1:10" x14ac:dyDescent="0.3">
      <c r="A64707">
        <v>-79.847396850585895</v>
      </c>
      <c r="B64707">
        <v>40.181529998779297</v>
      </c>
      <c r="C64707">
        <v>2277</v>
      </c>
      <c r="D64707">
        <v>66900</v>
      </c>
      <c r="E64707" s="1" t="s">
        <v>6588</v>
      </c>
      <c r="F64707" s="1" t="s">
        <v>6619</v>
      </c>
      <c r="G64707" s="1" t="s">
        <v>3651</v>
      </c>
      <c r="H64707" s="1" t="s">
        <v>9344</v>
      </c>
      <c r="I64707" s="1" t="s">
        <v>3746</v>
      </c>
      <c r="J64707">
        <v>361251</v>
      </c>
    </row>
    <row r="64708" spans="1:10" x14ac:dyDescent="0.3">
      <c r="A64708">
        <v>-79.858856201171804</v>
      </c>
      <c r="B64708">
        <v>40.192989349365199</v>
      </c>
      <c r="C64708">
        <v>2277</v>
      </c>
      <c r="D64708">
        <v>66901</v>
      </c>
      <c r="E64708" s="1" t="s">
        <v>6588</v>
      </c>
      <c r="F64708" s="1" t="s">
        <v>6619</v>
      </c>
      <c r="G64708" s="1" t="s">
        <v>3651</v>
      </c>
      <c r="H64708" s="1" t="s">
        <v>9344</v>
      </c>
      <c r="I64708" s="1" t="s">
        <v>3746</v>
      </c>
      <c r="J64708">
        <v>361251</v>
      </c>
    </row>
    <row r="64709" spans="1:10" x14ac:dyDescent="0.3">
      <c r="A64709">
        <v>-79.784378051757798</v>
      </c>
      <c r="B64709">
        <v>40.233097076416001</v>
      </c>
      <c r="C64709">
        <v>2277</v>
      </c>
      <c r="D64709">
        <v>66902</v>
      </c>
      <c r="E64709" s="1" t="s">
        <v>6588</v>
      </c>
      <c r="F64709" s="1" t="s">
        <v>6619</v>
      </c>
      <c r="G64709" s="1" t="s">
        <v>3651</v>
      </c>
      <c r="H64709" s="1" t="s">
        <v>9344</v>
      </c>
      <c r="I64709" s="1" t="s">
        <v>3746</v>
      </c>
      <c r="J64709">
        <v>361251</v>
      </c>
    </row>
    <row r="64710" spans="1:10" x14ac:dyDescent="0.3">
      <c r="A64710">
        <v>-79.795829772949205</v>
      </c>
      <c r="B64710">
        <v>40.244556427001903</v>
      </c>
      <c r="C64710">
        <v>2277</v>
      </c>
      <c r="D64710">
        <v>66903</v>
      </c>
      <c r="E64710" s="1" t="s">
        <v>6588</v>
      </c>
      <c r="F64710" s="1" t="s">
        <v>6619</v>
      </c>
      <c r="G64710" s="1" t="s">
        <v>3651</v>
      </c>
      <c r="H64710" s="1" t="s">
        <v>9344</v>
      </c>
      <c r="I64710" s="1" t="s">
        <v>3746</v>
      </c>
      <c r="J64710">
        <v>361251</v>
      </c>
    </row>
    <row r="64711" spans="1:10" x14ac:dyDescent="0.3">
      <c r="A64711">
        <v>-79.790107727050696</v>
      </c>
      <c r="B64711">
        <v>40.267471313476499</v>
      </c>
      <c r="C64711">
        <v>2277</v>
      </c>
      <c r="D64711">
        <v>66904</v>
      </c>
      <c r="E64711" s="1" t="s">
        <v>6588</v>
      </c>
      <c r="F64711" s="1" t="s">
        <v>6619</v>
      </c>
      <c r="G64711" s="1" t="s">
        <v>3651</v>
      </c>
      <c r="H64711" s="1" t="s">
        <v>9344</v>
      </c>
      <c r="I64711" s="1" t="s">
        <v>3746</v>
      </c>
      <c r="J64711">
        <v>361251</v>
      </c>
    </row>
    <row r="64712" spans="1:10" x14ac:dyDescent="0.3">
      <c r="A64712">
        <v>-79.784378051757798</v>
      </c>
      <c r="B64712">
        <v>40.290390014648402</v>
      </c>
      <c r="C64712">
        <v>2277</v>
      </c>
      <c r="D64712">
        <v>66905</v>
      </c>
      <c r="E64712" s="1" t="s">
        <v>6588</v>
      </c>
      <c r="F64712" s="1" t="s">
        <v>6619</v>
      </c>
      <c r="G64712" s="1" t="s">
        <v>3651</v>
      </c>
      <c r="H64712" s="1" t="s">
        <v>9344</v>
      </c>
      <c r="I64712" s="1" t="s">
        <v>3746</v>
      </c>
      <c r="J64712">
        <v>361251</v>
      </c>
    </row>
    <row r="64713" spans="1:10" x14ac:dyDescent="0.3">
      <c r="A64713">
        <v>-79.778648376464801</v>
      </c>
      <c r="B64713">
        <v>40.353416442871001</v>
      </c>
      <c r="C64713">
        <v>2277</v>
      </c>
      <c r="D64713">
        <v>66906</v>
      </c>
      <c r="E64713" s="1" t="s">
        <v>6588</v>
      </c>
      <c r="F64713" s="1" t="s">
        <v>6619</v>
      </c>
      <c r="G64713" s="1" t="s">
        <v>3651</v>
      </c>
      <c r="H64713" s="1" t="s">
        <v>9344</v>
      </c>
      <c r="I64713" s="1" t="s">
        <v>3746</v>
      </c>
      <c r="J64713">
        <v>361251</v>
      </c>
    </row>
    <row r="64714" spans="1:10" x14ac:dyDescent="0.3">
      <c r="A64714">
        <v>-79.772911071777301</v>
      </c>
      <c r="B64714">
        <v>40.387798309326101</v>
      </c>
      <c r="C64714">
        <v>2277</v>
      </c>
      <c r="D64714">
        <v>66907</v>
      </c>
      <c r="E64714" s="1" t="s">
        <v>6588</v>
      </c>
      <c r="F64714" s="1" t="s">
        <v>6619</v>
      </c>
      <c r="G64714" s="1" t="s">
        <v>3651</v>
      </c>
      <c r="H64714" s="1" t="s">
        <v>9344</v>
      </c>
      <c r="I64714" s="1" t="s">
        <v>3746</v>
      </c>
      <c r="J64714">
        <v>361251</v>
      </c>
    </row>
    <row r="64715" spans="1:10" x14ac:dyDescent="0.3">
      <c r="A64715">
        <v>-79.738540649414006</v>
      </c>
      <c r="B64715">
        <v>40.393524169921797</v>
      </c>
      <c r="C64715">
        <v>2277</v>
      </c>
      <c r="D64715">
        <v>66908</v>
      </c>
      <c r="E64715" s="1" t="s">
        <v>6588</v>
      </c>
      <c r="F64715" s="1" t="s">
        <v>6619</v>
      </c>
      <c r="G64715" s="1" t="s">
        <v>3651</v>
      </c>
      <c r="H64715" s="1" t="s">
        <v>9344</v>
      </c>
      <c r="I64715" s="1" t="s">
        <v>3746</v>
      </c>
      <c r="J64715">
        <v>361251</v>
      </c>
    </row>
    <row r="64716" spans="1:10" x14ac:dyDescent="0.3">
      <c r="A64716">
        <v>-79.715614318847599</v>
      </c>
      <c r="B64716">
        <v>40.410713195800703</v>
      </c>
      <c r="C64716">
        <v>2277</v>
      </c>
      <c r="D64716">
        <v>66909</v>
      </c>
      <c r="E64716" s="1" t="s">
        <v>6588</v>
      </c>
      <c r="F64716" s="1" t="s">
        <v>6619</v>
      </c>
      <c r="G64716" s="1" t="s">
        <v>3651</v>
      </c>
      <c r="H64716" s="1" t="s">
        <v>9344</v>
      </c>
      <c r="I64716" s="1" t="s">
        <v>3746</v>
      </c>
      <c r="J64716">
        <v>361251</v>
      </c>
    </row>
    <row r="64717" spans="1:10" x14ac:dyDescent="0.3">
      <c r="A64717">
        <v>-79.704162597656193</v>
      </c>
      <c r="B64717">
        <v>40.433631896972599</v>
      </c>
      <c r="C64717">
        <v>2277</v>
      </c>
      <c r="D64717">
        <v>66910</v>
      </c>
      <c r="E64717" s="1" t="s">
        <v>6588</v>
      </c>
      <c r="F64717" s="1" t="s">
        <v>6619</v>
      </c>
      <c r="G64717" s="1" t="s">
        <v>3651</v>
      </c>
      <c r="H64717" s="1" t="s">
        <v>9344</v>
      </c>
      <c r="I64717" s="1" t="s">
        <v>3746</v>
      </c>
      <c r="J64717">
        <v>361251</v>
      </c>
    </row>
    <row r="64718" spans="1:10" x14ac:dyDescent="0.3">
      <c r="A64718">
        <v>-79.704162597656193</v>
      </c>
      <c r="B64718">
        <v>40.5081176757812</v>
      </c>
      <c r="C64718">
        <v>2277</v>
      </c>
      <c r="D64718">
        <v>66911</v>
      </c>
      <c r="E64718" s="1" t="s">
        <v>6588</v>
      </c>
      <c r="F64718" s="1" t="s">
        <v>6619</v>
      </c>
      <c r="G64718" s="1" t="s">
        <v>3651</v>
      </c>
      <c r="H64718" s="1" t="s">
        <v>9344</v>
      </c>
      <c r="I64718" s="1" t="s">
        <v>3746</v>
      </c>
      <c r="J64718">
        <v>361251</v>
      </c>
    </row>
    <row r="64719" spans="1:10" x14ac:dyDescent="0.3">
      <c r="A64719">
        <v>-79.709884643554602</v>
      </c>
      <c r="B64719">
        <v>40.531036376953097</v>
      </c>
      <c r="C64719">
        <v>2277</v>
      </c>
      <c r="D64719">
        <v>66912</v>
      </c>
      <c r="E64719" s="1" t="s">
        <v>6588</v>
      </c>
      <c r="F64719" s="1" t="s">
        <v>6619</v>
      </c>
      <c r="G64719" s="1" t="s">
        <v>3651</v>
      </c>
      <c r="H64719" s="1" t="s">
        <v>9344</v>
      </c>
      <c r="I64719" s="1" t="s">
        <v>3746</v>
      </c>
      <c r="J64719">
        <v>361251</v>
      </c>
    </row>
    <row r="64720" spans="1:10" x14ac:dyDescent="0.3">
      <c r="A64720">
        <v>-79.721343994140597</v>
      </c>
      <c r="B64720">
        <v>40.548225402832003</v>
      </c>
      <c r="C64720">
        <v>2277</v>
      </c>
      <c r="D64720">
        <v>66913</v>
      </c>
      <c r="E64720" s="1" t="s">
        <v>6588</v>
      </c>
      <c r="F64720" s="1" t="s">
        <v>6619</v>
      </c>
      <c r="G64720" s="1" t="s">
        <v>3651</v>
      </c>
      <c r="H64720" s="1" t="s">
        <v>9344</v>
      </c>
      <c r="I64720" s="1" t="s">
        <v>3746</v>
      </c>
      <c r="J64720">
        <v>361251</v>
      </c>
    </row>
    <row r="64721" spans="1:10" x14ac:dyDescent="0.3">
      <c r="A64721">
        <v>-79.749992370605398</v>
      </c>
      <c r="B64721">
        <v>40.553951263427699</v>
      </c>
      <c r="C64721">
        <v>2277</v>
      </c>
      <c r="D64721">
        <v>66914</v>
      </c>
      <c r="E64721" s="1" t="s">
        <v>6588</v>
      </c>
      <c r="F64721" s="1" t="s">
        <v>6619</v>
      </c>
      <c r="G64721" s="1" t="s">
        <v>3651</v>
      </c>
      <c r="H64721" s="1" t="s">
        <v>9344</v>
      </c>
      <c r="I64721" s="1" t="s">
        <v>3746</v>
      </c>
      <c r="J64721">
        <v>361251</v>
      </c>
    </row>
    <row r="64722" spans="1:10" x14ac:dyDescent="0.3">
      <c r="A64722">
        <v>-79.767181396484304</v>
      </c>
      <c r="B64722">
        <v>40.565410614013601</v>
      </c>
      <c r="C64722">
        <v>2277</v>
      </c>
      <c r="D64722">
        <v>66915</v>
      </c>
      <c r="E64722" s="1" t="s">
        <v>6588</v>
      </c>
      <c r="F64722" s="1" t="s">
        <v>6619</v>
      </c>
      <c r="G64722" s="1" t="s">
        <v>3651</v>
      </c>
      <c r="H64722" s="1" t="s">
        <v>9344</v>
      </c>
      <c r="I64722" s="1" t="s">
        <v>3746</v>
      </c>
      <c r="J64722">
        <v>361251</v>
      </c>
    </row>
    <row r="64723" spans="1:10" x14ac:dyDescent="0.3">
      <c r="A64723">
        <v>-79.767181396484304</v>
      </c>
      <c r="B64723">
        <v>40.5825996398925</v>
      </c>
      <c r="C64723">
        <v>2277</v>
      </c>
      <c r="D64723">
        <v>66916</v>
      </c>
      <c r="E64723" s="1" t="s">
        <v>6588</v>
      </c>
      <c r="F64723" s="1" t="s">
        <v>6619</v>
      </c>
      <c r="G64723" s="1" t="s">
        <v>3651</v>
      </c>
      <c r="H64723" s="1" t="s">
        <v>9344</v>
      </c>
      <c r="I64723" s="1" t="s">
        <v>3746</v>
      </c>
      <c r="J64723">
        <v>361251</v>
      </c>
    </row>
    <row r="64724" spans="1:10" x14ac:dyDescent="0.3">
      <c r="A64724">
        <v>-79.755722045898395</v>
      </c>
      <c r="B64724">
        <v>40.599788665771399</v>
      </c>
      <c r="C64724">
        <v>2277</v>
      </c>
      <c r="D64724">
        <v>66917</v>
      </c>
      <c r="E64724" s="1" t="s">
        <v>6588</v>
      </c>
      <c r="F64724" s="1" t="s">
        <v>6619</v>
      </c>
      <c r="G64724" s="1" t="s">
        <v>3651</v>
      </c>
      <c r="H64724" s="1" t="s">
        <v>9344</v>
      </c>
      <c r="I64724" s="1" t="s">
        <v>3746</v>
      </c>
      <c r="J64724">
        <v>361251</v>
      </c>
    </row>
    <row r="64725" spans="1:10" x14ac:dyDescent="0.3">
      <c r="A64725">
        <v>-79.744270324707003</v>
      </c>
      <c r="B64725">
        <v>40.611248016357401</v>
      </c>
      <c r="C64725">
        <v>2277</v>
      </c>
      <c r="D64725">
        <v>66918</v>
      </c>
      <c r="E64725" s="1" t="s">
        <v>6588</v>
      </c>
      <c r="F64725" s="1" t="s">
        <v>6619</v>
      </c>
      <c r="G64725" s="1" t="s">
        <v>3651</v>
      </c>
      <c r="H64725" s="1" t="s">
        <v>9344</v>
      </c>
      <c r="I64725" s="1" t="s">
        <v>3746</v>
      </c>
      <c r="J64725">
        <v>361251</v>
      </c>
    </row>
    <row r="64726" spans="1:10" x14ac:dyDescent="0.3">
      <c r="A64726">
        <v>-79.704162597656193</v>
      </c>
      <c r="B64726">
        <v>40.634166717529297</v>
      </c>
      <c r="C64726">
        <v>2277</v>
      </c>
      <c r="D64726">
        <v>66919</v>
      </c>
      <c r="E64726" s="1" t="s">
        <v>6588</v>
      </c>
      <c r="F64726" s="1" t="s">
        <v>6619</v>
      </c>
      <c r="G64726" s="1" t="s">
        <v>3651</v>
      </c>
      <c r="H64726" s="1" t="s">
        <v>9344</v>
      </c>
      <c r="I64726" s="1" t="s">
        <v>3746</v>
      </c>
      <c r="J64726">
        <v>361251</v>
      </c>
    </row>
    <row r="64727" spans="1:10" x14ac:dyDescent="0.3">
      <c r="A64727">
        <v>-79.698432922363196</v>
      </c>
      <c r="B64727">
        <v>40.67427444458</v>
      </c>
      <c r="C64727">
        <v>2277</v>
      </c>
      <c r="D64727">
        <v>66920</v>
      </c>
      <c r="E64727" s="1" t="s">
        <v>6588</v>
      </c>
      <c r="F64727" s="1" t="s">
        <v>6619</v>
      </c>
      <c r="G64727" s="1" t="s">
        <v>3651</v>
      </c>
      <c r="H64727" s="1" t="s">
        <v>9344</v>
      </c>
      <c r="I64727" s="1" t="s">
        <v>3746</v>
      </c>
      <c r="J64727">
        <v>361251</v>
      </c>
    </row>
    <row r="64728" spans="1:10" x14ac:dyDescent="0.3">
      <c r="A64728">
        <v>-79.669776916503906</v>
      </c>
      <c r="B64728">
        <v>40.680004119872997</v>
      </c>
      <c r="C64728">
        <v>2277</v>
      </c>
      <c r="D64728">
        <v>66921</v>
      </c>
      <c r="E64728" s="1" t="s">
        <v>6588</v>
      </c>
      <c r="F64728" s="1" t="s">
        <v>6619</v>
      </c>
      <c r="G64728" s="1" t="s">
        <v>3651</v>
      </c>
      <c r="H64728" s="1" t="s">
        <v>9344</v>
      </c>
      <c r="I64728" s="1" t="s">
        <v>3746</v>
      </c>
      <c r="J64728">
        <v>361251</v>
      </c>
    </row>
    <row r="64729" spans="1:10" x14ac:dyDescent="0.3">
      <c r="A64729">
        <v>-79.652595520019503</v>
      </c>
      <c r="B64729">
        <v>40.67427444458</v>
      </c>
      <c r="C64729">
        <v>2277</v>
      </c>
      <c r="D64729">
        <v>66922</v>
      </c>
      <c r="E64729" s="1" t="s">
        <v>6588</v>
      </c>
      <c r="F64729" s="1" t="s">
        <v>6619</v>
      </c>
      <c r="G64729" s="1" t="s">
        <v>3651</v>
      </c>
      <c r="H64729" s="1" t="s">
        <v>9344</v>
      </c>
      <c r="I64729" s="1" t="s">
        <v>3746</v>
      </c>
      <c r="J64729">
        <v>361251</v>
      </c>
    </row>
    <row r="64730" spans="1:10" x14ac:dyDescent="0.3">
      <c r="A64730">
        <v>-79.606758117675696</v>
      </c>
      <c r="B64730">
        <v>40.634166717529297</v>
      </c>
      <c r="C64730">
        <v>2277</v>
      </c>
      <c r="D64730">
        <v>66923</v>
      </c>
      <c r="E64730" s="1" t="s">
        <v>6588</v>
      </c>
      <c r="F64730" s="1" t="s">
        <v>6619</v>
      </c>
      <c r="G64730" s="1" t="s">
        <v>3651</v>
      </c>
      <c r="H64730" s="1" t="s">
        <v>9344</v>
      </c>
      <c r="I64730" s="1" t="s">
        <v>3746</v>
      </c>
      <c r="J64730">
        <v>361251</v>
      </c>
    </row>
    <row r="64731" spans="1:10" x14ac:dyDescent="0.3">
      <c r="A64731">
        <v>-79.589561462402301</v>
      </c>
      <c r="B64731">
        <v>40.622707366943303</v>
      </c>
      <c r="C64731">
        <v>2277</v>
      </c>
      <c r="D64731">
        <v>66924</v>
      </c>
      <c r="E64731" s="1" t="s">
        <v>6588</v>
      </c>
      <c r="F64731" s="1" t="s">
        <v>6619</v>
      </c>
      <c r="G64731" s="1" t="s">
        <v>3651</v>
      </c>
      <c r="H64731" s="1" t="s">
        <v>9344</v>
      </c>
      <c r="I64731" s="1" t="s">
        <v>3746</v>
      </c>
      <c r="J64731">
        <v>361251</v>
      </c>
    </row>
    <row r="64732" spans="1:10" x14ac:dyDescent="0.3">
      <c r="A64732">
        <v>-79.589561462402301</v>
      </c>
      <c r="B64732">
        <v>40.611248016357401</v>
      </c>
      <c r="C64732">
        <v>2277</v>
      </c>
      <c r="D64732">
        <v>66925</v>
      </c>
      <c r="E64732" s="1" t="s">
        <v>6588</v>
      </c>
      <c r="F64732" s="1" t="s">
        <v>6619</v>
      </c>
      <c r="G64732" s="1" t="s">
        <v>3651</v>
      </c>
      <c r="H64732" s="1" t="s">
        <v>9344</v>
      </c>
      <c r="I64732" s="1" t="s">
        <v>3746</v>
      </c>
      <c r="J64732">
        <v>361251</v>
      </c>
    </row>
    <row r="64733" spans="1:10" x14ac:dyDescent="0.3">
      <c r="A64733">
        <v>-79.589561462402301</v>
      </c>
      <c r="B64733">
        <v>40.605518341064403</v>
      </c>
      <c r="C64733">
        <v>2277</v>
      </c>
      <c r="D64733">
        <v>66926</v>
      </c>
      <c r="E64733" s="1" t="s">
        <v>6588</v>
      </c>
      <c r="F64733" s="1" t="s">
        <v>6619</v>
      </c>
      <c r="G64733" s="1" t="s">
        <v>3651</v>
      </c>
      <c r="H64733" s="1" t="s">
        <v>9344</v>
      </c>
      <c r="I64733" s="1" t="s">
        <v>3746</v>
      </c>
      <c r="J64733">
        <v>361251</v>
      </c>
    </row>
    <row r="64734" spans="1:10" x14ac:dyDescent="0.3">
      <c r="A64734">
        <v>-79.566650390625</v>
      </c>
      <c r="B64734">
        <v>40.611248016357401</v>
      </c>
      <c r="C64734">
        <v>2277</v>
      </c>
      <c r="D64734">
        <v>66927</v>
      </c>
      <c r="E64734" s="1" t="s">
        <v>6588</v>
      </c>
      <c r="F64734" s="1" t="s">
        <v>6619</v>
      </c>
      <c r="G64734" s="1" t="s">
        <v>3651</v>
      </c>
      <c r="H64734" s="1" t="s">
        <v>9344</v>
      </c>
      <c r="I64734" s="1" t="s">
        <v>3746</v>
      </c>
      <c r="J64734">
        <v>361251</v>
      </c>
    </row>
    <row r="64735" spans="1:10" x14ac:dyDescent="0.3">
      <c r="A64735">
        <v>-79.560920715332003</v>
      </c>
      <c r="B64735">
        <v>40.599788665771399</v>
      </c>
      <c r="C64735">
        <v>2277</v>
      </c>
      <c r="D64735">
        <v>66928</v>
      </c>
      <c r="E64735" s="1" t="s">
        <v>6588</v>
      </c>
      <c r="F64735" s="1" t="s">
        <v>6619</v>
      </c>
      <c r="G64735" s="1" t="s">
        <v>3651</v>
      </c>
      <c r="H64735" s="1" t="s">
        <v>9344</v>
      </c>
      <c r="I64735" s="1" t="s">
        <v>3746</v>
      </c>
      <c r="J64735">
        <v>361251</v>
      </c>
    </row>
    <row r="64736" spans="1:10" x14ac:dyDescent="0.3">
      <c r="A64736">
        <v>-79.566650390625</v>
      </c>
      <c r="B64736">
        <v>40.5825996398925</v>
      </c>
      <c r="C64736">
        <v>2277</v>
      </c>
      <c r="D64736">
        <v>66929</v>
      </c>
      <c r="E64736" s="1" t="s">
        <v>6588</v>
      </c>
      <c r="F64736" s="1" t="s">
        <v>6619</v>
      </c>
      <c r="G64736" s="1" t="s">
        <v>3651</v>
      </c>
      <c r="H64736" s="1" t="s">
        <v>9344</v>
      </c>
      <c r="I64736" s="1" t="s">
        <v>3746</v>
      </c>
      <c r="J64736">
        <v>361251</v>
      </c>
    </row>
    <row r="64737" spans="1:10" x14ac:dyDescent="0.3">
      <c r="A64737">
        <v>-79.560920715332003</v>
      </c>
      <c r="B64737">
        <v>40.565410614013601</v>
      </c>
      <c r="C64737">
        <v>2277</v>
      </c>
      <c r="D64737">
        <v>66930</v>
      </c>
      <c r="E64737" s="1" t="s">
        <v>6588</v>
      </c>
      <c r="F64737" s="1" t="s">
        <v>6619</v>
      </c>
      <c r="G64737" s="1" t="s">
        <v>3651</v>
      </c>
      <c r="H64737" s="1" t="s">
        <v>9344</v>
      </c>
      <c r="I64737" s="1" t="s">
        <v>3746</v>
      </c>
      <c r="J64737">
        <v>361251</v>
      </c>
    </row>
    <row r="64738" spans="1:10" x14ac:dyDescent="0.3">
      <c r="A64738">
        <v>-79.520812988281193</v>
      </c>
      <c r="B64738">
        <v>40.548225402832003</v>
      </c>
      <c r="C64738">
        <v>2277</v>
      </c>
      <c r="D64738">
        <v>66931</v>
      </c>
      <c r="E64738" s="1" t="s">
        <v>6588</v>
      </c>
      <c r="F64738" s="1" t="s">
        <v>6619</v>
      </c>
      <c r="G64738" s="1" t="s">
        <v>3651</v>
      </c>
      <c r="H64738" s="1" t="s">
        <v>9344</v>
      </c>
      <c r="I64738" s="1" t="s">
        <v>3746</v>
      </c>
      <c r="J64738">
        <v>361251</v>
      </c>
    </row>
    <row r="64739" spans="1:10" x14ac:dyDescent="0.3">
      <c r="A64739">
        <v>-79.492164611816406</v>
      </c>
      <c r="B64739">
        <v>40.5367622375488</v>
      </c>
      <c r="C64739">
        <v>2277</v>
      </c>
      <c r="D64739">
        <v>66932</v>
      </c>
      <c r="E64739" s="1" t="s">
        <v>6588</v>
      </c>
      <c r="F64739" s="1" t="s">
        <v>6619</v>
      </c>
      <c r="G64739" s="1" t="s">
        <v>3651</v>
      </c>
      <c r="H64739" s="1" t="s">
        <v>9344</v>
      </c>
      <c r="I64739" s="1" t="s">
        <v>3746</v>
      </c>
      <c r="J64739">
        <v>361251</v>
      </c>
    </row>
    <row r="64740" spans="1:10" x14ac:dyDescent="0.3">
      <c r="A64740">
        <v>-79.452056884765597</v>
      </c>
      <c r="B64740">
        <v>40.525306701660099</v>
      </c>
      <c r="C64740">
        <v>2277</v>
      </c>
      <c r="D64740">
        <v>66933</v>
      </c>
      <c r="E64740" s="1" t="s">
        <v>6588</v>
      </c>
      <c r="F64740" s="1" t="s">
        <v>6619</v>
      </c>
      <c r="G64740" s="1" t="s">
        <v>3651</v>
      </c>
      <c r="H64740" s="1" t="s">
        <v>9344</v>
      </c>
      <c r="I64740" s="1" t="s">
        <v>3746</v>
      </c>
      <c r="J64740">
        <v>361251</v>
      </c>
    </row>
    <row r="64741" spans="1:10" x14ac:dyDescent="0.3">
      <c r="A64741">
        <v>-79.446327209472599</v>
      </c>
      <c r="B64741">
        <v>40.5081176757812</v>
      </c>
      <c r="C64741">
        <v>2277</v>
      </c>
      <c r="D64741">
        <v>66934</v>
      </c>
      <c r="E64741" s="1" t="s">
        <v>6588</v>
      </c>
      <c r="F64741" s="1" t="s">
        <v>6619</v>
      </c>
      <c r="G64741" s="1" t="s">
        <v>3651</v>
      </c>
      <c r="H64741" s="1" t="s">
        <v>9344</v>
      </c>
      <c r="I64741" s="1" t="s">
        <v>3746</v>
      </c>
      <c r="J64741">
        <v>361251</v>
      </c>
    </row>
    <row r="64742" spans="1:10" x14ac:dyDescent="0.3">
      <c r="A64742">
        <v>-79.446327209472599</v>
      </c>
      <c r="B64742">
        <v>40.496654510497997</v>
      </c>
      <c r="C64742">
        <v>2277</v>
      </c>
      <c r="D64742">
        <v>66935</v>
      </c>
      <c r="E64742" s="1" t="s">
        <v>6588</v>
      </c>
      <c r="F64742" s="1" t="s">
        <v>6619</v>
      </c>
      <c r="G64742" s="1" t="s">
        <v>3651</v>
      </c>
      <c r="H64742" s="1" t="s">
        <v>9344</v>
      </c>
      <c r="I64742" s="1" t="s">
        <v>3746</v>
      </c>
      <c r="J64742">
        <v>361251</v>
      </c>
    </row>
    <row r="64743" spans="1:10" x14ac:dyDescent="0.3">
      <c r="A64743">
        <v>-79.429138183593693</v>
      </c>
      <c r="B64743">
        <v>40.490928649902301</v>
      </c>
      <c r="C64743">
        <v>2277</v>
      </c>
      <c r="D64743">
        <v>66936</v>
      </c>
      <c r="E64743" s="1" t="s">
        <v>6588</v>
      </c>
      <c r="F64743" s="1" t="s">
        <v>6619</v>
      </c>
      <c r="G64743" s="1" t="s">
        <v>3651</v>
      </c>
      <c r="H64743" s="1" t="s">
        <v>9344</v>
      </c>
      <c r="I64743" s="1" t="s">
        <v>3746</v>
      </c>
      <c r="J64743">
        <v>361251</v>
      </c>
    </row>
    <row r="64744" spans="1:10" x14ac:dyDescent="0.3">
      <c r="A64744">
        <v>-79.406219482421804</v>
      </c>
      <c r="B64744">
        <v>40.479469299316399</v>
      </c>
      <c r="C64744">
        <v>2277</v>
      </c>
      <c r="D64744">
        <v>66937</v>
      </c>
      <c r="E64744" s="1" t="s">
        <v>6588</v>
      </c>
      <c r="F64744" s="1" t="s">
        <v>6619</v>
      </c>
      <c r="G64744" s="1" t="s">
        <v>3651</v>
      </c>
      <c r="H64744" s="1" t="s">
        <v>9344</v>
      </c>
      <c r="I64744" s="1" t="s">
        <v>3746</v>
      </c>
      <c r="J64744">
        <v>361251</v>
      </c>
    </row>
    <row r="64745" spans="1:10" x14ac:dyDescent="0.3">
      <c r="A64745">
        <v>-79.389030456542898</v>
      </c>
      <c r="B64745">
        <v>40.4622802734375</v>
      </c>
      <c r="C64745">
        <v>2277</v>
      </c>
      <c r="D64745">
        <v>66938</v>
      </c>
      <c r="E64745" s="1" t="s">
        <v>6588</v>
      </c>
      <c r="F64745" s="1" t="s">
        <v>6619</v>
      </c>
      <c r="G64745" s="1" t="s">
        <v>3651</v>
      </c>
      <c r="H64745" s="1" t="s">
        <v>9344</v>
      </c>
      <c r="I64745" s="1" t="s">
        <v>3746</v>
      </c>
      <c r="J64745">
        <v>361251</v>
      </c>
    </row>
    <row r="64746" spans="1:10" x14ac:dyDescent="0.3">
      <c r="A64746">
        <v>-79.377578735351506</v>
      </c>
      <c r="B64746">
        <v>40.4622802734375</v>
      </c>
      <c r="C64746">
        <v>2277</v>
      </c>
      <c r="D64746">
        <v>66939</v>
      </c>
      <c r="E64746" s="1" t="s">
        <v>6588</v>
      </c>
      <c r="F64746" s="1" t="s">
        <v>6619</v>
      </c>
      <c r="G64746" s="1" t="s">
        <v>3651</v>
      </c>
      <c r="H64746" s="1" t="s">
        <v>9344</v>
      </c>
      <c r="I64746" s="1" t="s">
        <v>3746</v>
      </c>
      <c r="J64746">
        <v>361251</v>
      </c>
    </row>
    <row r="64747" spans="1:10" x14ac:dyDescent="0.3">
      <c r="A64747">
        <v>-79.371849060058594</v>
      </c>
      <c r="B64747">
        <v>40.485198974609297</v>
      </c>
      <c r="C64747">
        <v>2277</v>
      </c>
      <c r="D64747">
        <v>66940</v>
      </c>
      <c r="E64747" s="1" t="s">
        <v>6588</v>
      </c>
      <c r="F64747" s="1" t="s">
        <v>6619</v>
      </c>
      <c r="G64747" s="1" t="s">
        <v>3651</v>
      </c>
      <c r="H64747" s="1" t="s">
        <v>9344</v>
      </c>
      <c r="I64747" s="1" t="s">
        <v>3746</v>
      </c>
      <c r="J64747">
        <v>361251</v>
      </c>
    </row>
    <row r="64748" spans="1:10" x14ac:dyDescent="0.3">
      <c r="A64748">
        <v>-79.360382080078097</v>
      </c>
      <c r="B64748">
        <v>40.485198974609297</v>
      </c>
      <c r="C64748">
        <v>2277</v>
      </c>
      <c r="D64748">
        <v>66941</v>
      </c>
      <c r="E64748" s="1" t="s">
        <v>6588</v>
      </c>
      <c r="F64748" s="1" t="s">
        <v>6619</v>
      </c>
      <c r="G64748" s="1" t="s">
        <v>3651</v>
      </c>
      <c r="H64748" s="1" t="s">
        <v>9344</v>
      </c>
      <c r="I64748" s="1" t="s">
        <v>3746</v>
      </c>
      <c r="J64748">
        <v>361251</v>
      </c>
    </row>
    <row r="64749" spans="1:10" x14ac:dyDescent="0.3">
      <c r="A64749">
        <v>-79.360382080078097</v>
      </c>
      <c r="B64749">
        <v>40.479469299316399</v>
      </c>
      <c r="C64749">
        <v>2277</v>
      </c>
      <c r="D64749">
        <v>66942</v>
      </c>
      <c r="E64749" s="1" t="s">
        <v>6588</v>
      </c>
      <c r="F64749" s="1" t="s">
        <v>6619</v>
      </c>
      <c r="G64749" s="1" t="s">
        <v>3651</v>
      </c>
      <c r="H64749" s="1" t="s">
        <v>9344</v>
      </c>
      <c r="I64749" s="1" t="s">
        <v>3746</v>
      </c>
      <c r="J64749">
        <v>361251</v>
      </c>
    </row>
    <row r="64750" spans="1:10" x14ac:dyDescent="0.3">
      <c r="A64750">
        <v>-79.354652404785099</v>
      </c>
      <c r="B64750">
        <v>40.4622802734375</v>
      </c>
      <c r="C64750">
        <v>2277</v>
      </c>
      <c r="D64750">
        <v>66943</v>
      </c>
      <c r="E64750" s="1" t="s">
        <v>6588</v>
      </c>
      <c r="F64750" s="1" t="s">
        <v>6619</v>
      </c>
      <c r="G64750" s="1" t="s">
        <v>3651</v>
      </c>
      <c r="H64750" s="1" t="s">
        <v>9344</v>
      </c>
      <c r="I64750" s="1" t="s">
        <v>3746</v>
      </c>
      <c r="J64750">
        <v>361251</v>
      </c>
    </row>
    <row r="64751" spans="1:10" x14ac:dyDescent="0.3">
      <c r="A64751">
        <v>-79.348922729492102</v>
      </c>
      <c r="B64751">
        <v>40.4622802734375</v>
      </c>
      <c r="C64751">
        <v>2277</v>
      </c>
      <c r="D64751">
        <v>66944</v>
      </c>
      <c r="E64751" s="1" t="s">
        <v>6588</v>
      </c>
      <c r="F64751" s="1" t="s">
        <v>6619</v>
      </c>
      <c r="G64751" s="1" t="s">
        <v>3651</v>
      </c>
      <c r="H64751" s="1" t="s">
        <v>9344</v>
      </c>
      <c r="I64751" s="1" t="s">
        <v>3746</v>
      </c>
      <c r="J64751">
        <v>361251</v>
      </c>
    </row>
    <row r="64752" spans="1:10" x14ac:dyDescent="0.3">
      <c r="A64752">
        <v>-79.326011657714801</v>
      </c>
      <c r="B64752">
        <v>40.468009948730398</v>
      </c>
      <c r="C64752">
        <v>2277</v>
      </c>
      <c r="D64752">
        <v>66945</v>
      </c>
      <c r="E64752" s="1" t="s">
        <v>6588</v>
      </c>
      <c r="F64752" s="1" t="s">
        <v>6619</v>
      </c>
      <c r="G64752" s="1" t="s">
        <v>3651</v>
      </c>
      <c r="H64752" s="1" t="s">
        <v>9344</v>
      </c>
      <c r="I64752" s="1" t="s">
        <v>3746</v>
      </c>
      <c r="J64752">
        <v>361251</v>
      </c>
    </row>
    <row r="64753" spans="1:10" x14ac:dyDescent="0.3">
      <c r="A64753">
        <v>-79.314544677734304</v>
      </c>
      <c r="B64753">
        <v>40.468009948730398</v>
      </c>
      <c r="C64753">
        <v>2277</v>
      </c>
      <c r="D64753">
        <v>66946</v>
      </c>
      <c r="E64753" s="1" t="s">
        <v>6588</v>
      </c>
      <c r="F64753" s="1" t="s">
        <v>6619</v>
      </c>
      <c r="G64753" s="1" t="s">
        <v>3651</v>
      </c>
      <c r="H64753" s="1" t="s">
        <v>9344</v>
      </c>
      <c r="I64753" s="1" t="s">
        <v>3746</v>
      </c>
      <c r="J64753">
        <v>361251</v>
      </c>
    </row>
    <row r="64754" spans="1:10" x14ac:dyDescent="0.3">
      <c r="A64754">
        <v>-79.291633605957003</v>
      </c>
      <c r="B64754">
        <v>40.468009948730398</v>
      </c>
      <c r="C64754">
        <v>2277</v>
      </c>
      <c r="D64754">
        <v>66947</v>
      </c>
      <c r="E64754" s="1" t="s">
        <v>6588</v>
      </c>
      <c r="F64754" s="1" t="s">
        <v>6619</v>
      </c>
      <c r="G64754" s="1" t="s">
        <v>3651</v>
      </c>
      <c r="H64754" s="1" t="s">
        <v>9344</v>
      </c>
      <c r="I64754" s="1" t="s">
        <v>3746</v>
      </c>
      <c r="J64754">
        <v>361251</v>
      </c>
    </row>
    <row r="64755" spans="1:10" x14ac:dyDescent="0.3">
      <c r="A64755">
        <v>-79.285903930664006</v>
      </c>
      <c r="B64755">
        <v>40.4622802734375</v>
      </c>
      <c r="C64755">
        <v>2277</v>
      </c>
      <c r="D64755">
        <v>66948</v>
      </c>
      <c r="E64755" s="1" t="s">
        <v>6588</v>
      </c>
      <c r="F64755" s="1" t="s">
        <v>6619</v>
      </c>
      <c r="G64755" s="1" t="s">
        <v>3651</v>
      </c>
      <c r="H64755" s="1" t="s">
        <v>9344</v>
      </c>
      <c r="I64755" s="1" t="s">
        <v>3746</v>
      </c>
      <c r="J64755">
        <v>361251</v>
      </c>
    </row>
    <row r="64756" spans="1:10" x14ac:dyDescent="0.3">
      <c r="A64756">
        <v>-79.291633605957003</v>
      </c>
      <c r="B64756">
        <v>40.445091247558501</v>
      </c>
      <c r="C64756">
        <v>2277</v>
      </c>
      <c r="D64756">
        <v>66949</v>
      </c>
      <c r="E64756" s="1" t="s">
        <v>6588</v>
      </c>
      <c r="F64756" s="1" t="s">
        <v>6619</v>
      </c>
      <c r="G64756" s="1" t="s">
        <v>3651</v>
      </c>
      <c r="H64756" s="1" t="s">
        <v>9344</v>
      </c>
      <c r="I64756" s="1" t="s">
        <v>3746</v>
      </c>
      <c r="J64756">
        <v>361251</v>
      </c>
    </row>
    <row r="64757" spans="1:10" x14ac:dyDescent="0.3">
      <c r="A64757">
        <v>-79.285903930664006</v>
      </c>
      <c r="B64757">
        <v>40.439361572265597</v>
      </c>
      <c r="C64757">
        <v>2277</v>
      </c>
      <c r="D64757">
        <v>66950</v>
      </c>
      <c r="E64757" s="1" t="s">
        <v>6588</v>
      </c>
      <c r="F64757" s="1" t="s">
        <v>6619</v>
      </c>
      <c r="G64757" s="1" t="s">
        <v>3651</v>
      </c>
      <c r="H64757" s="1" t="s">
        <v>9344</v>
      </c>
      <c r="I64757" s="1" t="s">
        <v>3746</v>
      </c>
      <c r="J64757">
        <v>361251</v>
      </c>
    </row>
    <row r="64758" spans="1:10" x14ac:dyDescent="0.3">
      <c r="A64758">
        <v>-79.268707275390597</v>
      </c>
      <c r="B64758">
        <v>40.439361572265597</v>
      </c>
      <c r="C64758">
        <v>2277</v>
      </c>
      <c r="D64758">
        <v>66951</v>
      </c>
      <c r="E64758" s="1" t="s">
        <v>6588</v>
      </c>
      <c r="F64758" s="1" t="s">
        <v>6619</v>
      </c>
      <c r="G64758" s="1" t="s">
        <v>3651</v>
      </c>
      <c r="H64758" s="1" t="s">
        <v>9344</v>
      </c>
      <c r="I64758" s="1" t="s">
        <v>3746</v>
      </c>
      <c r="J64758">
        <v>361251</v>
      </c>
    </row>
    <row r="64759" spans="1:10" x14ac:dyDescent="0.3">
      <c r="A64759">
        <v>-79.257247924804602</v>
      </c>
      <c r="B64759">
        <v>40.427902221679602</v>
      </c>
      <c r="C64759">
        <v>2277</v>
      </c>
      <c r="D64759">
        <v>66952</v>
      </c>
      <c r="E64759" s="1" t="s">
        <v>6588</v>
      </c>
      <c r="F64759" s="1" t="s">
        <v>6619</v>
      </c>
      <c r="G64759" s="1" t="s">
        <v>3651</v>
      </c>
      <c r="H64759" s="1" t="s">
        <v>9344</v>
      </c>
      <c r="I64759" s="1" t="s">
        <v>3746</v>
      </c>
      <c r="J64759">
        <v>361251</v>
      </c>
    </row>
    <row r="64760" spans="1:10" x14ac:dyDescent="0.3">
      <c r="A64760">
        <v>-79.228599548339801</v>
      </c>
      <c r="B64760">
        <v>40.433631896972599</v>
      </c>
      <c r="C64760">
        <v>2277</v>
      </c>
      <c r="D64760">
        <v>66953</v>
      </c>
      <c r="E64760" s="1" t="s">
        <v>6588</v>
      </c>
      <c r="F64760" s="1" t="s">
        <v>6619</v>
      </c>
      <c r="G64760" s="1" t="s">
        <v>3651</v>
      </c>
      <c r="H64760" s="1" t="s">
        <v>9344</v>
      </c>
      <c r="I64760" s="1" t="s">
        <v>3746</v>
      </c>
      <c r="J64760">
        <v>361251</v>
      </c>
    </row>
    <row r="64761" spans="1:10" x14ac:dyDescent="0.3">
      <c r="A64761">
        <v>-79.217140197753906</v>
      </c>
      <c r="B64761">
        <v>40.433631896972599</v>
      </c>
      <c r="C64761">
        <v>2277</v>
      </c>
      <c r="D64761">
        <v>66954</v>
      </c>
      <c r="E64761" s="1" t="s">
        <v>6588</v>
      </c>
      <c r="F64761" s="1" t="s">
        <v>6619</v>
      </c>
      <c r="G64761" s="1" t="s">
        <v>3651</v>
      </c>
      <c r="H64761" s="1" t="s">
        <v>9344</v>
      </c>
      <c r="I64761" s="1" t="s">
        <v>3746</v>
      </c>
      <c r="J64761">
        <v>361251</v>
      </c>
    </row>
    <row r="64762" spans="1:10" x14ac:dyDescent="0.3">
      <c r="A64762">
        <v>-79.177032470703097</v>
      </c>
      <c r="B64762">
        <v>40.4164428710937</v>
      </c>
      <c r="C64762">
        <v>2277</v>
      </c>
      <c r="D64762">
        <v>66955</v>
      </c>
      <c r="E64762" s="1" t="s">
        <v>6588</v>
      </c>
      <c r="F64762" s="1" t="s">
        <v>6619</v>
      </c>
      <c r="G64762" s="1" t="s">
        <v>3651</v>
      </c>
      <c r="H64762" s="1" t="s">
        <v>9344</v>
      </c>
      <c r="I64762" s="1" t="s">
        <v>3746</v>
      </c>
      <c r="J64762">
        <v>361251</v>
      </c>
    </row>
    <row r="64763" spans="1:10" x14ac:dyDescent="0.3">
      <c r="A64763">
        <v>-79.131202697753906</v>
      </c>
      <c r="B64763">
        <v>40.404983520507798</v>
      </c>
      <c r="C64763">
        <v>2277</v>
      </c>
      <c r="D64763">
        <v>66956</v>
      </c>
      <c r="E64763" s="1" t="s">
        <v>6588</v>
      </c>
      <c r="F64763" s="1" t="s">
        <v>6619</v>
      </c>
      <c r="G64763" s="1" t="s">
        <v>3651</v>
      </c>
      <c r="H64763" s="1" t="s">
        <v>9344</v>
      </c>
      <c r="I64763" s="1" t="s">
        <v>3746</v>
      </c>
      <c r="J64763">
        <v>361251</v>
      </c>
    </row>
    <row r="64764" spans="1:10" x14ac:dyDescent="0.3">
      <c r="A64764">
        <v>-79.119743347167898</v>
      </c>
      <c r="B64764">
        <v>40.393524169921797</v>
      </c>
      <c r="C64764">
        <v>2277</v>
      </c>
      <c r="D64764">
        <v>66957</v>
      </c>
      <c r="E64764" s="1" t="s">
        <v>6588</v>
      </c>
      <c r="F64764" s="1" t="s">
        <v>6619</v>
      </c>
      <c r="G64764" s="1" t="s">
        <v>3651</v>
      </c>
      <c r="H64764" s="1" t="s">
        <v>9344</v>
      </c>
      <c r="I64764" s="1" t="s">
        <v>3746</v>
      </c>
      <c r="J64764">
        <v>361251</v>
      </c>
    </row>
    <row r="64765" spans="1:10" x14ac:dyDescent="0.3">
      <c r="A64765">
        <v>-79.114013671875</v>
      </c>
      <c r="B64765">
        <v>40.387798309326101</v>
      </c>
      <c r="C64765">
        <v>2277</v>
      </c>
      <c r="D64765">
        <v>66958</v>
      </c>
      <c r="E64765" s="1" t="s">
        <v>6588</v>
      </c>
      <c r="F64765" s="1" t="s">
        <v>6619</v>
      </c>
      <c r="G64765" s="1" t="s">
        <v>3651</v>
      </c>
      <c r="H64765" s="1" t="s">
        <v>9344</v>
      </c>
      <c r="I64765" s="1" t="s">
        <v>3746</v>
      </c>
      <c r="J64765">
        <v>361251</v>
      </c>
    </row>
    <row r="64766" spans="1:10" x14ac:dyDescent="0.3">
      <c r="A64766">
        <v>-79.102554321289006</v>
      </c>
      <c r="B64766">
        <v>40.382064819335902</v>
      </c>
      <c r="C64766">
        <v>2277</v>
      </c>
      <c r="D64766">
        <v>66959</v>
      </c>
      <c r="E64766" s="1" t="s">
        <v>6588</v>
      </c>
      <c r="F64766" s="1" t="s">
        <v>6619</v>
      </c>
      <c r="G64766" s="1" t="s">
        <v>3651</v>
      </c>
      <c r="H64766" s="1" t="s">
        <v>9344</v>
      </c>
      <c r="I64766" s="1" t="s">
        <v>3746</v>
      </c>
      <c r="J64766">
        <v>361251</v>
      </c>
    </row>
    <row r="64767" spans="1:10" x14ac:dyDescent="0.3">
      <c r="A64767">
        <v>-79.085365295410099</v>
      </c>
      <c r="B64767">
        <v>40.387798309326101</v>
      </c>
      <c r="C64767">
        <v>2277</v>
      </c>
      <c r="D64767">
        <v>66960</v>
      </c>
      <c r="E64767" s="1" t="s">
        <v>6588</v>
      </c>
      <c r="F64767" s="1" t="s">
        <v>6619</v>
      </c>
      <c r="G64767" s="1" t="s">
        <v>3651</v>
      </c>
      <c r="H64767" s="1" t="s">
        <v>9344</v>
      </c>
      <c r="I64767" s="1" t="s">
        <v>3746</v>
      </c>
      <c r="J64767">
        <v>361251</v>
      </c>
    </row>
    <row r="64768" spans="1:10" x14ac:dyDescent="0.3">
      <c r="A64768">
        <v>-79.056716918945298</v>
      </c>
      <c r="B64768">
        <v>40.387798309326101</v>
      </c>
      <c r="C64768">
        <v>2277</v>
      </c>
      <c r="D64768">
        <v>66961</v>
      </c>
      <c r="E64768" s="1" t="s">
        <v>6588</v>
      </c>
      <c r="F64768" s="1" t="s">
        <v>6619</v>
      </c>
      <c r="G64768" s="1" t="s">
        <v>3651</v>
      </c>
      <c r="H64768" s="1" t="s">
        <v>9344</v>
      </c>
      <c r="I64768" s="1" t="s">
        <v>3746</v>
      </c>
      <c r="J64768">
        <v>361251</v>
      </c>
    </row>
    <row r="64769" spans="1:10" x14ac:dyDescent="0.3">
      <c r="A64769">
        <v>-79.050987243652301</v>
      </c>
      <c r="B64769">
        <v>40.393524169921797</v>
      </c>
      <c r="C64769">
        <v>2277</v>
      </c>
      <c r="D64769">
        <v>66962</v>
      </c>
      <c r="E64769" s="1" t="s">
        <v>6588</v>
      </c>
      <c r="F64769" s="1" t="s">
        <v>6619</v>
      </c>
      <c r="G64769" s="1" t="s">
        <v>3651</v>
      </c>
      <c r="H64769" s="1" t="s">
        <v>9344</v>
      </c>
      <c r="I64769" s="1" t="s">
        <v>3746</v>
      </c>
      <c r="J64769">
        <v>361251</v>
      </c>
    </row>
    <row r="64770" spans="1:10" x14ac:dyDescent="0.3">
      <c r="A64770">
        <v>-79.039527893066406</v>
      </c>
      <c r="B64770">
        <v>40.4164428710937</v>
      </c>
      <c r="C64770">
        <v>2277</v>
      </c>
      <c r="D64770">
        <v>66963</v>
      </c>
      <c r="E64770" s="1" t="s">
        <v>6588</v>
      </c>
      <c r="F64770" s="1" t="s">
        <v>6619</v>
      </c>
      <c r="G64770" s="1" t="s">
        <v>3651</v>
      </c>
      <c r="H64770" s="1" t="s">
        <v>9344</v>
      </c>
      <c r="I64770" s="1" t="s">
        <v>3746</v>
      </c>
      <c r="J64770">
        <v>361251</v>
      </c>
    </row>
    <row r="64771" spans="1:10" x14ac:dyDescent="0.3">
      <c r="A64771">
        <v>-79.028068542480398</v>
      </c>
      <c r="B64771">
        <v>40.422172546386697</v>
      </c>
      <c r="C64771">
        <v>2277</v>
      </c>
      <c r="D64771">
        <v>66964</v>
      </c>
      <c r="E64771" s="1" t="s">
        <v>6588</v>
      </c>
      <c r="F64771" s="1" t="s">
        <v>6619</v>
      </c>
      <c r="G64771" s="1" t="s">
        <v>3651</v>
      </c>
      <c r="H64771" s="1" t="s">
        <v>9344</v>
      </c>
      <c r="I64771" s="1" t="s">
        <v>3746</v>
      </c>
      <c r="J64771">
        <v>361251</v>
      </c>
    </row>
    <row r="64772" spans="1:10" x14ac:dyDescent="0.3">
      <c r="A64772">
        <v>-79.010879516601506</v>
      </c>
      <c r="B64772">
        <v>40.422172546386697</v>
      </c>
      <c r="C64772">
        <v>2277</v>
      </c>
      <c r="D64772">
        <v>66965</v>
      </c>
      <c r="E64772" s="1" t="s">
        <v>6588</v>
      </c>
      <c r="F64772" s="1" t="s">
        <v>6619</v>
      </c>
      <c r="G64772" s="1" t="s">
        <v>3651</v>
      </c>
      <c r="H64772" s="1" t="s">
        <v>9344</v>
      </c>
      <c r="I64772" s="1" t="s">
        <v>3746</v>
      </c>
      <c r="J64772">
        <v>361251</v>
      </c>
    </row>
    <row r="64773" spans="1:10" x14ac:dyDescent="0.3">
      <c r="A64773">
        <v>-78.970771789550696</v>
      </c>
      <c r="B64773">
        <v>40.393524169921797</v>
      </c>
      <c r="C64773">
        <v>2277</v>
      </c>
      <c r="D64773">
        <v>66966</v>
      </c>
      <c r="E64773" s="1" t="s">
        <v>6588</v>
      </c>
      <c r="F64773" s="1" t="s">
        <v>6619</v>
      </c>
      <c r="G64773" s="1" t="s">
        <v>3651</v>
      </c>
      <c r="H64773" s="1" t="s">
        <v>9344</v>
      </c>
      <c r="I64773" s="1" t="s">
        <v>3746</v>
      </c>
      <c r="J64773">
        <v>361251</v>
      </c>
    </row>
    <row r="64774" spans="1:10" x14ac:dyDescent="0.3">
      <c r="A64774">
        <v>-79.050987243652301</v>
      </c>
      <c r="B64774">
        <v>40.278934478759702</v>
      </c>
      <c r="C64774">
        <v>2277</v>
      </c>
      <c r="D64774">
        <v>66967</v>
      </c>
      <c r="E64774" s="1" t="s">
        <v>6588</v>
      </c>
      <c r="F64774" s="1" t="s">
        <v>6619</v>
      </c>
      <c r="G64774" s="1" t="s">
        <v>3651</v>
      </c>
      <c r="H64774" s="1" t="s">
        <v>9344</v>
      </c>
      <c r="I64774" s="1" t="s">
        <v>3746</v>
      </c>
      <c r="J64774">
        <v>361251</v>
      </c>
    </row>
    <row r="64775" spans="1:10" x14ac:dyDescent="0.3">
      <c r="A64775">
        <v>-76.289337158203097</v>
      </c>
      <c r="B64775">
        <v>41.3675537109375</v>
      </c>
      <c r="C64775">
        <v>2278</v>
      </c>
      <c r="D64775">
        <v>66969</v>
      </c>
      <c r="E64775" s="1" t="s">
        <v>6588</v>
      </c>
      <c r="F64775" s="1" t="s">
        <v>6397</v>
      </c>
      <c r="G64775" s="1" t="s">
        <v>3651</v>
      </c>
      <c r="H64775" s="1" t="s">
        <v>9345</v>
      </c>
      <c r="I64775" s="1" t="s">
        <v>3748</v>
      </c>
      <c r="J64775">
        <v>28147</v>
      </c>
    </row>
    <row r="64776" spans="1:10" x14ac:dyDescent="0.3">
      <c r="A64776">
        <v>-76.232032775878906</v>
      </c>
      <c r="B64776">
        <v>41.550899505615199</v>
      </c>
      <c r="C64776">
        <v>2278</v>
      </c>
      <c r="D64776">
        <v>66970</v>
      </c>
      <c r="E64776" s="1" t="s">
        <v>6588</v>
      </c>
      <c r="F64776" s="1" t="s">
        <v>6397</v>
      </c>
      <c r="G64776" s="1" t="s">
        <v>3651</v>
      </c>
      <c r="H64776" s="1" t="s">
        <v>9345</v>
      </c>
      <c r="I64776" s="1" t="s">
        <v>3748</v>
      </c>
      <c r="J64776">
        <v>28147</v>
      </c>
    </row>
    <row r="64777" spans="1:10" x14ac:dyDescent="0.3">
      <c r="A64777">
        <v>-76.220573425292898</v>
      </c>
      <c r="B64777">
        <v>41.585273742675703</v>
      </c>
      <c r="C64777">
        <v>2278</v>
      </c>
      <c r="D64777">
        <v>66971</v>
      </c>
      <c r="E64777" s="1" t="s">
        <v>6588</v>
      </c>
      <c r="F64777" s="1" t="s">
        <v>6397</v>
      </c>
      <c r="G64777" s="1" t="s">
        <v>3651</v>
      </c>
      <c r="H64777" s="1" t="s">
        <v>9345</v>
      </c>
      <c r="I64777" s="1" t="s">
        <v>3748</v>
      </c>
      <c r="J64777">
        <v>28147</v>
      </c>
    </row>
    <row r="64778" spans="1:10" x14ac:dyDescent="0.3">
      <c r="A64778">
        <v>-76.21484375</v>
      </c>
      <c r="B64778">
        <v>41.619655609130803</v>
      </c>
      <c r="C64778">
        <v>2278</v>
      </c>
      <c r="D64778">
        <v>66972</v>
      </c>
      <c r="E64778" s="1" t="s">
        <v>6588</v>
      </c>
      <c r="F64778" s="1" t="s">
        <v>6397</v>
      </c>
      <c r="G64778" s="1" t="s">
        <v>3651</v>
      </c>
      <c r="H64778" s="1" t="s">
        <v>9345</v>
      </c>
      <c r="I64778" s="1" t="s">
        <v>3748</v>
      </c>
      <c r="J64778">
        <v>28147</v>
      </c>
    </row>
    <row r="64779" spans="1:10" x14ac:dyDescent="0.3">
      <c r="A64779">
        <v>-76.21484375</v>
      </c>
      <c r="B64779">
        <v>41.631111145019503</v>
      </c>
      <c r="C64779">
        <v>2278</v>
      </c>
      <c r="D64779">
        <v>66973</v>
      </c>
      <c r="E64779" s="1" t="s">
        <v>6588</v>
      </c>
      <c r="F64779" s="1" t="s">
        <v>6397</v>
      </c>
      <c r="G64779" s="1" t="s">
        <v>3651</v>
      </c>
      <c r="H64779" s="1" t="s">
        <v>9345</v>
      </c>
      <c r="I64779" s="1" t="s">
        <v>3748</v>
      </c>
      <c r="J64779">
        <v>28147</v>
      </c>
    </row>
    <row r="64780" spans="1:10" x14ac:dyDescent="0.3">
      <c r="A64780">
        <v>-76.220573425292898</v>
      </c>
      <c r="B64780">
        <v>41.648300170898402</v>
      </c>
      <c r="C64780">
        <v>2278</v>
      </c>
      <c r="D64780">
        <v>66974</v>
      </c>
      <c r="E64780" s="1" t="s">
        <v>6588</v>
      </c>
      <c r="F64780" s="1" t="s">
        <v>6397</v>
      </c>
      <c r="G64780" s="1" t="s">
        <v>3651</v>
      </c>
      <c r="H64780" s="1" t="s">
        <v>9345</v>
      </c>
      <c r="I64780" s="1" t="s">
        <v>3748</v>
      </c>
      <c r="J64780">
        <v>28147</v>
      </c>
    </row>
    <row r="64781" spans="1:10" x14ac:dyDescent="0.3">
      <c r="A64781">
        <v>-76.134628295898395</v>
      </c>
      <c r="B64781">
        <v>41.648300170898402</v>
      </c>
      <c r="C64781">
        <v>2278</v>
      </c>
      <c r="D64781">
        <v>66975</v>
      </c>
      <c r="E64781" s="1" t="s">
        <v>6588</v>
      </c>
      <c r="F64781" s="1" t="s">
        <v>6397</v>
      </c>
      <c r="G64781" s="1" t="s">
        <v>3651</v>
      </c>
      <c r="H64781" s="1" t="s">
        <v>9345</v>
      </c>
      <c r="I64781" s="1" t="s">
        <v>3748</v>
      </c>
      <c r="J64781">
        <v>28147</v>
      </c>
    </row>
    <row r="64782" spans="1:10" x14ac:dyDescent="0.3">
      <c r="A64782">
        <v>-76.134628295898395</v>
      </c>
      <c r="B64782">
        <v>41.642574310302699</v>
      </c>
      <c r="C64782">
        <v>2278</v>
      </c>
      <c r="D64782">
        <v>66976</v>
      </c>
      <c r="E64782" s="1" t="s">
        <v>6588</v>
      </c>
      <c r="F64782" s="1" t="s">
        <v>6397</v>
      </c>
      <c r="G64782" s="1" t="s">
        <v>3651</v>
      </c>
      <c r="H64782" s="1" t="s">
        <v>9345</v>
      </c>
      <c r="I64782" s="1" t="s">
        <v>3748</v>
      </c>
      <c r="J64782">
        <v>28147</v>
      </c>
    </row>
    <row r="64783" spans="1:10" x14ac:dyDescent="0.3">
      <c r="A64783">
        <v>-75.739288330078097</v>
      </c>
      <c r="B64783">
        <v>41.636844635009702</v>
      </c>
      <c r="C64783">
        <v>2278</v>
      </c>
      <c r="D64783">
        <v>66977</v>
      </c>
      <c r="E64783" s="1" t="s">
        <v>6588</v>
      </c>
      <c r="F64783" s="1" t="s">
        <v>6397</v>
      </c>
      <c r="G64783" s="1" t="s">
        <v>3651</v>
      </c>
      <c r="H64783" s="1" t="s">
        <v>9345</v>
      </c>
      <c r="I64783" s="1" t="s">
        <v>3748</v>
      </c>
      <c r="J64783">
        <v>28147</v>
      </c>
    </row>
    <row r="64784" spans="1:10" x14ac:dyDescent="0.3">
      <c r="A64784">
        <v>-75.779396057128906</v>
      </c>
      <c r="B64784">
        <v>41.573818206787102</v>
      </c>
      <c r="C64784">
        <v>2278</v>
      </c>
      <c r="D64784">
        <v>66978</v>
      </c>
      <c r="E64784" s="1" t="s">
        <v>6588</v>
      </c>
      <c r="F64784" s="1" t="s">
        <v>6397</v>
      </c>
      <c r="G64784" s="1" t="s">
        <v>3651</v>
      </c>
      <c r="H64784" s="1" t="s">
        <v>9345</v>
      </c>
      <c r="I64784" s="1" t="s">
        <v>3748</v>
      </c>
      <c r="J64784">
        <v>28147</v>
      </c>
    </row>
    <row r="64785" spans="1:10" x14ac:dyDescent="0.3">
      <c r="A64785">
        <v>-75.779396057128906</v>
      </c>
      <c r="B64785">
        <v>41.562355041503899</v>
      </c>
      <c r="C64785">
        <v>2278</v>
      </c>
      <c r="D64785">
        <v>66979</v>
      </c>
      <c r="E64785" s="1" t="s">
        <v>6588</v>
      </c>
      <c r="F64785" s="1" t="s">
        <v>6397</v>
      </c>
      <c r="G64785" s="1" t="s">
        <v>3651</v>
      </c>
      <c r="H64785" s="1" t="s">
        <v>9345</v>
      </c>
      <c r="I64785" s="1" t="s">
        <v>3748</v>
      </c>
      <c r="J64785">
        <v>28147</v>
      </c>
    </row>
    <row r="64786" spans="1:10" x14ac:dyDescent="0.3">
      <c r="A64786">
        <v>-75.808044433593693</v>
      </c>
      <c r="B64786">
        <v>41.516521453857401</v>
      </c>
      <c r="C64786">
        <v>2278</v>
      </c>
      <c r="D64786">
        <v>66980</v>
      </c>
      <c r="E64786" s="1" t="s">
        <v>6588</v>
      </c>
      <c r="F64786" s="1" t="s">
        <v>6397</v>
      </c>
      <c r="G64786" s="1" t="s">
        <v>3651</v>
      </c>
      <c r="H64786" s="1" t="s">
        <v>9345</v>
      </c>
      <c r="I64786" s="1" t="s">
        <v>3748</v>
      </c>
      <c r="J64786">
        <v>28147</v>
      </c>
    </row>
    <row r="64787" spans="1:10" x14ac:dyDescent="0.3">
      <c r="A64787">
        <v>-75.785125732421804</v>
      </c>
      <c r="B64787">
        <v>41.505062103271399</v>
      </c>
      <c r="C64787">
        <v>2278</v>
      </c>
      <c r="D64787">
        <v>66981</v>
      </c>
      <c r="E64787" s="1" t="s">
        <v>6588</v>
      </c>
      <c r="F64787" s="1" t="s">
        <v>6397</v>
      </c>
      <c r="G64787" s="1" t="s">
        <v>3651</v>
      </c>
      <c r="H64787" s="1" t="s">
        <v>9345</v>
      </c>
      <c r="I64787" s="1" t="s">
        <v>3748</v>
      </c>
      <c r="J64787">
        <v>28147</v>
      </c>
    </row>
    <row r="64788" spans="1:10" x14ac:dyDescent="0.3">
      <c r="A64788">
        <v>-75.848152160644503</v>
      </c>
      <c r="B64788">
        <v>41.419116973876903</v>
      </c>
      <c r="C64788">
        <v>2278</v>
      </c>
      <c r="D64788">
        <v>66982</v>
      </c>
      <c r="E64788" s="1" t="s">
        <v>6588</v>
      </c>
      <c r="F64788" s="1" t="s">
        <v>6397</v>
      </c>
      <c r="G64788" s="1" t="s">
        <v>3651</v>
      </c>
      <c r="H64788" s="1" t="s">
        <v>9345</v>
      </c>
      <c r="I64788" s="1" t="s">
        <v>3748</v>
      </c>
      <c r="J64788">
        <v>28147</v>
      </c>
    </row>
    <row r="64789" spans="1:10" x14ac:dyDescent="0.3">
      <c r="A64789">
        <v>-75.997123718261705</v>
      </c>
      <c r="B64789">
        <v>41.396202087402301</v>
      </c>
      <c r="C64789">
        <v>2278</v>
      </c>
      <c r="D64789">
        <v>66983</v>
      </c>
      <c r="E64789" s="1" t="s">
        <v>6588</v>
      </c>
      <c r="F64789" s="1" t="s">
        <v>6397</v>
      </c>
      <c r="G64789" s="1" t="s">
        <v>3651</v>
      </c>
      <c r="H64789" s="1" t="s">
        <v>9345</v>
      </c>
      <c r="I64789" s="1" t="s">
        <v>3748</v>
      </c>
      <c r="J64789">
        <v>28147</v>
      </c>
    </row>
    <row r="64790" spans="1:10" x14ac:dyDescent="0.3">
      <c r="A64790">
        <v>-76.054412841796804</v>
      </c>
      <c r="B64790">
        <v>41.384742736816399</v>
      </c>
      <c r="C64790">
        <v>2278</v>
      </c>
      <c r="D64790">
        <v>66984</v>
      </c>
      <c r="E64790" s="1" t="s">
        <v>6588</v>
      </c>
      <c r="F64790" s="1" t="s">
        <v>6397</v>
      </c>
      <c r="G64790" s="1" t="s">
        <v>3651</v>
      </c>
      <c r="H64790" s="1" t="s">
        <v>9345</v>
      </c>
      <c r="I64790" s="1" t="s">
        <v>3748</v>
      </c>
      <c r="J64790">
        <v>28147</v>
      </c>
    </row>
    <row r="64791" spans="1:10" x14ac:dyDescent="0.3">
      <c r="A64791">
        <v>-76.289337158203097</v>
      </c>
      <c r="B64791">
        <v>41.3675537109375</v>
      </c>
      <c r="C64791">
        <v>2278</v>
      </c>
      <c r="D64791">
        <v>66985</v>
      </c>
      <c r="E64791" s="1" t="s">
        <v>6588</v>
      </c>
      <c r="F64791" s="1" t="s">
        <v>6397</v>
      </c>
      <c r="G64791" s="1" t="s">
        <v>3651</v>
      </c>
      <c r="H64791" s="1" t="s">
        <v>9345</v>
      </c>
      <c r="I64791" s="1" t="s">
        <v>3748</v>
      </c>
      <c r="J64791">
        <v>28147</v>
      </c>
    </row>
    <row r="64792" spans="1:10" x14ac:dyDescent="0.3">
      <c r="A64792">
        <v>-76.856559753417898</v>
      </c>
      <c r="B64792">
        <v>40.22163772583</v>
      </c>
      <c r="C64792">
        <v>2279</v>
      </c>
      <c r="D64792">
        <v>66987</v>
      </c>
      <c r="E64792" s="1" t="s">
        <v>6588</v>
      </c>
      <c r="F64792" s="1" t="s">
        <v>6006</v>
      </c>
      <c r="G64792" s="1" t="s">
        <v>3651</v>
      </c>
      <c r="H64792" s="1" t="s">
        <v>9346</v>
      </c>
      <c r="I64792" s="1" t="s">
        <v>3749</v>
      </c>
      <c r="J64792">
        <v>439660</v>
      </c>
    </row>
    <row r="64793" spans="1:10" x14ac:dyDescent="0.3">
      <c r="A64793">
        <v>-76.804992675781193</v>
      </c>
      <c r="B64793">
        <v>40.198719024658203</v>
      </c>
      <c r="C64793">
        <v>2279</v>
      </c>
      <c r="D64793">
        <v>66988</v>
      </c>
      <c r="E64793" s="1" t="s">
        <v>6588</v>
      </c>
      <c r="F64793" s="1" t="s">
        <v>6006</v>
      </c>
      <c r="G64793" s="1" t="s">
        <v>3651</v>
      </c>
      <c r="H64793" s="1" t="s">
        <v>9346</v>
      </c>
      <c r="I64793" s="1" t="s">
        <v>3749</v>
      </c>
      <c r="J64793">
        <v>439660</v>
      </c>
    </row>
    <row r="64794" spans="1:10" x14ac:dyDescent="0.3">
      <c r="A64794">
        <v>-76.753425598144503</v>
      </c>
      <c r="B64794">
        <v>40.164340972900298</v>
      </c>
      <c r="C64794">
        <v>2279</v>
      </c>
      <c r="D64794">
        <v>66989</v>
      </c>
      <c r="E64794" s="1" t="s">
        <v>6588</v>
      </c>
      <c r="F64794" s="1" t="s">
        <v>6006</v>
      </c>
      <c r="G64794" s="1" t="s">
        <v>3651</v>
      </c>
      <c r="H64794" s="1" t="s">
        <v>9346</v>
      </c>
      <c r="I64794" s="1" t="s">
        <v>3749</v>
      </c>
      <c r="J64794">
        <v>439660</v>
      </c>
    </row>
    <row r="64795" spans="1:10" x14ac:dyDescent="0.3">
      <c r="A64795">
        <v>-76.719047546386705</v>
      </c>
      <c r="B64795">
        <v>40.1299629211425</v>
      </c>
      <c r="C64795">
        <v>2279</v>
      </c>
      <c r="D64795">
        <v>66990</v>
      </c>
      <c r="E64795" s="1" t="s">
        <v>6588</v>
      </c>
      <c r="F64795" s="1" t="s">
        <v>6006</v>
      </c>
      <c r="G64795" s="1" t="s">
        <v>3651</v>
      </c>
      <c r="H64795" s="1" t="s">
        <v>9346</v>
      </c>
      <c r="I64795" s="1" t="s">
        <v>3749</v>
      </c>
      <c r="J64795">
        <v>439660</v>
      </c>
    </row>
    <row r="64796" spans="1:10" x14ac:dyDescent="0.3">
      <c r="A64796">
        <v>-76.696136474609304</v>
      </c>
      <c r="B64796">
        <v>40.101314544677699</v>
      </c>
      <c r="C64796">
        <v>2279</v>
      </c>
      <c r="D64796">
        <v>66991</v>
      </c>
      <c r="E64796" s="1" t="s">
        <v>6588</v>
      </c>
      <c r="F64796" s="1" t="s">
        <v>6006</v>
      </c>
      <c r="G64796" s="1" t="s">
        <v>3651</v>
      </c>
      <c r="H64796" s="1" t="s">
        <v>9346</v>
      </c>
      <c r="I64796" s="1" t="s">
        <v>3749</v>
      </c>
      <c r="J64796">
        <v>439660</v>
      </c>
    </row>
    <row r="64797" spans="1:10" x14ac:dyDescent="0.3">
      <c r="A64797">
        <v>-76.661758422851506</v>
      </c>
      <c r="B64797">
        <v>40.066936492919901</v>
      </c>
      <c r="C64797">
        <v>2279</v>
      </c>
      <c r="D64797">
        <v>66992</v>
      </c>
      <c r="E64797" s="1" t="s">
        <v>6588</v>
      </c>
      <c r="F64797" s="1" t="s">
        <v>6006</v>
      </c>
      <c r="G64797" s="1" t="s">
        <v>3651</v>
      </c>
      <c r="H64797" s="1" t="s">
        <v>9346</v>
      </c>
      <c r="I64797" s="1" t="s">
        <v>3749</v>
      </c>
      <c r="J64797">
        <v>439660</v>
      </c>
    </row>
    <row r="64798" spans="1:10" x14ac:dyDescent="0.3">
      <c r="A64798">
        <v>-76.633102416992102</v>
      </c>
      <c r="B64798">
        <v>40.0554809570312</v>
      </c>
      <c r="C64798">
        <v>2279</v>
      </c>
      <c r="D64798">
        <v>66993</v>
      </c>
      <c r="E64798" s="1" t="s">
        <v>6588</v>
      </c>
      <c r="F64798" s="1" t="s">
        <v>6006</v>
      </c>
      <c r="G64798" s="1" t="s">
        <v>3651</v>
      </c>
      <c r="H64798" s="1" t="s">
        <v>9346</v>
      </c>
      <c r="I64798" s="1" t="s">
        <v>3749</v>
      </c>
      <c r="J64798">
        <v>439660</v>
      </c>
    </row>
    <row r="64799" spans="1:10" x14ac:dyDescent="0.3">
      <c r="A64799">
        <v>-76.592994689941406</v>
      </c>
      <c r="B64799">
        <v>40.0554809570312</v>
      </c>
      <c r="C64799">
        <v>2279</v>
      </c>
      <c r="D64799">
        <v>66994</v>
      </c>
      <c r="E64799" s="1" t="s">
        <v>6588</v>
      </c>
      <c r="F64799" s="1" t="s">
        <v>6006</v>
      </c>
      <c r="G64799" s="1" t="s">
        <v>3651</v>
      </c>
      <c r="H64799" s="1" t="s">
        <v>9346</v>
      </c>
      <c r="I64799" s="1" t="s">
        <v>3749</v>
      </c>
      <c r="J64799">
        <v>439660</v>
      </c>
    </row>
    <row r="64800" spans="1:10" x14ac:dyDescent="0.3">
      <c r="A64800">
        <v>-76.535705566406193</v>
      </c>
      <c r="B64800">
        <v>40.049751281738203</v>
      </c>
      <c r="C64800">
        <v>2279</v>
      </c>
      <c r="D64800">
        <v>66995</v>
      </c>
      <c r="E64800" s="1" t="s">
        <v>6588</v>
      </c>
      <c r="F64800" s="1" t="s">
        <v>6006</v>
      </c>
      <c r="G64800" s="1" t="s">
        <v>3651</v>
      </c>
      <c r="H64800" s="1" t="s">
        <v>9346</v>
      </c>
      <c r="I64800" s="1" t="s">
        <v>3749</v>
      </c>
      <c r="J64800">
        <v>439660</v>
      </c>
    </row>
    <row r="64801" spans="1:10" x14ac:dyDescent="0.3">
      <c r="A64801">
        <v>-76.507049560546804</v>
      </c>
      <c r="B64801">
        <v>39.986724853515597</v>
      </c>
      <c r="C64801">
        <v>2279</v>
      </c>
      <c r="D64801">
        <v>66996</v>
      </c>
      <c r="E64801" s="1" t="s">
        <v>6588</v>
      </c>
      <c r="F64801" s="1" t="s">
        <v>6006</v>
      </c>
      <c r="G64801" s="1" t="s">
        <v>3651</v>
      </c>
      <c r="H64801" s="1" t="s">
        <v>9346</v>
      </c>
      <c r="I64801" s="1" t="s">
        <v>3749</v>
      </c>
      <c r="J64801">
        <v>439660</v>
      </c>
    </row>
    <row r="64802" spans="1:10" x14ac:dyDescent="0.3">
      <c r="A64802">
        <v>-76.466949462890597</v>
      </c>
      <c r="B64802">
        <v>39.952346801757798</v>
      </c>
      <c r="C64802">
        <v>2279</v>
      </c>
      <c r="D64802">
        <v>66997</v>
      </c>
      <c r="E64802" s="1" t="s">
        <v>6588</v>
      </c>
      <c r="F64802" s="1" t="s">
        <v>6006</v>
      </c>
      <c r="G64802" s="1" t="s">
        <v>3651</v>
      </c>
      <c r="H64802" s="1" t="s">
        <v>9346</v>
      </c>
      <c r="I64802" s="1" t="s">
        <v>3749</v>
      </c>
      <c r="J64802">
        <v>439660</v>
      </c>
    </row>
    <row r="64803" spans="1:10" x14ac:dyDescent="0.3">
      <c r="A64803">
        <v>-76.426841735839801</v>
      </c>
      <c r="B64803">
        <v>39.929428100585902</v>
      </c>
      <c r="C64803">
        <v>2279</v>
      </c>
      <c r="D64803">
        <v>66998</v>
      </c>
      <c r="E64803" s="1" t="s">
        <v>6588</v>
      </c>
      <c r="F64803" s="1" t="s">
        <v>6006</v>
      </c>
      <c r="G64803" s="1" t="s">
        <v>3651</v>
      </c>
      <c r="H64803" s="1" t="s">
        <v>9346</v>
      </c>
      <c r="I64803" s="1" t="s">
        <v>3749</v>
      </c>
      <c r="J64803">
        <v>439660</v>
      </c>
    </row>
    <row r="64804" spans="1:10" x14ac:dyDescent="0.3">
      <c r="A64804">
        <v>-76.392463684082003</v>
      </c>
      <c r="B64804">
        <v>39.91796875</v>
      </c>
      <c r="C64804">
        <v>2279</v>
      </c>
      <c r="D64804">
        <v>66999</v>
      </c>
      <c r="E64804" s="1" t="s">
        <v>6588</v>
      </c>
      <c r="F64804" s="1" t="s">
        <v>6006</v>
      </c>
      <c r="G64804" s="1" t="s">
        <v>3651</v>
      </c>
      <c r="H64804" s="1" t="s">
        <v>9346</v>
      </c>
      <c r="I64804" s="1" t="s">
        <v>3749</v>
      </c>
      <c r="J64804">
        <v>439660</v>
      </c>
    </row>
    <row r="64805" spans="1:10" x14ac:dyDescent="0.3">
      <c r="A64805">
        <v>-76.386734008789006</v>
      </c>
      <c r="B64805">
        <v>39.906509399413999</v>
      </c>
      <c r="C64805">
        <v>2279</v>
      </c>
      <c r="D64805">
        <v>67000</v>
      </c>
      <c r="E64805" s="1" t="s">
        <v>6588</v>
      </c>
      <c r="F64805" s="1" t="s">
        <v>6006</v>
      </c>
      <c r="G64805" s="1" t="s">
        <v>3651</v>
      </c>
      <c r="H64805" s="1" t="s">
        <v>9346</v>
      </c>
      <c r="I64805" s="1" t="s">
        <v>3749</v>
      </c>
      <c r="J64805">
        <v>439660</v>
      </c>
    </row>
    <row r="64806" spans="1:10" x14ac:dyDescent="0.3">
      <c r="A64806">
        <v>-76.375274658203097</v>
      </c>
      <c r="B64806">
        <v>39.872135162353501</v>
      </c>
      <c r="C64806">
        <v>2279</v>
      </c>
      <c r="D64806">
        <v>67001</v>
      </c>
      <c r="E64806" s="1" t="s">
        <v>6588</v>
      </c>
      <c r="F64806" s="1" t="s">
        <v>6006</v>
      </c>
      <c r="G64806" s="1" t="s">
        <v>3651</v>
      </c>
      <c r="H64806" s="1" t="s">
        <v>9346</v>
      </c>
      <c r="I64806" s="1" t="s">
        <v>3749</v>
      </c>
      <c r="J64806">
        <v>439660</v>
      </c>
    </row>
    <row r="64807" spans="1:10" x14ac:dyDescent="0.3">
      <c r="A64807">
        <v>-76.346626281738196</v>
      </c>
      <c r="B64807">
        <v>39.837753295898402</v>
      </c>
      <c r="C64807">
        <v>2279</v>
      </c>
      <c r="D64807">
        <v>67002</v>
      </c>
      <c r="E64807" s="1" t="s">
        <v>6588</v>
      </c>
      <c r="F64807" s="1" t="s">
        <v>6006</v>
      </c>
      <c r="G64807" s="1" t="s">
        <v>3651</v>
      </c>
      <c r="H64807" s="1" t="s">
        <v>9346</v>
      </c>
      <c r="I64807" s="1" t="s">
        <v>3749</v>
      </c>
      <c r="J64807">
        <v>439660</v>
      </c>
    </row>
    <row r="64808" spans="1:10" x14ac:dyDescent="0.3">
      <c r="A64808">
        <v>-76.300788879394503</v>
      </c>
      <c r="B64808">
        <v>39.791919708251903</v>
      </c>
      <c r="C64808">
        <v>2279</v>
      </c>
      <c r="D64808">
        <v>67003</v>
      </c>
      <c r="E64808" s="1" t="s">
        <v>6588</v>
      </c>
      <c r="F64808" s="1" t="s">
        <v>6006</v>
      </c>
      <c r="G64808" s="1" t="s">
        <v>3651</v>
      </c>
      <c r="H64808" s="1" t="s">
        <v>9346</v>
      </c>
      <c r="I64808" s="1" t="s">
        <v>3749</v>
      </c>
      <c r="J64808">
        <v>439660</v>
      </c>
    </row>
    <row r="64809" spans="1:10" x14ac:dyDescent="0.3">
      <c r="A64809">
        <v>-76.277870178222599</v>
      </c>
      <c r="B64809">
        <v>39.780460357666001</v>
      </c>
      <c r="C64809">
        <v>2279</v>
      </c>
      <c r="D64809">
        <v>67004</v>
      </c>
      <c r="E64809" s="1" t="s">
        <v>6588</v>
      </c>
      <c r="F64809" s="1" t="s">
        <v>6006</v>
      </c>
      <c r="G64809" s="1" t="s">
        <v>3651</v>
      </c>
      <c r="H64809" s="1" t="s">
        <v>9346</v>
      </c>
      <c r="I64809" s="1" t="s">
        <v>3749</v>
      </c>
      <c r="J64809">
        <v>439660</v>
      </c>
    </row>
    <row r="64810" spans="1:10" x14ac:dyDescent="0.3">
      <c r="A64810">
        <v>-76.237762451171804</v>
      </c>
      <c r="B64810">
        <v>39.728893280029297</v>
      </c>
      <c r="C64810">
        <v>2279</v>
      </c>
      <c r="D64810">
        <v>67005</v>
      </c>
      <c r="E64810" s="1" t="s">
        <v>6588</v>
      </c>
      <c r="F64810" s="1" t="s">
        <v>6006</v>
      </c>
      <c r="G64810" s="1" t="s">
        <v>3651</v>
      </c>
      <c r="H64810" s="1" t="s">
        <v>9346</v>
      </c>
      <c r="I64810" s="1" t="s">
        <v>3749</v>
      </c>
      <c r="J64810">
        <v>439660</v>
      </c>
    </row>
    <row r="64811" spans="1:10" x14ac:dyDescent="0.3">
      <c r="A64811">
        <v>-76.570083618164006</v>
      </c>
      <c r="B64811">
        <v>39.728893280029297</v>
      </c>
      <c r="C64811">
        <v>2279</v>
      </c>
      <c r="D64811">
        <v>67006</v>
      </c>
      <c r="E64811" s="1" t="s">
        <v>6588</v>
      </c>
      <c r="F64811" s="1" t="s">
        <v>6006</v>
      </c>
      <c r="G64811" s="1" t="s">
        <v>3651</v>
      </c>
      <c r="H64811" s="1" t="s">
        <v>9346</v>
      </c>
      <c r="I64811" s="1" t="s">
        <v>3749</v>
      </c>
      <c r="J64811">
        <v>439660</v>
      </c>
    </row>
    <row r="64812" spans="1:10" x14ac:dyDescent="0.3">
      <c r="A64812">
        <v>-76.793533325195298</v>
      </c>
      <c r="B64812">
        <v>39.728893280029297</v>
      </c>
      <c r="C64812">
        <v>2279</v>
      </c>
      <c r="D64812">
        <v>67007</v>
      </c>
      <c r="E64812" s="1" t="s">
        <v>6588</v>
      </c>
      <c r="F64812" s="1" t="s">
        <v>6006</v>
      </c>
      <c r="G64812" s="1" t="s">
        <v>3651</v>
      </c>
      <c r="H64812" s="1" t="s">
        <v>9346</v>
      </c>
      <c r="I64812" s="1" t="s">
        <v>3749</v>
      </c>
      <c r="J64812">
        <v>439660</v>
      </c>
    </row>
    <row r="64813" spans="1:10" x14ac:dyDescent="0.3">
      <c r="A64813">
        <v>-77.005523681640597</v>
      </c>
      <c r="B64813">
        <v>39.728893280029297</v>
      </c>
      <c r="C64813">
        <v>2279</v>
      </c>
      <c r="D64813">
        <v>67008</v>
      </c>
      <c r="E64813" s="1" t="s">
        <v>6588</v>
      </c>
      <c r="F64813" s="1" t="s">
        <v>6006</v>
      </c>
      <c r="G64813" s="1" t="s">
        <v>3651</v>
      </c>
      <c r="H64813" s="1" t="s">
        <v>9346</v>
      </c>
      <c r="I64813" s="1" t="s">
        <v>3749</v>
      </c>
      <c r="J64813">
        <v>439660</v>
      </c>
    </row>
    <row r="64814" spans="1:10" x14ac:dyDescent="0.3">
      <c r="A64814">
        <v>-76.999794006347599</v>
      </c>
      <c r="B64814">
        <v>39.832027435302699</v>
      </c>
      <c r="C64814">
        <v>2279</v>
      </c>
      <c r="D64814">
        <v>67009</v>
      </c>
      <c r="E64814" s="1" t="s">
        <v>6588</v>
      </c>
      <c r="F64814" s="1" t="s">
        <v>6006</v>
      </c>
      <c r="G64814" s="1" t="s">
        <v>3651</v>
      </c>
      <c r="H64814" s="1" t="s">
        <v>9346</v>
      </c>
      <c r="I64814" s="1" t="s">
        <v>3749</v>
      </c>
      <c r="J64814">
        <v>439660</v>
      </c>
    </row>
    <row r="64815" spans="1:10" x14ac:dyDescent="0.3">
      <c r="A64815">
        <v>-77.011253356933594</v>
      </c>
      <c r="B64815">
        <v>39.843486785888601</v>
      </c>
      <c r="C64815">
        <v>2279</v>
      </c>
      <c r="D64815">
        <v>67010</v>
      </c>
      <c r="E64815" s="1" t="s">
        <v>6588</v>
      </c>
      <c r="F64815" s="1" t="s">
        <v>6006</v>
      </c>
      <c r="G64815" s="1" t="s">
        <v>3651</v>
      </c>
      <c r="H64815" s="1" t="s">
        <v>9346</v>
      </c>
      <c r="I64815" s="1" t="s">
        <v>3749</v>
      </c>
      <c r="J64815">
        <v>439660</v>
      </c>
    </row>
    <row r="64816" spans="1:10" x14ac:dyDescent="0.3">
      <c r="A64816">
        <v>-76.965415954589801</v>
      </c>
      <c r="B64816">
        <v>39.849216461181598</v>
      </c>
      <c r="C64816">
        <v>2279</v>
      </c>
      <c r="D64816">
        <v>67011</v>
      </c>
      <c r="E64816" s="1" t="s">
        <v>6588</v>
      </c>
      <c r="F64816" s="1" t="s">
        <v>6006</v>
      </c>
      <c r="G64816" s="1" t="s">
        <v>3651</v>
      </c>
      <c r="H64816" s="1" t="s">
        <v>9346</v>
      </c>
      <c r="I64816" s="1" t="s">
        <v>3749</v>
      </c>
      <c r="J64816">
        <v>439660</v>
      </c>
    </row>
    <row r="64817" spans="1:10" x14ac:dyDescent="0.3">
      <c r="A64817">
        <v>-76.965415954589801</v>
      </c>
      <c r="B64817">
        <v>39.860671997070298</v>
      </c>
      <c r="C64817">
        <v>2279</v>
      </c>
      <c r="D64817">
        <v>67012</v>
      </c>
      <c r="E64817" s="1" t="s">
        <v>6588</v>
      </c>
      <c r="F64817" s="1" t="s">
        <v>6006</v>
      </c>
      <c r="G64817" s="1" t="s">
        <v>3651</v>
      </c>
      <c r="H64817" s="1" t="s">
        <v>9346</v>
      </c>
      <c r="I64817" s="1" t="s">
        <v>3749</v>
      </c>
      <c r="J64817">
        <v>439660</v>
      </c>
    </row>
    <row r="64818" spans="1:10" x14ac:dyDescent="0.3">
      <c r="A64818">
        <v>-76.965415954589801</v>
      </c>
      <c r="B64818">
        <v>39.872135162353501</v>
      </c>
      <c r="C64818">
        <v>2279</v>
      </c>
      <c r="D64818">
        <v>67013</v>
      </c>
      <c r="E64818" s="1" t="s">
        <v>6588</v>
      </c>
      <c r="F64818" s="1" t="s">
        <v>6006</v>
      </c>
      <c r="G64818" s="1" t="s">
        <v>3651</v>
      </c>
      <c r="H64818" s="1" t="s">
        <v>9346</v>
      </c>
      <c r="I64818" s="1" t="s">
        <v>3749</v>
      </c>
      <c r="J64818">
        <v>439660</v>
      </c>
    </row>
    <row r="64819" spans="1:10" x14ac:dyDescent="0.3">
      <c r="A64819">
        <v>-76.976882934570298</v>
      </c>
      <c r="B64819">
        <v>39.872135162353501</v>
      </c>
      <c r="C64819">
        <v>2279</v>
      </c>
      <c r="D64819">
        <v>67014</v>
      </c>
      <c r="E64819" s="1" t="s">
        <v>6588</v>
      </c>
      <c r="F64819" s="1" t="s">
        <v>6006</v>
      </c>
      <c r="G64819" s="1" t="s">
        <v>3651</v>
      </c>
      <c r="H64819" s="1" t="s">
        <v>9346</v>
      </c>
      <c r="I64819" s="1" t="s">
        <v>3749</v>
      </c>
      <c r="J64819">
        <v>439660</v>
      </c>
    </row>
    <row r="64820" spans="1:10" x14ac:dyDescent="0.3">
      <c r="A64820">
        <v>-76.976882934570298</v>
      </c>
      <c r="B64820">
        <v>39.889324188232401</v>
      </c>
      <c r="C64820">
        <v>2279</v>
      </c>
      <c r="D64820">
        <v>67015</v>
      </c>
      <c r="E64820" s="1" t="s">
        <v>6588</v>
      </c>
      <c r="F64820" s="1" t="s">
        <v>6006</v>
      </c>
      <c r="G64820" s="1" t="s">
        <v>3651</v>
      </c>
      <c r="H64820" s="1" t="s">
        <v>9346</v>
      </c>
      <c r="I64820" s="1" t="s">
        <v>3749</v>
      </c>
      <c r="J64820">
        <v>439660</v>
      </c>
    </row>
    <row r="64821" spans="1:10" x14ac:dyDescent="0.3">
      <c r="A64821">
        <v>-76.976882934570298</v>
      </c>
      <c r="B64821">
        <v>39.91796875</v>
      </c>
      <c r="C64821">
        <v>2279</v>
      </c>
      <c r="D64821">
        <v>67016</v>
      </c>
      <c r="E64821" s="1" t="s">
        <v>6588</v>
      </c>
      <c r="F64821" s="1" t="s">
        <v>6006</v>
      </c>
      <c r="G64821" s="1" t="s">
        <v>3651</v>
      </c>
      <c r="H64821" s="1" t="s">
        <v>9346</v>
      </c>
      <c r="I64821" s="1" t="s">
        <v>3749</v>
      </c>
      <c r="J64821">
        <v>439660</v>
      </c>
    </row>
    <row r="64822" spans="1:10" x14ac:dyDescent="0.3">
      <c r="A64822">
        <v>-76.982612609863196</v>
      </c>
      <c r="B64822">
        <v>39.9638061523437</v>
      </c>
      <c r="C64822">
        <v>2279</v>
      </c>
      <c r="D64822">
        <v>67017</v>
      </c>
      <c r="E64822" s="1" t="s">
        <v>6588</v>
      </c>
      <c r="F64822" s="1" t="s">
        <v>6006</v>
      </c>
      <c r="G64822" s="1" t="s">
        <v>3651</v>
      </c>
      <c r="H64822" s="1" t="s">
        <v>9346</v>
      </c>
      <c r="I64822" s="1" t="s">
        <v>3749</v>
      </c>
      <c r="J64822">
        <v>439660</v>
      </c>
    </row>
    <row r="64823" spans="1:10" x14ac:dyDescent="0.3">
      <c r="A64823">
        <v>-77.011253356933594</v>
      </c>
      <c r="B64823">
        <v>39.998180389404297</v>
      </c>
      <c r="C64823">
        <v>2279</v>
      </c>
      <c r="D64823">
        <v>67018</v>
      </c>
      <c r="E64823" s="1" t="s">
        <v>6588</v>
      </c>
      <c r="F64823" s="1" t="s">
        <v>6006</v>
      </c>
      <c r="G64823" s="1" t="s">
        <v>3651</v>
      </c>
      <c r="H64823" s="1" t="s">
        <v>9346</v>
      </c>
      <c r="I64823" s="1" t="s">
        <v>3749</v>
      </c>
      <c r="J64823">
        <v>439660</v>
      </c>
    </row>
    <row r="64824" spans="1:10" x14ac:dyDescent="0.3">
      <c r="A64824">
        <v>-77.028450012207003</v>
      </c>
      <c r="B64824">
        <v>40.015373229980398</v>
      </c>
      <c r="C64824">
        <v>2279</v>
      </c>
      <c r="D64824">
        <v>67019</v>
      </c>
      <c r="E64824" s="1" t="s">
        <v>6588</v>
      </c>
      <c r="F64824" s="1" t="s">
        <v>6006</v>
      </c>
      <c r="G64824" s="1" t="s">
        <v>3651</v>
      </c>
      <c r="H64824" s="1" t="s">
        <v>9346</v>
      </c>
      <c r="I64824" s="1" t="s">
        <v>3749</v>
      </c>
      <c r="J64824">
        <v>439660</v>
      </c>
    </row>
    <row r="64825" spans="1:10" x14ac:dyDescent="0.3">
      <c r="A64825">
        <v>-77.068557739257798</v>
      </c>
      <c r="B64825">
        <v>40.026832580566399</v>
      </c>
      <c r="C64825">
        <v>2279</v>
      </c>
      <c r="D64825">
        <v>67020</v>
      </c>
      <c r="E64825" s="1" t="s">
        <v>6588</v>
      </c>
      <c r="F64825" s="1" t="s">
        <v>6006</v>
      </c>
      <c r="G64825" s="1" t="s">
        <v>3651</v>
      </c>
      <c r="H64825" s="1" t="s">
        <v>9346</v>
      </c>
      <c r="I64825" s="1" t="s">
        <v>3749</v>
      </c>
      <c r="J64825">
        <v>439660</v>
      </c>
    </row>
    <row r="64826" spans="1:10" x14ac:dyDescent="0.3">
      <c r="A64826">
        <v>-77.091468811035099</v>
      </c>
      <c r="B64826">
        <v>40.049751281738203</v>
      </c>
      <c r="C64826">
        <v>2279</v>
      </c>
      <c r="D64826">
        <v>67021</v>
      </c>
      <c r="E64826" s="1" t="s">
        <v>6588</v>
      </c>
      <c r="F64826" s="1" t="s">
        <v>6006</v>
      </c>
      <c r="G64826" s="1" t="s">
        <v>3651</v>
      </c>
      <c r="H64826" s="1" t="s">
        <v>9346</v>
      </c>
      <c r="I64826" s="1" t="s">
        <v>3749</v>
      </c>
      <c r="J64826">
        <v>439660</v>
      </c>
    </row>
    <row r="64827" spans="1:10" x14ac:dyDescent="0.3">
      <c r="A64827">
        <v>-77.137306213378906</v>
      </c>
      <c r="B64827">
        <v>40.066936492919901</v>
      </c>
      <c r="C64827">
        <v>2279</v>
      </c>
      <c r="D64827">
        <v>67022</v>
      </c>
      <c r="E64827" s="1" t="s">
        <v>6588</v>
      </c>
      <c r="F64827" s="1" t="s">
        <v>6006</v>
      </c>
      <c r="G64827" s="1" t="s">
        <v>3651</v>
      </c>
      <c r="H64827" s="1" t="s">
        <v>9346</v>
      </c>
      <c r="I64827" s="1" t="s">
        <v>3749</v>
      </c>
      <c r="J64827">
        <v>439660</v>
      </c>
    </row>
    <row r="64828" spans="1:10" x14ac:dyDescent="0.3">
      <c r="A64828">
        <v>-77.028450012207003</v>
      </c>
      <c r="B64828">
        <v>40.152881622314403</v>
      </c>
      <c r="C64828">
        <v>2279</v>
      </c>
      <c r="D64828">
        <v>67023</v>
      </c>
      <c r="E64828" s="1" t="s">
        <v>6588</v>
      </c>
      <c r="F64828" s="1" t="s">
        <v>6006</v>
      </c>
      <c r="G64828" s="1" t="s">
        <v>3651</v>
      </c>
      <c r="H64828" s="1" t="s">
        <v>9346</v>
      </c>
      <c r="I64828" s="1" t="s">
        <v>3749</v>
      </c>
      <c r="J64828">
        <v>439660</v>
      </c>
    </row>
    <row r="64829" spans="1:10" x14ac:dyDescent="0.3">
      <c r="A64829">
        <v>-76.976882934570298</v>
      </c>
      <c r="B64829">
        <v>40.158611297607401</v>
      </c>
      <c r="C64829">
        <v>2279</v>
      </c>
      <c r="D64829">
        <v>67024</v>
      </c>
      <c r="E64829" s="1" t="s">
        <v>6588</v>
      </c>
      <c r="F64829" s="1" t="s">
        <v>6006</v>
      </c>
      <c r="G64829" s="1" t="s">
        <v>3651</v>
      </c>
      <c r="H64829" s="1" t="s">
        <v>9346</v>
      </c>
      <c r="I64829" s="1" t="s">
        <v>3749</v>
      </c>
      <c r="J64829">
        <v>439660</v>
      </c>
    </row>
    <row r="64830" spans="1:10" x14ac:dyDescent="0.3">
      <c r="A64830">
        <v>-76.976882934570298</v>
      </c>
      <c r="B64830">
        <v>40.164340972900298</v>
      </c>
      <c r="C64830">
        <v>2279</v>
      </c>
      <c r="D64830">
        <v>67025</v>
      </c>
      <c r="E64830" s="1" t="s">
        <v>6588</v>
      </c>
      <c r="F64830" s="1" t="s">
        <v>6006</v>
      </c>
      <c r="G64830" s="1" t="s">
        <v>3651</v>
      </c>
      <c r="H64830" s="1" t="s">
        <v>9346</v>
      </c>
      <c r="I64830" s="1" t="s">
        <v>3749</v>
      </c>
      <c r="J64830">
        <v>439660</v>
      </c>
    </row>
    <row r="64831" spans="1:10" x14ac:dyDescent="0.3">
      <c r="A64831">
        <v>-76.931045532226506</v>
      </c>
      <c r="B64831">
        <v>40.164340972900298</v>
      </c>
      <c r="C64831">
        <v>2279</v>
      </c>
      <c r="D64831">
        <v>67026</v>
      </c>
      <c r="E64831" s="1" t="s">
        <v>6588</v>
      </c>
      <c r="F64831" s="1" t="s">
        <v>6006</v>
      </c>
      <c r="G64831" s="1" t="s">
        <v>3651</v>
      </c>
      <c r="H64831" s="1" t="s">
        <v>9346</v>
      </c>
      <c r="I64831" s="1" t="s">
        <v>3749</v>
      </c>
      <c r="J64831">
        <v>439660</v>
      </c>
    </row>
    <row r="64832" spans="1:10" x14ac:dyDescent="0.3">
      <c r="A64832">
        <v>-76.936775207519503</v>
      </c>
      <c r="B64832">
        <v>40.1758003234863</v>
      </c>
      <c r="C64832">
        <v>2279</v>
      </c>
      <c r="D64832">
        <v>67027</v>
      </c>
      <c r="E64832" s="1" t="s">
        <v>6588</v>
      </c>
      <c r="F64832" s="1" t="s">
        <v>6006</v>
      </c>
      <c r="G64832" s="1" t="s">
        <v>3651</v>
      </c>
      <c r="H64832" s="1" t="s">
        <v>9346</v>
      </c>
      <c r="I64832" s="1" t="s">
        <v>3749</v>
      </c>
      <c r="J64832">
        <v>439660</v>
      </c>
    </row>
    <row r="64833" spans="1:10" x14ac:dyDescent="0.3">
      <c r="A64833">
        <v>-76.936775207519503</v>
      </c>
      <c r="B64833">
        <v>40.192989349365199</v>
      </c>
      <c r="C64833">
        <v>2279</v>
      </c>
      <c r="D64833">
        <v>67028</v>
      </c>
      <c r="E64833" s="1" t="s">
        <v>6588</v>
      </c>
      <c r="F64833" s="1" t="s">
        <v>6006</v>
      </c>
      <c r="G64833" s="1" t="s">
        <v>3651</v>
      </c>
      <c r="H64833" s="1" t="s">
        <v>9346</v>
      </c>
      <c r="I64833" s="1" t="s">
        <v>3749</v>
      </c>
      <c r="J64833">
        <v>439660</v>
      </c>
    </row>
    <row r="64834" spans="1:10" x14ac:dyDescent="0.3">
      <c r="A64834">
        <v>-76.931045532226506</v>
      </c>
      <c r="B64834">
        <v>40.204448699951101</v>
      </c>
      <c r="C64834">
        <v>2279</v>
      </c>
      <c r="D64834">
        <v>67029</v>
      </c>
      <c r="E64834" s="1" t="s">
        <v>6588</v>
      </c>
      <c r="F64834" s="1" t="s">
        <v>6006</v>
      </c>
      <c r="G64834" s="1" t="s">
        <v>3651</v>
      </c>
      <c r="H64834" s="1" t="s">
        <v>9346</v>
      </c>
      <c r="I64834" s="1" t="s">
        <v>3749</v>
      </c>
      <c r="J64834">
        <v>439660</v>
      </c>
    </row>
    <row r="64835" spans="1:10" x14ac:dyDescent="0.3">
      <c r="A64835">
        <v>-76.908126831054602</v>
      </c>
      <c r="B64835">
        <v>40.210178375244098</v>
      </c>
      <c r="C64835">
        <v>2279</v>
      </c>
      <c r="D64835">
        <v>67030</v>
      </c>
      <c r="E64835" s="1" t="s">
        <v>6588</v>
      </c>
      <c r="F64835" s="1" t="s">
        <v>6006</v>
      </c>
      <c r="G64835" s="1" t="s">
        <v>3651</v>
      </c>
      <c r="H64835" s="1" t="s">
        <v>9346</v>
      </c>
      <c r="I64835" s="1" t="s">
        <v>3749</v>
      </c>
      <c r="J64835">
        <v>439660</v>
      </c>
    </row>
    <row r="64836" spans="1:10" x14ac:dyDescent="0.3">
      <c r="A64836">
        <v>-76.902397155761705</v>
      </c>
      <c r="B64836">
        <v>40.22163772583</v>
      </c>
      <c r="C64836">
        <v>2279</v>
      </c>
      <c r="D64836">
        <v>67031</v>
      </c>
      <c r="E64836" s="1" t="s">
        <v>6588</v>
      </c>
      <c r="F64836" s="1" t="s">
        <v>6006</v>
      </c>
      <c r="G64836" s="1" t="s">
        <v>3651</v>
      </c>
      <c r="H64836" s="1" t="s">
        <v>9346</v>
      </c>
      <c r="I64836" s="1" t="s">
        <v>3749</v>
      </c>
      <c r="J64836">
        <v>439660</v>
      </c>
    </row>
    <row r="64837" spans="1:10" x14ac:dyDescent="0.3">
      <c r="A64837">
        <v>-76.885208129882798</v>
      </c>
      <c r="B64837">
        <v>40.215908050537102</v>
      </c>
      <c r="C64837">
        <v>2279</v>
      </c>
      <c r="D64837">
        <v>67032</v>
      </c>
      <c r="E64837" s="1" t="s">
        <v>6588</v>
      </c>
      <c r="F64837" s="1" t="s">
        <v>6006</v>
      </c>
      <c r="G64837" s="1" t="s">
        <v>3651</v>
      </c>
      <c r="H64837" s="1" t="s">
        <v>9346</v>
      </c>
      <c r="I64837" s="1" t="s">
        <v>3749</v>
      </c>
      <c r="J64837">
        <v>439660</v>
      </c>
    </row>
    <row r="64838" spans="1:10" x14ac:dyDescent="0.3">
      <c r="A64838">
        <v>-76.868011474609304</v>
      </c>
      <c r="B64838">
        <v>40.22163772583</v>
      </c>
      <c r="C64838">
        <v>2279</v>
      </c>
      <c r="D64838">
        <v>67033</v>
      </c>
      <c r="E64838" s="1" t="s">
        <v>6588</v>
      </c>
      <c r="F64838" s="1" t="s">
        <v>6006</v>
      </c>
      <c r="G64838" s="1" t="s">
        <v>3651</v>
      </c>
      <c r="H64838" s="1" t="s">
        <v>9346</v>
      </c>
      <c r="I64838" s="1" t="s">
        <v>3749</v>
      </c>
      <c r="J64838">
        <v>439660</v>
      </c>
    </row>
    <row r="64839" spans="1:10" x14ac:dyDescent="0.3">
      <c r="A64839">
        <v>-76.856559753417898</v>
      </c>
      <c r="B64839">
        <v>40.22163772583</v>
      </c>
      <c r="C64839">
        <v>2279</v>
      </c>
      <c r="D64839">
        <v>67034</v>
      </c>
      <c r="E64839" s="1" t="s">
        <v>6588</v>
      </c>
      <c r="F64839" s="1" t="s">
        <v>6006</v>
      </c>
      <c r="G64839" s="1" t="s">
        <v>3651</v>
      </c>
      <c r="H64839" s="1" t="s">
        <v>9346</v>
      </c>
      <c r="I64839" s="1" t="s">
        <v>3749</v>
      </c>
      <c r="J64839">
        <v>439660</v>
      </c>
    </row>
    <row r="64840" spans="1:10" x14ac:dyDescent="0.3">
      <c r="A64840">
        <v>-71.321784973144503</v>
      </c>
      <c r="B64840">
        <v>41.7743530273437</v>
      </c>
      <c r="C64840">
        <v>2280</v>
      </c>
      <c r="D64840">
        <v>67036</v>
      </c>
      <c r="E64840" s="1" t="s">
        <v>6620</v>
      </c>
      <c r="F64840" s="1" t="s">
        <v>6028</v>
      </c>
      <c r="G64840" s="1" t="s">
        <v>3751</v>
      </c>
      <c r="H64840" s="1" t="s">
        <v>9347</v>
      </c>
      <c r="I64840" s="1" t="s">
        <v>3750</v>
      </c>
      <c r="J64840">
        <v>49176</v>
      </c>
    </row>
    <row r="64841" spans="1:10" x14ac:dyDescent="0.3">
      <c r="A64841">
        <v>-71.264495849609304</v>
      </c>
      <c r="B64841">
        <v>41.757164001464801</v>
      </c>
      <c r="C64841">
        <v>2280</v>
      </c>
      <c r="D64841">
        <v>67037</v>
      </c>
      <c r="E64841" s="1" t="s">
        <v>6620</v>
      </c>
      <c r="F64841" s="1" t="s">
        <v>6028</v>
      </c>
      <c r="G64841" s="1" t="s">
        <v>3751</v>
      </c>
      <c r="H64841" s="1" t="s">
        <v>9347</v>
      </c>
      <c r="I64841" s="1" t="s">
        <v>3750</v>
      </c>
      <c r="J64841">
        <v>49176</v>
      </c>
    </row>
    <row r="64842" spans="1:10" x14ac:dyDescent="0.3">
      <c r="A64842">
        <v>-71.201461791992102</v>
      </c>
      <c r="B64842">
        <v>41.751434326171797</v>
      </c>
      <c r="C64842">
        <v>2280</v>
      </c>
      <c r="D64842">
        <v>67038</v>
      </c>
      <c r="E64842" s="1" t="s">
        <v>6620</v>
      </c>
      <c r="F64842" s="1" t="s">
        <v>6028</v>
      </c>
      <c r="G64842" s="1" t="s">
        <v>3751</v>
      </c>
      <c r="H64842" s="1" t="s">
        <v>9347</v>
      </c>
      <c r="I64842" s="1" t="s">
        <v>3750</v>
      </c>
      <c r="J64842">
        <v>49176</v>
      </c>
    </row>
    <row r="64843" spans="1:10" x14ac:dyDescent="0.3">
      <c r="A64843">
        <v>-71.167091369628906</v>
      </c>
      <c r="B64843">
        <v>41.745704650878899</v>
      </c>
      <c r="C64843">
        <v>2280</v>
      </c>
      <c r="D64843">
        <v>67039</v>
      </c>
      <c r="E64843" s="1" t="s">
        <v>6620</v>
      </c>
      <c r="F64843" s="1" t="s">
        <v>6028</v>
      </c>
      <c r="G64843" s="1" t="s">
        <v>3751</v>
      </c>
      <c r="H64843" s="1" t="s">
        <v>9347</v>
      </c>
      <c r="I64843" s="1" t="s">
        <v>3750</v>
      </c>
      <c r="J64843">
        <v>49176</v>
      </c>
    </row>
    <row r="64844" spans="1:10" x14ac:dyDescent="0.3">
      <c r="A64844">
        <v>-71.161354064941406</v>
      </c>
      <c r="B64844">
        <v>41.717056274413999</v>
      </c>
      <c r="C64844">
        <v>2280</v>
      </c>
      <c r="D64844">
        <v>67040</v>
      </c>
      <c r="E64844" s="1" t="s">
        <v>6620</v>
      </c>
      <c r="F64844" s="1" t="s">
        <v>6028</v>
      </c>
      <c r="G64844" s="1" t="s">
        <v>3751</v>
      </c>
      <c r="H64844" s="1" t="s">
        <v>9347</v>
      </c>
      <c r="I64844" s="1" t="s">
        <v>3750</v>
      </c>
      <c r="J64844">
        <v>49176</v>
      </c>
    </row>
    <row r="64845" spans="1:10" x14ac:dyDescent="0.3">
      <c r="A64845">
        <v>-71.190002441406193</v>
      </c>
      <c r="B64845">
        <v>41.694137573242102</v>
      </c>
      <c r="C64845">
        <v>2280</v>
      </c>
      <c r="D64845">
        <v>67041</v>
      </c>
      <c r="E64845" s="1" t="s">
        <v>6620</v>
      </c>
      <c r="F64845" s="1" t="s">
        <v>6028</v>
      </c>
      <c r="G64845" s="1" t="s">
        <v>3751</v>
      </c>
      <c r="H64845" s="1" t="s">
        <v>9347</v>
      </c>
      <c r="I64845" s="1" t="s">
        <v>3750</v>
      </c>
      <c r="J64845">
        <v>49176</v>
      </c>
    </row>
    <row r="64846" spans="1:10" x14ac:dyDescent="0.3">
      <c r="A64846">
        <v>-71.207191467285099</v>
      </c>
      <c r="B64846">
        <v>41.665489196777301</v>
      </c>
      <c r="C64846">
        <v>2280</v>
      </c>
      <c r="D64846">
        <v>67042</v>
      </c>
      <c r="E64846" s="1" t="s">
        <v>6620</v>
      </c>
      <c r="F64846" s="1" t="s">
        <v>6028</v>
      </c>
      <c r="G64846" s="1" t="s">
        <v>3751</v>
      </c>
      <c r="H64846" s="1" t="s">
        <v>9347</v>
      </c>
      <c r="I64846" s="1" t="s">
        <v>3750</v>
      </c>
      <c r="J64846">
        <v>49176</v>
      </c>
    </row>
    <row r="64847" spans="1:10" x14ac:dyDescent="0.3">
      <c r="A64847">
        <v>-71.230110168457003</v>
      </c>
      <c r="B64847">
        <v>41.648300170898402</v>
      </c>
      <c r="C64847">
        <v>2280</v>
      </c>
      <c r="D64847">
        <v>67043</v>
      </c>
      <c r="E64847" s="1" t="s">
        <v>6620</v>
      </c>
      <c r="F64847" s="1" t="s">
        <v>6028</v>
      </c>
      <c r="G64847" s="1" t="s">
        <v>3751</v>
      </c>
      <c r="H64847" s="1" t="s">
        <v>9347</v>
      </c>
      <c r="I64847" s="1" t="s">
        <v>3750</v>
      </c>
      <c r="J64847">
        <v>49176</v>
      </c>
    </row>
    <row r="64848" spans="1:10" x14ac:dyDescent="0.3">
      <c r="A64848">
        <v>-71.247299194335895</v>
      </c>
      <c r="B64848">
        <v>41.659763336181598</v>
      </c>
      <c r="C64848">
        <v>2280</v>
      </c>
      <c r="D64848">
        <v>67044</v>
      </c>
      <c r="E64848" s="1" t="s">
        <v>6620</v>
      </c>
      <c r="F64848" s="1" t="s">
        <v>6028</v>
      </c>
      <c r="G64848" s="1" t="s">
        <v>3751</v>
      </c>
      <c r="H64848" s="1" t="s">
        <v>9347</v>
      </c>
      <c r="I64848" s="1" t="s">
        <v>3750</v>
      </c>
      <c r="J64848">
        <v>49176</v>
      </c>
    </row>
    <row r="64849" spans="1:10" x14ac:dyDescent="0.3">
      <c r="A64849">
        <v>-71.253028869628906</v>
      </c>
      <c r="B64849">
        <v>41.659763336181598</v>
      </c>
      <c r="C64849">
        <v>2280</v>
      </c>
      <c r="D64849">
        <v>67045</v>
      </c>
      <c r="E64849" s="1" t="s">
        <v>6620</v>
      </c>
      <c r="F64849" s="1" t="s">
        <v>6028</v>
      </c>
      <c r="G64849" s="1" t="s">
        <v>3751</v>
      </c>
      <c r="H64849" s="1" t="s">
        <v>9347</v>
      </c>
      <c r="I64849" s="1" t="s">
        <v>3750</v>
      </c>
      <c r="J64849">
        <v>49176</v>
      </c>
    </row>
    <row r="64850" spans="1:10" x14ac:dyDescent="0.3">
      <c r="A64850">
        <v>-71.270217895507798</v>
      </c>
      <c r="B64850">
        <v>41.659763336181598</v>
      </c>
      <c r="C64850">
        <v>2280</v>
      </c>
      <c r="D64850">
        <v>67046</v>
      </c>
      <c r="E64850" s="1" t="s">
        <v>6620</v>
      </c>
      <c r="F64850" s="1" t="s">
        <v>6028</v>
      </c>
      <c r="G64850" s="1" t="s">
        <v>3751</v>
      </c>
      <c r="H64850" s="1" t="s">
        <v>9347</v>
      </c>
      <c r="I64850" s="1" t="s">
        <v>3750</v>
      </c>
      <c r="J64850">
        <v>49176</v>
      </c>
    </row>
    <row r="64851" spans="1:10" x14ac:dyDescent="0.3">
      <c r="A64851">
        <v>-71.281677246093693</v>
      </c>
      <c r="B64851">
        <v>41.648300170898402</v>
      </c>
      <c r="C64851">
        <v>2280</v>
      </c>
      <c r="D64851">
        <v>67047</v>
      </c>
      <c r="E64851" s="1" t="s">
        <v>6620</v>
      </c>
      <c r="F64851" s="1" t="s">
        <v>6028</v>
      </c>
      <c r="G64851" s="1" t="s">
        <v>3751</v>
      </c>
      <c r="H64851" s="1" t="s">
        <v>9347</v>
      </c>
      <c r="I64851" s="1" t="s">
        <v>3750</v>
      </c>
      <c r="J64851">
        <v>49176</v>
      </c>
    </row>
    <row r="64852" spans="1:10" x14ac:dyDescent="0.3">
      <c r="A64852">
        <v>-71.293136596679602</v>
      </c>
      <c r="B64852">
        <v>41.648300170898402</v>
      </c>
      <c r="C64852">
        <v>2280</v>
      </c>
      <c r="D64852">
        <v>67048</v>
      </c>
      <c r="E64852" s="1" t="s">
        <v>6620</v>
      </c>
      <c r="F64852" s="1" t="s">
        <v>6028</v>
      </c>
      <c r="G64852" s="1" t="s">
        <v>3751</v>
      </c>
      <c r="H64852" s="1" t="s">
        <v>9347</v>
      </c>
      <c r="I64852" s="1" t="s">
        <v>3750</v>
      </c>
      <c r="J64852">
        <v>49176</v>
      </c>
    </row>
    <row r="64853" spans="1:10" x14ac:dyDescent="0.3">
      <c r="A64853">
        <v>-71.304603576660099</v>
      </c>
      <c r="B64853">
        <v>41.654029846191399</v>
      </c>
      <c r="C64853">
        <v>2280</v>
      </c>
      <c r="D64853">
        <v>67049</v>
      </c>
      <c r="E64853" s="1" t="s">
        <v>6620</v>
      </c>
      <c r="F64853" s="1" t="s">
        <v>6028</v>
      </c>
      <c r="G64853" s="1" t="s">
        <v>3751</v>
      </c>
      <c r="H64853" s="1" t="s">
        <v>9347</v>
      </c>
      <c r="I64853" s="1" t="s">
        <v>3750</v>
      </c>
      <c r="J64853">
        <v>49176</v>
      </c>
    </row>
    <row r="64854" spans="1:10" x14ac:dyDescent="0.3">
      <c r="A64854">
        <v>-71.316055297851506</v>
      </c>
      <c r="B64854">
        <v>41.676948547363203</v>
      </c>
      <c r="C64854">
        <v>2280</v>
      </c>
      <c r="D64854">
        <v>67050</v>
      </c>
      <c r="E64854" s="1" t="s">
        <v>6620</v>
      </c>
      <c r="F64854" s="1" t="s">
        <v>6028</v>
      </c>
      <c r="G64854" s="1" t="s">
        <v>3751</v>
      </c>
      <c r="H64854" s="1" t="s">
        <v>9347</v>
      </c>
      <c r="I64854" s="1" t="s">
        <v>3750</v>
      </c>
      <c r="J64854">
        <v>49176</v>
      </c>
    </row>
    <row r="64855" spans="1:10" x14ac:dyDescent="0.3">
      <c r="A64855">
        <v>-71.316055297851506</v>
      </c>
      <c r="B64855">
        <v>41.688407897949197</v>
      </c>
      <c r="C64855">
        <v>2280</v>
      </c>
      <c r="D64855">
        <v>67051</v>
      </c>
      <c r="E64855" s="1" t="s">
        <v>6620</v>
      </c>
      <c r="F64855" s="1" t="s">
        <v>6028</v>
      </c>
      <c r="G64855" s="1" t="s">
        <v>3751</v>
      </c>
      <c r="H64855" s="1" t="s">
        <v>9347</v>
      </c>
      <c r="I64855" s="1" t="s">
        <v>3750</v>
      </c>
      <c r="J64855">
        <v>49176</v>
      </c>
    </row>
    <row r="64856" spans="1:10" x14ac:dyDescent="0.3">
      <c r="A64856">
        <v>-71.310333251953097</v>
      </c>
      <c r="B64856">
        <v>41.699867248535099</v>
      </c>
      <c r="C64856">
        <v>2280</v>
      </c>
      <c r="D64856">
        <v>67052</v>
      </c>
      <c r="E64856" s="1" t="s">
        <v>6620</v>
      </c>
      <c r="F64856" s="1" t="s">
        <v>6028</v>
      </c>
      <c r="G64856" s="1" t="s">
        <v>3751</v>
      </c>
      <c r="H64856" s="1" t="s">
        <v>9347</v>
      </c>
      <c r="I64856" s="1" t="s">
        <v>3750</v>
      </c>
      <c r="J64856">
        <v>49176</v>
      </c>
    </row>
    <row r="64857" spans="1:10" x14ac:dyDescent="0.3">
      <c r="A64857">
        <v>-71.321784973144503</v>
      </c>
      <c r="B64857">
        <v>41.734245300292898</v>
      </c>
      <c r="C64857">
        <v>2280</v>
      </c>
      <c r="D64857">
        <v>67053</v>
      </c>
      <c r="E64857" s="1" t="s">
        <v>6620</v>
      </c>
      <c r="F64857" s="1" t="s">
        <v>6028</v>
      </c>
      <c r="G64857" s="1" t="s">
        <v>3751</v>
      </c>
      <c r="H64857" s="1" t="s">
        <v>9347</v>
      </c>
      <c r="I64857" s="1" t="s">
        <v>3750</v>
      </c>
      <c r="J64857">
        <v>49176</v>
      </c>
    </row>
    <row r="64858" spans="1:10" x14ac:dyDescent="0.3">
      <c r="A64858">
        <v>-71.350440979003906</v>
      </c>
      <c r="B64858">
        <v>41.757164001464801</v>
      </c>
      <c r="C64858">
        <v>2280</v>
      </c>
      <c r="D64858">
        <v>67054</v>
      </c>
      <c r="E64858" s="1" t="s">
        <v>6620</v>
      </c>
      <c r="F64858" s="1" t="s">
        <v>6028</v>
      </c>
      <c r="G64858" s="1" t="s">
        <v>3751</v>
      </c>
      <c r="H64858" s="1" t="s">
        <v>9347</v>
      </c>
      <c r="I64858" s="1" t="s">
        <v>3750</v>
      </c>
      <c r="J64858">
        <v>49176</v>
      </c>
    </row>
    <row r="64859" spans="1:10" x14ac:dyDescent="0.3">
      <c r="A64859">
        <v>-71.321784973144503</v>
      </c>
      <c r="B64859">
        <v>41.7743530273437</v>
      </c>
      <c r="C64859">
        <v>2280</v>
      </c>
      <c r="D64859">
        <v>67055</v>
      </c>
      <c r="E64859" s="1" t="s">
        <v>6620</v>
      </c>
      <c r="F64859" s="1" t="s">
        <v>6028</v>
      </c>
      <c r="G64859" s="1" t="s">
        <v>3751</v>
      </c>
      <c r="H64859" s="1" t="s">
        <v>9347</v>
      </c>
      <c r="I64859" s="1" t="s">
        <v>3750</v>
      </c>
      <c r="J64859">
        <v>49176</v>
      </c>
    </row>
    <row r="64860" spans="1:10" x14ac:dyDescent="0.3">
      <c r="A64860">
        <v>-71.7801513671875</v>
      </c>
      <c r="B64860">
        <v>41.722785949707003</v>
      </c>
      <c r="C64860">
        <v>2281</v>
      </c>
      <c r="D64860">
        <v>67057</v>
      </c>
      <c r="E64860" s="1" t="s">
        <v>6620</v>
      </c>
      <c r="F64860" s="1" t="s">
        <v>5489</v>
      </c>
      <c r="G64860" s="1" t="s">
        <v>3751</v>
      </c>
      <c r="H64860" s="1" t="s">
        <v>9348</v>
      </c>
      <c r="I64860" s="1" t="s">
        <v>3752</v>
      </c>
      <c r="J64860">
        <v>164958</v>
      </c>
    </row>
    <row r="64861" spans="1:10" x14ac:dyDescent="0.3">
      <c r="A64861">
        <v>-71.459297180175696</v>
      </c>
      <c r="B64861">
        <v>41.734245300292898</v>
      </c>
      <c r="C64861">
        <v>2281</v>
      </c>
      <c r="D64861">
        <v>67058</v>
      </c>
      <c r="E64861" s="1" t="s">
        <v>6620</v>
      </c>
      <c r="F64861" s="1" t="s">
        <v>5489</v>
      </c>
      <c r="G64861" s="1" t="s">
        <v>3751</v>
      </c>
      <c r="H64861" s="1" t="s">
        <v>9348</v>
      </c>
      <c r="I64861" s="1" t="s">
        <v>3752</v>
      </c>
      <c r="J64861">
        <v>164958</v>
      </c>
    </row>
    <row r="64862" spans="1:10" x14ac:dyDescent="0.3">
      <c r="A64862">
        <v>-71.447837829589801</v>
      </c>
      <c r="B64862">
        <v>41.739974975585902</v>
      </c>
      <c r="C64862">
        <v>2281</v>
      </c>
      <c r="D64862">
        <v>67059</v>
      </c>
      <c r="E64862" s="1" t="s">
        <v>6620</v>
      </c>
      <c r="F64862" s="1" t="s">
        <v>5489</v>
      </c>
      <c r="G64862" s="1" t="s">
        <v>3751</v>
      </c>
      <c r="H64862" s="1" t="s">
        <v>9348</v>
      </c>
      <c r="I64862" s="1" t="s">
        <v>3752</v>
      </c>
      <c r="J64862">
        <v>164958</v>
      </c>
    </row>
    <row r="64863" spans="1:10" x14ac:dyDescent="0.3">
      <c r="A64863">
        <v>-71.430648803710895</v>
      </c>
      <c r="B64863">
        <v>41.762893676757798</v>
      </c>
      <c r="C64863">
        <v>2281</v>
      </c>
      <c r="D64863">
        <v>67060</v>
      </c>
      <c r="E64863" s="1" t="s">
        <v>6620</v>
      </c>
      <c r="F64863" s="1" t="s">
        <v>5489</v>
      </c>
      <c r="G64863" s="1" t="s">
        <v>3751</v>
      </c>
      <c r="H64863" s="1" t="s">
        <v>9348</v>
      </c>
      <c r="I64863" s="1" t="s">
        <v>3752</v>
      </c>
      <c r="J64863">
        <v>164958</v>
      </c>
    </row>
    <row r="64864" spans="1:10" x14ac:dyDescent="0.3">
      <c r="A64864">
        <v>-71.413459777832003</v>
      </c>
      <c r="B64864">
        <v>41.768623352050703</v>
      </c>
      <c r="C64864">
        <v>2281</v>
      </c>
      <c r="D64864">
        <v>67061</v>
      </c>
      <c r="E64864" s="1" t="s">
        <v>6620</v>
      </c>
      <c r="F64864" s="1" t="s">
        <v>5489</v>
      </c>
      <c r="G64864" s="1" t="s">
        <v>3751</v>
      </c>
      <c r="H64864" s="1" t="s">
        <v>9348</v>
      </c>
      <c r="I64864" s="1" t="s">
        <v>3752</v>
      </c>
      <c r="J64864">
        <v>164958</v>
      </c>
    </row>
    <row r="64865" spans="1:10" x14ac:dyDescent="0.3">
      <c r="A64865">
        <v>-71.379081726074205</v>
      </c>
      <c r="B64865">
        <v>41.7743530273437</v>
      </c>
      <c r="C64865">
        <v>2281</v>
      </c>
      <c r="D64865">
        <v>67062</v>
      </c>
      <c r="E64865" s="1" t="s">
        <v>6620</v>
      </c>
      <c r="F64865" s="1" t="s">
        <v>5489</v>
      </c>
      <c r="G64865" s="1" t="s">
        <v>3751</v>
      </c>
      <c r="H64865" s="1" t="s">
        <v>9348</v>
      </c>
      <c r="I64865" s="1" t="s">
        <v>3752</v>
      </c>
      <c r="J64865">
        <v>164958</v>
      </c>
    </row>
    <row r="64866" spans="1:10" x14ac:dyDescent="0.3">
      <c r="A64866">
        <v>-71.361892700195298</v>
      </c>
      <c r="B64866">
        <v>41.768623352050703</v>
      </c>
      <c r="C64866">
        <v>2281</v>
      </c>
      <c r="D64866">
        <v>67063</v>
      </c>
      <c r="E64866" s="1" t="s">
        <v>6620</v>
      </c>
      <c r="F64866" s="1" t="s">
        <v>5489</v>
      </c>
      <c r="G64866" s="1" t="s">
        <v>3751</v>
      </c>
      <c r="H64866" s="1" t="s">
        <v>9348</v>
      </c>
      <c r="I64866" s="1" t="s">
        <v>3752</v>
      </c>
      <c r="J64866">
        <v>164958</v>
      </c>
    </row>
    <row r="64867" spans="1:10" x14ac:dyDescent="0.3">
      <c r="A64867">
        <v>-71.350440979003906</v>
      </c>
      <c r="B64867">
        <v>41.757164001464801</v>
      </c>
      <c r="C64867">
        <v>2281</v>
      </c>
      <c r="D64867">
        <v>67064</v>
      </c>
      <c r="E64867" s="1" t="s">
        <v>6620</v>
      </c>
      <c r="F64867" s="1" t="s">
        <v>5489</v>
      </c>
      <c r="G64867" s="1" t="s">
        <v>3751</v>
      </c>
      <c r="H64867" s="1" t="s">
        <v>9348</v>
      </c>
      <c r="I64867" s="1" t="s">
        <v>3752</v>
      </c>
      <c r="J64867">
        <v>164958</v>
      </c>
    </row>
    <row r="64868" spans="1:10" x14ac:dyDescent="0.3">
      <c r="A64868">
        <v>-71.321784973144503</v>
      </c>
      <c r="B64868">
        <v>41.734245300292898</v>
      </c>
      <c r="C64868">
        <v>2281</v>
      </c>
      <c r="D64868">
        <v>67065</v>
      </c>
      <c r="E64868" s="1" t="s">
        <v>6620</v>
      </c>
      <c r="F64868" s="1" t="s">
        <v>5489</v>
      </c>
      <c r="G64868" s="1" t="s">
        <v>3751</v>
      </c>
      <c r="H64868" s="1" t="s">
        <v>9348</v>
      </c>
      <c r="I64868" s="1" t="s">
        <v>3752</v>
      </c>
      <c r="J64868">
        <v>164958</v>
      </c>
    </row>
    <row r="64869" spans="1:10" x14ac:dyDescent="0.3">
      <c r="A64869">
        <v>-71.310333251953097</v>
      </c>
      <c r="B64869">
        <v>41.699867248535099</v>
      </c>
      <c r="C64869">
        <v>2281</v>
      </c>
      <c r="D64869">
        <v>67066</v>
      </c>
      <c r="E64869" s="1" t="s">
        <v>6620</v>
      </c>
      <c r="F64869" s="1" t="s">
        <v>5489</v>
      </c>
      <c r="G64869" s="1" t="s">
        <v>3751</v>
      </c>
      <c r="H64869" s="1" t="s">
        <v>9348</v>
      </c>
      <c r="I64869" s="1" t="s">
        <v>3752</v>
      </c>
      <c r="J64869">
        <v>164958</v>
      </c>
    </row>
    <row r="64870" spans="1:10" x14ac:dyDescent="0.3">
      <c r="A64870">
        <v>-71.316055297851506</v>
      </c>
      <c r="B64870">
        <v>41.688407897949197</v>
      </c>
      <c r="C64870">
        <v>2281</v>
      </c>
      <c r="D64870">
        <v>67067</v>
      </c>
      <c r="E64870" s="1" t="s">
        <v>6620</v>
      </c>
      <c r="F64870" s="1" t="s">
        <v>5489</v>
      </c>
      <c r="G64870" s="1" t="s">
        <v>3751</v>
      </c>
      <c r="H64870" s="1" t="s">
        <v>9348</v>
      </c>
      <c r="I64870" s="1" t="s">
        <v>3752</v>
      </c>
      <c r="J64870">
        <v>164958</v>
      </c>
    </row>
    <row r="64871" spans="1:10" x14ac:dyDescent="0.3">
      <c r="A64871">
        <v>-71.361892700195298</v>
      </c>
      <c r="B64871">
        <v>41.676948547363203</v>
      </c>
      <c r="C64871">
        <v>2281</v>
      </c>
      <c r="D64871">
        <v>67068</v>
      </c>
      <c r="E64871" s="1" t="s">
        <v>6620</v>
      </c>
      <c r="F64871" s="1" t="s">
        <v>5489</v>
      </c>
      <c r="G64871" s="1" t="s">
        <v>3751</v>
      </c>
      <c r="H64871" s="1" t="s">
        <v>9348</v>
      </c>
      <c r="I64871" s="1" t="s">
        <v>3752</v>
      </c>
      <c r="J64871">
        <v>164958</v>
      </c>
    </row>
    <row r="64872" spans="1:10" x14ac:dyDescent="0.3">
      <c r="A64872">
        <v>-71.367622375488196</v>
      </c>
      <c r="B64872">
        <v>41.688407897949197</v>
      </c>
      <c r="C64872">
        <v>2281</v>
      </c>
      <c r="D64872">
        <v>67069</v>
      </c>
      <c r="E64872" s="1" t="s">
        <v>6620</v>
      </c>
      <c r="F64872" s="1" t="s">
        <v>5489</v>
      </c>
      <c r="G64872" s="1" t="s">
        <v>3751</v>
      </c>
      <c r="H64872" s="1" t="s">
        <v>9348</v>
      </c>
      <c r="I64872" s="1" t="s">
        <v>3752</v>
      </c>
      <c r="J64872">
        <v>164958</v>
      </c>
    </row>
    <row r="64873" spans="1:10" x14ac:dyDescent="0.3">
      <c r="A64873">
        <v>-71.379081726074205</v>
      </c>
      <c r="B64873">
        <v>41.699867248535099</v>
      </c>
      <c r="C64873">
        <v>2281</v>
      </c>
      <c r="D64873">
        <v>67070</v>
      </c>
      <c r="E64873" s="1" t="s">
        <v>6620</v>
      </c>
      <c r="F64873" s="1" t="s">
        <v>5489</v>
      </c>
      <c r="G64873" s="1" t="s">
        <v>3751</v>
      </c>
      <c r="H64873" s="1" t="s">
        <v>9348</v>
      </c>
      <c r="I64873" s="1" t="s">
        <v>3752</v>
      </c>
      <c r="J64873">
        <v>164958</v>
      </c>
    </row>
    <row r="64874" spans="1:10" x14ac:dyDescent="0.3">
      <c r="A64874">
        <v>-71.402000427246094</v>
      </c>
      <c r="B64874">
        <v>41.705600738525298</v>
      </c>
      <c r="C64874">
        <v>2281</v>
      </c>
      <c r="D64874">
        <v>67071</v>
      </c>
      <c r="E64874" s="1" t="s">
        <v>6620</v>
      </c>
      <c r="F64874" s="1" t="s">
        <v>5489</v>
      </c>
      <c r="G64874" s="1" t="s">
        <v>3751</v>
      </c>
      <c r="H64874" s="1" t="s">
        <v>9348</v>
      </c>
      <c r="I64874" s="1" t="s">
        <v>3752</v>
      </c>
      <c r="J64874">
        <v>164958</v>
      </c>
    </row>
    <row r="64875" spans="1:10" x14ac:dyDescent="0.3">
      <c r="A64875">
        <v>-71.419189453125</v>
      </c>
      <c r="B64875">
        <v>41.705600738525298</v>
      </c>
      <c r="C64875">
        <v>2281</v>
      </c>
      <c r="D64875">
        <v>67072</v>
      </c>
      <c r="E64875" s="1" t="s">
        <v>6620</v>
      </c>
      <c r="F64875" s="1" t="s">
        <v>5489</v>
      </c>
      <c r="G64875" s="1" t="s">
        <v>3751</v>
      </c>
      <c r="H64875" s="1" t="s">
        <v>9348</v>
      </c>
      <c r="I64875" s="1" t="s">
        <v>3752</v>
      </c>
      <c r="J64875">
        <v>164958</v>
      </c>
    </row>
    <row r="64876" spans="1:10" x14ac:dyDescent="0.3">
      <c r="A64876">
        <v>-71.424919128417898</v>
      </c>
      <c r="B64876">
        <v>41.694137573242102</v>
      </c>
      <c r="C64876">
        <v>2281</v>
      </c>
      <c r="D64876">
        <v>67073</v>
      </c>
      <c r="E64876" s="1" t="s">
        <v>6620</v>
      </c>
      <c r="F64876" s="1" t="s">
        <v>5489</v>
      </c>
      <c r="G64876" s="1" t="s">
        <v>3751</v>
      </c>
      <c r="H64876" s="1" t="s">
        <v>9348</v>
      </c>
      <c r="I64876" s="1" t="s">
        <v>3752</v>
      </c>
      <c r="J64876">
        <v>164958</v>
      </c>
    </row>
    <row r="64877" spans="1:10" x14ac:dyDescent="0.3">
      <c r="A64877">
        <v>-71.424919128417898</v>
      </c>
      <c r="B64877">
        <v>41.676948547363203</v>
      </c>
      <c r="C64877">
        <v>2281</v>
      </c>
      <c r="D64877">
        <v>67074</v>
      </c>
      <c r="E64877" s="1" t="s">
        <v>6620</v>
      </c>
      <c r="F64877" s="1" t="s">
        <v>5489</v>
      </c>
      <c r="G64877" s="1" t="s">
        <v>3751</v>
      </c>
      <c r="H64877" s="1" t="s">
        <v>9348</v>
      </c>
      <c r="I64877" s="1" t="s">
        <v>3752</v>
      </c>
      <c r="J64877">
        <v>164958</v>
      </c>
    </row>
    <row r="64878" spans="1:10" x14ac:dyDescent="0.3">
      <c r="A64878">
        <v>-71.424919128417898</v>
      </c>
      <c r="B64878">
        <v>41.665489196777301</v>
      </c>
      <c r="C64878">
        <v>2281</v>
      </c>
      <c r="D64878">
        <v>67075</v>
      </c>
      <c r="E64878" s="1" t="s">
        <v>6620</v>
      </c>
      <c r="F64878" s="1" t="s">
        <v>5489</v>
      </c>
      <c r="G64878" s="1" t="s">
        <v>3751</v>
      </c>
      <c r="H64878" s="1" t="s">
        <v>9348</v>
      </c>
      <c r="I64878" s="1" t="s">
        <v>3752</v>
      </c>
      <c r="J64878">
        <v>164958</v>
      </c>
    </row>
    <row r="64879" spans="1:10" x14ac:dyDescent="0.3">
      <c r="A64879">
        <v>-71.459297180175696</v>
      </c>
      <c r="B64879">
        <v>41.654029846191399</v>
      </c>
      <c r="C64879">
        <v>2281</v>
      </c>
      <c r="D64879">
        <v>67076</v>
      </c>
      <c r="E64879" s="1" t="s">
        <v>6620</v>
      </c>
      <c r="F64879" s="1" t="s">
        <v>5489</v>
      </c>
      <c r="G64879" s="1" t="s">
        <v>3751</v>
      </c>
      <c r="H64879" s="1" t="s">
        <v>9348</v>
      </c>
      <c r="I64879" s="1" t="s">
        <v>3752</v>
      </c>
      <c r="J64879">
        <v>164958</v>
      </c>
    </row>
    <row r="64880" spans="1:10" x14ac:dyDescent="0.3">
      <c r="A64880">
        <v>-71.476478576660099</v>
      </c>
      <c r="B64880">
        <v>41.631111145019503</v>
      </c>
      <c r="C64880">
        <v>2281</v>
      </c>
      <c r="D64880">
        <v>67077</v>
      </c>
      <c r="E64880" s="1" t="s">
        <v>6620</v>
      </c>
      <c r="F64880" s="1" t="s">
        <v>5489</v>
      </c>
      <c r="G64880" s="1" t="s">
        <v>3751</v>
      </c>
      <c r="H64880" s="1" t="s">
        <v>9348</v>
      </c>
      <c r="I64880" s="1" t="s">
        <v>3752</v>
      </c>
      <c r="J64880">
        <v>164958</v>
      </c>
    </row>
    <row r="64881" spans="1:10" x14ac:dyDescent="0.3">
      <c r="A64881">
        <v>-71.487945556640597</v>
      </c>
      <c r="B64881">
        <v>41.608192443847599</v>
      </c>
      <c r="C64881">
        <v>2281</v>
      </c>
      <c r="D64881">
        <v>67078</v>
      </c>
      <c r="E64881" s="1" t="s">
        <v>6620</v>
      </c>
      <c r="F64881" s="1" t="s">
        <v>5489</v>
      </c>
      <c r="G64881" s="1" t="s">
        <v>3751</v>
      </c>
      <c r="H64881" s="1" t="s">
        <v>9348</v>
      </c>
      <c r="I64881" s="1" t="s">
        <v>3752</v>
      </c>
      <c r="J64881">
        <v>164958</v>
      </c>
    </row>
    <row r="64882" spans="1:10" x14ac:dyDescent="0.3">
      <c r="A64882">
        <v>-71.7801513671875</v>
      </c>
      <c r="B64882">
        <v>41.602466583251903</v>
      </c>
      <c r="C64882">
        <v>2281</v>
      </c>
      <c r="D64882">
        <v>67079</v>
      </c>
      <c r="E64882" s="1" t="s">
        <v>6620</v>
      </c>
      <c r="F64882" s="1" t="s">
        <v>5489</v>
      </c>
      <c r="G64882" s="1" t="s">
        <v>3751</v>
      </c>
      <c r="H64882" s="1" t="s">
        <v>9348</v>
      </c>
      <c r="I64882" s="1" t="s">
        <v>3752</v>
      </c>
      <c r="J64882">
        <v>164958</v>
      </c>
    </row>
    <row r="64883" spans="1:10" x14ac:dyDescent="0.3">
      <c r="A64883">
        <v>-71.7801513671875</v>
      </c>
      <c r="B64883">
        <v>41.642574310302699</v>
      </c>
      <c r="C64883">
        <v>2281</v>
      </c>
      <c r="D64883">
        <v>67080</v>
      </c>
      <c r="E64883" s="1" t="s">
        <v>6620</v>
      </c>
      <c r="F64883" s="1" t="s">
        <v>5489</v>
      </c>
      <c r="G64883" s="1" t="s">
        <v>3751</v>
      </c>
      <c r="H64883" s="1" t="s">
        <v>9348</v>
      </c>
      <c r="I64883" s="1" t="s">
        <v>3752</v>
      </c>
      <c r="J64883">
        <v>164958</v>
      </c>
    </row>
    <row r="64884" spans="1:10" x14ac:dyDescent="0.3">
      <c r="A64884">
        <v>-71.7801513671875</v>
      </c>
      <c r="B64884">
        <v>41.722785949707003</v>
      </c>
      <c r="C64884">
        <v>2281</v>
      </c>
      <c r="D64884">
        <v>67081</v>
      </c>
      <c r="E64884" s="1" t="s">
        <v>6620</v>
      </c>
      <c r="F64884" s="1" t="s">
        <v>5489</v>
      </c>
      <c r="G64884" s="1" t="s">
        <v>3751</v>
      </c>
      <c r="H64884" s="1" t="s">
        <v>9348</v>
      </c>
      <c r="I64884" s="1" t="s">
        <v>3752</v>
      </c>
      <c r="J64884">
        <v>164958</v>
      </c>
    </row>
    <row r="64885" spans="1:10" x14ac:dyDescent="0.3">
      <c r="A64885">
        <v>-71.316055297851506</v>
      </c>
      <c r="B64885">
        <v>41.688407897949197</v>
      </c>
      <c r="C64885">
        <v>2282</v>
      </c>
      <c r="D64885">
        <v>67083</v>
      </c>
      <c r="E64885" s="1" t="s">
        <v>6620</v>
      </c>
      <c r="F64885" s="1" t="s">
        <v>6621</v>
      </c>
      <c r="G64885" s="1" t="s">
        <v>3751</v>
      </c>
      <c r="H64885" s="1" t="s">
        <v>9349</v>
      </c>
      <c r="I64885" s="1" t="s">
        <v>3753</v>
      </c>
      <c r="J64885">
        <v>82663</v>
      </c>
    </row>
    <row r="64886" spans="1:10" x14ac:dyDescent="0.3">
      <c r="A64886">
        <v>-71.316055297851506</v>
      </c>
      <c r="B64886">
        <v>41.676948547363203</v>
      </c>
      <c r="C64886">
        <v>2282</v>
      </c>
      <c r="D64886">
        <v>67084</v>
      </c>
      <c r="E64886" s="1" t="s">
        <v>6620</v>
      </c>
      <c r="F64886" s="1" t="s">
        <v>6621</v>
      </c>
      <c r="G64886" s="1" t="s">
        <v>3751</v>
      </c>
      <c r="H64886" s="1" t="s">
        <v>9349</v>
      </c>
      <c r="I64886" s="1" t="s">
        <v>3753</v>
      </c>
      <c r="J64886">
        <v>82663</v>
      </c>
    </row>
    <row r="64887" spans="1:10" x14ac:dyDescent="0.3">
      <c r="A64887">
        <v>-71.304603576660099</v>
      </c>
      <c r="B64887">
        <v>41.654029846191399</v>
      </c>
      <c r="C64887">
        <v>2282</v>
      </c>
      <c r="D64887">
        <v>67085</v>
      </c>
      <c r="E64887" s="1" t="s">
        <v>6620</v>
      </c>
      <c r="F64887" s="1" t="s">
        <v>6621</v>
      </c>
      <c r="G64887" s="1" t="s">
        <v>3751</v>
      </c>
      <c r="H64887" s="1" t="s">
        <v>9349</v>
      </c>
      <c r="I64887" s="1" t="s">
        <v>3753</v>
      </c>
      <c r="J64887">
        <v>82663</v>
      </c>
    </row>
    <row r="64888" spans="1:10" x14ac:dyDescent="0.3">
      <c r="A64888">
        <v>-71.293136596679602</v>
      </c>
      <c r="B64888">
        <v>41.648300170898402</v>
      </c>
      <c r="C64888">
        <v>2282</v>
      </c>
      <c r="D64888">
        <v>67086</v>
      </c>
      <c r="E64888" s="1" t="s">
        <v>6620</v>
      </c>
      <c r="F64888" s="1" t="s">
        <v>6621</v>
      </c>
      <c r="G64888" s="1" t="s">
        <v>3751</v>
      </c>
      <c r="H64888" s="1" t="s">
        <v>9349</v>
      </c>
      <c r="I64888" s="1" t="s">
        <v>3753</v>
      </c>
      <c r="J64888">
        <v>82663</v>
      </c>
    </row>
    <row r="64889" spans="1:10" x14ac:dyDescent="0.3">
      <c r="A64889">
        <v>-71.281677246093693</v>
      </c>
      <c r="B64889">
        <v>41.648300170898402</v>
      </c>
      <c r="C64889">
        <v>2282</v>
      </c>
      <c r="D64889">
        <v>67087</v>
      </c>
      <c r="E64889" s="1" t="s">
        <v>6620</v>
      </c>
      <c r="F64889" s="1" t="s">
        <v>6621</v>
      </c>
      <c r="G64889" s="1" t="s">
        <v>3751</v>
      </c>
      <c r="H64889" s="1" t="s">
        <v>9349</v>
      </c>
      <c r="I64889" s="1" t="s">
        <v>3753</v>
      </c>
      <c r="J64889">
        <v>82663</v>
      </c>
    </row>
    <row r="64890" spans="1:10" x14ac:dyDescent="0.3">
      <c r="A64890">
        <v>-71.270217895507798</v>
      </c>
      <c r="B64890">
        <v>41.659763336181598</v>
      </c>
      <c r="C64890">
        <v>2282</v>
      </c>
      <c r="D64890">
        <v>67088</v>
      </c>
      <c r="E64890" s="1" t="s">
        <v>6620</v>
      </c>
      <c r="F64890" s="1" t="s">
        <v>6621</v>
      </c>
      <c r="G64890" s="1" t="s">
        <v>3751</v>
      </c>
      <c r="H64890" s="1" t="s">
        <v>9349</v>
      </c>
      <c r="I64890" s="1" t="s">
        <v>3753</v>
      </c>
      <c r="J64890">
        <v>82663</v>
      </c>
    </row>
    <row r="64891" spans="1:10" x14ac:dyDescent="0.3">
      <c r="A64891">
        <v>-71.253028869628906</v>
      </c>
      <c r="B64891">
        <v>41.659763336181598</v>
      </c>
      <c r="C64891">
        <v>2282</v>
      </c>
      <c r="D64891">
        <v>67089</v>
      </c>
      <c r="E64891" s="1" t="s">
        <v>6620</v>
      </c>
      <c r="F64891" s="1" t="s">
        <v>6621</v>
      </c>
      <c r="G64891" s="1" t="s">
        <v>3751</v>
      </c>
      <c r="H64891" s="1" t="s">
        <v>9349</v>
      </c>
      <c r="I64891" s="1" t="s">
        <v>3753</v>
      </c>
      <c r="J64891">
        <v>82663</v>
      </c>
    </row>
    <row r="64892" spans="1:10" x14ac:dyDescent="0.3">
      <c r="A64892">
        <v>-71.247299194335895</v>
      </c>
      <c r="B64892">
        <v>41.659763336181598</v>
      </c>
      <c r="C64892">
        <v>2282</v>
      </c>
      <c r="D64892">
        <v>67090</v>
      </c>
      <c r="E64892" s="1" t="s">
        <v>6620</v>
      </c>
      <c r="F64892" s="1" t="s">
        <v>6621</v>
      </c>
      <c r="G64892" s="1" t="s">
        <v>3751</v>
      </c>
      <c r="H64892" s="1" t="s">
        <v>9349</v>
      </c>
      <c r="I64892" s="1" t="s">
        <v>3753</v>
      </c>
      <c r="J64892">
        <v>82663</v>
      </c>
    </row>
    <row r="64893" spans="1:10" x14ac:dyDescent="0.3">
      <c r="A64893">
        <v>-71.230110168457003</v>
      </c>
      <c r="B64893">
        <v>41.648300170898402</v>
      </c>
      <c r="C64893">
        <v>2282</v>
      </c>
      <c r="D64893">
        <v>67091</v>
      </c>
      <c r="E64893" s="1" t="s">
        <v>6620</v>
      </c>
      <c r="F64893" s="1" t="s">
        <v>6621</v>
      </c>
      <c r="G64893" s="1" t="s">
        <v>3751</v>
      </c>
      <c r="H64893" s="1" t="s">
        <v>9349</v>
      </c>
      <c r="I64893" s="1" t="s">
        <v>3753</v>
      </c>
      <c r="J64893">
        <v>82663</v>
      </c>
    </row>
    <row r="64894" spans="1:10" x14ac:dyDescent="0.3">
      <c r="A64894">
        <v>-71.207191467285099</v>
      </c>
      <c r="B64894">
        <v>41.665489196777301</v>
      </c>
      <c r="C64894">
        <v>2282</v>
      </c>
      <c r="D64894">
        <v>67092</v>
      </c>
      <c r="E64894" s="1" t="s">
        <v>6620</v>
      </c>
      <c r="F64894" s="1" t="s">
        <v>6621</v>
      </c>
      <c r="G64894" s="1" t="s">
        <v>3751</v>
      </c>
      <c r="H64894" s="1" t="s">
        <v>9349</v>
      </c>
      <c r="I64894" s="1" t="s">
        <v>3753</v>
      </c>
      <c r="J64894">
        <v>82663</v>
      </c>
    </row>
    <row r="64895" spans="1:10" x14ac:dyDescent="0.3">
      <c r="A64895">
        <v>-71.190002441406193</v>
      </c>
      <c r="B64895">
        <v>41.694137573242102</v>
      </c>
      <c r="C64895">
        <v>2282</v>
      </c>
      <c r="D64895">
        <v>67093</v>
      </c>
      <c r="E64895" s="1" t="s">
        <v>6620</v>
      </c>
      <c r="F64895" s="1" t="s">
        <v>6621</v>
      </c>
      <c r="G64895" s="1" t="s">
        <v>3751</v>
      </c>
      <c r="H64895" s="1" t="s">
        <v>9349</v>
      </c>
      <c r="I64895" s="1" t="s">
        <v>3753</v>
      </c>
      <c r="J64895">
        <v>82663</v>
      </c>
    </row>
    <row r="64896" spans="1:10" x14ac:dyDescent="0.3">
      <c r="A64896">
        <v>-71.161354064941406</v>
      </c>
      <c r="B64896">
        <v>41.717056274413999</v>
      </c>
      <c r="C64896">
        <v>2282</v>
      </c>
      <c r="D64896">
        <v>67094</v>
      </c>
      <c r="E64896" s="1" t="s">
        <v>6620</v>
      </c>
      <c r="F64896" s="1" t="s">
        <v>6621</v>
      </c>
      <c r="G64896" s="1" t="s">
        <v>3751</v>
      </c>
      <c r="H64896" s="1" t="s">
        <v>9349</v>
      </c>
      <c r="I64896" s="1" t="s">
        <v>3753</v>
      </c>
      <c r="J64896">
        <v>82663</v>
      </c>
    </row>
    <row r="64897" spans="1:10" x14ac:dyDescent="0.3">
      <c r="A64897">
        <v>-71.155624389648395</v>
      </c>
      <c r="B64897">
        <v>41.688407897949197</v>
      </c>
      <c r="C64897">
        <v>2282</v>
      </c>
      <c r="D64897">
        <v>67095</v>
      </c>
      <c r="E64897" s="1" t="s">
        <v>6620</v>
      </c>
      <c r="F64897" s="1" t="s">
        <v>6621</v>
      </c>
      <c r="G64897" s="1" t="s">
        <v>3751</v>
      </c>
      <c r="H64897" s="1" t="s">
        <v>9349</v>
      </c>
      <c r="I64897" s="1" t="s">
        <v>3753</v>
      </c>
      <c r="J64897">
        <v>82663</v>
      </c>
    </row>
    <row r="64898" spans="1:10" x14ac:dyDescent="0.3">
      <c r="A64898">
        <v>-71.138442993164006</v>
      </c>
      <c r="B64898">
        <v>41.654029846191399</v>
      </c>
      <c r="C64898">
        <v>2282</v>
      </c>
      <c r="D64898">
        <v>67096</v>
      </c>
      <c r="E64898" s="1" t="s">
        <v>6620</v>
      </c>
      <c r="F64898" s="1" t="s">
        <v>6621</v>
      </c>
      <c r="G64898" s="1" t="s">
        <v>3751</v>
      </c>
      <c r="H64898" s="1" t="s">
        <v>9349</v>
      </c>
      <c r="I64898" s="1" t="s">
        <v>3753</v>
      </c>
      <c r="J64898">
        <v>82663</v>
      </c>
    </row>
    <row r="64899" spans="1:10" x14ac:dyDescent="0.3">
      <c r="A64899">
        <v>-71.109786987304602</v>
      </c>
      <c r="B64899">
        <v>41.539440155029297</v>
      </c>
      <c r="C64899">
        <v>2282</v>
      </c>
      <c r="D64899">
        <v>67097</v>
      </c>
      <c r="E64899" s="1" t="s">
        <v>6620</v>
      </c>
      <c r="F64899" s="1" t="s">
        <v>6621</v>
      </c>
      <c r="G64899" s="1" t="s">
        <v>3751</v>
      </c>
      <c r="H64899" s="1" t="s">
        <v>9349</v>
      </c>
      <c r="I64899" s="1" t="s">
        <v>3753</v>
      </c>
      <c r="J64899">
        <v>82663</v>
      </c>
    </row>
    <row r="64900" spans="1:10" x14ac:dyDescent="0.3">
      <c r="A64900">
        <v>-71.115516662597599</v>
      </c>
      <c r="B64900">
        <v>41.505062103271399</v>
      </c>
      <c r="C64900">
        <v>2282</v>
      </c>
      <c r="D64900">
        <v>67098</v>
      </c>
      <c r="E64900" s="1" t="s">
        <v>6620</v>
      </c>
      <c r="F64900" s="1" t="s">
        <v>6621</v>
      </c>
      <c r="G64900" s="1" t="s">
        <v>3751</v>
      </c>
      <c r="H64900" s="1" t="s">
        <v>9349</v>
      </c>
      <c r="I64900" s="1" t="s">
        <v>3753</v>
      </c>
      <c r="J64900">
        <v>82663</v>
      </c>
    </row>
    <row r="64901" spans="1:10" x14ac:dyDescent="0.3">
      <c r="A64901">
        <v>-71.161354064941406</v>
      </c>
      <c r="B64901">
        <v>41.482143402099602</v>
      </c>
      <c r="C64901">
        <v>2282</v>
      </c>
      <c r="D64901">
        <v>67099</v>
      </c>
      <c r="E64901" s="1" t="s">
        <v>6620</v>
      </c>
      <c r="F64901" s="1" t="s">
        <v>6621</v>
      </c>
      <c r="G64901" s="1" t="s">
        <v>3751</v>
      </c>
      <c r="H64901" s="1" t="s">
        <v>9349</v>
      </c>
      <c r="I64901" s="1" t="s">
        <v>3753</v>
      </c>
      <c r="J64901">
        <v>82663</v>
      </c>
    </row>
    <row r="64902" spans="1:10" x14ac:dyDescent="0.3">
      <c r="A64902">
        <v>-71.190002441406193</v>
      </c>
      <c r="B64902">
        <v>41.464954376220703</v>
      </c>
      <c r="C64902">
        <v>2282</v>
      </c>
      <c r="D64902">
        <v>67100</v>
      </c>
      <c r="E64902" s="1" t="s">
        <v>6620</v>
      </c>
      <c r="F64902" s="1" t="s">
        <v>6621</v>
      </c>
      <c r="G64902" s="1" t="s">
        <v>3751</v>
      </c>
      <c r="H64902" s="1" t="s">
        <v>9349</v>
      </c>
      <c r="I64902" s="1" t="s">
        <v>3753</v>
      </c>
      <c r="J64902">
        <v>82663</v>
      </c>
    </row>
    <row r="64903" spans="1:10" x14ac:dyDescent="0.3">
      <c r="A64903">
        <v>-71.201461791992102</v>
      </c>
      <c r="B64903">
        <v>41.510791778564403</v>
      </c>
      <c r="C64903">
        <v>2282</v>
      </c>
      <c r="D64903">
        <v>67101</v>
      </c>
      <c r="E64903" s="1" t="s">
        <v>6620</v>
      </c>
      <c r="F64903" s="1" t="s">
        <v>6621</v>
      </c>
      <c r="G64903" s="1" t="s">
        <v>3751</v>
      </c>
      <c r="H64903" s="1" t="s">
        <v>9349</v>
      </c>
      <c r="I64903" s="1" t="s">
        <v>3753</v>
      </c>
      <c r="J64903">
        <v>82663</v>
      </c>
    </row>
    <row r="64904" spans="1:10" x14ac:dyDescent="0.3">
      <c r="A64904">
        <v>-71.218658447265597</v>
      </c>
      <c r="B64904">
        <v>41.516521453857401</v>
      </c>
      <c r="C64904">
        <v>2282</v>
      </c>
      <c r="D64904">
        <v>67102</v>
      </c>
      <c r="E64904" s="1" t="s">
        <v>6620</v>
      </c>
      <c r="F64904" s="1" t="s">
        <v>6621</v>
      </c>
      <c r="G64904" s="1" t="s">
        <v>3751</v>
      </c>
      <c r="H64904" s="1" t="s">
        <v>9349</v>
      </c>
      <c r="I64904" s="1" t="s">
        <v>3753</v>
      </c>
      <c r="J64904">
        <v>82663</v>
      </c>
    </row>
    <row r="64905" spans="1:10" x14ac:dyDescent="0.3">
      <c r="A64905">
        <v>-71.23583984375</v>
      </c>
      <c r="B64905">
        <v>41.505062103271399</v>
      </c>
      <c r="C64905">
        <v>2282</v>
      </c>
      <c r="D64905">
        <v>67103</v>
      </c>
      <c r="E64905" s="1" t="s">
        <v>6620</v>
      </c>
      <c r="F64905" s="1" t="s">
        <v>6621</v>
      </c>
      <c r="G64905" s="1" t="s">
        <v>3751</v>
      </c>
      <c r="H64905" s="1" t="s">
        <v>9349</v>
      </c>
      <c r="I64905" s="1" t="s">
        <v>3753</v>
      </c>
      <c r="J64905">
        <v>82663</v>
      </c>
    </row>
    <row r="64906" spans="1:10" x14ac:dyDescent="0.3">
      <c r="A64906">
        <v>-71.230110168457003</v>
      </c>
      <c r="B64906">
        <v>41.464954376220703</v>
      </c>
      <c r="C64906">
        <v>2282</v>
      </c>
      <c r="D64906">
        <v>67104</v>
      </c>
      <c r="E64906" s="1" t="s">
        <v>6620</v>
      </c>
      <c r="F64906" s="1" t="s">
        <v>6621</v>
      </c>
      <c r="G64906" s="1" t="s">
        <v>3751</v>
      </c>
      <c r="H64906" s="1" t="s">
        <v>9349</v>
      </c>
      <c r="I64906" s="1" t="s">
        <v>3753</v>
      </c>
      <c r="J64906">
        <v>82663</v>
      </c>
    </row>
    <row r="64907" spans="1:10" x14ac:dyDescent="0.3">
      <c r="A64907">
        <v>-71.23583984375</v>
      </c>
      <c r="B64907">
        <v>41.4420356750488</v>
      </c>
      <c r="C64907">
        <v>2282</v>
      </c>
      <c r="D64907">
        <v>67105</v>
      </c>
      <c r="E64907" s="1" t="s">
        <v>6620</v>
      </c>
      <c r="F64907" s="1" t="s">
        <v>6621</v>
      </c>
      <c r="G64907" s="1" t="s">
        <v>3751</v>
      </c>
      <c r="H64907" s="1" t="s">
        <v>9349</v>
      </c>
      <c r="I64907" s="1" t="s">
        <v>3753</v>
      </c>
      <c r="J64907">
        <v>82663</v>
      </c>
    </row>
    <row r="64908" spans="1:10" x14ac:dyDescent="0.3">
      <c r="A64908">
        <v>-71.258766174316406</v>
      </c>
      <c r="B64908">
        <v>41.430580139160099</v>
      </c>
      <c r="C64908">
        <v>2282</v>
      </c>
      <c r="D64908">
        <v>67106</v>
      </c>
      <c r="E64908" s="1" t="s">
        <v>6620</v>
      </c>
      <c r="F64908" s="1" t="s">
        <v>6621</v>
      </c>
      <c r="G64908" s="1" t="s">
        <v>3751</v>
      </c>
      <c r="H64908" s="1" t="s">
        <v>9349</v>
      </c>
      <c r="I64908" s="1" t="s">
        <v>3753</v>
      </c>
      <c r="J64908">
        <v>82663</v>
      </c>
    </row>
    <row r="64909" spans="1:10" x14ac:dyDescent="0.3">
      <c r="A64909">
        <v>-71.293136596679602</v>
      </c>
      <c r="B64909">
        <v>41.430580139160099</v>
      </c>
      <c r="C64909">
        <v>2282</v>
      </c>
      <c r="D64909">
        <v>67107</v>
      </c>
      <c r="E64909" s="1" t="s">
        <v>6620</v>
      </c>
      <c r="F64909" s="1" t="s">
        <v>6621</v>
      </c>
      <c r="G64909" s="1" t="s">
        <v>3751</v>
      </c>
      <c r="H64909" s="1" t="s">
        <v>9349</v>
      </c>
      <c r="I64909" s="1" t="s">
        <v>3753</v>
      </c>
      <c r="J64909">
        <v>82663</v>
      </c>
    </row>
    <row r="64910" spans="1:10" x14ac:dyDescent="0.3">
      <c r="A64910">
        <v>-71.321784973144503</v>
      </c>
      <c r="B64910">
        <v>41.430580139160099</v>
      </c>
      <c r="C64910">
        <v>2282</v>
      </c>
      <c r="D64910">
        <v>67108</v>
      </c>
      <c r="E64910" s="1" t="s">
        <v>6620</v>
      </c>
      <c r="F64910" s="1" t="s">
        <v>6621</v>
      </c>
      <c r="G64910" s="1" t="s">
        <v>3751</v>
      </c>
      <c r="H64910" s="1" t="s">
        <v>9349</v>
      </c>
      <c r="I64910" s="1" t="s">
        <v>3753</v>
      </c>
      <c r="J64910">
        <v>82663</v>
      </c>
    </row>
    <row r="64911" spans="1:10" x14ac:dyDescent="0.3">
      <c r="A64911">
        <v>-71.344703674316406</v>
      </c>
      <c r="B64911">
        <v>41.464954376220703</v>
      </c>
      <c r="C64911">
        <v>2282</v>
      </c>
      <c r="D64911">
        <v>67109</v>
      </c>
      <c r="E64911" s="1" t="s">
        <v>6620</v>
      </c>
      <c r="F64911" s="1" t="s">
        <v>6621</v>
      </c>
      <c r="G64911" s="1" t="s">
        <v>3751</v>
      </c>
      <c r="H64911" s="1" t="s">
        <v>9349</v>
      </c>
      <c r="I64911" s="1" t="s">
        <v>3753</v>
      </c>
      <c r="J64911">
        <v>82663</v>
      </c>
    </row>
    <row r="64912" spans="1:10" x14ac:dyDescent="0.3">
      <c r="A64912">
        <v>-71.316055297851506</v>
      </c>
      <c r="B64912">
        <v>41.522251129150298</v>
      </c>
      <c r="C64912">
        <v>2282</v>
      </c>
      <c r="D64912">
        <v>67110</v>
      </c>
      <c r="E64912" s="1" t="s">
        <v>6620</v>
      </c>
      <c r="F64912" s="1" t="s">
        <v>6621</v>
      </c>
      <c r="G64912" s="1" t="s">
        <v>3751</v>
      </c>
      <c r="H64912" s="1" t="s">
        <v>9349</v>
      </c>
      <c r="I64912" s="1" t="s">
        <v>3753</v>
      </c>
      <c r="J64912">
        <v>82663</v>
      </c>
    </row>
    <row r="64913" spans="1:10" x14ac:dyDescent="0.3">
      <c r="A64913">
        <v>-71.310333251953097</v>
      </c>
      <c r="B64913">
        <v>41.57954788208</v>
      </c>
      <c r="C64913">
        <v>2282</v>
      </c>
      <c r="D64913">
        <v>67111</v>
      </c>
      <c r="E64913" s="1" t="s">
        <v>6620</v>
      </c>
      <c r="F64913" s="1" t="s">
        <v>6621</v>
      </c>
      <c r="G64913" s="1" t="s">
        <v>3751</v>
      </c>
      <c r="H64913" s="1" t="s">
        <v>9349</v>
      </c>
      <c r="I64913" s="1" t="s">
        <v>3753</v>
      </c>
      <c r="J64913">
        <v>82663</v>
      </c>
    </row>
    <row r="64914" spans="1:10" x14ac:dyDescent="0.3">
      <c r="A64914">
        <v>-71.316055297851506</v>
      </c>
      <c r="B64914">
        <v>41.625381469726499</v>
      </c>
      <c r="C64914">
        <v>2282</v>
      </c>
      <c r="D64914">
        <v>67112</v>
      </c>
      <c r="E64914" s="1" t="s">
        <v>6620</v>
      </c>
      <c r="F64914" s="1" t="s">
        <v>6621</v>
      </c>
      <c r="G64914" s="1" t="s">
        <v>3751</v>
      </c>
      <c r="H64914" s="1" t="s">
        <v>9349</v>
      </c>
      <c r="I64914" s="1" t="s">
        <v>3753</v>
      </c>
      <c r="J64914">
        <v>82663</v>
      </c>
    </row>
    <row r="64915" spans="1:10" x14ac:dyDescent="0.3">
      <c r="A64915">
        <v>-71.344703674316406</v>
      </c>
      <c r="B64915">
        <v>41.654029846191399</v>
      </c>
      <c r="C64915">
        <v>2282</v>
      </c>
      <c r="D64915">
        <v>67113</v>
      </c>
      <c r="E64915" s="1" t="s">
        <v>6620</v>
      </c>
      <c r="F64915" s="1" t="s">
        <v>6621</v>
      </c>
      <c r="G64915" s="1" t="s">
        <v>3751</v>
      </c>
      <c r="H64915" s="1" t="s">
        <v>9349</v>
      </c>
      <c r="I64915" s="1" t="s">
        <v>3753</v>
      </c>
      <c r="J64915">
        <v>82663</v>
      </c>
    </row>
    <row r="64916" spans="1:10" x14ac:dyDescent="0.3">
      <c r="A64916">
        <v>-71.367622375488196</v>
      </c>
      <c r="B64916">
        <v>41.654029846191399</v>
      </c>
      <c r="C64916">
        <v>2282</v>
      </c>
      <c r="D64916">
        <v>67114</v>
      </c>
      <c r="E64916" s="1" t="s">
        <v>6620</v>
      </c>
      <c r="F64916" s="1" t="s">
        <v>6621</v>
      </c>
      <c r="G64916" s="1" t="s">
        <v>3751</v>
      </c>
      <c r="H64916" s="1" t="s">
        <v>9349</v>
      </c>
      <c r="I64916" s="1" t="s">
        <v>3753</v>
      </c>
      <c r="J64916">
        <v>82663</v>
      </c>
    </row>
    <row r="64917" spans="1:10" x14ac:dyDescent="0.3">
      <c r="A64917">
        <v>-71.361892700195298</v>
      </c>
      <c r="B64917">
        <v>41.676948547363203</v>
      </c>
      <c r="C64917">
        <v>2282</v>
      </c>
      <c r="D64917">
        <v>67115</v>
      </c>
      <c r="E64917" s="1" t="s">
        <v>6620</v>
      </c>
      <c r="F64917" s="1" t="s">
        <v>6621</v>
      </c>
      <c r="G64917" s="1" t="s">
        <v>3751</v>
      </c>
      <c r="H64917" s="1" t="s">
        <v>9349</v>
      </c>
      <c r="I64917" s="1" t="s">
        <v>3753</v>
      </c>
      <c r="J64917">
        <v>82663</v>
      </c>
    </row>
    <row r="64918" spans="1:10" x14ac:dyDescent="0.3">
      <c r="A64918">
        <v>-71.316055297851506</v>
      </c>
      <c r="B64918">
        <v>41.688407897949197</v>
      </c>
      <c r="C64918">
        <v>2282</v>
      </c>
      <c r="D64918">
        <v>67116</v>
      </c>
      <c r="E64918" s="1" t="s">
        <v>6620</v>
      </c>
      <c r="F64918" s="1" t="s">
        <v>6621</v>
      </c>
      <c r="G64918" s="1" t="s">
        <v>3751</v>
      </c>
      <c r="H64918" s="1" t="s">
        <v>9349</v>
      </c>
      <c r="I64918" s="1" t="s">
        <v>3753</v>
      </c>
      <c r="J64918">
        <v>82663</v>
      </c>
    </row>
    <row r="64919" spans="1:10" x14ac:dyDescent="0.3">
      <c r="A64919">
        <v>-71.321784973144503</v>
      </c>
      <c r="B64919">
        <v>41.7743530273437</v>
      </c>
      <c r="C64919">
        <v>2283</v>
      </c>
      <c r="D64919">
        <v>67118</v>
      </c>
      <c r="E64919" s="1" t="s">
        <v>6620</v>
      </c>
      <c r="F64919" s="1" t="s">
        <v>6622</v>
      </c>
      <c r="G64919" s="1" t="s">
        <v>3751</v>
      </c>
      <c r="H64919" s="1" t="s">
        <v>9350</v>
      </c>
      <c r="I64919" s="1" t="s">
        <v>3755</v>
      </c>
      <c r="J64919">
        <v>630459</v>
      </c>
    </row>
    <row r="64920" spans="1:10" x14ac:dyDescent="0.3">
      <c r="A64920">
        <v>-71.350440979003906</v>
      </c>
      <c r="B64920">
        <v>41.757164001464801</v>
      </c>
      <c r="C64920">
        <v>2283</v>
      </c>
      <c r="D64920">
        <v>67119</v>
      </c>
      <c r="E64920" s="1" t="s">
        <v>6620</v>
      </c>
      <c r="F64920" s="1" t="s">
        <v>6622</v>
      </c>
      <c r="G64920" s="1" t="s">
        <v>3751</v>
      </c>
      <c r="H64920" s="1" t="s">
        <v>9350</v>
      </c>
      <c r="I64920" s="1" t="s">
        <v>3755</v>
      </c>
      <c r="J64920">
        <v>630459</v>
      </c>
    </row>
    <row r="64921" spans="1:10" x14ac:dyDescent="0.3">
      <c r="A64921">
        <v>-71.361892700195298</v>
      </c>
      <c r="B64921">
        <v>41.768623352050703</v>
      </c>
      <c r="C64921">
        <v>2283</v>
      </c>
      <c r="D64921">
        <v>67120</v>
      </c>
      <c r="E64921" s="1" t="s">
        <v>6620</v>
      </c>
      <c r="F64921" s="1" t="s">
        <v>6622</v>
      </c>
      <c r="G64921" s="1" t="s">
        <v>3751</v>
      </c>
      <c r="H64921" s="1" t="s">
        <v>9350</v>
      </c>
      <c r="I64921" s="1" t="s">
        <v>3755</v>
      </c>
      <c r="J64921">
        <v>630459</v>
      </c>
    </row>
    <row r="64922" spans="1:10" x14ac:dyDescent="0.3">
      <c r="A64922">
        <v>-71.379081726074205</v>
      </c>
      <c r="B64922">
        <v>41.7743530273437</v>
      </c>
      <c r="C64922">
        <v>2283</v>
      </c>
      <c r="D64922">
        <v>67121</v>
      </c>
      <c r="E64922" s="1" t="s">
        <v>6620</v>
      </c>
      <c r="F64922" s="1" t="s">
        <v>6622</v>
      </c>
      <c r="G64922" s="1" t="s">
        <v>3751</v>
      </c>
      <c r="H64922" s="1" t="s">
        <v>9350</v>
      </c>
      <c r="I64922" s="1" t="s">
        <v>3755</v>
      </c>
      <c r="J64922">
        <v>630459</v>
      </c>
    </row>
    <row r="64923" spans="1:10" x14ac:dyDescent="0.3">
      <c r="A64923">
        <v>-71.413459777832003</v>
      </c>
      <c r="B64923">
        <v>41.768623352050703</v>
      </c>
      <c r="C64923">
        <v>2283</v>
      </c>
      <c r="D64923">
        <v>67122</v>
      </c>
      <c r="E64923" s="1" t="s">
        <v>6620</v>
      </c>
      <c r="F64923" s="1" t="s">
        <v>6622</v>
      </c>
      <c r="G64923" s="1" t="s">
        <v>3751</v>
      </c>
      <c r="H64923" s="1" t="s">
        <v>9350</v>
      </c>
      <c r="I64923" s="1" t="s">
        <v>3755</v>
      </c>
      <c r="J64923">
        <v>630459</v>
      </c>
    </row>
    <row r="64924" spans="1:10" x14ac:dyDescent="0.3">
      <c r="A64924">
        <v>-71.430648803710895</v>
      </c>
      <c r="B64924">
        <v>41.762893676757798</v>
      </c>
      <c r="C64924">
        <v>2283</v>
      </c>
      <c r="D64924">
        <v>67123</v>
      </c>
      <c r="E64924" s="1" t="s">
        <v>6620</v>
      </c>
      <c r="F64924" s="1" t="s">
        <v>6622</v>
      </c>
      <c r="G64924" s="1" t="s">
        <v>3751</v>
      </c>
      <c r="H64924" s="1" t="s">
        <v>9350</v>
      </c>
      <c r="I64924" s="1" t="s">
        <v>3755</v>
      </c>
      <c r="J64924">
        <v>630459</v>
      </c>
    </row>
    <row r="64925" spans="1:10" x14ac:dyDescent="0.3">
      <c r="A64925">
        <v>-71.447837829589801</v>
      </c>
      <c r="B64925">
        <v>41.739974975585902</v>
      </c>
      <c r="C64925">
        <v>2283</v>
      </c>
      <c r="D64925">
        <v>67124</v>
      </c>
      <c r="E64925" s="1" t="s">
        <v>6620</v>
      </c>
      <c r="F64925" s="1" t="s">
        <v>6622</v>
      </c>
      <c r="G64925" s="1" t="s">
        <v>3751</v>
      </c>
      <c r="H64925" s="1" t="s">
        <v>9350</v>
      </c>
      <c r="I64925" s="1" t="s">
        <v>3755</v>
      </c>
      <c r="J64925">
        <v>630459</v>
      </c>
    </row>
    <row r="64926" spans="1:10" x14ac:dyDescent="0.3">
      <c r="A64926">
        <v>-71.459297180175696</v>
      </c>
      <c r="B64926">
        <v>41.734245300292898</v>
      </c>
      <c r="C64926">
        <v>2283</v>
      </c>
      <c r="D64926">
        <v>67125</v>
      </c>
      <c r="E64926" s="1" t="s">
        <v>6620</v>
      </c>
      <c r="F64926" s="1" t="s">
        <v>6622</v>
      </c>
      <c r="G64926" s="1" t="s">
        <v>3751</v>
      </c>
      <c r="H64926" s="1" t="s">
        <v>9350</v>
      </c>
      <c r="I64926" s="1" t="s">
        <v>3755</v>
      </c>
      <c r="J64926">
        <v>630459</v>
      </c>
    </row>
    <row r="64927" spans="1:10" x14ac:dyDescent="0.3">
      <c r="A64927">
        <v>-71.7801513671875</v>
      </c>
      <c r="B64927">
        <v>41.722785949707003</v>
      </c>
      <c r="C64927">
        <v>2283</v>
      </c>
      <c r="D64927">
        <v>67126</v>
      </c>
      <c r="E64927" s="1" t="s">
        <v>6620</v>
      </c>
      <c r="F64927" s="1" t="s">
        <v>6622</v>
      </c>
      <c r="G64927" s="1" t="s">
        <v>3751</v>
      </c>
      <c r="H64927" s="1" t="s">
        <v>9350</v>
      </c>
      <c r="I64927" s="1" t="s">
        <v>3755</v>
      </c>
      <c r="J64927">
        <v>630459</v>
      </c>
    </row>
    <row r="64928" spans="1:10" x14ac:dyDescent="0.3">
      <c r="A64928">
        <v>-71.785881042480398</v>
      </c>
      <c r="B64928">
        <v>42.009265899658203</v>
      </c>
      <c r="C64928">
        <v>2283</v>
      </c>
      <c r="D64928">
        <v>67127</v>
      </c>
      <c r="E64928" s="1" t="s">
        <v>6620</v>
      </c>
      <c r="F64928" s="1" t="s">
        <v>6622</v>
      </c>
      <c r="G64928" s="1" t="s">
        <v>3751</v>
      </c>
      <c r="H64928" s="1" t="s">
        <v>9350</v>
      </c>
      <c r="I64928" s="1" t="s">
        <v>3755</v>
      </c>
      <c r="J64928">
        <v>630459</v>
      </c>
    </row>
    <row r="64929" spans="1:10" x14ac:dyDescent="0.3">
      <c r="A64929">
        <v>-71.493675231933594</v>
      </c>
      <c r="B64929">
        <v>42.026454925537102</v>
      </c>
      <c r="C64929">
        <v>2283</v>
      </c>
      <c r="D64929">
        <v>67128</v>
      </c>
      <c r="E64929" s="1" t="s">
        <v>6620</v>
      </c>
      <c r="F64929" s="1" t="s">
        <v>6622</v>
      </c>
      <c r="G64929" s="1" t="s">
        <v>3751</v>
      </c>
      <c r="H64929" s="1" t="s">
        <v>9350</v>
      </c>
      <c r="I64929" s="1" t="s">
        <v>3755</v>
      </c>
      <c r="J64929">
        <v>630459</v>
      </c>
    </row>
    <row r="64930" spans="1:10" x14ac:dyDescent="0.3">
      <c r="A64930">
        <v>-71.390541076660099</v>
      </c>
      <c r="B64930">
        <v>42.026454925537102</v>
      </c>
      <c r="C64930">
        <v>2283</v>
      </c>
      <c r="D64930">
        <v>67129</v>
      </c>
      <c r="E64930" s="1" t="s">
        <v>6620</v>
      </c>
      <c r="F64930" s="1" t="s">
        <v>6622</v>
      </c>
      <c r="G64930" s="1" t="s">
        <v>3751</v>
      </c>
      <c r="H64930" s="1" t="s">
        <v>9350</v>
      </c>
      <c r="I64930" s="1" t="s">
        <v>3755</v>
      </c>
      <c r="J64930">
        <v>630459</v>
      </c>
    </row>
    <row r="64931" spans="1:10" x14ac:dyDescent="0.3">
      <c r="A64931">
        <v>-71.384811401367102</v>
      </c>
      <c r="B64931">
        <v>41.9863471984863</v>
      </c>
      <c r="C64931">
        <v>2283</v>
      </c>
      <c r="D64931">
        <v>67130</v>
      </c>
      <c r="E64931" s="1" t="s">
        <v>6620</v>
      </c>
      <c r="F64931" s="1" t="s">
        <v>6622</v>
      </c>
      <c r="G64931" s="1" t="s">
        <v>3751</v>
      </c>
      <c r="H64931" s="1" t="s">
        <v>9350</v>
      </c>
      <c r="I64931" s="1" t="s">
        <v>3755</v>
      </c>
      <c r="J64931">
        <v>630459</v>
      </c>
    </row>
    <row r="64932" spans="1:10" x14ac:dyDescent="0.3">
      <c r="A64932">
        <v>-71.379081726074205</v>
      </c>
      <c r="B64932">
        <v>41.911865234375</v>
      </c>
      <c r="C64932">
        <v>2283</v>
      </c>
      <c r="D64932">
        <v>67131</v>
      </c>
      <c r="E64932" s="1" t="s">
        <v>6620</v>
      </c>
      <c r="F64932" s="1" t="s">
        <v>6622</v>
      </c>
      <c r="G64932" s="1" t="s">
        <v>3751</v>
      </c>
      <c r="H64932" s="1" t="s">
        <v>9350</v>
      </c>
      <c r="I64932" s="1" t="s">
        <v>3755</v>
      </c>
      <c r="J64932">
        <v>630459</v>
      </c>
    </row>
    <row r="64933" spans="1:10" x14ac:dyDescent="0.3">
      <c r="A64933">
        <v>-71.350440979003906</v>
      </c>
      <c r="B64933">
        <v>41.911865234375</v>
      </c>
      <c r="C64933">
        <v>2283</v>
      </c>
      <c r="D64933">
        <v>67132</v>
      </c>
      <c r="E64933" s="1" t="s">
        <v>6620</v>
      </c>
      <c r="F64933" s="1" t="s">
        <v>6622</v>
      </c>
      <c r="G64933" s="1" t="s">
        <v>3751</v>
      </c>
      <c r="H64933" s="1" t="s">
        <v>9350</v>
      </c>
      <c r="I64933" s="1" t="s">
        <v>3755</v>
      </c>
      <c r="J64933">
        <v>630459</v>
      </c>
    </row>
    <row r="64934" spans="1:10" x14ac:dyDescent="0.3">
      <c r="A64934">
        <v>-71.344703674316406</v>
      </c>
      <c r="B64934">
        <v>41.814460754394503</v>
      </c>
      <c r="C64934">
        <v>2283</v>
      </c>
      <c r="D64934">
        <v>67133</v>
      </c>
      <c r="E64934" s="1" t="s">
        <v>6620</v>
      </c>
      <c r="F64934" s="1" t="s">
        <v>6622</v>
      </c>
      <c r="G64934" s="1" t="s">
        <v>3751</v>
      </c>
      <c r="H64934" s="1" t="s">
        <v>9350</v>
      </c>
      <c r="I64934" s="1" t="s">
        <v>3755</v>
      </c>
      <c r="J64934">
        <v>630459</v>
      </c>
    </row>
    <row r="64935" spans="1:10" x14ac:dyDescent="0.3">
      <c r="A64935">
        <v>-71.338973999023395</v>
      </c>
      <c r="B64935">
        <v>41.797271728515597</v>
      </c>
      <c r="C64935">
        <v>2283</v>
      </c>
      <c r="D64935">
        <v>67134</v>
      </c>
      <c r="E64935" s="1" t="s">
        <v>6620</v>
      </c>
      <c r="F64935" s="1" t="s">
        <v>6622</v>
      </c>
      <c r="G64935" s="1" t="s">
        <v>3751</v>
      </c>
      <c r="H64935" s="1" t="s">
        <v>9350</v>
      </c>
      <c r="I64935" s="1" t="s">
        <v>3755</v>
      </c>
      <c r="J64935">
        <v>630459</v>
      </c>
    </row>
    <row r="64936" spans="1:10" x14ac:dyDescent="0.3">
      <c r="A64936">
        <v>-71.321784973144503</v>
      </c>
      <c r="B64936">
        <v>41.7743530273437</v>
      </c>
      <c r="C64936">
        <v>2283</v>
      </c>
      <c r="D64936">
        <v>67135</v>
      </c>
      <c r="E64936" s="1" t="s">
        <v>6620</v>
      </c>
      <c r="F64936" s="1" t="s">
        <v>6622</v>
      </c>
      <c r="G64936" s="1" t="s">
        <v>3751</v>
      </c>
      <c r="H64936" s="1" t="s">
        <v>9350</v>
      </c>
      <c r="I64936" s="1" t="s">
        <v>3755</v>
      </c>
      <c r="J64936">
        <v>630459</v>
      </c>
    </row>
    <row r="64937" spans="1:10" x14ac:dyDescent="0.3">
      <c r="A64937">
        <v>-71.7801513671875</v>
      </c>
      <c r="B64937">
        <v>41.602466583251903</v>
      </c>
      <c r="C64937">
        <v>2284</v>
      </c>
      <c r="D64937">
        <v>67137</v>
      </c>
      <c r="E64937" s="1" t="s">
        <v>6620</v>
      </c>
      <c r="F64937" s="1" t="s">
        <v>5292</v>
      </c>
      <c r="G64937" s="1" t="s">
        <v>3751</v>
      </c>
      <c r="H64937" s="1" t="s">
        <v>9351</v>
      </c>
      <c r="I64937" s="1" t="s">
        <v>3757</v>
      </c>
      <c r="J64937">
        <v>126405</v>
      </c>
    </row>
    <row r="64938" spans="1:10" x14ac:dyDescent="0.3">
      <c r="A64938">
        <v>-71.487945556640597</v>
      </c>
      <c r="B64938">
        <v>41.608192443847599</v>
      </c>
      <c r="C64938">
        <v>2284</v>
      </c>
      <c r="D64938">
        <v>67138</v>
      </c>
      <c r="E64938" s="1" t="s">
        <v>6620</v>
      </c>
      <c r="F64938" s="1" t="s">
        <v>5292</v>
      </c>
      <c r="G64938" s="1" t="s">
        <v>3751</v>
      </c>
      <c r="H64938" s="1" t="s">
        <v>9351</v>
      </c>
      <c r="I64938" s="1" t="s">
        <v>3757</v>
      </c>
      <c r="J64938">
        <v>126405</v>
      </c>
    </row>
    <row r="64939" spans="1:10" x14ac:dyDescent="0.3">
      <c r="A64939">
        <v>-71.476478576660099</v>
      </c>
      <c r="B64939">
        <v>41.631111145019503</v>
      </c>
      <c r="C64939">
        <v>2284</v>
      </c>
      <c r="D64939">
        <v>67139</v>
      </c>
      <c r="E64939" s="1" t="s">
        <v>6620</v>
      </c>
      <c r="F64939" s="1" t="s">
        <v>5292</v>
      </c>
      <c r="G64939" s="1" t="s">
        <v>3751</v>
      </c>
      <c r="H64939" s="1" t="s">
        <v>9351</v>
      </c>
      <c r="I64939" s="1" t="s">
        <v>3757</v>
      </c>
      <c r="J64939">
        <v>126405</v>
      </c>
    </row>
    <row r="64940" spans="1:10" x14ac:dyDescent="0.3">
      <c r="A64940">
        <v>-71.459297180175696</v>
      </c>
      <c r="B64940">
        <v>41.654029846191399</v>
      </c>
      <c r="C64940">
        <v>2284</v>
      </c>
      <c r="D64940">
        <v>67140</v>
      </c>
      <c r="E64940" s="1" t="s">
        <v>6620</v>
      </c>
      <c r="F64940" s="1" t="s">
        <v>5292</v>
      </c>
      <c r="G64940" s="1" t="s">
        <v>3751</v>
      </c>
      <c r="H64940" s="1" t="s">
        <v>9351</v>
      </c>
      <c r="I64940" s="1" t="s">
        <v>3757</v>
      </c>
      <c r="J64940">
        <v>126405</v>
      </c>
    </row>
    <row r="64941" spans="1:10" x14ac:dyDescent="0.3">
      <c r="A64941">
        <v>-71.424919128417898</v>
      </c>
      <c r="B64941">
        <v>41.665489196777301</v>
      </c>
      <c r="C64941">
        <v>2284</v>
      </c>
      <c r="D64941">
        <v>67141</v>
      </c>
      <c r="E64941" s="1" t="s">
        <v>6620</v>
      </c>
      <c r="F64941" s="1" t="s">
        <v>5292</v>
      </c>
      <c r="G64941" s="1" t="s">
        <v>3751</v>
      </c>
      <c r="H64941" s="1" t="s">
        <v>9351</v>
      </c>
      <c r="I64941" s="1" t="s">
        <v>3757</v>
      </c>
      <c r="J64941">
        <v>126405</v>
      </c>
    </row>
    <row r="64942" spans="1:10" x14ac:dyDescent="0.3">
      <c r="A64942">
        <v>-71.424919128417898</v>
      </c>
      <c r="B64942">
        <v>41.676948547363203</v>
      </c>
      <c r="C64942">
        <v>2284</v>
      </c>
      <c r="D64942">
        <v>67142</v>
      </c>
      <c r="E64942" s="1" t="s">
        <v>6620</v>
      </c>
      <c r="F64942" s="1" t="s">
        <v>5292</v>
      </c>
      <c r="G64942" s="1" t="s">
        <v>3751</v>
      </c>
      <c r="H64942" s="1" t="s">
        <v>9351</v>
      </c>
      <c r="I64942" s="1" t="s">
        <v>3757</v>
      </c>
      <c r="J64942">
        <v>126405</v>
      </c>
    </row>
    <row r="64943" spans="1:10" x14ac:dyDescent="0.3">
      <c r="A64943">
        <v>-71.424919128417898</v>
      </c>
      <c r="B64943">
        <v>41.694137573242102</v>
      </c>
      <c r="C64943">
        <v>2284</v>
      </c>
      <c r="D64943">
        <v>67143</v>
      </c>
      <c r="E64943" s="1" t="s">
        <v>6620</v>
      </c>
      <c r="F64943" s="1" t="s">
        <v>5292</v>
      </c>
      <c r="G64943" s="1" t="s">
        <v>3751</v>
      </c>
      <c r="H64943" s="1" t="s">
        <v>9351</v>
      </c>
      <c r="I64943" s="1" t="s">
        <v>3757</v>
      </c>
      <c r="J64943">
        <v>126405</v>
      </c>
    </row>
    <row r="64944" spans="1:10" x14ac:dyDescent="0.3">
      <c r="A64944">
        <v>-71.419189453125</v>
      </c>
      <c r="B64944">
        <v>41.705600738525298</v>
      </c>
      <c r="C64944">
        <v>2284</v>
      </c>
      <c r="D64944">
        <v>67144</v>
      </c>
      <c r="E64944" s="1" t="s">
        <v>6620</v>
      </c>
      <c r="F64944" s="1" t="s">
        <v>5292</v>
      </c>
      <c r="G64944" s="1" t="s">
        <v>3751</v>
      </c>
      <c r="H64944" s="1" t="s">
        <v>9351</v>
      </c>
      <c r="I64944" s="1" t="s">
        <v>3757</v>
      </c>
      <c r="J64944">
        <v>126405</v>
      </c>
    </row>
    <row r="64945" spans="1:10" x14ac:dyDescent="0.3">
      <c r="A64945">
        <v>-71.402000427246094</v>
      </c>
      <c r="B64945">
        <v>41.705600738525298</v>
      </c>
      <c r="C64945">
        <v>2284</v>
      </c>
      <c r="D64945">
        <v>67145</v>
      </c>
      <c r="E64945" s="1" t="s">
        <v>6620</v>
      </c>
      <c r="F64945" s="1" t="s">
        <v>5292</v>
      </c>
      <c r="G64945" s="1" t="s">
        <v>3751</v>
      </c>
      <c r="H64945" s="1" t="s">
        <v>9351</v>
      </c>
      <c r="I64945" s="1" t="s">
        <v>3757</v>
      </c>
      <c r="J64945">
        <v>126405</v>
      </c>
    </row>
    <row r="64946" spans="1:10" x14ac:dyDescent="0.3">
      <c r="A64946">
        <v>-71.379081726074205</v>
      </c>
      <c r="B64946">
        <v>41.699867248535099</v>
      </c>
      <c r="C64946">
        <v>2284</v>
      </c>
      <c r="D64946">
        <v>67146</v>
      </c>
      <c r="E64946" s="1" t="s">
        <v>6620</v>
      </c>
      <c r="F64946" s="1" t="s">
        <v>5292</v>
      </c>
      <c r="G64946" s="1" t="s">
        <v>3751</v>
      </c>
      <c r="H64946" s="1" t="s">
        <v>9351</v>
      </c>
      <c r="I64946" s="1" t="s">
        <v>3757</v>
      </c>
      <c r="J64946">
        <v>126405</v>
      </c>
    </row>
    <row r="64947" spans="1:10" x14ac:dyDescent="0.3">
      <c r="A64947">
        <v>-71.367622375488196</v>
      </c>
      <c r="B64947">
        <v>41.688407897949197</v>
      </c>
      <c r="C64947">
        <v>2284</v>
      </c>
      <c r="D64947">
        <v>67147</v>
      </c>
      <c r="E64947" s="1" t="s">
        <v>6620</v>
      </c>
      <c r="F64947" s="1" t="s">
        <v>5292</v>
      </c>
      <c r="G64947" s="1" t="s">
        <v>3751</v>
      </c>
      <c r="H64947" s="1" t="s">
        <v>9351</v>
      </c>
      <c r="I64947" s="1" t="s">
        <v>3757</v>
      </c>
      <c r="J64947">
        <v>126405</v>
      </c>
    </row>
    <row r="64948" spans="1:10" x14ac:dyDescent="0.3">
      <c r="A64948">
        <v>-71.361892700195298</v>
      </c>
      <c r="B64948">
        <v>41.676948547363203</v>
      </c>
      <c r="C64948">
        <v>2284</v>
      </c>
      <c r="D64948">
        <v>67148</v>
      </c>
      <c r="E64948" s="1" t="s">
        <v>6620</v>
      </c>
      <c r="F64948" s="1" t="s">
        <v>5292</v>
      </c>
      <c r="G64948" s="1" t="s">
        <v>3751</v>
      </c>
      <c r="H64948" s="1" t="s">
        <v>9351</v>
      </c>
      <c r="I64948" s="1" t="s">
        <v>3757</v>
      </c>
      <c r="J64948">
        <v>126405</v>
      </c>
    </row>
    <row r="64949" spans="1:10" x14ac:dyDescent="0.3">
      <c r="A64949">
        <v>-71.367622375488196</v>
      </c>
      <c r="B64949">
        <v>41.654029846191399</v>
      </c>
      <c r="C64949">
        <v>2284</v>
      </c>
      <c r="D64949">
        <v>67149</v>
      </c>
      <c r="E64949" s="1" t="s">
        <v>6620</v>
      </c>
      <c r="F64949" s="1" t="s">
        <v>5292</v>
      </c>
      <c r="G64949" s="1" t="s">
        <v>3751</v>
      </c>
      <c r="H64949" s="1" t="s">
        <v>9351</v>
      </c>
      <c r="I64949" s="1" t="s">
        <v>3757</v>
      </c>
      <c r="J64949">
        <v>126405</v>
      </c>
    </row>
    <row r="64950" spans="1:10" x14ac:dyDescent="0.3">
      <c r="A64950">
        <v>-71.390541076660099</v>
      </c>
      <c r="B64950">
        <v>41.654029846191399</v>
      </c>
      <c r="C64950">
        <v>2284</v>
      </c>
      <c r="D64950">
        <v>67150</v>
      </c>
      <c r="E64950" s="1" t="s">
        <v>6620</v>
      </c>
      <c r="F64950" s="1" t="s">
        <v>5292</v>
      </c>
      <c r="G64950" s="1" t="s">
        <v>3751</v>
      </c>
      <c r="H64950" s="1" t="s">
        <v>9351</v>
      </c>
      <c r="I64950" s="1" t="s">
        <v>3757</v>
      </c>
      <c r="J64950">
        <v>126405</v>
      </c>
    </row>
    <row r="64951" spans="1:10" x14ac:dyDescent="0.3">
      <c r="A64951">
        <v>-71.407730102539006</v>
      </c>
      <c r="B64951">
        <v>41.636844635009702</v>
      </c>
      <c r="C64951">
        <v>2284</v>
      </c>
      <c r="D64951">
        <v>67151</v>
      </c>
      <c r="E64951" s="1" t="s">
        <v>6620</v>
      </c>
      <c r="F64951" s="1" t="s">
        <v>5292</v>
      </c>
      <c r="G64951" s="1" t="s">
        <v>3751</v>
      </c>
      <c r="H64951" s="1" t="s">
        <v>9351</v>
      </c>
      <c r="I64951" s="1" t="s">
        <v>3757</v>
      </c>
      <c r="J64951">
        <v>126405</v>
      </c>
    </row>
    <row r="64952" spans="1:10" x14ac:dyDescent="0.3">
      <c r="A64952">
        <v>-71.419189453125</v>
      </c>
      <c r="B64952">
        <v>41.602466583251903</v>
      </c>
      <c r="C64952">
        <v>2284</v>
      </c>
      <c r="D64952">
        <v>67152</v>
      </c>
      <c r="E64952" s="1" t="s">
        <v>6620</v>
      </c>
      <c r="F64952" s="1" t="s">
        <v>5292</v>
      </c>
      <c r="G64952" s="1" t="s">
        <v>3751</v>
      </c>
      <c r="H64952" s="1" t="s">
        <v>9351</v>
      </c>
      <c r="I64952" s="1" t="s">
        <v>3757</v>
      </c>
      <c r="J64952">
        <v>126405</v>
      </c>
    </row>
    <row r="64953" spans="1:10" x14ac:dyDescent="0.3">
      <c r="A64953">
        <v>-71.453567504882798</v>
      </c>
      <c r="B64953">
        <v>41.573818206787102</v>
      </c>
      <c r="C64953">
        <v>2284</v>
      </c>
      <c r="D64953">
        <v>67153</v>
      </c>
      <c r="E64953" s="1" t="s">
        <v>6620</v>
      </c>
      <c r="F64953" s="1" t="s">
        <v>5292</v>
      </c>
      <c r="G64953" s="1" t="s">
        <v>3751</v>
      </c>
      <c r="H64953" s="1" t="s">
        <v>9351</v>
      </c>
      <c r="I64953" s="1" t="s">
        <v>3757</v>
      </c>
      <c r="J64953">
        <v>126405</v>
      </c>
    </row>
    <row r="64954" spans="1:10" x14ac:dyDescent="0.3">
      <c r="A64954">
        <v>-71.447837829589801</v>
      </c>
      <c r="B64954">
        <v>41.562355041503899</v>
      </c>
      <c r="C64954">
        <v>2284</v>
      </c>
      <c r="D64954">
        <v>67154</v>
      </c>
      <c r="E64954" s="1" t="s">
        <v>6620</v>
      </c>
      <c r="F64954" s="1" t="s">
        <v>5292</v>
      </c>
      <c r="G64954" s="1" t="s">
        <v>3751</v>
      </c>
      <c r="H64954" s="1" t="s">
        <v>9351</v>
      </c>
      <c r="I64954" s="1" t="s">
        <v>3757</v>
      </c>
      <c r="J64954">
        <v>126405</v>
      </c>
    </row>
    <row r="64955" spans="1:10" x14ac:dyDescent="0.3">
      <c r="A64955">
        <v>-71.424919128417898</v>
      </c>
      <c r="B64955">
        <v>41.499336242675703</v>
      </c>
      <c r="C64955">
        <v>2284</v>
      </c>
      <c r="D64955">
        <v>67155</v>
      </c>
      <c r="E64955" s="1" t="s">
        <v>6620</v>
      </c>
      <c r="F64955" s="1" t="s">
        <v>5292</v>
      </c>
      <c r="G64955" s="1" t="s">
        <v>3751</v>
      </c>
      <c r="H64955" s="1" t="s">
        <v>9351</v>
      </c>
      <c r="I64955" s="1" t="s">
        <v>3757</v>
      </c>
      <c r="J64955">
        <v>126405</v>
      </c>
    </row>
    <row r="64956" spans="1:10" x14ac:dyDescent="0.3">
      <c r="A64956">
        <v>-71.430648803710895</v>
      </c>
      <c r="B64956">
        <v>41.476417541503899</v>
      </c>
      <c r="C64956">
        <v>2284</v>
      </c>
      <c r="D64956">
        <v>67156</v>
      </c>
      <c r="E64956" s="1" t="s">
        <v>6620</v>
      </c>
      <c r="F64956" s="1" t="s">
        <v>5292</v>
      </c>
      <c r="G64956" s="1" t="s">
        <v>3751</v>
      </c>
      <c r="H64956" s="1" t="s">
        <v>9351</v>
      </c>
      <c r="I64956" s="1" t="s">
        <v>3757</v>
      </c>
      <c r="J64956">
        <v>126405</v>
      </c>
    </row>
    <row r="64957" spans="1:10" x14ac:dyDescent="0.3">
      <c r="A64957">
        <v>-71.465026855468693</v>
      </c>
      <c r="B64957">
        <v>41.4420356750488</v>
      </c>
      <c r="C64957">
        <v>2284</v>
      </c>
      <c r="D64957">
        <v>67157</v>
      </c>
      <c r="E64957" s="1" t="s">
        <v>6620</v>
      </c>
      <c r="F64957" s="1" t="s">
        <v>5292</v>
      </c>
      <c r="G64957" s="1" t="s">
        <v>3751</v>
      </c>
      <c r="H64957" s="1" t="s">
        <v>9351</v>
      </c>
      <c r="I64957" s="1" t="s">
        <v>3757</v>
      </c>
      <c r="J64957">
        <v>126405</v>
      </c>
    </row>
    <row r="64958" spans="1:10" x14ac:dyDescent="0.3">
      <c r="A64958">
        <v>-71.470756530761705</v>
      </c>
      <c r="B64958">
        <v>41.430580139160099</v>
      </c>
      <c r="C64958">
        <v>2284</v>
      </c>
      <c r="D64958">
        <v>67158</v>
      </c>
      <c r="E64958" s="1" t="s">
        <v>6620</v>
      </c>
      <c r="F64958" s="1" t="s">
        <v>5292</v>
      </c>
      <c r="G64958" s="1" t="s">
        <v>3751</v>
      </c>
      <c r="H64958" s="1" t="s">
        <v>9351</v>
      </c>
      <c r="I64958" s="1" t="s">
        <v>3757</v>
      </c>
      <c r="J64958">
        <v>126405</v>
      </c>
    </row>
    <row r="64959" spans="1:10" x14ac:dyDescent="0.3">
      <c r="A64959">
        <v>-71.470756530761705</v>
      </c>
      <c r="B64959">
        <v>41.401927947997997</v>
      </c>
      <c r="C64959">
        <v>2284</v>
      </c>
      <c r="D64959">
        <v>67159</v>
      </c>
      <c r="E64959" s="1" t="s">
        <v>6620</v>
      </c>
      <c r="F64959" s="1" t="s">
        <v>5292</v>
      </c>
      <c r="G64959" s="1" t="s">
        <v>3751</v>
      </c>
      <c r="H64959" s="1" t="s">
        <v>9351</v>
      </c>
      <c r="I64959" s="1" t="s">
        <v>3757</v>
      </c>
      <c r="J64959">
        <v>126405</v>
      </c>
    </row>
    <row r="64960" spans="1:10" x14ac:dyDescent="0.3">
      <c r="A64960">
        <v>-71.476478576660099</v>
      </c>
      <c r="B64960">
        <v>41.373283386230398</v>
      </c>
      <c r="C64960">
        <v>2284</v>
      </c>
      <c r="D64960">
        <v>67160</v>
      </c>
      <c r="E64960" s="1" t="s">
        <v>6620</v>
      </c>
      <c r="F64960" s="1" t="s">
        <v>5292</v>
      </c>
      <c r="G64960" s="1" t="s">
        <v>3751</v>
      </c>
      <c r="H64960" s="1" t="s">
        <v>9351</v>
      </c>
      <c r="I64960" s="1" t="s">
        <v>3757</v>
      </c>
      <c r="J64960">
        <v>126405</v>
      </c>
    </row>
    <row r="64961" spans="1:10" x14ac:dyDescent="0.3">
      <c r="A64961">
        <v>-71.493675231933594</v>
      </c>
      <c r="B64961">
        <v>41.373283386230398</v>
      </c>
      <c r="C64961">
        <v>2284</v>
      </c>
      <c r="D64961">
        <v>67161</v>
      </c>
      <c r="E64961" s="1" t="s">
        <v>6620</v>
      </c>
      <c r="F64961" s="1" t="s">
        <v>5292</v>
      </c>
      <c r="G64961" s="1" t="s">
        <v>3751</v>
      </c>
      <c r="H64961" s="1" t="s">
        <v>9351</v>
      </c>
      <c r="I64961" s="1" t="s">
        <v>3757</v>
      </c>
      <c r="J64961">
        <v>126405</v>
      </c>
    </row>
    <row r="64962" spans="1:10" x14ac:dyDescent="0.3">
      <c r="A64962">
        <v>-71.505134582519503</v>
      </c>
      <c r="B64962">
        <v>41.390472412109297</v>
      </c>
      <c r="C64962">
        <v>2284</v>
      </c>
      <c r="D64962">
        <v>67162</v>
      </c>
      <c r="E64962" s="1" t="s">
        <v>6620</v>
      </c>
      <c r="F64962" s="1" t="s">
        <v>5292</v>
      </c>
      <c r="G64962" s="1" t="s">
        <v>3751</v>
      </c>
      <c r="H64962" s="1" t="s">
        <v>9351</v>
      </c>
      <c r="I64962" s="1" t="s">
        <v>3757</v>
      </c>
      <c r="J64962">
        <v>126405</v>
      </c>
    </row>
    <row r="64963" spans="1:10" x14ac:dyDescent="0.3">
      <c r="A64963">
        <v>-71.499404907226506</v>
      </c>
      <c r="B64963">
        <v>41.424846649169901</v>
      </c>
      <c r="C64963">
        <v>2284</v>
      </c>
      <c r="D64963">
        <v>67163</v>
      </c>
      <c r="E64963" s="1" t="s">
        <v>6620</v>
      </c>
      <c r="F64963" s="1" t="s">
        <v>5292</v>
      </c>
      <c r="G64963" s="1" t="s">
        <v>3751</v>
      </c>
      <c r="H64963" s="1" t="s">
        <v>9351</v>
      </c>
      <c r="I64963" s="1" t="s">
        <v>3757</v>
      </c>
      <c r="J64963">
        <v>126405</v>
      </c>
    </row>
    <row r="64964" spans="1:10" x14ac:dyDescent="0.3">
      <c r="A64964">
        <v>-71.539512634277301</v>
      </c>
      <c r="B64964">
        <v>41.407661437988203</v>
      </c>
      <c r="C64964">
        <v>2284</v>
      </c>
      <c r="D64964">
        <v>67164</v>
      </c>
      <c r="E64964" s="1" t="s">
        <v>6620</v>
      </c>
      <c r="F64964" s="1" t="s">
        <v>5292</v>
      </c>
      <c r="G64964" s="1" t="s">
        <v>3751</v>
      </c>
      <c r="H64964" s="1" t="s">
        <v>9351</v>
      </c>
      <c r="I64964" s="1" t="s">
        <v>3757</v>
      </c>
      <c r="J64964">
        <v>126405</v>
      </c>
    </row>
    <row r="64965" spans="1:10" x14ac:dyDescent="0.3">
      <c r="A64965">
        <v>-71.550971984863196</v>
      </c>
      <c r="B64965">
        <v>41.384742736816399</v>
      </c>
      <c r="C64965">
        <v>2284</v>
      </c>
      <c r="D64965">
        <v>67165</v>
      </c>
      <c r="E64965" s="1" t="s">
        <v>6620</v>
      </c>
      <c r="F64965" s="1" t="s">
        <v>5292</v>
      </c>
      <c r="G64965" s="1" t="s">
        <v>3751</v>
      </c>
      <c r="H64965" s="1" t="s">
        <v>9351</v>
      </c>
      <c r="I64965" s="1" t="s">
        <v>3757</v>
      </c>
      <c r="J64965">
        <v>126405</v>
      </c>
    </row>
    <row r="64966" spans="1:10" x14ac:dyDescent="0.3">
      <c r="A64966">
        <v>-71.648368835449205</v>
      </c>
      <c r="B64966">
        <v>41.356094360351499</v>
      </c>
      <c r="C64966">
        <v>2284</v>
      </c>
      <c r="D64966">
        <v>67166</v>
      </c>
      <c r="E64966" s="1" t="s">
        <v>6620</v>
      </c>
      <c r="F64966" s="1" t="s">
        <v>5292</v>
      </c>
      <c r="G64966" s="1" t="s">
        <v>3751</v>
      </c>
      <c r="H64966" s="1" t="s">
        <v>9351</v>
      </c>
      <c r="I64966" s="1" t="s">
        <v>3757</v>
      </c>
      <c r="J64966">
        <v>126405</v>
      </c>
    </row>
    <row r="64967" spans="1:10" x14ac:dyDescent="0.3">
      <c r="A64967">
        <v>-71.751502990722599</v>
      </c>
      <c r="B64967">
        <v>41.338905334472599</v>
      </c>
      <c r="C64967">
        <v>2284</v>
      </c>
      <c r="D64967">
        <v>67167</v>
      </c>
      <c r="E64967" s="1" t="s">
        <v>6620</v>
      </c>
      <c r="F64967" s="1" t="s">
        <v>5292</v>
      </c>
      <c r="G64967" s="1" t="s">
        <v>3751</v>
      </c>
      <c r="H64967" s="1" t="s">
        <v>9351</v>
      </c>
      <c r="I64967" s="1" t="s">
        <v>3757</v>
      </c>
      <c r="J64967">
        <v>126405</v>
      </c>
    </row>
    <row r="64968" spans="1:10" x14ac:dyDescent="0.3">
      <c r="A64968">
        <v>-71.7801513671875</v>
      </c>
      <c r="B64968">
        <v>41.327445983886697</v>
      </c>
      <c r="C64968">
        <v>2284</v>
      </c>
      <c r="D64968">
        <v>67168</v>
      </c>
      <c r="E64968" s="1" t="s">
        <v>6620</v>
      </c>
      <c r="F64968" s="1" t="s">
        <v>5292</v>
      </c>
      <c r="G64968" s="1" t="s">
        <v>3751</v>
      </c>
      <c r="H64968" s="1" t="s">
        <v>9351</v>
      </c>
      <c r="I64968" s="1" t="s">
        <v>3757</v>
      </c>
      <c r="J64968">
        <v>126405</v>
      </c>
    </row>
    <row r="64969" spans="1:10" x14ac:dyDescent="0.3">
      <c r="A64969">
        <v>-71.797340393066406</v>
      </c>
      <c r="B64969">
        <v>41.315986633300703</v>
      </c>
      <c r="C64969">
        <v>2284</v>
      </c>
      <c r="D64969">
        <v>67169</v>
      </c>
      <c r="E64969" s="1" t="s">
        <v>6620</v>
      </c>
      <c r="F64969" s="1" t="s">
        <v>5292</v>
      </c>
      <c r="G64969" s="1" t="s">
        <v>3751</v>
      </c>
      <c r="H64969" s="1" t="s">
        <v>9351</v>
      </c>
      <c r="I64969" s="1" t="s">
        <v>3757</v>
      </c>
      <c r="J64969">
        <v>126405</v>
      </c>
    </row>
    <row r="64970" spans="1:10" x14ac:dyDescent="0.3">
      <c r="A64970">
        <v>-71.820259094238196</v>
      </c>
      <c r="B64970">
        <v>41.304527282714801</v>
      </c>
      <c r="C64970">
        <v>2284</v>
      </c>
      <c r="D64970">
        <v>67170</v>
      </c>
      <c r="E64970" s="1" t="s">
        <v>6620</v>
      </c>
      <c r="F64970" s="1" t="s">
        <v>5292</v>
      </c>
      <c r="G64970" s="1" t="s">
        <v>3751</v>
      </c>
      <c r="H64970" s="1" t="s">
        <v>9351</v>
      </c>
      <c r="I64970" s="1" t="s">
        <v>3757</v>
      </c>
      <c r="J64970">
        <v>126405</v>
      </c>
    </row>
    <row r="64971" spans="1:10" x14ac:dyDescent="0.3">
      <c r="A64971">
        <v>-71.860366821289006</v>
      </c>
      <c r="B64971">
        <v>41.310256958007798</v>
      </c>
      <c r="C64971">
        <v>2284</v>
      </c>
      <c r="D64971">
        <v>67171</v>
      </c>
      <c r="E64971" s="1" t="s">
        <v>6620</v>
      </c>
      <c r="F64971" s="1" t="s">
        <v>5292</v>
      </c>
      <c r="G64971" s="1" t="s">
        <v>3751</v>
      </c>
      <c r="H64971" s="1" t="s">
        <v>9351</v>
      </c>
      <c r="I64971" s="1" t="s">
        <v>3757</v>
      </c>
      <c r="J64971">
        <v>126405</v>
      </c>
    </row>
    <row r="64972" spans="1:10" x14ac:dyDescent="0.3">
      <c r="A64972">
        <v>-71.843177795410099</v>
      </c>
      <c r="B64972">
        <v>41.344635009765597</v>
      </c>
      <c r="C64972">
        <v>2284</v>
      </c>
      <c r="D64972">
        <v>67172</v>
      </c>
      <c r="E64972" s="1" t="s">
        <v>6620</v>
      </c>
      <c r="F64972" s="1" t="s">
        <v>5292</v>
      </c>
      <c r="G64972" s="1" t="s">
        <v>3751</v>
      </c>
      <c r="H64972" s="1" t="s">
        <v>9351</v>
      </c>
      <c r="I64972" s="1" t="s">
        <v>3757</v>
      </c>
      <c r="J64972">
        <v>126405</v>
      </c>
    </row>
    <row r="64973" spans="1:10" x14ac:dyDescent="0.3">
      <c r="A64973">
        <v>-71.848907470703097</v>
      </c>
      <c r="B64973">
        <v>41.390472412109297</v>
      </c>
      <c r="C64973">
        <v>2284</v>
      </c>
      <c r="D64973">
        <v>67173</v>
      </c>
      <c r="E64973" s="1" t="s">
        <v>6620</v>
      </c>
      <c r="F64973" s="1" t="s">
        <v>5292</v>
      </c>
      <c r="G64973" s="1" t="s">
        <v>3751</v>
      </c>
      <c r="H64973" s="1" t="s">
        <v>9351</v>
      </c>
      <c r="I64973" s="1" t="s">
        <v>3757</v>
      </c>
      <c r="J64973">
        <v>126405</v>
      </c>
    </row>
    <row r="64974" spans="1:10" x14ac:dyDescent="0.3">
      <c r="A64974">
        <v>-71.843177795410099</v>
      </c>
      <c r="B64974">
        <v>41.401927947997997</v>
      </c>
      <c r="C64974">
        <v>2284</v>
      </c>
      <c r="D64974">
        <v>67174</v>
      </c>
      <c r="E64974" s="1" t="s">
        <v>6620</v>
      </c>
      <c r="F64974" s="1" t="s">
        <v>5292</v>
      </c>
      <c r="G64974" s="1" t="s">
        <v>3751</v>
      </c>
      <c r="H64974" s="1" t="s">
        <v>9351</v>
      </c>
      <c r="I64974" s="1" t="s">
        <v>3757</v>
      </c>
      <c r="J64974">
        <v>126405</v>
      </c>
    </row>
    <row r="64975" spans="1:10" x14ac:dyDescent="0.3">
      <c r="A64975">
        <v>-71.837448120117102</v>
      </c>
      <c r="B64975">
        <v>41.419116973876903</v>
      </c>
      <c r="C64975">
        <v>2284</v>
      </c>
      <c r="D64975">
        <v>67175</v>
      </c>
      <c r="E64975" s="1" t="s">
        <v>6620</v>
      </c>
      <c r="F64975" s="1" t="s">
        <v>5292</v>
      </c>
      <c r="G64975" s="1" t="s">
        <v>3751</v>
      </c>
      <c r="H64975" s="1" t="s">
        <v>9351</v>
      </c>
      <c r="I64975" s="1" t="s">
        <v>3757</v>
      </c>
      <c r="J64975">
        <v>126405</v>
      </c>
    </row>
    <row r="64976" spans="1:10" x14ac:dyDescent="0.3">
      <c r="A64976">
        <v>-71.808799743652301</v>
      </c>
      <c r="B64976">
        <v>41.430580139160099</v>
      </c>
      <c r="C64976">
        <v>2284</v>
      </c>
      <c r="D64976">
        <v>67176</v>
      </c>
      <c r="E64976" s="1" t="s">
        <v>6620</v>
      </c>
      <c r="F64976" s="1" t="s">
        <v>5292</v>
      </c>
      <c r="G64976" s="1" t="s">
        <v>3751</v>
      </c>
      <c r="H64976" s="1" t="s">
        <v>9351</v>
      </c>
      <c r="I64976" s="1" t="s">
        <v>3757</v>
      </c>
      <c r="J64976">
        <v>126405</v>
      </c>
    </row>
    <row r="64977" spans="1:10" x14ac:dyDescent="0.3">
      <c r="A64977">
        <v>-71.785881042480398</v>
      </c>
      <c r="B64977">
        <v>41.430580139160099</v>
      </c>
      <c r="C64977">
        <v>2284</v>
      </c>
      <c r="D64977">
        <v>67177</v>
      </c>
      <c r="E64977" s="1" t="s">
        <v>6620</v>
      </c>
      <c r="F64977" s="1" t="s">
        <v>5292</v>
      </c>
      <c r="G64977" s="1" t="s">
        <v>3751</v>
      </c>
      <c r="H64977" s="1" t="s">
        <v>9351</v>
      </c>
      <c r="I64977" s="1" t="s">
        <v>3757</v>
      </c>
      <c r="J64977">
        <v>126405</v>
      </c>
    </row>
    <row r="64978" spans="1:10" x14ac:dyDescent="0.3">
      <c r="A64978">
        <v>-71.7801513671875</v>
      </c>
      <c r="B64978">
        <v>41.459224700927699</v>
      </c>
      <c r="C64978">
        <v>2284</v>
      </c>
      <c r="D64978">
        <v>67178</v>
      </c>
      <c r="E64978" s="1" t="s">
        <v>6620</v>
      </c>
      <c r="F64978" s="1" t="s">
        <v>5292</v>
      </c>
      <c r="G64978" s="1" t="s">
        <v>3751</v>
      </c>
      <c r="H64978" s="1" t="s">
        <v>9351</v>
      </c>
      <c r="I64978" s="1" t="s">
        <v>3757</v>
      </c>
      <c r="J64978">
        <v>126405</v>
      </c>
    </row>
    <row r="64979" spans="1:10" x14ac:dyDescent="0.3">
      <c r="A64979">
        <v>-71.7801513671875</v>
      </c>
      <c r="B64979">
        <v>41.602466583251903</v>
      </c>
      <c r="C64979">
        <v>2284</v>
      </c>
      <c r="D64979">
        <v>67179</v>
      </c>
      <c r="E64979" s="1" t="s">
        <v>6620</v>
      </c>
      <c r="F64979" s="1" t="s">
        <v>5292</v>
      </c>
      <c r="G64979" s="1" t="s">
        <v>3751</v>
      </c>
      <c r="H64979" s="1" t="s">
        <v>9351</v>
      </c>
      <c r="I64979" s="1" t="s">
        <v>3757</v>
      </c>
      <c r="J64979">
        <v>126405</v>
      </c>
    </row>
    <row r="64980" spans="1:10" x14ac:dyDescent="0.3">
      <c r="A64980">
        <v>-82.248092651367102</v>
      </c>
      <c r="B64980">
        <v>34.417575836181598</v>
      </c>
      <c r="C64980">
        <v>2285</v>
      </c>
      <c r="D64980">
        <v>67181</v>
      </c>
      <c r="E64980" s="1" t="s">
        <v>6623</v>
      </c>
      <c r="F64980" s="1" t="s">
        <v>6624</v>
      </c>
      <c r="G64980" s="1" t="s">
        <v>3760</v>
      </c>
      <c r="H64980" s="1" t="s">
        <v>9352</v>
      </c>
      <c r="I64980" s="1" t="s">
        <v>3758</v>
      </c>
      <c r="J64980">
        <v>24997</v>
      </c>
    </row>
    <row r="64981" spans="1:10" x14ac:dyDescent="0.3">
      <c r="A64981">
        <v>-82.316848754882798</v>
      </c>
      <c r="B64981">
        <v>34.354549407958899</v>
      </c>
      <c r="C64981">
        <v>2285</v>
      </c>
      <c r="D64981">
        <v>67182</v>
      </c>
      <c r="E64981" s="1" t="s">
        <v>6623</v>
      </c>
      <c r="F64981" s="1" t="s">
        <v>6624</v>
      </c>
      <c r="G64981" s="1" t="s">
        <v>3760</v>
      </c>
      <c r="H64981" s="1" t="s">
        <v>9352</v>
      </c>
      <c r="I64981" s="1" t="s">
        <v>3758</v>
      </c>
      <c r="J64981">
        <v>24997</v>
      </c>
    </row>
    <row r="64982" spans="1:10" x14ac:dyDescent="0.3">
      <c r="A64982">
        <v>-82.311111450195298</v>
      </c>
      <c r="B64982">
        <v>34.331630706787102</v>
      </c>
      <c r="C64982">
        <v>2285</v>
      </c>
      <c r="D64982">
        <v>67183</v>
      </c>
      <c r="E64982" s="1" t="s">
        <v>6623</v>
      </c>
      <c r="F64982" s="1" t="s">
        <v>6624</v>
      </c>
      <c r="G64982" s="1" t="s">
        <v>3760</v>
      </c>
      <c r="H64982" s="1" t="s">
        <v>9352</v>
      </c>
      <c r="I64982" s="1" t="s">
        <v>3758</v>
      </c>
      <c r="J64982">
        <v>24997</v>
      </c>
    </row>
    <row r="64983" spans="1:10" x14ac:dyDescent="0.3">
      <c r="A64983">
        <v>-82.311111450195298</v>
      </c>
      <c r="B64983">
        <v>34.2915229797363</v>
      </c>
      <c r="C64983">
        <v>2285</v>
      </c>
      <c r="D64983">
        <v>67184</v>
      </c>
      <c r="E64983" s="1" t="s">
        <v>6623</v>
      </c>
      <c r="F64983" s="1" t="s">
        <v>6624</v>
      </c>
      <c r="G64983" s="1" t="s">
        <v>3760</v>
      </c>
      <c r="H64983" s="1" t="s">
        <v>9352</v>
      </c>
      <c r="I64983" s="1" t="s">
        <v>3758</v>
      </c>
      <c r="J64983">
        <v>24997</v>
      </c>
    </row>
    <row r="64984" spans="1:10" x14ac:dyDescent="0.3">
      <c r="A64984">
        <v>-82.282470703125</v>
      </c>
      <c r="B64984">
        <v>34.268604278564403</v>
      </c>
      <c r="C64984">
        <v>2285</v>
      </c>
      <c r="D64984">
        <v>67185</v>
      </c>
      <c r="E64984" s="1" t="s">
        <v>6623</v>
      </c>
      <c r="F64984" s="1" t="s">
        <v>6624</v>
      </c>
      <c r="G64984" s="1" t="s">
        <v>3760</v>
      </c>
      <c r="H64984" s="1" t="s">
        <v>9352</v>
      </c>
      <c r="I64984" s="1" t="s">
        <v>3758</v>
      </c>
      <c r="J64984">
        <v>24997</v>
      </c>
    </row>
    <row r="64985" spans="1:10" x14ac:dyDescent="0.3">
      <c r="A64985">
        <v>-82.259552001953097</v>
      </c>
      <c r="B64985">
        <v>34.251419067382798</v>
      </c>
      <c r="C64985">
        <v>2285</v>
      </c>
      <c r="D64985">
        <v>67186</v>
      </c>
      <c r="E64985" s="1" t="s">
        <v>6623</v>
      </c>
      <c r="F64985" s="1" t="s">
        <v>6624</v>
      </c>
      <c r="G64985" s="1" t="s">
        <v>3760</v>
      </c>
      <c r="H64985" s="1" t="s">
        <v>9352</v>
      </c>
      <c r="I64985" s="1" t="s">
        <v>3758</v>
      </c>
      <c r="J64985">
        <v>24997</v>
      </c>
    </row>
    <row r="64986" spans="1:10" x14ac:dyDescent="0.3">
      <c r="A64986">
        <v>-82.248092651367102</v>
      </c>
      <c r="B64986">
        <v>34.211311340332003</v>
      </c>
      <c r="C64986">
        <v>2285</v>
      </c>
      <c r="D64986">
        <v>67187</v>
      </c>
      <c r="E64986" s="1" t="s">
        <v>6623</v>
      </c>
      <c r="F64986" s="1" t="s">
        <v>6624</v>
      </c>
      <c r="G64986" s="1" t="s">
        <v>3760</v>
      </c>
      <c r="H64986" s="1" t="s">
        <v>9352</v>
      </c>
      <c r="I64986" s="1" t="s">
        <v>3758</v>
      </c>
      <c r="J64986">
        <v>24997</v>
      </c>
    </row>
    <row r="64987" spans="1:10" x14ac:dyDescent="0.3">
      <c r="A64987">
        <v>-82.236633300781193</v>
      </c>
      <c r="B64987">
        <v>34.182662963867102</v>
      </c>
      <c r="C64987">
        <v>2285</v>
      </c>
      <c r="D64987">
        <v>67188</v>
      </c>
      <c r="E64987" s="1" t="s">
        <v>6623</v>
      </c>
      <c r="F64987" s="1" t="s">
        <v>6624</v>
      </c>
      <c r="G64987" s="1" t="s">
        <v>3760</v>
      </c>
      <c r="H64987" s="1" t="s">
        <v>9352</v>
      </c>
      <c r="I64987" s="1" t="s">
        <v>3758</v>
      </c>
      <c r="J64987">
        <v>24997</v>
      </c>
    </row>
    <row r="64988" spans="1:10" x14ac:dyDescent="0.3">
      <c r="A64988">
        <v>-82.242362976074205</v>
      </c>
      <c r="B64988">
        <v>34.154010772705</v>
      </c>
      <c r="C64988">
        <v>2285</v>
      </c>
      <c r="D64988">
        <v>67189</v>
      </c>
      <c r="E64988" s="1" t="s">
        <v>6623</v>
      </c>
      <c r="F64988" s="1" t="s">
        <v>6624</v>
      </c>
      <c r="G64988" s="1" t="s">
        <v>3760</v>
      </c>
      <c r="H64988" s="1" t="s">
        <v>9352</v>
      </c>
      <c r="I64988" s="1" t="s">
        <v>3758</v>
      </c>
      <c r="J64988">
        <v>24997</v>
      </c>
    </row>
    <row r="64989" spans="1:10" x14ac:dyDescent="0.3">
      <c r="A64989">
        <v>-82.276741027832003</v>
      </c>
      <c r="B64989">
        <v>34.108177185058501</v>
      </c>
      <c r="C64989">
        <v>2285</v>
      </c>
      <c r="D64989">
        <v>67190</v>
      </c>
      <c r="E64989" s="1" t="s">
        <v>6623</v>
      </c>
      <c r="F64989" s="1" t="s">
        <v>6624</v>
      </c>
      <c r="G64989" s="1" t="s">
        <v>3760</v>
      </c>
      <c r="H64989" s="1" t="s">
        <v>9352</v>
      </c>
      <c r="I64989" s="1" t="s">
        <v>3758</v>
      </c>
      <c r="J64989">
        <v>24997</v>
      </c>
    </row>
    <row r="64990" spans="1:10" x14ac:dyDescent="0.3">
      <c r="A64990">
        <v>-82.305381774902301</v>
      </c>
      <c r="B64990">
        <v>34.085258483886697</v>
      </c>
      <c r="C64990">
        <v>2285</v>
      </c>
      <c r="D64990">
        <v>67191</v>
      </c>
      <c r="E64990" s="1" t="s">
        <v>6623</v>
      </c>
      <c r="F64990" s="1" t="s">
        <v>6624</v>
      </c>
      <c r="G64990" s="1" t="s">
        <v>3760</v>
      </c>
      <c r="H64990" s="1" t="s">
        <v>9352</v>
      </c>
      <c r="I64990" s="1" t="s">
        <v>3758</v>
      </c>
      <c r="J64990">
        <v>24997</v>
      </c>
    </row>
    <row r="64991" spans="1:10" x14ac:dyDescent="0.3">
      <c r="A64991">
        <v>-82.328308105468693</v>
      </c>
      <c r="B64991">
        <v>34.073799133300703</v>
      </c>
      <c r="C64991">
        <v>2285</v>
      </c>
      <c r="D64991">
        <v>67192</v>
      </c>
      <c r="E64991" s="1" t="s">
        <v>6623</v>
      </c>
      <c r="F64991" s="1" t="s">
        <v>6624</v>
      </c>
      <c r="G64991" s="1" t="s">
        <v>3760</v>
      </c>
      <c r="H64991" s="1" t="s">
        <v>9352</v>
      </c>
      <c r="I64991" s="1" t="s">
        <v>3758</v>
      </c>
      <c r="J64991">
        <v>24997</v>
      </c>
    </row>
    <row r="64992" spans="1:10" x14ac:dyDescent="0.3">
      <c r="A64992">
        <v>-82.351219177246094</v>
      </c>
      <c r="B64992">
        <v>34.068073272705</v>
      </c>
      <c r="C64992">
        <v>2285</v>
      </c>
      <c r="D64992">
        <v>67193</v>
      </c>
      <c r="E64992" s="1" t="s">
        <v>6623</v>
      </c>
      <c r="F64992" s="1" t="s">
        <v>6624</v>
      </c>
      <c r="G64992" s="1" t="s">
        <v>3760</v>
      </c>
      <c r="H64992" s="1" t="s">
        <v>9352</v>
      </c>
      <c r="I64992" s="1" t="s">
        <v>3758</v>
      </c>
      <c r="J64992">
        <v>24997</v>
      </c>
    </row>
    <row r="64993" spans="1:10" x14ac:dyDescent="0.3">
      <c r="A64993">
        <v>-82.368415832519503</v>
      </c>
      <c r="B64993">
        <v>34.062339782714801</v>
      </c>
      <c r="C64993">
        <v>2285</v>
      </c>
      <c r="D64993">
        <v>67194</v>
      </c>
      <c r="E64993" s="1" t="s">
        <v>6623</v>
      </c>
      <c r="F64993" s="1" t="s">
        <v>6624</v>
      </c>
      <c r="G64993" s="1" t="s">
        <v>3760</v>
      </c>
      <c r="H64993" s="1" t="s">
        <v>9352</v>
      </c>
      <c r="I64993" s="1" t="s">
        <v>3758</v>
      </c>
      <c r="J64993">
        <v>24997</v>
      </c>
    </row>
    <row r="64994" spans="1:10" x14ac:dyDescent="0.3">
      <c r="A64994">
        <v>-82.414253234863196</v>
      </c>
      <c r="B64994">
        <v>34.062339782714801</v>
      </c>
      <c r="C64994">
        <v>2285</v>
      </c>
      <c r="D64994">
        <v>67195</v>
      </c>
      <c r="E64994" s="1" t="s">
        <v>6623</v>
      </c>
      <c r="F64994" s="1" t="s">
        <v>6624</v>
      </c>
      <c r="G64994" s="1" t="s">
        <v>3760</v>
      </c>
      <c r="H64994" s="1" t="s">
        <v>9352</v>
      </c>
      <c r="I64994" s="1" t="s">
        <v>3758</v>
      </c>
      <c r="J64994">
        <v>24997</v>
      </c>
    </row>
    <row r="64995" spans="1:10" x14ac:dyDescent="0.3">
      <c r="A64995">
        <v>-82.448623657226506</v>
      </c>
      <c r="B64995">
        <v>34.073799133300703</v>
      </c>
      <c r="C64995">
        <v>2285</v>
      </c>
      <c r="D64995">
        <v>67196</v>
      </c>
      <c r="E64995" s="1" t="s">
        <v>6623</v>
      </c>
      <c r="F64995" s="1" t="s">
        <v>6624</v>
      </c>
      <c r="G64995" s="1" t="s">
        <v>3760</v>
      </c>
      <c r="H64995" s="1" t="s">
        <v>9352</v>
      </c>
      <c r="I64995" s="1" t="s">
        <v>3758</v>
      </c>
      <c r="J64995">
        <v>24997</v>
      </c>
    </row>
    <row r="64996" spans="1:10" x14ac:dyDescent="0.3">
      <c r="A64996">
        <v>-82.465812683105398</v>
      </c>
      <c r="B64996">
        <v>34.085258483886697</v>
      </c>
      <c r="C64996">
        <v>2285</v>
      </c>
      <c r="D64996">
        <v>67197</v>
      </c>
      <c r="E64996" s="1" t="s">
        <v>6623</v>
      </c>
      <c r="F64996" s="1" t="s">
        <v>6624</v>
      </c>
      <c r="G64996" s="1" t="s">
        <v>3760</v>
      </c>
      <c r="H64996" s="1" t="s">
        <v>9352</v>
      </c>
      <c r="I64996" s="1" t="s">
        <v>3758</v>
      </c>
      <c r="J64996">
        <v>24997</v>
      </c>
    </row>
    <row r="64997" spans="1:10" x14ac:dyDescent="0.3">
      <c r="A64997">
        <v>-82.477272033691406</v>
      </c>
      <c r="B64997">
        <v>34.085258483886697</v>
      </c>
      <c r="C64997">
        <v>2285</v>
      </c>
      <c r="D64997">
        <v>67198</v>
      </c>
      <c r="E64997" s="1" t="s">
        <v>6623</v>
      </c>
      <c r="F64997" s="1" t="s">
        <v>6624</v>
      </c>
      <c r="G64997" s="1" t="s">
        <v>3760</v>
      </c>
      <c r="H64997" s="1" t="s">
        <v>9352</v>
      </c>
      <c r="I64997" s="1" t="s">
        <v>3758</v>
      </c>
      <c r="J64997">
        <v>24997</v>
      </c>
    </row>
    <row r="64998" spans="1:10" x14ac:dyDescent="0.3">
      <c r="A64998">
        <v>-82.488731384277301</v>
      </c>
      <c r="B64998">
        <v>34.085258483886697</v>
      </c>
      <c r="C64998">
        <v>2285</v>
      </c>
      <c r="D64998">
        <v>67199</v>
      </c>
      <c r="E64998" s="1" t="s">
        <v>6623</v>
      </c>
      <c r="F64998" s="1" t="s">
        <v>6624</v>
      </c>
      <c r="G64998" s="1" t="s">
        <v>3760</v>
      </c>
      <c r="H64998" s="1" t="s">
        <v>9352</v>
      </c>
      <c r="I64998" s="1" t="s">
        <v>3758</v>
      </c>
      <c r="J64998">
        <v>24997</v>
      </c>
    </row>
    <row r="64999" spans="1:10" x14ac:dyDescent="0.3">
      <c r="A64999">
        <v>-82.511650085449205</v>
      </c>
      <c r="B64999">
        <v>34.0795288085937</v>
      </c>
      <c r="C64999">
        <v>2285</v>
      </c>
      <c r="D64999">
        <v>67200</v>
      </c>
      <c r="E64999" s="1" t="s">
        <v>6623</v>
      </c>
      <c r="F64999" s="1" t="s">
        <v>6624</v>
      </c>
      <c r="G64999" s="1" t="s">
        <v>3760</v>
      </c>
      <c r="H64999" s="1" t="s">
        <v>9352</v>
      </c>
      <c r="I64999" s="1" t="s">
        <v>3758</v>
      </c>
      <c r="J64999">
        <v>24997</v>
      </c>
    </row>
    <row r="65000" spans="1:10" x14ac:dyDescent="0.3">
      <c r="A65000">
        <v>-82.528839111328097</v>
      </c>
      <c r="B65000">
        <v>34.0795288085937</v>
      </c>
      <c r="C65000">
        <v>2285</v>
      </c>
      <c r="D65000">
        <v>67201</v>
      </c>
      <c r="E65000" s="1" t="s">
        <v>6623</v>
      </c>
      <c r="F65000" s="1" t="s">
        <v>6624</v>
      </c>
      <c r="G65000" s="1" t="s">
        <v>3760</v>
      </c>
      <c r="H65000" s="1" t="s">
        <v>9352</v>
      </c>
      <c r="I65000" s="1" t="s">
        <v>3758</v>
      </c>
      <c r="J65000">
        <v>24997</v>
      </c>
    </row>
    <row r="65001" spans="1:10" x14ac:dyDescent="0.3">
      <c r="A65001">
        <v>-82.591865539550696</v>
      </c>
      <c r="B65001">
        <v>34.0222358703613</v>
      </c>
      <c r="C65001">
        <v>2285</v>
      </c>
      <c r="D65001">
        <v>67202</v>
      </c>
      <c r="E65001" s="1" t="s">
        <v>6623</v>
      </c>
      <c r="F65001" s="1" t="s">
        <v>6624</v>
      </c>
      <c r="G65001" s="1" t="s">
        <v>3760</v>
      </c>
      <c r="H65001" s="1" t="s">
        <v>9352</v>
      </c>
      <c r="I65001" s="1" t="s">
        <v>3758</v>
      </c>
      <c r="J65001">
        <v>24997</v>
      </c>
    </row>
    <row r="65002" spans="1:10" x14ac:dyDescent="0.3">
      <c r="A65002">
        <v>-82.603324890136705</v>
      </c>
      <c r="B65002">
        <v>34.050880432128899</v>
      </c>
      <c r="C65002">
        <v>2285</v>
      </c>
      <c r="D65002">
        <v>67203</v>
      </c>
      <c r="E65002" s="1" t="s">
        <v>6623</v>
      </c>
      <c r="F65002" s="1" t="s">
        <v>6624</v>
      </c>
      <c r="G65002" s="1" t="s">
        <v>3760</v>
      </c>
      <c r="H65002" s="1" t="s">
        <v>9352</v>
      </c>
      <c r="I65002" s="1" t="s">
        <v>3758</v>
      </c>
      <c r="J65002">
        <v>24997</v>
      </c>
    </row>
    <row r="65003" spans="1:10" x14ac:dyDescent="0.3">
      <c r="A65003">
        <v>-82.620513916015597</v>
      </c>
      <c r="B65003">
        <v>34.062339782714801</v>
      </c>
      <c r="C65003">
        <v>2285</v>
      </c>
      <c r="D65003">
        <v>67204</v>
      </c>
      <c r="E65003" s="1" t="s">
        <v>6623</v>
      </c>
      <c r="F65003" s="1" t="s">
        <v>6624</v>
      </c>
      <c r="G65003" s="1" t="s">
        <v>3760</v>
      </c>
      <c r="H65003" s="1" t="s">
        <v>9352</v>
      </c>
      <c r="I65003" s="1" t="s">
        <v>3758</v>
      </c>
      <c r="J65003">
        <v>24997</v>
      </c>
    </row>
    <row r="65004" spans="1:10" x14ac:dyDescent="0.3">
      <c r="A65004">
        <v>-82.637702941894503</v>
      </c>
      <c r="B65004">
        <v>34.0795288085937</v>
      </c>
      <c r="C65004">
        <v>2285</v>
      </c>
      <c r="D65004">
        <v>67205</v>
      </c>
      <c r="E65004" s="1" t="s">
        <v>6623</v>
      </c>
      <c r="F65004" s="1" t="s">
        <v>6624</v>
      </c>
      <c r="G65004" s="1" t="s">
        <v>3760</v>
      </c>
      <c r="H65004" s="1" t="s">
        <v>9352</v>
      </c>
      <c r="I65004" s="1" t="s">
        <v>3758</v>
      </c>
      <c r="J65004">
        <v>24997</v>
      </c>
    </row>
    <row r="65005" spans="1:10" x14ac:dyDescent="0.3">
      <c r="A65005">
        <v>-82.666351318359304</v>
      </c>
      <c r="B65005">
        <v>34.119636535644503</v>
      </c>
      <c r="C65005">
        <v>2285</v>
      </c>
      <c r="D65005">
        <v>67206</v>
      </c>
      <c r="E65005" s="1" t="s">
        <v>6623</v>
      </c>
      <c r="F65005" s="1" t="s">
        <v>6624</v>
      </c>
      <c r="G65005" s="1" t="s">
        <v>3760</v>
      </c>
      <c r="H65005" s="1" t="s">
        <v>9352</v>
      </c>
      <c r="I65005" s="1" t="s">
        <v>3758</v>
      </c>
      <c r="J65005">
        <v>24997</v>
      </c>
    </row>
    <row r="65006" spans="1:10" x14ac:dyDescent="0.3">
      <c r="A65006">
        <v>-82.689270019531193</v>
      </c>
      <c r="B65006">
        <v>34.136825561523402</v>
      </c>
      <c r="C65006">
        <v>2285</v>
      </c>
      <c r="D65006">
        <v>67207</v>
      </c>
      <c r="E65006" s="1" t="s">
        <v>6623</v>
      </c>
      <c r="F65006" s="1" t="s">
        <v>6624</v>
      </c>
      <c r="G65006" s="1" t="s">
        <v>3760</v>
      </c>
      <c r="H65006" s="1" t="s">
        <v>9352</v>
      </c>
      <c r="I65006" s="1" t="s">
        <v>3758</v>
      </c>
      <c r="J65006">
        <v>24997</v>
      </c>
    </row>
    <row r="65007" spans="1:10" x14ac:dyDescent="0.3">
      <c r="A65007">
        <v>-82.723648071289006</v>
      </c>
      <c r="B65007">
        <v>34.165473937988203</v>
      </c>
      <c r="C65007">
        <v>2285</v>
      </c>
      <c r="D65007">
        <v>67208</v>
      </c>
      <c r="E65007" s="1" t="s">
        <v>6623</v>
      </c>
      <c r="F65007" s="1" t="s">
        <v>6624</v>
      </c>
      <c r="G65007" s="1" t="s">
        <v>3760</v>
      </c>
      <c r="H65007" s="1" t="s">
        <v>9352</v>
      </c>
      <c r="I65007" s="1" t="s">
        <v>3758</v>
      </c>
      <c r="J65007">
        <v>24997</v>
      </c>
    </row>
    <row r="65008" spans="1:10" x14ac:dyDescent="0.3">
      <c r="A65008">
        <v>-82.735107421875</v>
      </c>
      <c r="B65008">
        <v>34.188392639160099</v>
      </c>
      <c r="C65008">
        <v>2285</v>
      </c>
      <c r="D65008">
        <v>67209</v>
      </c>
      <c r="E65008" s="1" t="s">
        <v>6623</v>
      </c>
      <c r="F65008" s="1" t="s">
        <v>6624</v>
      </c>
      <c r="G65008" s="1" t="s">
        <v>3760</v>
      </c>
      <c r="H65008" s="1" t="s">
        <v>9352</v>
      </c>
      <c r="I65008" s="1" t="s">
        <v>3758</v>
      </c>
      <c r="J65008">
        <v>24997</v>
      </c>
    </row>
    <row r="65009" spans="1:10" x14ac:dyDescent="0.3">
      <c r="A65009">
        <v>-82.740837097167898</v>
      </c>
      <c r="B65009">
        <v>34.211311340332003</v>
      </c>
      <c r="C65009">
        <v>2285</v>
      </c>
      <c r="D65009">
        <v>67210</v>
      </c>
      <c r="E65009" s="1" t="s">
        <v>6623</v>
      </c>
      <c r="F65009" s="1" t="s">
        <v>6624</v>
      </c>
      <c r="G65009" s="1" t="s">
        <v>3760</v>
      </c>
      <c r="H65009" s="1" t="s">
        <v>9352</v>
      </c>
      <c r="I65009" s="1" t="s">
        <v>3758</v>
      </c>
      <c r="J65009">
        <v>24997</v>
      </c>
    </row>
    <row r="65010" spans="1:10" x14ac:dyDescent="0.3">
      <c r="A65010">
        <v>-82.328308105468693</v>
      </c>
      <c r="B65010">
        <v>34.486328125</v>
      </c>
      <c r="C65010">
        <v>2285</v>
      </c>
      <c r="D65010">
        <v>67211</v>
      </c>
      <c r="E65010" s="1" t="s">
        <v>6623</v>
      </c>
      <c r="F65010" s="1" t="s">
        <v>6624</v>
      </c>
      <c r="G65010" s="1" t="s">
        <v>3760</v>
      </c>
      <c r="H65010" s="1" t="s">
        <v>9352</v>
      </c>
      <c r="I65010" s="1" t="s">
        <v>3758</v>
      </c>
      <c r="J65010">
        <v>24997</v>
      </c>
    </row>
    <row r="65011" spans="1:10" x14ac:dyDescent="0.3">
      <c r="A65011">
        <v>-82.311111450195298</v>
      </c>
      <c r="B65011">
        <v>34.463409423828097</v>
      </c>
      <c r="C65011">
        <v>2285</v>
      </c>
      <c r="D65011">
        <v>67212</v>
      </c>
      <c r="E65011" s="1" t="s">
        <v>6623</v>
      </c>
      <c r="F65011" s="1" t="s">
        <v>6624</v>
      </c>
      <c r="G65011" s="1" t="s">
        <v>3760</v>
      </c>
      <c r="H65011" s="1" t="s">
        <v>9352</v>
      </c>
      <c r="I65011" s="1" t="s">
        <v>3758</v>
      </c>
      <c r="J65011">
        <v>24997</v>
      </c>
    </row>
    <row r="65012" spans="1:10" x14ac:dyDescent="0.3">
      <c r="A65012">
        <v>-82.276741027832003</v>
      </c>
      <c r="B65012">
        <v>34.446220397949197</v>
      </c>
      <c r="C65012">
        <v>2285</v>
      </c>
      <c r="D65012">
        <v>67213</v>
      </c>
      <c r="E65012" s="1" t="s">
        <v>6623</v>
      </c>
      <c r="F65012" s="1" t="s">
        <v>6624</v>
      </c>
      <c r="G65012" s="1" t="s">
        <v>3760</v>
      </c>
      <c r="H65012" s="1" t="s">
        <v>9352</v>
      </c>
      <c r="I65012" s="1" t="s">
        <v>3758</v>
      </c>
      <c r="J65012">
        <v>24997</v>
      </c>
    </row>
    <row r="65013" spans="1:10" x14ac:dyDescent="0.3">
      <c r="A65013">
        <v>-82.248092651367102</v>
      </c>
      <c r="B65013">
        <v>34.417575836181598</v>
      </c>
      <c r="C65013">
        <v>2285</v>
      </c>
      <c r="D65013">
        <v>67214</v>
      </c>
      <c r="E65013" s="1" t="s">
        <v>6623</v>
      </c>
      <c r="F65013" s="1" t="s">
        <v>6624</v>
      </c>
      <c r="G65013" s="1" t="s">
        <v>3760</v>
      </c>
      <c r="H65013" s="1" t="s">
        <v>9352</v>
      </c>
      <c r="I65013" s="1" t="s">
        <v>3758</v>
      </c>
      <c r="J65013">
        <v>24997</v>
      </c>
    </row>
    <row r="65014" spans="1:10" x14ac:dyDescent="0.3">
      <c r="A65014">
        <v>-81.382926940917898</v>
      </c>
      <c r="B65014">
        <v>33.489383697509702</v>
      </c>
      <c r="C65014">
        <v>2286</v>
      </c>
      <c r="D65014">
        <v>67216</v>
      </c>
      <c r="E65014" s="1" t="s">
        <v>6623</v>
      </c>
      <c r="F65014" s="1" t="s">
        <v>6625</v>
      </c>
      <c r="G65014" s="1" t="s">
        <v>3760</v>
      </c>
      <c r="H65014" s="1" t="s">
        <v>9353</v>
      </c>
      <c r="I65014" s="1" t="s">
        <v>3761</v>
      </c>
      <c r="J65014">
        <v>163908</v>
      </c>
    </row>
    <row r="65015" spans="1:10" x14ac:dyDescent="0.3">
      <c r="A65015">
        <v>-81.761077880859304</v>
      </c>
      <c r="B65015">
        <v>33.202903747558501</v>
      </c>
      <c r="C65015">
        <v>2286</v>
      </c>
      <c r="D65015">
        <v>67217</v>
      </c>
      <c r="E65015" s="1" t="s">
        <v>6623</v>
      </c>
      <c r="F65015" s="1" t="s">
        <v>6625</v>
      </c>
      <c r="G65015" s="1" t="s">
        <v>3760</v>
      </c>
      <c r="H65015" s="1" t="s">
        <v>9353</v>
      </c>
      <c r="I65015" s="1" t="s">
        <v>3761</v>
      </c>
      <c r="J65015">
        <v>163908</v>
      </c>
    </row>
    <row r="65016" spans="1:10" x14ac:dyDescent="0.3">
      <c r="A65016">
        <v>-81.783996582031193</v>
      </c>
      <c r="B65016">
        <v>33.2200927734375</v>
      </c>
      <c r="C65016">
        <v>2286</v>
      </c>
      <c r="D65016">
        <v>67218</v>
      </c>
      <c r="E65016" s="1" t="s">
        <v>6623</v>
      </c>
      <c r="F65016" s="1" t="s">
        <v>6625</v>
      </c>
      <c r="G65016" s="1" t="s">
        <v>3760</v>
      </c>
      <c r="H65016" s="1" t="s">
        <v>9353</v>
      </c>
      <c r="I65016" s="1" t="s">
        <v>3761</v>
      </c>
      <c r="J65016">
        <v>163908</v>
      </c>
    </row>
    <row r="65017" spans="1:10" x14ac:dyDescent="0.3">
      <c r="A65017">
        <v>-81.812637329101506</v>
      </c>
      <c r="B65017">
        <v>33.214363098144503</v>
      </c>
      <c r="C65017">
        <v>2286</v>
      </c>
      <c r="D65017">
        <v>67219</v>
      </c>
      <c r="E65017" s="1" t="s">
        <v>6623</v>
      </c>
      <c r="F65017" s="1" t="s">
        <v>6625</v>
      </c>
      <c r="G65017" s="1" t="s">
        <v>3760</v>
      </c>
      <c r="H65017" s="1" t="s">
        <v>9353</v>
      </c>
      <c r="I65017" s="1" t="s">
        <v>3761</v>
      </c>
      <c r="J65017">
        <v>163908</v>
      </c>
    </row>
    <row r="65018" spans="1:10" x14ac:dyDescent="0.3">
      <c r="A65018">
        <v>-81.847023010253906</v>
      </c>
      <c r="B65018">
        <v>33.231552124023402</v>
      </c>
      <c r="C65018">
        <v>2286</v>
      </c>
      <c r="D65018">
        <v>67220</v>
      </c>
      <c r="E65018" s="1" t="s">
        <v>6623</v>
      </c>
      <c r="F65018" s="1" t="s">
        <v>6625</v>
      </c>
      <c r="G65018" s="1" t="s">
        <v>3760</v>
      </c>
      <c r="H65018" s="1" t="s">
        <v>9353</v>
      </c>
      <c r="I65018" s="1" t="s">
        <v>3761</v>
      </c>
      <c r="J65018">
        <v>163908</v>
      </c>
    </row>
    <row r="65019" spans="1:10" x14ac:dyDescent="0.3">
      <c r="A65019">
        <v>-81.852745056152301</v>
      </c>
      <c r="B65019">
        <v>33.248741149902301</v>
      </c>
      <c r="C65019">
        <v>2286</v>
      </c>
      <c r="D65019">
        <v>67221</v>
      </c>
      <c r="E65019" s="1" t="s">
        <v>6623</v>
      </c>
      <c r="F65019" s="1" t="s">
        <v>6625</v>
      </c>
      <c r="G65019" s="1" t="s">
        <v>3760</v>
      </c>
      <c r="H65019" s="1" t="s">
        <v>9353</v>
      </c>
      <c r="I65019" s="1" t="s">
        <v>3761</v>
      </c>
      <c r="J65019">
        <v>163908</v>
      </c>
    </row>
    <row r="65020" spans="1:10" x14ac:dyDescent="0.3">
      <c r="A65020">
        <v>-81.847023010253906</v>
      </c>
      <c r="B65020">
        <v>33.271659851074197</v>
      </c>
      <c r="C65020">
        <v>2286</v>
      </c>
      <c r="D65020">
        <v>67222</v>
      </c>
      <c r="E65020" s="1" t="s">
        <v>6623</v>
      </c>
      <c r="F65020" s="1" t="s">
        <v>6625</v>
      </c>
      <c r="G65020" s="1" t="s">
        <v>3760</v>
      </c>
      <c r="H65020" s="1" t="s">
        <v>9353</v>
      </c>
      <c r="I65020" s="1" t="s">
        <v>3761</v>
      </c>
      <c r="J65020">
        <v>163908</v>
      </c>
    </row>
    <row r="65021" spans="1:10" x14ac:dyDescent="0.3">
      <c r="A65021">
        <v>-81.869941711425696</v>
      </c>
      <c r="B65021">
        <v>33.317497253417898</v>
      </c>
      <c r="C65021">
        <v>2286</v>
      </c>
      <c r="D65021">
        <v>67223</v>
      </c>
      <c r="E65021" s="1" t="s">
        <v>6623</v>
      </c>
      <c r="F65021" s="1" t="s">
        <v>6625</v>
      </c>
      <c r="G65021" s="1" t="s">
        <v>3760</v>
      </c>
      <c r="H65021" s="1" t="s">
        <v>9353</v>
      </c>
      <c r="I65021" s="1" t="s">
        <v>3761</v>
      </c>
      <c r="J65021">
        <v>163908</v>
      </c>
    </row>
    <row r="65022" spans="1:10" x14ac:dyDescent="0.3">
      <c r="A65022">
        <v>-81.932960510253906</v>
      </c>
      <c r="B65022">
        <v>33.340415954589801</v>
      </c>
      <c r="C65022">
        <v>2286</v>
      </c>
      <c r="D65022">
        <v>67224</v>
      </c>
      <c r="E65022" s="1" t="s">
        <v>6623</v>
      </c>
      <c r="F65022" s="1" t="s">
        <v>6625</v>
      </c>
      <c r="G65022" s="1" t="s">
        <v>3760</v>
      </c>
      <c r="H65022" s="1" t="s">
        <v>9353</v>
      </c>
      <c r="I65022" s="1" t="s">
        <v>3761</v>
      </c>
      <c r="J65022">
        <v>163908</v>
      </c>
    </row>
    <row r="65023" spans="1:10" x14ac:dyDescent="0.3">
      <c r="A65023">
        <v>-81.944419860839801</v>
      </c>
      <c r="B65023">
        <v>33.363334655761697</v>
      </c>
      <c r="C65023">
        <v>2286</v>
      </c>
      <c r="D65023">
        <v>67225</v>
      </c>
      <c r="E65023" s="1" t="s">
        <v>6623</v>
      </c>
      <c r="F65023" s="1" t="s">
        <v>6625</v>
      </c>
      <c r="G65023" s="1" t="s">
        <v>3760</v>
      </c>
      <c r="H65023" s="1" t="s">
        <v>9353</v>
      </c>
      <c r="I65023" s="1" t="s">
        <v>3761</v>
      </c>
      <c r="J65023">
        <v>163908</v>
      </c>
    </row>
    <row r="65024" spans="1:10" x14ac:dyDescent="0.3">
      <c r="A65024">
        <v>-81.938690185546804</v>
      </c>
      <c r="B65024">
        <v>33.386253356933501</v>
      </c>
      <c r="C65024">
        <v>2286</v>
      </c>
      <c r="D65024">
        <v>67226</v>
      </c>
      <c r="E65024" s="1" t="s">
        <v>6623</v>
      </c>
      <c r="F65024" s="1" t="s">
        <v>6625</v>
      </c>
      <c r="G65024" s="1" t="s">
        <v>3760</v>
      </c>
      <c r="H65024" s="1" t="s">
        <v>9353</v>
      </c>
      <c r="I65024" s="1" t="s">
        <v>3761</v>
      </c>
      <c r="J65024">
        <v>163908</v>
      </c>
    </row>
    <row r="65025" spans="1:10" x14ac:dyDescent="0.3">
      <c r="A65025">
        <v>-81.944419860839801</v>
      </c>
      <c r="B65025">
        <v>33.403438568115199</v>
      </c>
      <c r="C65025">
        <v>2286</v>
      </c>
      <c r="D65025">
        <v>67227</v>
      </c>
      <c r="E65025" s="1" t="s">
        <v>6623</v>
      </c>
      <c r="F65025" s="1" t="s">
        <v>6625</v>
      </c>
      <c r="G65025" s="1" t="s">
        <v>3760</v>
      </c>
      <c r="H65025" s="1" t="s">
        <v>9353</v>
      </c>
      <c r="I65025" s="1" t="s">
        <v>3761</v>
      </c>
      <c r="J65025">
        <v>163908</v>
      </c>
    </row>
    <row r="65026" spans="1:10" x14ac:dyDescent="0.3">
      <c r="A65026">
        <v>-81.932960510253906</v>
      </c>
      <c r="B65026">
        <v>33.432090759277301</v>
      </c>
      <c r="C65026">
        <v>2286</v>
      </c>
      <c r="D65026">
        <v>67228</v>
      </c>
      <c r="E65026" s="1" t="s">
        <v>6623</v>
      </c>
      <c r="F65026" s="1" t="s">
        <v>6625</v>
      </c>
      <c r="G65026" s="1" t="s">
        <v>3760</v>
      </c>
      <c r="H65026" s="1" t="s">
        <v>9353</v>
      </c>
      <c r="I65026" s="1" t="s">
        <v>3761</v>
      </c>
      <c r="J65026">
        <v>163908</v>
      </c>
    </row>
    <row r="65027" spans="1:10" x14ac:dyDescent="0.3">
      <c r="A65027">
        <v>-81.927238464355398</v>
      </c>
      <c r="B65027">
        <v>33.449275970458899</v>
      </c>
      <c r="C65027">
        <v>2286</v>
      </c>
      <c r="D65027">
        <v>67229</v>
      </c>
      <c r="E65027" s="1" t="s">
        <v>6623</v>
      </c>
      <c r="F65027" s="1" t="s">
        <v>6625</v>
      </c>
      <c r="G65027" s="1" t="s">
        <v>3760</v>
      </c>
      <c r="H65027" s="1" t="s">
        <v>9353</v>
      </c>
      <c r="I65027" s="1" t="s">
        <v>3761</v>
      </c>
      <c r="J65027">
        <v>163908</v>
      </c>
    </row>
    <row r="65028" spans="1:10" x14ac:dyDescent="0.3">
      <c r="A65028">
        <v>-81.927238464355398</v>
      </c>
      <c r="B65028">
        <v>33.460735321044901</v>
      </c>
      <c r="C65028">
        <v>2286</v>
      </c>
      <c r="D65028">
        <v>67230</v>
      </c>
      <c r="E65028" s="1" t="s">
        <v>6623</v>
      </c>
      <c r="F65028" s="1" t="s">
        <v>6625</v>
      </c>
      <c r="G65028" s="1" t="s">
        <v>3760</v>
      </c>
      <c r="H65028" s="1" t="s">
        <v>9353</v>
      </c>
      <c r="I65028" s="1" t="s">
        <v>3761</v>
      </c>
      <c r="J65028">
        <v>163908</v>
      </c>
    </row>
    <row r="65029" spans="1:10" x14ac:dyDescent="0.3">
      <c r="A65029">
        <v>-81.984527587890597</v>
      </c>
      <c r="B65029">
        <v>33.495109558105398</v>
      </c>
      <c r="C65029">
        <v>2286</v>
      </c>
      <c r="D65029">
        <v>67231</v>
      </c>
      <c r="E65029" s="1" t="s">
        <v>6623</v>
      </c>
      <c r="F65029" s="1" t="s">
        <v>6625</v>
      </c>
      <c r="G65029" s="1" t="s">
        <v>3760</v>
      </c>
      <c r="H65029" s="1" t="s">
        <v>9353</v>
      </c>
      <c r="I65029" s="1" t="s">
        <v>3761</v>
      </c>
      <c r="J65029">
        <v>163908</v>
      </c>
    </row>
    <row r="65030" spans="1:10" x14ac:dyDescent="0.3">
      <c r="A65030">
        <v>-82.001724243164006</v>
      </c>
      <c r="B65030">
        <v>33.518028259277301</v>
      </c>
      <c r="C65030">
        <v>2286</v>
      </c>
      <c r="D65030">
        <v>67232</v>
      </c>
      <c r="E65030" s="1" t="s">
        <v>6623</v>
      </c>
      <c r="F65030" s="1" t="s">
        <v>6625</v>
      </c>
      <c r="G65030" s="1" t="s">
        <v>3760</v>
      </c>
      <c r="H65030" s="1" t="s">
        <v>9353</v>
      </c>
      <c r="I65030" s="1" t="s">
        <v>3761</v>
      </c>
      <c r="J65030">
        <v>163908</v>
      </c>
    </row>
    <row r="65031" spans="1:10" x14ac:dyDescent="0.3">
      <c r="A65031">
        <v>-82.041824340820298</v>
      </c>
      <c r="B65031">
        <v>33.546680450439403</v>
      </c>
      <c r="C65031">
        <v>2286</v>
      </c>
      <c r="D65031">
        <v>67233</v>
      </c>
      <c r="E65031" s="1" t="s">
        <v>6623</v>
      </c>
      <c r="F65031" s="1" t="s">
        <v>6625</v>
      </c>
      <c r="G65031" s="1" t="s">
        <v>3760</v>
      </c>
      <c r="H65031" s="1" t="s">
        <v>9353</v>
      </c>
      <c r="I65031" s="1" t="s">
        <v>3761</v>
      </c>
      <c r="J65031">
        <v>163908</v>
      </c>
    </row>
    <row r="65032" spans="1:10" x14ac:dyDescent="0.3">
      <c r="A65032">
        <v>-81.669403076171804</v>
      </c>
      <c r="B65032">
        <v>33.821701049804602</v>
      </c>
      <c r="C65032">
        <v>2286</v>
      </c>
      <c r="D65032">
        <v>67234</v>
      </c>
      <c r="E65032" s="1" t="s">
        <v>6623</v>
      </c>
      <c r="F65032" s="1" t="s">
        <v>6625</v>
      </c>
      <c r="G65032" s="1" t="s">
        <v>3760</v>
      </c>
      <c r="H65032" s="1" t="s">
        <v>9353</v>
      </c>
      <c r="I65032" s="1" t="s">
        <v>3761</v>
      </c>
      <c r="J65032">
        <v>163908</v>
      </c>
    </row>
    <row r="65033" spans="1:10" x14ac:dyDescent="0.3">
      <c r="A65033">
        <v>-81.577728271484304</v>
      </c>
      <c r="B65033">
        <v>33.878993988037102</v>
      </c>
      <c r="C65033">
        <v>2286</v>
      </c>
      <c r="D65033">
        <v>67235</v>
      </c>
      <c r="E65033" s="1" t="s">
        <v>6623</v>
      </c>
      <c r="F65033" s="1" t="s">
        <v>6625</v>
      </c>
      <c r="G65033" s="1" t="s">
        <v>3760</v>
      </c>
      <c r="H65033" s="1" t="s">
        <v>9353</v>
      </c>
      <c r="I65033" s="1" t="s">
        <v>3761</v>
      </c>
      <c r="J65033">
        <v>163908</v>
      </c>
    </row>
    <row r="65034" spans="1:10" x14ac:dyDescent="0.3">
      <c r="A65034">
        <v>-81.537620544433594</v>
      </c>
      <c r="B65034">
        <v>33.844615936279297</v>
      </c>
      <c r="C65034">
        <v>2286</v>
      </c>
      <c r="D65034">
        <v>67236</v>
      </c>
      <c r="E65034" s="1" t="s">
        <v>6623</v>
      </c>
      <c r="F65034" s="1" t="s">
        <v>6625</v>
      </c>
      <c r="G65034" s="1" t="s">
        <v>3760</v>
      </c>
      <c r="H65034" s="1" t="s">
        <v>9353</v>
      </c>
      <c r="I65034" s="1" t="s">
        <v>3761</v>
      </c>
      <c r="J65034">
        <v>163908</v>
      </c>
    </row>
    <row r="65035" spans="1:10" x14ac:dyDescent="0.3">
      <c r="A65035">
        <v>-81.514709472656193</v>
      </c>
      <c r="B65035">
        <v>33.821701049804602</v>
      </c>
      <c r="C65035">
        <v>2286</v>
      </c>
      <c r="D65035">
        <v>67237</v>
      </c>
      <c r="E65035" s="1" t="s">
        <v>6623</v>
      </c>
      <c r="F65035" s="1" t="s">
        <v>6625</v>
      </c>
      <c r="G65035" s="1" t="s">
        <v>3760</v>
      </c>
      <c r="H65035" s="1" t="s">
        <v>9353</v>
      </c>
      <c r="I65035" s="1" t="s">
        <v>3761</v>
      </c>
      <c r="J65035">
        <v>163908</v>
      </c>
    </row>
    <row r="65036" spans="1:10" x14ac:dyDescent="0.3">
      <c r="A65036">
        <v>-81.4688720703125</v>
      </c>
      <c r="B65036">
        <v>33.804508209228501</v>
      </c>
      <c r="C65036">
        <v>2286</v>
      </c>
      <c r="D65036">
        <v>67238</v>
      </c>
      <c r="E65036" s="1" t="s">
        <v>6623</v>
      </c>
      <c r="F65036" s="1" t="s">
        <v>6625</v>
      </c>
      <c r="G65036" s="1" t="s">
        <v>3760</v>
      </c>
      <c r="H65036" s="1" t="s">
        <v>9353</v>
      </c>
      <c r="I65036" s="1" t="s">
        <v>3761</v>
      </c>
      <c r="J65036">
        <v>163908</v>
      </c>
    </row>
    <row r="65037" spans="1:10" x14ac:dyDescent="0.3">
      <c r="A65037">
        <v>-81.451683044433594</v>
      </c>
      <c r="B65037">
        <v>33.787319183349602</v>
      </c>
      <c r="C65037">
        <v>2286</v>
      </c>
      <c r="D65037">
        <v>67239</v>
      </c>
      <c r="E65037" s="1" t="s">
        <v>6623</v>
      </c>
      <c r="F65037" s="1" t="s">
        <v>6625</v>
      </c>
      <c r="G65037" s="1" t="s">
        <v>3760</v>
      </c>
      <c r="H65037" s="1" t="s">
        <v>9353</v>
      </c>
      <c r="I65037" s="1" t="s">
        <v>3761</v>
      </c>
      <c r="J65037">
        <v>163908</v>
      </c>
    </row>
    <row r="65038" spans="1:10" x14ac:dyDescent="0.3">
      <c r="A65038">
        <v>-81.428764343261705</v>
      </c>
      <c r="B65038">
        <v>33.752944946288999</v>
      </c>
      <c r="C65038">
        <v>2286</v>
      </c>
      <c r="D65038">
        <v>67240</v>
      </c>
      <c r="E65038" s="1" t="s">
        <v>6623</v>
      </c>
      <c r="F65038" s="1" t="s">
        <v>6625</v>
      </c>
      <c r="G65038" s="1" t="s">
        <v>3760</v>
      </c>
      <c r="H65038" s="1" t="s">
        <v>9353</v>
      </c>
      <c r="I65038" s="1" t="s">
        <v>3761</v>
      </c>
      <c r="J65038">
        <v>163908</v>
      </c>
    </row>
    <row r="65039" spans="1:10" x14ac:dyDescent="0.3">
      <c r="A65039">
        <v>-81.405845642089801</v>
      </c>
      <c r="B65039">
        <v>33.735755920410099</v>
      </c>
      <c r="C65039">
        <v>2286</v>
      </c>
      <c r="D65039">
        <v>67241</v>
      </c>
      <c r="E65039" s="1" t="s">
        <v>6623</v>
      </c>
      <c r="F65039" s="1" t="s">
        <v>6625</v>
      </c>
      <c r="G65039" s="1" t="s">
        <v>3760</v>
      </c>
      <c r="H65039" s="1" t="s">
        <v>9353</v>
      </c>
      <c r="I65039" s="1" t="s">
        <v>3761</v>
      </c>
      <c r="J65039">
        <v>163908</v>
      </c>
    </row>
    <row r="65040" spans="1:10" x14ac:dyDescent="0.3">
      <c r="A65040">
        <v>-81.348548889160099</v>
      </c>
      <c r="B65040">
        <v>33.724296569824197</v>
      </c>
      <c r="C65040">
        <v>2286</v>
      </c>
      <c r="D65040">
        <v>67242</v>
      </c>
      <c r="E65040" s="1" t="s">
        <v>6623</v>
      </c>
      <c r="F65040" s="1" t="s">
        <v>6625</v>
      </c>
      <c r="G65040" s="1" t="s">
        <v>3760</v>
      </c>
      <c r="H65040" s="1" t="s">
        <v>9353</v>
      </c>
      <c r="I65040" s="1" t="s">
        <v>3761</v>
      </c>
      <c r="J65040">
        <v>163908</v>
      </c>
    </row>
    <row r="65041" spans="1:10" x14ac:dyDescent="0.3">
      <c r="A65041">
        <v>-81.342819213867102</v>
      </c>
      <c r="B65041">
        <v>33.712837219238203</v>
      </c>
      <c r="C65041">
        <v>2286</v>
      </c>
      <c r="D65041">
        <v>67243</v>
      </c>
      <c r="E65041" s="1" t="s">
        <v>6623</v>
      </c>
      <c r="F65041" s="1" t="s">
        <v>6625</v>
      </c>
      <c r="G65041" s="1" t="s">
        <v>3760</v>
      </c>
      <c r="H65041" s="1" t="s">
        <v>9353</v>
      </c>
      <c r="I65041" s="1" t="s">
        <v>3761</v>
      </c>
      <c r="J65041">
        <v>163908</v>
      </c>
    </row>
    <row r="65042" spans="1:10" x14ac:dyDescent="0.3">
      <c r="A65042">
        <v>-81.245414733886705</v>
      </c>
      <c r="B65042">
        <v>33.678459167480398</v>
      </c>
      <c r="C65042">
        <v>2286</v>
      </c>
      <c r="D65042">
        <v>67244</v>
      </c>
      <c r="E65042" s="1" t="s">
        <v>6623</v>
      </c>
      <c r="F65042" s="1" t="s">
        <v>6625</v>
      </c>
      <c r="G65042" s="1" t="s">
        <v>3760</v>
      </c>
      <c r="H65042" s="1" t="s">
        <v>9353</v>
      </c>
      <c r="I65042" s="1" t="s">
        <v>3761</v>
      </c>
      <c r="J65042">
        <v>163908</v>
      </c>
    </row>
    <row r="65043" spans="1:10" x14ac:dyDescent="0.3">
      <c r="A65043">
        <v>-81.222496032714801</v>
      </c>
      <c r="B65043">
        <v>33.6727294921875</v>
      </c>
      <c r="C65043">
        <v>2286</v>
      </c>
      <c r="D65043">
        <v>67245</v>
      </c>
      <c r="E65043" s="1" t="s">
        <v>6623</v>
      </c>
      <c r="F65043" s="1" t="s">
        <v>6625</v>
      </c>
      <c r="G65043" s="1" t="s">
        <v>3760</v>
      </c>
      <c r="H65043" s="1" t="s">
        <v>9353</v>
      </c>
      <c r="I65043" s="1" t="s">
        <v>3761</v>
      </c>
      <c r="J65043">
        <v>163908</v>
      </c>
    </row>
    <row r="65044" spans="1:10" x14ac:dyDescent="0.3">
      <c r="A65044">
        <v>-81.19384765625</v>
      </c>
      <c r="B65044">
        <v>33.655540466308501</v>
      </c>
      <c r="C65044">
        <v>2286</v>
      </c>
      <c r="D65044">
        <v>67246</v>
      </c>
      <c r="E65044" s="1" t="s">
        <v>6623</v>
      </c>
      <c r="F65044" s="1" t="s">
        <v>6625</v>
      </c>
      <c r="G65044" s="1" t="s">
        <v>3760</v>
      </c>
      <c r="H65044" s="1" t="s">
        <v>9353</v>
      </c>
      <c r="I65044" s="1" t="s">
        <v>3761</v>
      </c>
      <c r="J65044">
        <v>163908</v>
      </c>
    </row>
    <row r="65045" spans="1:10" x14ac:dyDescent="0.3">
      <c r="A65045">
        <v>-81.382926940917898</v>
      </c>
      <c r="B65045">
        <v>33.489383697509702</v>
      </c>
      <c r="C65045">
        <v>2286</v>
      </c>
      <c r="D65045">
        <v>67247</v>
      </c>
      <c r="E65045" s="1" t="s">
        <v>6623</v>
      </c>
      <c r="F65045" s="1" t="s">
        <v>6625</v>
      </c>
      <c r="G65045" s="1" t="s">
        <v>3760</v>
      </c>
      <c r="H65045" s="1" t="s">
        <v>9353</v>
      </c>
      <c r="I65045" s="1" t="s">
        <v>3761</v>
      </c>
      <c r="J65045">
        <v>163908</v>
      </c>
    </row>
    <row r="65046" spans="1:10" x14ac:dyDescent="0.3">
      <c r="A65046">
        <v>-81.411575317382798</v>
      </c>
      <c r="B65046">
        <v>32.738807678222599</v>
      </c>
      <c r="C65046">
        <v>2287</v>
      </c>
      <c r="D65046">
        <v>67249</v>
      </c>
      <c r="E65046" s="1" t="s">
        <v>6623</v>
      </c>
      <c r="F65046" s="1" t="s">
        <v>6626</v>
      </c>
      <c r="G65046" s="1" t="s">
        <v>3760</v>
      </c>
      <c r="H65046" s="1" t="s">
        <v>9354</v>
      </c>
      <c r="I65046" s="1" t="s">
        <v>3763</v>
      </c>
      <c r="J65046">
        <v>9838</v>
      </c>
    </row>
    <row r="65047" spans="1:10" x14ac:dyDescent="0.3">
      <c r="A65047">
        <v>-81.417304992675696</v>
      </c>
      <c r="B65047">
        <v>32.778915405273402</v>
      </c>
      <c r="C65047">
        <v>2287</v>
      </c>
      <c r="D65047">
        <v>67250</v>
      </c>
      <c r="E65047" s="1" t="s">
        <v>6623</v>
      </c>
      <c r="F65047" s="1" t="s">
        <v>6626</v>
      </c>
      <c r="G65047" s="1" t="s">
        <v>3760</v>
      </c>
      <c r="H65047" s="1" t="s">
        <v>9354</v>
      </c>
      <c r="I65047" s="1" t="s">
        <v>3763</v>
      </c>
      <c r="J65047">
        <v>9838</v>
      </c>
    </row>
    <row r="65048" spans="1:10" x14ac:dyDescent="0.3">
      <c r="A65048">
        <v>-81.423034667968693</v>
      </c>
      <c r="B65048">
        <v>32.841941833496001</v>
      </c>
      <c r="C65048">
        <v>2287</v>
      </c>
      <c r="D65048">
        <v>67251</v>
      </c>
      <c r="E65048" s="1" t="s">
        <v>6623</v>
      </c>
      <c r="F65048" s="1" t="s">
        <v>6626</v>
      </c>
      <c r="G65048" s="1" t="s">
        <v>3760</v>
      </c>
      <c r="H65048" s="1" t="s">
        <v>9354</v>
      </c>
      <c r="I65048" s="1" t="s">
        <v>3763</v>
      </c>
      <c r="J65048">
        <v>9838</v>
      </c>
    </row>
    <row r="65049" spans="1:10" x14ac:dyDescent="0.3">
      <c r="A65049">
        <v>-81.451683044433594</v>
      </c>
      <c r="B65049">
        <v>32.853401184082003</v>
      </c>
      <c r="C65049">
        <v>2287</v>
      </c>
      <c r="D65049">
        <v>67252</v>
      </c>
      <c r="E65049" s="1" t="s">
        <v>6623</v>
      </c>
      <c r="F65049" s="1" t="s">
        <v>6626</v>
      </c>
      <c r="G65049" s="1" t="s">
        <v>3760</v>
      </c>
      <c r="H65049" s="1" t="s">
        <v>9354</v>
      </c>
      <c r="I65049" s="1" t="s">
        <v>3763</v>
      </c>
      <c r="J65049">
        <v>9838</v>
      </c>
    </row>
    <row r="65050" spans="1:10" x14ac:dyDescent="0.3">
      <c r="A65050">
        <v>-81.457412719726506</v>
      </c>
      <c r="B65050">
        <v>32.887779235839801</v>
      </c>
      <c r="C65050">
        <v>2287</v>
      </c>
      <c r="D65050">
        <v>67253</v>
      </c>
      <c r="E65050" s="1" t="s">
        <v>6623</v>
      </c>
      <c r="F65050" s="1" t="s">
        <v>6626</v>
      </c>
      <c r="G65050" s="1" t="s">
        <v>3760</v>
      </c>
      <c r="H65050" s="1" t="s">
        <v>9354</v>
      </c>
      <c r="I65050" s="1" t="s">
        <v>3763</v>
      </c>
      <c r="J65050">
        <v>9838</v>
      </c>
    </row>
    <row r="65051" spans="1:10" x14ac:dyDescent="0.3">
      <c r="A65051">
        <v>-81.474601745605398</v>
      </c>
      <c r="B65051">
        <v>32.916427612304602</v>
      </c>
      <c r="C65051">
        <v>2287</v>
      </c>
      <c r="D65051">
        <v>67254</v>
      </c>
      <c r="E65051" s="1" t="s">
        <v>6623</v>
      </c>
      <c r="F65051" s="1" t="s">
        <v>6626</v>
      </c>
      <c r="G65051" s="1" t="s">
        <v>3760</v>
      </c>
      <c r="H65051" s="1" t="s">
        <v>9354</v>
      </c>
      <c r="I65051" s="1" t="s">
        <v>3763</v>
      </c>
      <c r="J65051">
        <v>9838</v>
      </c>
    </row>
    <row r="65052" spans="1:10" x14ac:dyDescent="0.3">
      <c r="A65052">
        <v>-81.497520446777301</v>
      </c>
      <c r="B65052">
        <v>32.933616638183501</v>
      </c>
      <c r="C65052">
        <v>2287</v>
      </c>
      <c r="D65052">
        <v>67255</v>
      </c>
      <c r="E65052" s="1" t="s">
        <v>6623</v>
      </c>
      <c r="F65052" s="1" t="s">
        <v>6626</v>
      </c>
      <c r="G65052" s="1" t="s">
        <v>3760</v>
      </c>
      <c r="H65052" s="1" t="s">
        <v>9354</v>
      </c>
      <c r="I65052" s="1" t="s">
        <v>3763</v>
      </c>
      <c r="J65052">
        <v>9838</v>
      </c>
    </row>
    <row r="65053" spans="1:10" x14ac:dyDescent="0.3">
      <c r="A65053">
        <v>-81.486053466796804</v>
      </c>
      <c r="B65053">
        <v>32.996639251708899</v>
      </c>
      <c r="C65053">
        <v>2287</v>
      </c>
      <c r="D65053">
        <v>67256</v>
      </c>
      <c r="E65053" s="1" t="s">
        <v>6623</v>
      </c>
      <c r="F65053" s="1" t="s">
        <v>6626</v>
      </c>
      <c r="G65053" s="1" t="s">
        <v>3760</v>
      </c>
      <c r="H65053" s="1" t="s">
        <v>9354</v>
      </c>
      <c r="I65053" s="1" t="s">
        <v>3763</v>
      </c>
      <c r="J65053">
        <v>9838</v>
      </c>
    </row>
    <row r="65054" spans="1:10" x14ac:dyDescent="0.3">
      <c r="A65054">
        <v>-81.508979797363196</v>
      </c>
      <c r="B65054">
        <v>33.019557952880803</v>
      </c>
      <c r="C65054">
        <v>2287</v>
      </c>
      <c r="D65054">
        <v>67257</v>
      </c>
      <c r="E65054" s="1" t="s">
        <v>6623</v>
      </c>
      <c r="F65054" s="1" t="s">
        <v>6626</v>
      </c>
      <c r="G65054" s="1" t="s">
        <v>3760</v>
      </c>
      <c r="H65054" s="1" t="s">
        <v>9354</v>
      </c>
      <c r="I65054" s="1" t="s">
        <v>3763</v>
      </c>
      <c r="J65054">
        <v>9838</v>
      </c>
    </row>
    <row r="65055" spans="1:10" x14ac:dyDescent="0.3">
      <c r="A65055">
        <v>-81.554817199707003</v>
      </c>
      <c r="B65055">
        <v>33.042472839355398</v>
      </c>
      <c r="C65055">
        <v>2287</v>
      </c>
      <c r="D65055">
        <v>67258</v>
      </c>
      <c r="E65055" s="1" t="s">
        <v>6623</v>
      </c>
      <c r="F65055" s="1" t="s">
        <v>6626</v>
      </c>
      <c r="G65055" s="1" t="s">
        <v>3760</v>
      </c>
      <c r="H65055" s="1" t="s">
        <v>9354</v>
      </c>
      <c r="I65055" s="1" t="s">
        <v>3763</v>
      </c>
      <c r="J65055">
        <v>9838</v>
      </c>
    </row>
    <row r="65056" spans="1:10" x14ac:dyDescent="0.3">
      <c r="A65056">
        <v>-81.629295349121094</v>
      </c>
      <c r="B65056">
        <v>33.088310241699197</v>
      </c>
      <c r="C65056">
        <v>2287</v>
      </c>
      <c r="D65056">
        <v>67259</v>
      </c>
      <c r="E65056" s="1" t="s">
        <v>6623</v>
      </c>
      <c r="F65056" s="1" t="s">
        <v>6626</v>
      </c>
      <c r="G65056" s="1" t="s">
        <v>3760</v>
      </c>
      <c r="H65056" s="1" t="s">
        <v>9354</v>
      </c>
      <c r="I65056" s="1" t="s">
        <v>3763</v>
      </c>
      <c r="J65056">
        <v>9838</v>
      </c>
    </row>
    <row r="65057" spans="1:10" x14ac:dyDescent="0.3">
      <c r="A65057">
        <v>-81.549087524414006</v>
      </c>
      <c r="B65057">
        <v>33.162799835205</v>
      </c>
      <c r="C65057">
        <v>2287</v>
      </c>
      <c r="D65057">
        <v>67260</v>
      </c>
      <c r="E65057" s="1" t="s">
        <v>6623</v>
      </c>
      <c r="F65057" s="1" t="s">
        <v>6626</v>
      </c>
      <c r="G65057" s="1" t="s">
        <v>3760</v>
      </c>
      <c r="H65057" s="1" t="s">
        <v>9354</v>
      </c>
      <c r="I65057" s="1" t="s">
        <v>3763</v>
      </c>
      <c r="J65057">
        <v>9838</v>
      </c>
    </row>
    <row r="65058" spans="1:10" x14ac:dyDescent="0.3">
      <c r="A65058">
        <v>-81.526161193847599</v>
      </c>
      <c r="B65058">
        <v>33.162799835205</v>
      </c>
      <c r="C65058">
        <v>2287</v>
      </c>
      <c r="D65058">
        <v>67261</v>
      </c>
      <c r="E65058" s="1" t="s">
        <v>6623</v>
      </c>
      <c r="F65058" s="1" t="s">
        <v>6626</v>
      </c>
      <c r="G65058" s="1" t="s">
        <v>3760</v>
      </c>
      <c r="H65058" s="1" t="s">
        <v>9354</v>
      </c>
      <c r="I65058" s="1" t="s">
        <v>3763</v>
      </c>
      <c r="J65058">
        <v>9838</v>
      </c>
    </row>
    <row r="65059" spans="1:10" x14ac:dyDescent="0.3">
      <c r="A65059">
        <v>-81.474601745605398</v>
      </c>
      <c r="B65059">
        <v>33.145606994628899</v>
      </c>
      <c r="C65059">
        <v>2287</v>
      </c>
      <c r="D65059">
        <v>67262</v>
      </c>
      <c r="E65059" s="1" t="s">
        <v>6623</v>
      </c>
      <c r="F65059" s="1" t="s">
        <v>6626</v>
      </c>
      <c r="G65059" s="1" t="s">
        <v>3760</v>
      </c>
      <c r="H65059" s="1" t="s">
        <v>9354</v>
      </c>
      <c r="I65059" s="1" t="s">
        <v>3763</v>
      </c>
      <c r="J65059">
        <v>9838</v>
      </c>
    </row>
    <row r="65060" spans="1:10" x14ac:dyDescent="0.3">
      <c r="A65060">
        <v>-81.382926940917898</v>
      </c>
      <c r="B65060">
        <v>33.1169624328613</v>
      </c>
      <c r="C65060">
        <v>2287</v>
      </c>
      <c r="D65060">
        <v>67263</v>
      </c>
      <c r="E65060" s="1" t="s">
        <v>6623</v>
      </c>
      <c r="F65060" s="1" t="s">
        <v>6626</v>
      </c>
      <c r="G65060" s="1" t="s">
        <v>3760</v>
      </c>
      <c r="H65060" s="1" t="s">
        <v>9354</v>
      </c>
      <c r="I65060" s="1" t="s">
        <v>3763</v>
      </c>
      <c r="J65060">
        <v>9838</v>
      </c>
    </row>
    <row r="65061" spans="1:10" x14ac:dyDescent="0.3">
      <c r="A65061">
        <v>-81.348548889160099</v>
      </c>
      <c r="B65061">
        <v>33.1169624328613</v>
      </c>
      <c r="C65061">
        <v>2287</v>
      </c>
      <c r="D65061">
        <v>67264</v>
      </c>
      <c r="E65061" s="1" t="s">
        <v>6623</v>
      </c>
      <c r="F65061" s="1" t="s">
        <v>6626</v>
      </c>
      <c r="G65061" s="1" t="s">
        <v>3760</v>
      </c>
      <c r="H65061" s="1" t="s">
        <v>9354</v>
      </c>
      <c r="I65061" s="1" t="s">
        <v>3763</v>
      </c>
      <c r="J65061">
        <v>9838</v>
      </c>
    </row>
    <row r="65062" spans="1:10" x14ac:dyDescent="0.3">
      <c r="A65062">
        <v>-81.274063110351506</v>
      </c>
      <c r="B65062">
        <v>33.111228942871001</v>
      </c>
      <c r="C65062">
        <v>2287</v>
      </c>
      <c r="D65062">
        <v>67265</v>
      </c>
      <c r="E65062" s="1" t="s">
        <v>6623</v>
      </c>
      <c r="F65062" s="1" t="s">
        <v>6626</v>
      </c>
      <c r="G65062" s="1" t="s">
        <v>3760</v>
      </c>
      <c r="H65062" s="1" t="s">
        <v>9354</v>
      </c>
      <c r="I65062" s="1" t="s">
        <v>3763</v>
      </c>
      <c r="J65062">
        <v>9838</v>
      </c>
    </row>
    <row r="65063" spans="1:10" x14ac:dyDescent="0.3">
      <c r="A65063">
        <v>-81.199577331542898</v>
      </c>
      <c r="B65063">
        <v>33.12841796875</v>
      </c>
      <c r="C65063">
        <v>2287</v>
      </c>
      <c r="D65063">
        <v>67266</v>
      </c>
      <c r="E65063" s="1" t="s">
        <v>6623</v>
      </c>
      <c r="F65063" s="1" t="s">
        <v>6626</v>
      </c>
      <c r="G65063" s="1" t="s">
        <v>3760</v>
      </c>
      <c r="H65063" s="1" t="s">
        <v>9354</v>
      </c>
      <c r="I65063" s="1" t="s">
        <v>3763</v>
      </c>
      <c r="J65063">
        <v>9838</v>
      </c>
    </row>
    <row r="65064" spans="1:10" x14ac:dyDescent="0.3">
      <c r="A65064">
        <v>-81.176658630371094</v>
      </c>
      <c r="B65064">
        <v>33.111228942871001</v>
      </c>
      <c r="C65064">
        <v>2287</v>
      </c>
      <c r="D65064">
        <v>67267</v>
      </c>
      <c r="E65064" s="1" t="s">
        <v>6623</v>
      </c>
      <c r="F65064" s="1" t="s">
        <v>6626</v>
      </c>
      <c r="G65064" s="1" t="s">
        <v>3760</v>
      </c>
      <c r="H65064" s="1" t="s">
        <v>9354</v>
      </c>
      <c r="I65064" s="1" t="s">
        <v>3763</v>
      </c>
      <c r="J65064">
        <v>9838</v>
      </c>
    </row>
    <row r="65065" spans="1:10" x14ac:dyDescent="0.3">
      <c r="A65065">
        <v>-81.142288208007798</v>
      </c>
      <c r="B65065">
        <v>33.088310241699197</v>
      </c>
      <c r="C65065">
        <v>2287</v>
      </c>
      <c r="D65065">
        <v>67268</v>
      </c>
      <c r="E65065" s="1" t="s">
        <v>6623</v>
      </c>
      <c r="F65065" s="1" t="s">
        <v>6626</v>
      </c>
      <c r="G65065" s="1" t="s">
        <v>3760</v>
      </c>
      <c r="H65065" s="1" t="s">
        <v>9354</v>
      </c>
      <c r="I65065" s="1" t="s">
        <v>3763</v>
      </c>
      <c r="J65065">
        <v>9838</v>
      </c>
    </row>
    <row r="65066" spans="1:10" x14ac:dyDescent="0.3">
      <c r="A65066">
        <v>-81.119361877441406</v>
      </c>
      <c r="B65066">
        <v>33.0711250305175</v>
      </c>
      <c r="C65066">
        <v>2287</v>
      </c>
      <c r="D65066">
        <v>67269</v>
      </c>
      <c r="E65066" s="1" t="s">
        <v>6623</v>
      </c>
      <c r="F65066" s="1" t="s">
        <v>6626</v>
      </c>
      <c r="G65066" s="1" t="s">
        <v>3760</v>
      </c>
      <c r="H65066" s="1" t="s">
        <v>9354</v>
      </c>
      <c r="I65066" s="1" t="s">
        <v>3763</v>
      </c>
      <c r="J65066">
        <v>9838</v>
      </c>
    </row>
    <row r="65067" spans="1:10" x14ac:dyDescent="0.3">
      <c r="A65067">
        <v>-81.073524475097599</v>
      </c>
      <c r="B65067">
        <v>33.031017303466797</v>
      </c>
      <c r="C65067">
        <v>2287</v>
      </c>
      <c r="D65067">
        <v>67270</v>
      </c>
      <c r="E65067" s="1" t="s">
        <v>6623</v>
      </c>
      <c r="F65067" s="1" t="s">
        <v>6626</v>
      </c>
      <c r="G65067" s="1" t="s">
        <v>3760</v>
      </c>
      <c r="H65067" s="1" t="s">
        <v>9354</v>
      </c>
      <c r="I65067" s="1" t="s">
        <v>3763</v>
      </c>
      <c r="J65067">
        <v>9838</v>
      </c>
    </row>
    <row r="65068" spans="1:10" x14ac:dyDescent="0.3">
      <c r="A65068">
        <v>-81.251144409179602</v>
      </c>
      <c r="B65068">
        <v>32.933616638183501</v>
      </c>
      <c r="C65068">
        <v>2287</v>
      </c>
      <c r="D65068">
        <v>67271</v>
      </c>
      <c r="E65068" s="1" t="s">
        <v>6623</v>
      </c>
      <c r="F65068" s="1" t="s">
        <v>6626</v>
      </c>
      <c r="G65068" s="1" t="s">
        <v>3760</v>
      </c>
      <c r="H65068" s="1" t="s">
        <v>9354</v>
      </c>
      <c r="I65068" s="1" t="s">
        <v>3763</v>
      </c>
      <c r="J65068">
        <v>9838</v>
      </c>
    </row>
    <row r="65069" spans="1:10" x14ac:dyDescent="0.3">
      <c r="A65069">
        <v>-81.251144409179602</v>
      </c>
      <c r="B65069">
        <v>32.916427612304602</v>
      </c>
      <c r="C65069">
        <v>2287</v>
      </c>
      <c r="D65069">
        <v>67272</v>
      </c>
      <c r="E65069" s="1" t="s">
        <v>6623</v>
      </c>
      <c r="F65069" s="1" t="s">
        <v>6626</v>
      </c>
      <c r="G65069" s="1" t="s">
        <v>3760</v>
      </c>
      <c r="H65069" s="1" t="s">
        <v>9354</v>
      </c>
      <c r="I65069" s="1" t="s">
        <v>3763</v>
      </c>
      <c r="J65069">
        <v>9838</v>
      </c>
    </row>
    <row r="65070" spans="1:10" x14ac:dyDescent="0.3">
      <c r="A65070">
        <v>-81.256874084472599</v>
      </c>
      <c r="B65070">
        <v>32.904964447021399</v>
      </c>
      <c r="C65070">
        <v>2287</v>
      </c>
      <c r="D65070">
        <v>67273</v>
      </c>
      <c r="E65070" s="1" t="s">
        <v>6623</v>
      </c>
      <c r="F65070" s="1" t="s">
        <v>6626</v>
      </c>
      <c r="G65070" s="1" t="s">
        <v>3760</v>
      </c>
      <c r="H65070" s="1" t="s">
        <v>9354</v>
      </c>
      <c r="I65070" s="1" t="s">
        <v>3763</v>
      </c>
      <c r="J65070">
        <v>9838</v>
      </c>
    </row>
    <row r="65071" spans="1:10" x14ac:dyDescent="0.3">
      <c r="A65071">
        <v>-81.251144409179602</v>
      </c>
      <c r="B65071">
        <v>32.859127044677699</v>
      </c>
      <c r="C65071">
        <v>2287</v>
      </c>
      <c r="D65071">
        <v>67274</v>
      </c>
      <c r="E65071" s="1" t="s">
        <v>6623</v>
      </c>
      <c r="F65071" s="1" t="s">
        <v>6626</v>
      </c>
      <c r="G65071" s="1" t="s">
        <v>3760</v>
      </c>
      <c r="H65071" s="1" t="s">
        <v>9354</v>
      </c>
      <c r="I65071" s="1" t="s">
        <v>3763</v>
      </c>
      <c r="J65071">
        <v>9838</v>
      </c>
    </row>
    <row r="65072" spans="1:10" x14ac:dyDescent="0.3">
      <c r="A65072">
        <v>-81.251144409179602</v>
      </c>
      <c r="B65072">
        <v>32.853401184082003</v>
      </c>
      <c r="C65072">
        <v>2287</v>
      </c>
      <c r="D65072">
        <v>67275</v>
      </c>
      <c r="E65072" s="1" t="s">
        <v>6623</v>
      </c>
      <c r="F65072" s="1" t="s">
        <v>6626</v>
      </c>
      <c r="G65072" s="1" t="s">
        <v>3760</v>
      </c>
      <c r="H65072" s="1" t="s">
        <v>9354</v>
      </c>
      <c r="I65072" s="1" t="s">
        <v>3763</v>
      </c>
      <c r="J65072">
        <v>9838</v>
      </c>
    </row>
    <row r="65073" spans="1:10" x14ac:dyDescent="0.3">
      <c r="A65073">
        <v>-81.337089538574205</v>
      </c>
      <c r="B65073">
        <v>32.796104431152301</v>
      </c>
      <c r="C65073">
        <v>2287</v>
      </c>
      <c r="D65073">
        <v>67276</v>
      </c>
      <c r="E65073" s="1" t="s">
        <v>6623</v>
      </c>
      <c r="F65073" s="1" t="s">
        <v>6626</v>
      </c>
      <c r="G65073" s="1" t="s">
        <v>3760</v>
      </c>
      <c r="H65073" s="1" t="s">
        <v>9354</v>
      </c>
      <c r="I65073" s="1" t="s">
        <v>3763</v>
      </c>
      <c r="J65073">
        <v>9838</v>
      </c>
    </row>
    <row r="65074" spans="1:10" x14ac:dyDescent="0.3">
      <c r="A65074">
        <v>-81.337089538574205</v>
      </c>
      <c r="B65074">
        <v>32.7674560546875</v>
      </c>
      <c r="C65074">
        <v>2287</v>
      </c>
      <c r="D65074">
        <v>67277</v>
      </c>
      <c r="E65074" s="1" t="s">
        <v>6623</v>
      </c>
      <c r="F65074" s="1" t="s">
        <v>6626</v>
      </c>
      <c r="G65074" s="1" t="s">
        <v>3760</v>
      </c>
      <c r="H65074" s="1" t="s">
        <v>9354</v>
      </c>
      <c r="I65074" s="1" t="s">
        <v>3763</v>
      </c>
      <c r="J65074">
        <v>9838</v>
      </c>
    </row>
    <row r="65075" spans="1:10" x14ac:dyDescent="0.3">
      <c r="A65075">
        <v>-81.348548889160099</v>
      </c>
      <c r="B65075">
        <v>32.761726379394503</v>
      </c>
      <c r="C65075">
        <v>2287</v>
      </c>
      <c r="D65075">
        <v>67278</v>
      </c>
      <c r="E65075" s="1" t="s">
        <v>6623</v>
      </c>
      <c r="F65075" s="1" t="s">
        <v>6626</v>
      </c>
      <c r="G65075" s="1" t="s">
        <v>3760</v>
      </c>
      <c r="H65075" s="1" t="s">
        <v>9354</v>
      </c>
      <c r="I65075" s="1" t="s">
        <v>3763</v>
      </c>
      <c r="J65075">
        <v>9838</v>
      </c>
    </row>
    <row r="65076" spans="1:10" x14ac:dyDescent="0.3">
      <c r="A65076">
        <v>-81.360008239746094</v>
      </c>
      <c r="B65076">
        <v>32.755996704101499</v>
      </c>
      <c r="C65076">
        <v>2287</v>
      </c>
      <c r="D65076">
        <v>67279</v>
      </c>
      <c r="E65076" s="1" t="s">
        <v>6623</v>
      </c>
      <c r="F65076" s="1" t="s">
        <v>6626</v>
      </c>
      <c r="G65076" s="1" t="s">
        <v>3760</v>
      </c>
      <c r="H65076" s="1" t="s">
        <v>9354</v>
      </c>
      <c r="I65076" s="1" t="s">
        <v>3763</v>
      </c>
      <c r="J65076">
        <v>9838</v>
      </c>
    </row>
    <row r="65077" spans="1:10" x14ac:dyDescent="0.3">
      <c r="A65077">
        <v>-81.411575317382798</v>
      </c>
      <c r="B65077">
        <v>32.738807678222599</v>
      </c>
      <c r="C65077">
        <v>2287</v>
      </c>
      <c r="D65077">
        <v>67280</v>
      </c>
      <c r="E65077" s="1" t="s">
        <v>6623</v>
      </c>
      <c r="F65077" s="1" t="s">
        <v>6626</v>
      </c>
      <c r="G65077" s="1" t="s">
        <v>3760</v>
      </c>
      <c r="H65077" s="1" t="s">
        <v>9354</v>
      </c>
      <c r="I65077" s="1" t="s">
        <v>3763</v>
      </c>
      <c r="J65077">
        <v>9838</v>
      </c>
    </row>
    <row r="65078" spans="1:10" x14ac:dyDescent="0.3">
      <c r="A65078">
        <v>-82.855422973632798</v>
      </c>
      <c r="B65078">
        <v>34.618110656738203</v>
      </c>
      <c r="C65078">
        <v>2288</v>
      </c>
      <c r="D65078">
        <v>67282</v>
      </c>
      <c r="E65078" s="1" t="s">
        <v>6623</v>
      </c>
      <c r="F65078" s="1" t="s">
        <v>5826</v>
      </c>
      <c r="G65078" s="1" t="s">
        <v>3760</v>
      </c>
      <c r="H65078" s="1" t="s">
        <v>9355</v>
      </c>
      <c r="I65078" s="1" t="s">
        <v>3765</v>
      </c>
      <c r="J65078">
        <v>191215</v>
      </c>
    </row>
    <row r="65079" spans="1:10" x14ac:dyDescent="0.3">
      <c r="A65079">
        <v>-82.798126220703097</v>
      </c>
      <c r="B65079">
        <v>34.663948059082003</v>
      </c>
      <c r="C65079">
        <v>2288</v>
      </c>
      <c r="D65079">
        <v>67283</v>
      </c>
      <c r="E65079" s="1" t="s">
        <v>6623</v>
      </c>
      <c r="F65079" s="1" t="s">
        <v>5826</v>
      </c>
      <c r="G65079" s="1" t="s">
        <v>3760</v>
      </c>
      <c r="H65079" s="1" t="s">
        <v>9355</v>
      </c>
      <c r="I65079" s="1" t="s">
        <v>3765</v>
      </c>
      <c r="J65079">
        <v>191215</v>
      </c>
    </row>
    <row r="65080" spans="1:10" x14ac:dyDescent="0.3">
      <c r="A65080">
        <v>-82.488731384277301</v>
      </c>
      <c r="B65080">
        <v>34.824375152587798</v>
      </c>
      <c r="C65080">
        <v>2288</v>
      </c>
      <c r="D65080">
        <v>67284</v>
      </c>
      <c r="E65080" s="1" t="s">
        <v>6623</v>
      </c>
      <c r="F65080" s="1" t="s">
        <v>5826</v>
      </c>
      <c r="G65080" s="1" t="s">
        <v>3760</v>
      </c>
      <c r="H65080" s="1" t="s">
        <v>9355</v>
      </c>
      <c r="I65080" s="1" t="s">
        <v>3765</v>
      </c>
      <c r="J65080">
        <v>191215</v>
      </c>
    </row>
    <row r="65081" spans="1:10" x14ac:dyDescent="0.3">
      <c r="A65081">
        <v>-82.483001708984304</v>
      </c>
      <c r="B65081">
        <v>34.807186126708899</v>
      </c>
      <c r="C65081">
        <v>2288</v>
      </c>
      <c r="D65081">
        <v>67285</v>
      </c>
      <c r="E65081" s="1" t="s">
        <v>6623</v>
      </c>
      <c r="F65081" s="1" t="s">
        <v>5826</v>
      </c>
      <c r="G65081" s="1" t="s">
        <v>3760</v>
      </c>
      <c r="H65081" s="1" t="s">
        <v>9355</v>
      </c>
      <c r="I65081" s="1" t="s">
        <v>3765</v>
      </c>
      <c r="J65081">
        <v>191215</v>
      </c>
    </row>
    <row r="65082" spans="1:10" x14ac:dyDescent="0.3">
      <c r="A65082">
        <v>-82.465812683105398</v>
      </c>
      <c r="B65082">
        <v>34.784267425537102</v>
      </c>
      <c r="C65082">
        <v>2288</v>
      </c>
      <c r="D65082">
        <v>67286</v>
      </c>
      <c r="E65082" s="1" t="s">
        <v>6623</v>
      </c>
      <c r="F65082" s="1" t="s">
        <v>5826</v>
      </c>
      <c r="G65082" s="1" t="s">
        <v>3760</v>
      </c>
      <c r="H65082" s="1" t="s">
        <v>9355</v>
      </c>
      <c r="I65082" s="1" t="s">
        <v>3765</v>
      </c>
      <c r="J65082">
        <v>191215</v>
      </c>
    </row>
    <row r="65083" spans="1:10" x14ac:dyDescent="0.3">
      <c r="A65083">
        <v>-82.460090637207003</v>
      </c>
      <c r="B65083">
        <v>34.772808074951101</v>
      </c>
      <c r="C65083">
        <v>2288</v>
      </c>
      <c r="D65083">
        <v>67287</v>
      </c>
      <c r="E65083" s="1" t="s">
        <v>6623</v>
      </c>
      <c r="F65083" s="1" t="s">
        <v>5826</v>
      </c>
      <c r="G65083" s="1" t="s">
        <v>3760</v>
      </c>
      <c r="H65083" s="1" t="s">
        <v>9355</v>
      </c>
      <c r="I65083" s="1" t="s">
        <v>3765</v>
      </c>
      <c r="J65083">
        <v>191215</v>
      </c>
    </row>
    <row r="65084" spans="1:10" x14ac:dyDescent="0.3">
      <c r="A65084">
        <v>-82.465812683105398</v>
      </c>
      <c r="B65084">
        <v>34.761348724365199</v>
      </c>
      <c r="C65084">
        <v>2288</v>
      </c>
      <c r="D65084">
        <v>67288</v>
      </c>
      <c r="E65084" s="1" t="s">
        <v>6623</v>
      </c>
      <c r="F65084" s="1" t="s">
        <v>5826</v>
      </c>
      <c r="G65084" s="1" t="s">
        <v>3760</v>
      </c>
      <c r="H65084" s="1" t="s">
        <v>9355</v>
      </c>
      <c r="I65084" s="1" t="s">
        <v>3765</v>
      </c>
      <c r="J65084">
        <v>191215</v>
      </c>
    </row>
    <row r="65085" spans="1:10" x14ac:dyDescent="0.3">
      <c r="A65085">
        <v>-82.465812683105398</v>
      </c>
      <c r="B65085">
        <v>34.732700347900298</v>
      </c>
      <c r="C65085">
        <v>2288</v>
      </c>
      <c r="D65085">
        <v>67289</v>
      </c>
      <c r="E65085" s="1" t="s">
        <v>6623</v>
      </c>
      <c r="F65085" s="1" t="s">
        <v>5826</v>
      </c>
      <c r="G65085" s="1" t="s">
        <v>3760</v>
      </c>
      <c r="H65085" s="1" t="s">
        <v>9355</v>
      </c>
      <c r="I65085" s="1" t="s">
        <v>3765</v>
      </c>
      <c r="J65085">
        <v>191215</v>
      </c>
    </row>
    <row r="65086" spans="1:10" x14ac:dyDescent="0.3">
      <c r="A65086">
        <v>-82.465812683105398</v>
      </c>
      <c r="B65086">
        <v>34.715511322021399</v>
      </c>
      <c r="C65086">
        <v>2288</v>
      </c>
      <c r="D65086">
        <v>67290</v>
      </c>
      <c r="E65086" s="1" t="s">
        <v>6623</v>
      </c>
      <c r="F65086" s="1" t="s">
        <v>5826</v>
      </c>
      <c r="G65086" s="1" t="s">
        <v>3760</v>
      </c>
      <c r="H65086" s="1" t="s">
        <v>9355</v>
      </c>
      <c r="I65086" s="1" t="s">
        <v>3765</v>
      </c>
      <c r="J65086">
        <v>191215</v>
      </c>
    </row>
    <row r="65087" spans="1:10" x14ac:dyDescent="0.3">
      <c r="A65087">
        <v>-82.460090637207003</v>
      </c>
      <c r="B65087">
        <v>34.6983222961425</v>
      </c>
      <c r="C65087">
        <v>2288</v>
      </c>
      <c r="D65087">
        <v>67291</v>
      </c>
      <c r="E65087" s="1" t="s">
        <v>6623</v>
      </c>
      <c r="F65087" s="1" t="s">
        <v>5826</v>
      </c>
      <c r="G65087" s="1" t="s">
        <v>3760</v>
      </c>
      <c r="H65087" s="1" t="s">
        <v>9355</v>
      </c>
      <c r="I65087" s="1" t="s">
        <v>3765</v>
      </c>
      <c r="J65087">
        <v>191215</v>
      </c>
    </row>
    <row r="65088" spans="1:10" x14ac:dyDescent="0.3">
      <c r="A65088">
        <v>-82.465812683105398</v>
      </c>
      <c r="B65088">
        <v>34.669673919677699</v>
      </c>
      <c r="C65088">
        <v>2288</v>
      </c>
      <c r="D65088">
        <v>67292</v>
      </c>
      <c r="E65088" s="1" t="s">
        <v>6623</v>
      </c>
      <c r="F65088" s="1" t="s">
        <v>5826</v>
      </c>
      <c r="G65088" s="1" t="s">
        <v>3760</v>
      </c>
      <c r="H65088" s="1" t="s">
        <v>9355</v>
      </c>
      <c r="I65088" s="1" t="s">
        <v>3765</v>
      </c>
      <c r="J65088">
        <v>191215</v>
      </c>
    </row>
    <row r="65089" spans="1:10" x14ac:dyDescent="0.3">
      <c r="A65089">
        <v>-82.454360961914006</v>
      </c>
      <c r="B65089">
        <v>34.6524848937988</v>
      </c>
      <c r="C65089">
        <v>2288</v>
      </c>
      <c r="D65089">
        <v>67293</v>
      </c>
      <c r="E65089" s="1" t="s">
        <v>6623</v>
      </c>
      <c r="F65089" s="1" t="s">
        <v>5826</v>
      </c>
      <c r="G65089" s="1" t="s">
        <v>3760</v>
      </c>
      <c r="H65089" s="1" t="s">
        <v>9355</v>
      </c>
      <c r="I65089" s="1" t="s">
        <v>3765</v>
      </c>
      <c r="J65089">
        <v>191215</v>
      </c>
    </row>
    <row r="65090" spans="1:10" x14ac:dyDescent="0.3">
      <c r="A65090">
        <v>-82.460090637207003</v>
      </c>
      <c r="B65090">
        <v>34.629566192626903</v>
      </c>
      <c r="C65090">
        <v>2288</v>
      </c>
      <c r="D65090">
        <v>67294</v>
      </c>
      <c r="E65090" s="1" t="s">
        <v>6623</v>
      </c>
      <c r="F65090" s="1" t="s">
        <v>5826</v>
      </c>
      <c r="G65090" s="1" t="s">
        <v>3760</v>
      </c>
      <c r="H65090" s="1" t="s">
        <v>9355</v>
      </c>
      <c r="I65090" s="1" t="s">
        <v>3765</v>
      </c>
      <c r="J65090">
        <v>191215</v>
      </c>
    </row>
    <row r="65091" spans="1:10" x14ac:dyDescent="0.3">
      <c r="A65091">
        <v>-82.448623657226506</v>
      </c>
      <c r="B65091">
        <v>34.618110656738203</v>
      </c>
      <c r="C65091">
        <v>2288</v>
      </c>
      <c r="D65091">
        <v>67295</v>
      </c>
      <c r="E65091" s="1" t="s">
        <v>6623</v>
      </c>
      <c r="F65091" s="1" t="s">
        <v>5826</v>
      </c>
      <c r="G65091" s="1" t="s">
        <v>3760</v>
      </c>
      <c r="H65091" s="1" t="s">
        <v>9355</v>
      </c>
      <c r="I65091" s="1" t="s">
        <v>3765</v>
      </c>
      <c r="J65091">
        <v>191215</v>
      </c>
    </row>
    <row r="65092" spans="1:10" x14ac:dyDescent="0.3">
      <c r="A65092">
        <v>-82.431434631347599</v>
      </c>
      <c r="B65092">
        <v>34.606647491455</v>
      </c>
      <c r="C65092">
        <v>2288</v>
      </c>
      <c r="D65092">
        <v>67296</v>
      </c>
      <c r="E65092" s="1" t="s">
        <v>6623</v>
      </c>
      <c r="F65092" s="1" t="s">
        <v>5826</v>
      </c>
      <c r="G65092" s="1" t="s">
        <v>3760</v>
      </c>
      <c r="H65092" s="1" t="s">
        <v>9355</v>
      </c>
      <c r="I65092" s="1" t="s">
        <v>3765</v>
      </c>
      <c r="J65092">
        <v>191215</v>
      </c>
    </row>
    <row r="65093" spans="1:10" x14ac:dyDescent="0.3">
      <c r="A65093">
        <v>-82.425704956054602</v>
      </c>
      <c r="B65093">
        <v>34.560813903808501</v>
      </c>
      <c r="C65093">
        <v>2288</v>
      </c>
      <c r="D65093">
        <v>67297</v>
      </c>
      <c r="E65093" s="1" t="s">
        <v>6623</v>
      </c>
      <c r="F65093" s="1" t="s">
        <v>5826</v>
      </c>
      <c r="G65093" s="1" t="s">
        <v>3760</v>
      </c>
      <c r="H65093" s="1" t="s">
        <v>9355</v>
      </c>
      <c r="I65093" s="1" t="s">
        <v>3765</v>
      </c>
      <c r="J65093">
        <v>191215</v>
      </c>
    </row>
    <row r="65094" spans="1:10" x14ac:dyDescent="0.3">
      <c r="A65094">
        <v>-82.414253234863196</v>
      </c>
      <c r="B65094">
        <v>34.555084228515597</v>
      </c>
      <c r="C65094">
        <v>2288</v>
      </c>
      <c r="D65094">
        <v>67298</v>
      </c>
      <c r="E65094" s="1" t="s">
        <v>6623</v>
      </c>
      <c r="F65094" s="1" t="s">
        <v>5826</v>
      </c>
      <c r="G65094" s="1" t="s">
        <v>3760</v>
      </c>
      <c r="H65094" s="1" t="s">
        <v>9355</v>
      </c>
      <c r="I65094" s="1" t="s">
        <v>3765</v>
      </c>
      <c r="J65094">
        <v>191215</v>
      </c>
    </row>
    <row r="65095" spans="1:10" x14ac:dyDescent="0.3">
      <c r="A65095">
        <v>-82.362686157226506</v>
      </c>
      <c r="B65095">
        <v>34.520709991455</v>
      </c>
      <c r="C65095">
        <v>2288</v>
      </c>
      <c r="D65095">
        <v>67299</v>
      </c>
      <c r="E65095" s="1" t="s">
        <v>6623</v>
      </c>
      <c r="F65095" s="1" t="s">
        <v>5826</v>
      </c>
      <c r="G65095" s="1" t="s">
        <v>3760</v>
      </c>
      <c r="H65095" s="1" t="s">
        <v>9355</v>
      </c>
      <c r="I65095" s="1" t="s">
        <v>3765</v>
      </c>
      <c r="J65095">
        <v>191215</v>
      </c>
    </row>
    <row r="65096" spans="1:10" x14ac:dyDescent="0.3">
      <c r="A65096">
        <v>-82.328308105468693</v>
      </c>
      <c r="B65096">
        <v>34.486328125</v>
      </c>
      <c r="C65096">
        <v>2288</v>
      </c>
      <c r="D65096">
        <v>67300</v>
      </c>
      <c r="E65096" s="1" t="s">
        <v>6623</v>
      </c>
      <c r="F65096" s="1" t="s">
        <v>5826</v>
      </c>
      <c r="G65096" s="1" t="s">
        <v>3760</v>
      </c>
      <c r="H65096" s="1" t="s">
        <v>9355</v>
      </c>
      <c r="I65096" s="1" t="s">
        <v>3765</v>
      </c>
      <c r="J65096">
        <v>191215</v>
      </c>
    </row>
    <row r="65097" spans="1:10" x14ac:dyDescent="0.3">
      <c r="A65097">
        <v>-82.740837097167898</v>
      </c>
      <c r="B65097">
        <v>34.211311340332003</v>
      </c>
      <c r="C65097">
        <v>2288</v>
      </c>
      <c r="D65097">
        <v>67301</v>
      </c>
      <c r="E65097" s="1" t="s">
        <v>6623</v>
      </c>
      <c r="F65097" s="1" t="s">
        <v>5826</v>
      </c>
      <c r="G65097" s="1" t="s">
        <v>3760</v>
      </c>
      <c r="H65097" s="1" t="s">
        <v>9355</v>
      </c>
      <c r="I65097" s="1" t="s">
        <v>3765</v>
      </c>
      <c r="J65097">
        <v>191215</v>
      </c>
    </row>
    <row r="65098" spans="1:10" x14ac:dyDescent="0.3">
      <c r="A65098">
        <v>-82.752296447753906</v>
      </c>
      <c r="B65098">
        <v>34.257144927978501</v>
      </c>
      <c r="C65098">
        <v>2288</v>
      </c>
      <c r="D65098">
        <v>67302</v>
      </c>
      <c r="E65098" s="1" t="s">
        <v>6623</v>
      </c>
      <c r="F65098" s="1" t="s">
        <v>5826</v>
      </c>
      <c r="G65098" s="1" t="s">
        <v>3760</v>
      </c>
      <c r="H65098" s="1" t="s">
        <v>9355</v>
      </c>
      <c r="I65098" s="1" t="s">
        <v>3765</v>
      </c>
      <c r="J65098">
        <v>191215</v>
      </c>
    </row>
    <row r="65099" spans="1:10" x14ac:dyDescent="0.3">
      <c r="A65099">
        <v>-82.786674499511705</v>
      </c>
      <c r="B65099">
        <v>34.302982330322202</v>
      </c>
      <c r="C65099">
        <v>2288</v>
      </c>
      <c r="D65099">
        <v>67303</v>
      </c>
      <c r="E65099" s="1" t="s">
        <v>6623</v>
      </c>
      <c r="F65099" s="1" t="s">
        <v>5826</v>
      </c>
      <c r="G65099" s="1" t="s">
        <v>3760</v>
      </c>
      <c r="H65099" s="1" t="s">
        <v>9355</v>
      </c>
      <c r="I65099" s="1" t="s">
        <v>3765</v>
      </c>
      <c r="J65099">
        <v>191215</v>
      </c>
    </row>
    <row r="65100" spans="1:10" x14ac:dyDescent="0.3">
      <c r="A65100">
        <v>-82.821052551269503</v>
      </c>
      <c r="B65100">
        <v>34.348819732666001</v>
      </c>
      <c r="C65100">
        <v>2288</v>
      </c>
      <c r="D65100">
        <v>67304</v>
      </c>
      <c r="E65100" s="1" t="s">
        <v>6623</v>
      </c>
      <c r="F65100" s="1" t="s">
        <v>5826</v>
      </c>
      <c r="G65100" s="1" t="s">
        <v>3760</v>
      </c>
      <c r="H65100" s="1" t="s">
        <v>9355</v>
      </c>
      <c r="I65100" s="1" t="s">
        <v>3765</v>
      </c>
      <c r="J65100">
        <v>191215</v>
      </c>
    </row>
    <row r="65101" spans="1:10" x14ac:dyDescent="0.3">
      <c r="A65101">
        <v>-82.838233947753906</v>
      </c>
      <c r="B65101">
        <v>34.371738433837798</v>
      </c>
      <c r="C65101">
        <v>2288</v>
      </c>
      <c r="D65101">
        <v>67305</v>
      </c>
      <c r="E65101" s="1" t="s">
        <v>6623</v>
      </c>
      <c r="F65101" s="1" t="s">
        <v>5826</v>
      </c>
      <c r="G65101" s="1" t="s">
        <v>3760</v>
      </c>
      <c r="H65101" s="1" t="s">
        <v>9355</v>
      </c>
      <c r="I65101" s="1" t="s">
        <v>3765</v>
      </c>
      <c r="J65101">
        <v>191215</v>
      </c>
    </row>
    <row r="65102" spans="1:10" x14ac:dyDescent="0.3">
      <c r="A65102">
        <v>-82.855422973632798</v>
      </c>
      <c r="B65102">
        <v>34.434764862060497</v>
      </c>
      <c r="C65102">
        <v>2288</v>
      </c>
      <c r="D65102">
        <v>67306</v>
      </c>
      <c r="E65102" s="1" t="s">
        <v>6623</v>
      </c>
      <c r="F65102" s="1" t="s">
        <v>5826</v>
      </c>
      <c r="G65102" s="1" t="s">
        <v>3760</v>
      </c>
      <c r="H65102" s="1" t="s">
        <v>9355</v>
      </c>
      <c r="I65102" s="1" t="s">
        <v>3765</v>
      </c>
      <c r="J65102">
        <v>191215</v>
      </c>
    </row>
    <row r="65103" spans="1:10" x14ac:dyDescent="0.3">
      <c r="A65103">
        <v>-82.872619628906193</v>
      </c>
      <c r="B65103">
        <v>34.463409423828097</v>
      </c>
      <c r="C65103">
        <v>2288</v>
      </c>
      <c r="D65103">
        <v>67307</v>
      </c>
      <c r="E65103" s="1" t="s">
        <v>6623</v>
      </c>
      <c r="F65103" s="1" t="s">
        <v>5826</v>
      </c>
      <c r="G65103" s="1" t="s">
        <v>3760</v>
      </c>
      <c r="H65103" s="1" t="s">
        <v>9355</v>
      </c>
      <c r="I65103" s="1" t="s">
        <v>3765</v>
      </c>
      <c r="J65103">
        <v>191215</v>
      </c>
    </row>
    <row r="65104" spans="1:10" x14ac:dyDescent="0.3">
      <c r="A65104">
        <v>-82.901260375976506</v>
      </c>
      <c r="B65104">
        <v>34.4748725891113</v>
      </c>
      <c r="C65104">
        <v>2288</v>
      </c>
      <c r="D65104">
        <v>67308</v>
      </c>
      <c r="E65104" s="1" t="s">
        <v>6623</v>
      </c>
      <c r="F65104" s="1" t="s">
        <v>5826</v>
      </c>
      <c r="G65104" s="1" t="s">
        <v>3760</v>
      </c>
      <c r="H65104" s="1" t="s">
        <v>9355</v>
      </c>
      <c r="I65104" s="1" t="s">
        <v>3765</v>
      </c>
      <c r="J65104">
        <v>191215</v>
      </c>
    </row>
    <row r="65105" spans="1:10" x14ac:dyDescent="0.3">
      <c r="A65105">
        <v>-82.958564758300696</v>
      </c>
      <c r="B65105">
        <v>34.480602264404297</v>
      </c>
      <c r="C65105">
        <v>2288</v>
      </c>
      <c r="D65105">
        <v>67309</v>
      </c>
      <c r="E65105" s="1" t="s">
        <v>6623</v>
      </c>
      <c r="F65105" s="1" t="s">
        <v>5826</v>
      </c>
      <c r="G65105" s="1" t="s">
        <v>3760</v>
      </c>
      <c r="H65105" s="1" t="s">
        <v>9355</v>
      </c>
      <c r="I65105" s="1" t="s">
        <v>3765</v>
      </c>
      <c r="J65105">
        <v>191215</v>
      </c>
    </row>
    <row r="65106" spans="1:10" x14ac:dyDescent="0.3">
      <c r="A65106">
        <v>-83.00439453125</v>
      </c>
      <c r="B65106">
        <v>34.486328125</v>
      </c>
      <c r="C65106">
        <v>2288</v>
      </c>
      <c r="D65106">
        <v>67310</v>
      </c>
      <c r="E65106" s="1" t="s">
        <v>6623</v>
      </c>
      <c r="F65106" s="1" t="s">
        <v>5826</v>
      </c>
      <c r="G65106" s="1" t="s">
        <v>3760</v>
      </c>
      <c r="H65106" s="1" t="s">
        <v>9355</v>
      </c>
      <c r="I65106" s="1" t="s">
        <v>3765</v>
      </c>
      <c r="J65106">
        <v>191215</v>
      </c>
    </row>
    <row r="65107" spans="1:10" x14ac:dyDescent="0.3">
      <c r="A65107">
        <v>-82.855422973632798</v>
      </c>
      <c r="B65107">
        <v>34.618110656738203</v>
      </c>
      <c r="C65107">
        <v>2288</v>
      </c>
      <c r="D65107">
        <v>67311</v>
      </c>
      <c r="E65107" s="1" t="s">
        <v>6623</v>
      </c>
      <c r="F65107" s="1" t="s">
        <v>5826</v>
      </c>
      <c r="G65107" s="1" t="s">
        <v>3760</v>
      </c>
      <c r="H65107" s="1" t="s">
        <v>9355</v>
      </c>
      <c r="I65107" s="1" t="s">
        <v>3765</v>
      </c>
      <c r="J65107">
        <v>191215</v>
      </c>
    </row>
    <row r="65108" spans="1:10" x14ac:dyDescent="0.3">
      <c r="A65108">
        <v>-81.199577331542898</v>
      </c>
      <c r="B65108">
        <v>33.12841796875</v>
      </c>
      <c r="C65108">
        <v>2289</v>
      </c>
      <c r="D65108">
        <v>67313</v>
      </c>
      <c r="E65108" s="1" t="s">
        <v>6623</v>
      </c>
      <c r="F65108" s="1" t="s">
        <v>6627</v>
      </c>
      <c r="G65108" s="1" t="s">
        <v>3760</v>
      </c>
      <c r="H65108" s="1" t="s">
        <v>9356</v>
      </c>
      <c r="I65108" s="1" t="s">
        <v>3766</v>
      </c>
      <c r="J65108">
        <v>15432</v>
      </c>
    </row>
    <row r="65109" spans="1:10" x14ac:dyDescent="0.3">
      <c r="A65109">
        <v>-81.228233337402301</v>
      </c>
      <c r="B65109">
        <v>33.162799835205</v>
      </c>
      <c r="C65109">
        <v>2289</v>
      </c>
      <c r="D65109">
        <v>67314</v>
      </c>
      <c r="E65109" s="1" t="s">
        <v>6623</v>
      </c>
      <c r="F65109" s="1" t="s">
        <v>6627</v>
      </c>
      <c r="G65109" s="1" t="s">
        <v>3760</v>
      </c>
      <c r="H65109" s="1" t="s">
        <v>9356</v>
      </c>
      <c r="I65109" s="1" t="s">
        <v>3766</v>
      </c>
      <c r="J65109">
        <v>15432</v>
      </c>
    </row>
    <row r="65110" spans="1:10" x14ac:dyDescent="0.3">
      <c r="A65110">
        <v>-81.216766357421804</v>
      </c>
      <c r="B65110">
        <v>33.432090759277301</v>
      </c>
      <c r="C65110">
        <v>2289</v>
      </c>
      <c r="D65110">
        <v>67315</v>
      </c>
      <c r="E65110" s="1" t="s">
        <v>6623</v>
      </c>
      <c r="F65110" s="1" t="s">
        <v>6627</v>
      </c>
      <c r="G65110" s="1" t="s">
        <v>3760</v>
      </c>
      <c r="H65110" s="1" t="s">
        <v>9356</v>
      </c>
      <c r="I65110" s="1" t="s">
        <v>3766</v>
      </c>
      <c r="J65110">
        <v>15432</v>
      </c>
    </row>
    <row r="65111" spans="1:10" x14ac:dyDescent="0.3">
      <c r="A65111">
        <v>-80.987579345703097</v>
      </c>
      <c r="B65111">
        <v>33.328956604003899</v>
      </c>
      <c r="C65111">
        <v>2289</v>
      </c>
      <c r="D65111">
        <v>67316</v>
      </c>
      <c r="E65111" s="1" t="s">
        <v>6623</v>
      </c>
      <c r="F65111" s="1" t="s">
        <v>6627</v>
      </c>
      <c r="G65111" s="1" t="s">
        <v>3760</v>
      </c>
      <c r="H65111" s="1" t="s">
        <v>9356</v>
      </c>
      <c r="I65111" s="1" t="s">
        <v>3766</v>
      </c>
      <c r="J65111">
        <v>15432</v>
      </c>
    </row>
    <row r="65112" spans="1:10" x14ac:dyDescent="0.3">
      <c r="A65112">
        <v>-80.844345092773395</v>
      </c>
      <c r="B65112">
        <v>33.254470825195298</v>
      </c>
      <c r="C65112">
        <v>2289</v>
      </c>
      <c r="D65112">
        <v>67317</v>
      </c>
      <c r="E65112" s="1" t="s">
        <v>6623</v>
      </c>
      <c r="F65112" s="1" t="s">
        <v>6627</v>
      </c>
      <c r="G65112" s="1" t="s">
        <v>3760</v>
      </c>
      <c r="H65112" s="1" t="s">
        <v>9356</v>
      </c>
      <c r="I65112" s="1" t="s">
        <v>3766</v>
      </c>
      <c r="J65112">
        <v>15432</v>
      </c>
    </row>
    <row r="65113" spans="1:10" x14ac:dyDescent="0.3">
      <c r="A65113">
        <v>-80.821426391601506</v>
      </c>
      <c r="B65113">
        <v>33.208633422851499</v>
      </c>
      <c r="C65113">
        <v>2289</v>
      </c>
      <c r="D65113">
        <v>67318</v>
      </c>
      <c r="E65113" s="1" t="s">
        <v>6623</v>
      </c>
      <c r="F65113" s="1" t="s">
        <v>6627</v>
      </c>
      <c r="G65113" s="1" t="s">
        <v>3760</v>
      </c>
      <c r="H65113" s="1" t="s">
        <v>9356</v>
      </c>
      <c r="I65113" s="1" t="s">
        <v>3766</v>
      </c>
      <c r="J65113">
        <v>15432</v>
      </c>
    </row>
    <row r="65114" spans="1:10" x14ac:dyDescent="0.3">
      <c r="A65114">
        <v>-80.792778015136705</v>
      </c>
      <c r="B65114">
        <v>33.191444396972599</v>
      </c>
      <c r="C65114">
        <v>2289</v>
      </c>
      <c r="D65114">
        <v>67319</v>
      </c>
      <c r="E65114" s="1" t="s">
        <v>6623</v>
      </c>
      <c r="F65114" s="1" t="s">
        <v>6627</v>
      </c>
      <c r="G65114" s="1" t="s">
        <v>3760</v>
      </c>
      <c r="H65114" s="1" t="s">
        <v>9356</v>
      </c>
      <c r="I65114" s="1" t="s">
        <v>3766</v>
      </c>
      <c r="J65114">
        <v>15432</v>
      </c>
    </row>
    <row r="65115" spans="1:10" x14ac:dyDescent="0.3">
      <c r="A65115">
        <v>-80.775596618652301</v>
      </c>
      <c r="B65115">
        <v>33.1742553710937</v>
      </c>
      <c r="C65115">
        <v>2289</v>
      </c>
      <c r="D65115">
        <v>67320</v>
      </c>
      <c r="E65115" s="1" t="s">
        <v>6623</v>
      </c>
      <c r="F65115" s="1" t="s">
        <v>6627</v>
      </c>
      <c r="G65115" s="1" t="s">
        <v>3760</v>
      </c>
      <c r="H65115" s="1" t="s">
        <v>9356</v>
      </c>
      <c r="I65115" s="1" t="s">
        <v>3766</v>
      </c>
      <c r="J65115">
        <v>15432</v>
      </c>
    </row>
    <row r="65116" spans="1:10" x14ac:dyDescent="0.3">
      <c r="A65116">
        <v>-80.872993469238196</v>
      </c>
      <c r="B65116">
        <v>33.12841796875</v>
      </c>
      <c r="C65116">
        <v>2289</v>
      </c>
      <c r="D65116">
        <v>67321</v>
      </c>
      <c r="E65116" s="1" t="s">
        <v>6623</v>
      </c>
      <c r="F65116" s="1" t="s">
        <v>6627</v>
      </c>
      <c r="G65116" s="1" t="s">
        <v>3760</v>
      </c>
      <c r="H65116" s="1" t="s">
        <v>9356</v>
      </c>
      <c r="I65116" s="1" t="s">
        <v>3766</v>
      </c>
      <c r="J65116">
        <v>15432</v>
      </c>
    </row>
    <row r="65117" spans="1:10" x14ac:dyDescent="0.3">
      <c r="A65117">
        <v>-80.872993469238196</v>
      </c>
      <c r="B65117">
        <v>33.088310241699197</v>
      </c>
      <c r="C65117">
        <v>2289</v>
      </c>
      <c r="D65117">
        <v>67322</v>
      </c>
      <c r="E65117" s="1" t="s">
        <v>6623</v>
      </c>
      <c r="F65117" s="1" t="s">
        <v>6627</v>
      </c>
      <c r="G65117" s="1" t="s">
        <v>3760</v>
      </c>
      <c r="H65117" s="1" t="s">
        <v>9356</v>
      </c>
      <c r="I65117" s="1" t="s">
        <v>3766</v>
      </c>
      <c r="J65117">
        <v>15432</v>
      </c>
    </row>
    <row r="65118" spans="1:10" x14ac:dyDescent="0.3">
      <c r="A65118">
        <v>-80.872993469238196</v>
      </c>
      <c r="B65118">
        <v>33.0711250305175</v>
      </c>
      <c r="C65118">
        <v>2289</v>
      </c>
      <c r="D65118">
        <v>67323</v>
      </c>
      <c r="E65118" s="1" t="s">
        <v>6623</v>
      </c>
      <c r="F65118" s="1" t="s">
        <v>6627</v>
      </c>
      <c r="G65118" s="1" t="s">
        <v>3760</v>
      </c>
      <c r="H65118" s="1" t="s">
        <v>9356</v>
      </c>
      <c r="I65118" s="1" t="s">
        <v>3766</v>
      </c>
      <c r="J65118">
        <v>15432</v>
      </c>
    </row>
    <row r="65119" spans="1:10" x14ac:dyDescent="0.3">
      <c r="A65119">
        <v>-80.884452819824205</v>
      </c>
      <c r="B65119">
        <v>33.059665679931598</v>
      </c>
      <c r="C65119">
        <v>2289</v>
      </c>
      <c r="D65119">
        <v>67324</v>
      </c>
      <c r="E65119" s="1" t="s">
        <v>6623</v>
      </c>
      <c r="F65119" s="1" t="s">
        <v>6627</v>
      </c>
      <c r="G65119" s="1" t="s">
        <v>3760</v>
      </c>
      <c r="H65119" s="1" t="s">
        <v>9356</v>
      </c>
      <c r="I65119" s="1" t="s">
        <v>3766</v>
      </c>
      <c r="J65119">
        <v>15432</v>
      </c>
    </row>
    <row r="65120" spans="1:10" x14ac:dyDescent="0.3">
      <c r="A65120">
        <v>-80.895912170410099</v>
      </c>
      <c r="B65120">
        <v>33.059665679931598</v>
      </c>
      <c r="C65120">
        <v>2289</v>
      </c>
      <c r="D65120">
        <v>67325</v>
      </c>
      <c r="E65120" s="1" t="s">
        <v>6623</v>
      </c>
      <c r="F65120" s="1" t="s">
        <v>6627</v>
      </c>
      <c r="G65120" s="1" t="s">
        <v>3760</v>
      </c>
      <c r="H65120" s="1" t="s">
        <v>9356</v>
      </c>
      <c r="I65120" s="1" t="s">
        <v>3766</v>
      </c>
      <c r="J65120">
        <v>15432</v>
      </c>
    </row>
    <row r="65121" spans="1:10" x14ac:dyDescent="0.3">
      <c r="A65121">
        <v>-80.924560546875</v>
      </c>
      <c r="B65121">
        <v>33.099773406982401</v>
      </c>
      <c r="C65121">
        <v>2289</v>
      </c>
      <c r="D65121">
        <v>67326</v>
      </c>
      <c r="E65121" s="1" t="s">
        <v>6623</v>
      </c>
      <c r="F65121" s="1" t="s">
        <v>6627</v>
      </c>
      <c r="G65121" s="1" t="s">
        <v>3760</v>
      </c>
      <c r="H65121" s="1" t="s">
        <v>9356</v>
      </c>
      <c r="I65121" s="1" t="s">
        <v>3766</v>
      </c>
      <c r="J65121">
        <v>15432</v>
      </c>
    </row>
    <row r="65122" spans="1:10" x14ac:dyDescent="0.3">
      <c r="A65122">
        <v>-81.073524475097599</v>
      </c>
      <c r="B65122">
        <v>33.031017303466797</v>
      </c>
      <c r="C65122">
        <v>2289</v>
      </c>
      <c r="D65122">
        <v>67327</v>
      </c>
      <c r="E65122" s="1" t="s">
        <v>6623</v>
      </c>
      <c r="F65122" s="1" t="s">
        <v>6627</v>
      </c>
      <c r="G65122" s="1" t="s">
        <v>3760</v>
      </c>
      <c r="H65122" s="1" t="s">
        <v>9356</v>
      </c>
      <c r="I65122" s="1" t="s">
        <v>3766</v>
      </c>
      <c r="J65122">
        <v>15432</v>
      </c>
    </row>
    <row r="65123" spans="1:10" x14ac:dyDescent="0.3">
      <c r="A65123">
        <v>-81.119361877441406</v>
      </c>
      <c r="B65123">
        <v>33.0711250305175</v>
      </c>
      <c r="C65123">
        <v>2289</v>
      </c>
      <c r="D65123">
        <v>67328</v>
      </c>
      <c r="E65123" s="1" t="s">
        <v>6623</v>
      </c>
      <c r="F65123" s="1" t="s">
        <v>6627</v>
      </c>
      <c r="G65123" s="1" t="s">
        <v>3760</v>
      </c>
      <c r="H65123" s="1" t="s">
        <v>9356</v>
      </c>
      <c r="I65123" s="1" t="s">
        <v>3766</v>
      </c>
      <c r="J65123">
        <v>15432</v>
      </c>
    </row>
    <row r="65124" spans="1:10" x14ac:dyDescent="0.3">
      <c r="A65124">
        <v>-81.142288208007798</v>
      </c>
      <c r="B65124">
        <v>33.088310241699197</v>
      </c>
      <c r="C65124">
        <v>2289</v>
      </c>
      <c r="D65124">
        <v>67329</v>
      </c>
      <c r="E65124" s="1" t="s">
        <v>6623</v>
      </c>
      <c r="F65124" s="1" t="s">
        <v>6627</v>
      </c>
      <c r="G65124" s="1" t="s">
        <v>3760</v>
      </c>
      <c r="H65124" s="1" t="s">
        <v>9356</v>
      </c>
      <c r="I65124" s="1" t="s">
        <v>3766</v>
      </c>
      <c r="J65124">
        <v>15432</v>
      </c>
    </row>
    <row r="65125" spans="1:10" x14ac:dyDescent="0.3">
      <c r="A65125">
        <v>-81.176658630371094</v>
      </c>
      <c r="B65125">
        <v>33.111228942871001</v>
      </c>
      <c r="C65125">
        <v>2289</v>
      </c>
      <c r="D65125">
        <v>67330</v>
      </c>
      <c r="E65125" s="1" t="s">
        <v>6623</v>
      </c>
      <c r="F65125" s="1" t="s">
        <v>6627</v>
      </c>
      <c r="G65125" s="1" t="s">
        <v>3760</v>
      </c>
      <c r="H65125" s="1" t="s">
        <v>9356</v>
      </c>
      <c r="I65125" s="1" t="s">
        <v>3766</v>
      </c>
      <c r="J65125">
        <v>15432</v>
      </c>
    </row>
    <row r="65126" spans="1:10" x14ac:dyDescent="0.3">
      <c r="A65126">
        <v>-81.199577331542898</v>
      </c>
      <c r="B65126">
        <v>33.12841796875</v>
      </c>
      <c r="C65126">
        <v>2289</v>
      </c>
      <c r="D65126">
        <v>67331</v>
      </c>
      <c r="E65126" s="1" t="s">
        <v>6623</v>
      </c>
      <c r="F65126" s="1" t="s">
        <v>6627</v>
      </c>
      <c r="G65126" s="1" t="s">
        <v>3760</v>
      </c>
      <c r="H65126" s="1" t="s">
        <v>9356</v>
      </c>
      <c r="I65126" s="1" t="s">
        <v>3766</v>
      </c>
      <c r="J65126">
        <v>15432</v>
      </c>
    </row>
    <row r="65127" spans="1:10" x14ac:dyDescent="0.3">
      <c r="A65127">
        <v>-81.761077880859304</v>
      </c>
      <c r="B65127">
        <v>33.202903747558501</v>
      </c>
      <c r="C65127">
        <v>2290</v>
      </c>
      <c r="D65127">
        <v>67333</v>
      </c>
      <c r="E65127" s="1" t="s">
        <v>6623</v>
      </c>
      <c r="F65127" s="1" t="s">
        <v>6628</v>
      </c>
      <c r="G65127" s="1" t="s">
        <v>3760</v>
      </c>
      <c r="H65127" s="1" t="s">
        <v>9357</v>
      </c>
      <c r="I65127" s="1" t="s">
        <v>3768</v>
      </c>
      <c r="J65127">
        <v>22098</v>
      </c>
    </row>
    <row r="65128" spans="1:10" x14ac:dyDescent="0.3">
      <c r="A65128">
        <v>-81.382926940917898</v>
      </c>
      <c r="B65128">
        <v>33.489383697509702</v>
      </c>
      <c r="C65128">
        <v>2290</v>
      </c>
      <c r="D65128">
        <v>67334</v>
      </c>
      <c r="E65128" s="1" t="s">
        <v>6623</v>
      </c>
      <c r="F65128" s="1" t="s">
        <v>6628</v>
      </c>
      <c r="G65128" s="1" t="s">
        <v>3760</v>
      </c>
      <c r="H65128" s="1" t="s">
        <v>9357</v>
      </c>
      <c r="I65128" s="1" t="s">
        <v>3768</v>
      </c>
      <c r="J65128">
        <v>22098</v>
      </c>
    </row>
    <row r="65129" spans="1:10" x14ac:dyDescent="0.3">
      <c r="A65129">
        <v>-81.360008239746094</v>
      </c>
      <c r="B65129">
        <v>33.483654022216797</v>
      </c>
      <c r="C65129">
        <v>2290</v>
      </c>
      <c r="D65129">
        <v>67335</v>
      </c>
      <c r="E65129" s="1" t="s">
        <v>6623</v>
      </c>
      <c r="F65129" s="1" t="s">
        <v>6628</v>
      </c>
      <c r="G65129" s="1" t="s">
        <v>3760</v>
      </c>
      <c r="H65129" s="1" t="s">
        <v>9357</v>
      </c>
      <c r="I65129" s="1" t="s">
        <v>3768</v>
      </c>
      <c r="J65129">
        <v>22098</v>
      </c>
    </row>
    <row r="65130" spans="1:10" x14ac:dyDescent="0.3">
      <c r="A65130">
        <v>-81.342819213867102</v>
      </c>
      <c r="B65130">
        <v>33.483654022216797</v>
      </c>
      <c r="C65130">
        <v>2290</v>
      </c>
      <c r="D65130">
        <v>67336</v>
      </c>
      <c r="E65130" s="1" t="s">
        <v>6623</v>
      </c>
      <c r="F65130" s="1" t="s">
        <v>6628</v>
      </c>
      <c r="G65130" s="1" t="s">
        <v>3760</v>
      </c>
      <c r="H65130" s="1" t="s">
        <v>9357</v>
      </c>
      <c r="I65130" s="1" t="s">
        <v>3768</v>
      </c>
      <c r="J65130">
        <v>22098</v>
      </c>
    </row>
    <row r="65131" spans="1:10" x14ac:dyDescent="0.3">
      <c r="A65131">
        <v>-81.319900512695298</v>
      </c>
      <c r="B65131">
        <v>33.472194671630803</v>
      </c>
      <c r="C65131">
        <v>2290</v>
      </c>
      <c r="D65131">
        <v>67337</v>
      </c>
      <c r="E65131" s="1" t="s">
        <v>6623</v>
      </c>
      <c r="F65131" s="1" t="s">
        <v>6628</v>
      </c>
      <c r="G65131" s="1" t="s">
        <v>3760</v>
      </c>
      <c r="H65131" s="1" t="s">
        <v>9357</v>
      </c>
      <c r="I65131" s="1" t="s">
        <v>3768</v>
      </c>
      <c r="J65131">
        <v>22098</v>
      </c>
    </row>
    <row r="65132" spans="1:10" x14ac:dyDescent="0.3">
      <c r="A65132">
        <v>-81.251144409179602</v>
      </c>
      <c r="B65132">
        <v>33.443546295166001</v>
      </c>
      <c r="C65132">
        <v>2290</v>
      </c>
      <c r="D65132">
        <v>67338</v>
      </c>
      <c r="E65132" s="1" t="s">
        <v>6623</v>
      </c>
      <c r="F65132" s="1" t="s">
        <v>6628</v>
      </c>
      <c r="G65132" s="1" t="s">
        <v>3760</v>
      </c>
      <c r="H65132" s="1" t="s">
        <v>9357</v>
      </c>
      <c r="I65132" s="1" t="s">
        <v>3768</v>
      </c>
      <c r="J65132">
        <v>22098</v>
      </c>
    </row>
    <row r="65133" spans="1:10" x14ac:dyDescent="0.3">
      <c r="A65133">
        <v>-81.216766357421804</v>
      </c>
      <c r="B65133">
        <v>33.432090759277301</v>
      </c>
      <c r="C65133">
        <v>2290</v>
      </c>
      <c r="D65133">
        <v>67339</v>
      </c>
      <c r="E65133" s="1" t="s">
        <v>6623</v>
      </c>
      <c r="F65133" s="1" t="s">
        <v>6628</v>
      </c>
      <c r="G65133" s="1" t="s">
        <v>3760</v>
      </c>
      <c r="H65133" s="1" t="s">
        <v>9357</v>
      </c>
      <c r="I65133" s="1" t="s">
        <v>3768</v>
      </c>
      <c r="J65133">
        <v>22098</v>
      </c>
    </row>
    <row r="65134" spans="1:10" x14ac:dyDescent="0.3">
      <c r="A65134">
        <v>-81.228233337402301</v>
      </c>
      <c r="B65134">
        <v>33.162799835205</v>
      </c>
      <c r="C65134">
        <v>2290</v>
      </c>
      <c r="D65134">
        <v>67340</v>
      </c>
      <c r="E65134" s="1" t="s">
        <v>6623</v>
      </c>
      <c r="F65134" s="1" t="s">
        <v>6628</v>
      </c>
      <c r="G65134" s="1" t="s">
        <v>3760</v>
      </c>
      <c r="H65134" s="1" t="s">
        <v>9357</v>
      </c>
      <c r="I65134" s="1" t="s">
        <v>3768</v>
      </c>
      <c r="J65134">
        <v>22098</v>
      </c>
    </row>
    <row r="65135" spans="1:10" x14ac:dyDescent="0.3">
      <c r="A65135">
        <v>-81.199577331542898</v>
      </c>
      <c r="B65135">
        <v>33.12841796875</v>
      </c>
      <c r="C65135">
        <v>2290</v>
      </c>
      <c r="D65135">
        <v>67341</v>
      </c>
      <c r="E65135" s="1" t="s">
        <v>6623</v>
      </c>
      <c r="F65135" s="1" t="s">
        <v>6628</v>
      </c>
      <c r="G65135" s="1" t="s">
        <v>3760</v>
      </c>
      <c r="H65135" s="1" t="s">
        <v>9357</v>
      </c>
      <c r="I65135" s="1" t="s">
        <v>3768</v>
      </c>
      <c r="J65135">
        <v>22098</v>
      </c>
    </row>
    <row r="65136" spans="1:10" x14ac:dyDescent="0.3">
      <c r="A65136">
        <v>-81.274063110351506</v>
      </c>
      <c r="B65136">
        <v>33.111228942871001</v>
      </c>
      <c r="C65136">
        <v>2290</v>
      </c>
      <c r="D65136">
        <v>67342</v>
      </c>
      <c r="E65136" s="1" t="s">
        <v>6623</v>
      </c>
      <c r="F65136" s="1" t="s">
        <v>6628</v>
      </c>
      <c r="G65136" s="1" t="s">
        <v>3760</v>
      </c>
      <c r="H65136" s="1" t="s">
        <v>9357</v>
      </c>
      <c r="I65136" s="1" t="s">
        <v>3768</v>
      </c>
      <c r="J65136">
        <v>22098</v>
      </c>
    </row>
    <row r="65137" spans="1:10" x14ac:dyDescent="0.3">
      <c r="A65137">
        <v>-81.348548889160099</v>
      </c>
      <c r="B65137">
        <v>33.1169624328613</v>
      </c>
      <c r="C65137">
        <v>2290</v>
      </c>
      <c r="D65137">
        <v>67343</v>
      </c>
      <c r="E65137" s="1" t="s">
        <v>6623</v>
      </c>
      <c r="F65137" s="1" t="s">
        <v>6628</v>
      </c>
      <c r="G65137" s="1" t="s">
        <v>3760</v>
      </c>
      <c r="H65137" s="1" t="s">
        <v>9357</v>
      </c>
      <c r="I65137" s="1" t="s">
        <v>3768</v>
      </c>
      <c r="J65137">
        <v>22098</v>
      </c>
    </row>
    <row r="65138" spans="1:10" x14ac:dyDescent="0.3">
      <c r="A65138">
        <v>-81.382926940917898</v>
      </c>
      <c r="B65138">
        <v>33.1169624328613</v>
      </c>
      <c r="C65138">
        <v>2290</v>
      </c>
      <c r="D65138">
        <v>67344</v>
      </c>
      <c r="E65138" s="1" t="s">
        <v>6623</v>
      </c>
      <c r="F65138" s="1" t="s">
        <v>6628</v>
      </c>
      <c r="G65138" s="1" t="s">
        <v>3760</v>
      </c>
      <c r="H65138" s="1" t="s">
        <v>9357</v>
      </c>
      <c r="I65138" s="1" t="s">
        <v>3768</v>
      </c>
      <c r="J65138">
        <v>22098</v>
      </c>
    </row>
    <row r="65139" spans="1:10" x14ac:dyDescent="0.3">
      <c r="A65139">
        <v>-81.474601745605398</v>
      </c>
      <c r="B65139">
        <v>33.145606994628899</v>
      </c>
      <c r="C65139">
        <v>2290</v>
      </c>
      <c r="D65139">
        <v>67345</v>
      </c>
      <c r="E65139" s="1" t="s">
        <v>6623</v>
      </c>
      <c r="F65139" s="1" t="s">
        <v>6628</v>
      </c>
      <c r="G65139" s="1" t="s">
        <v>3760</v>
      </c>
      <c r="H65139" s="1" t="s">
        <v>9357</v>
      </c>
      <c r="I65139" s="1" t="s">
        <v>3768</v>
      </c>
      <c r="J65139">
        <v>22098</v>
      </c>
    </row>
    <row r="65140" spans="1:10" x14ac:dyDescent="0.3">
      <c r="A65140">
        <v>-81.526161193847599</v>
      </c>
      <c r="B65140">
        <v>33.162799835205</v>
      </c>
      <c r="C65140">
        <v>2290</v>
      </c>
      <c r="D65140">
        <v>67346</v>
      </c>
      <c r="E65140" s="1" t="s">
        <v>6623</v>
      </c>
      <c r="F65140" s="1" t="s">
        <v>6628</v>
      </c>
      <c r="G65140" s="1" t="s">
        <v>3760</v>
      </c>
      <c r="H65140" s="1" t="s">
        <v>9357</v>
      </c>
      <c r="I65140" s="1" t="s">
        <v>3768</v>
      </c>
      <c r="J65140">
        <v>22098</v>
      </c>
    </row>
    <row r="65141" spans="1:10" x14ac:dyDescent="0.3">
      <c r="A65141">
        <v>-81.549087524414006</v>
      </c>
      <c r="B65141">
        <v>33.162799835205</v>
      </c>
      <c r="C65141">
        <v>2290</v>
      </c>
      <c r="D65141">
        <v>67347</v>
      </c>
      <c r="E65141" s="1" t="s">
        <v>6623</v>
      </c>
      <c r="F65141" s="1" t="s">
        <v>6628</v>
      </c>
      <c r="G65141" s="1" t="s">
        <v>3760</v>
      </c>
      <c r="H65141" s="1" t="s">
        <v>9357</v>
      </c>
      <c r="I65141" s="1" t="s">
        <v>3768</v>
      </c>
      <c r="J65141">
        <v>22098</v>
      </c>
    </row>
    <row r="65142" spans="1:10" x14ac:dyDescent="0.3">
      <c r="A65142">
        <v>-81.629295349121094</v>
      </c>
      <c r="B65142">
        <v>33.088310241699197</v>
      </c>
      <c r="C65142">
        <v>2290</v>
      </c>
      <c r="D65142">
        <v>67348</v>
      </c>
      <c r="E65142" s="1" t="s">
        <v>6623</v>
      </c>
      <c r="F65142" s="1" t="s">
        <v>6628</v>
      </c>
      <c r="G65142" s="1" t="s">
        <v>3760</v>
      </c>
      <c r="H65142" s="1" t="s">
        <v>9357</v>
      </c>
      <c r="I65142" s="1" t="s">
        <v>3768</v>
      </c>
      <c r="J65142">
        <v>22098</v>
      </c>
    </row>
    <row r="65143" spans="1:10" x14ac:dyDescent="0.3">
      <c r="A65143">
        <v>-81.680870056152301</v>
      </c>
      <c r="B65143">
        <v>33.105499267578097</v>
      </c>
      <c r="C65143">
        <v>2290</v>
      </c>
      <c r="D65143">
        <v>67349</v>
      </c>
      <c r="E65143" s="1" t="s">
        <v>6623</v>
      </c>
      <c r="F65143" s="1" t="s">
        <v>6628</v>
      </c>
      <c r="G65143" s="1" t="s">
        <v>3760</v>
      </c>
      <c r="H65143" s="1" t="s">
        <v>9357</v>
      </c>
      <c r="I65143" s="1" t="s">
        <v>3768</v>
      </c>
      <c r="J65143">
        <v>22098</v>
      </c>
    </row>
    <row r="65144" spans="1:10" x14ac:dyDescent="0.3">
      <c r="A65144">
        <v>-81.7381591796875</v>
      </c>
      <c r="B65144">
        <v>33.12841796875</v>
      </c>
      <c r="C65144">
        <v>2290</v>
      </c>
      <c r="D65144">
        <v>67350</v>
      </c>
      <c r="E65144" s="1" t="s">
        <v>6623</v>
      </c>
      <c r="F65144" s="1" t="s">
        <v>6628</v>
      </c>
      <c r="G65144" s="1" t="s">
        <v>3760</v>
      </c>
      <c r="H65144" s="1" t="s">
        <v>9357</v>
      </c>
      <c r="I65144" s="1" t="s">
        <v>3768</v>
      </c>
      <c r="J65144">
        <v>22098</v>
      </c>
    </row>
    <row r="65145" spans="1:10" x14ac:dyDescent="0.3">
      <c r="A65145">
        <v>-81.761077880859304</v>
      </c>
      <c r="B65145">
        <v>33.157066345214801</v>
      </c>
      <c r="C65145">
        <v>2290</v>
      </c>
      <c r="D65145">
        <v>67351</v>
      </c>
      <c r="E65145" s="1" t="s">
        <v>6623</v>
      </c>
      <c r="F65145" s="1" t="s">
        <v>6628</v>
      </c>
      <c r="G65145" s="1" t="s">
        <v>3760</v>
      </c>
      <c r="H65145" s="1" t="s">
        <v>9357</v>
      </c>
      <c r="I65145" s="1" t="s">
        <v>3768</v>
      </c>
      <c r="J65145">
        <v>22098</v>
      </c>
    </row>
    <row r="65146" spans="1:10" x14ac:dyDescent="0.3">
      <c r="A65146">
        <v>-81.772537231445298</v>
      </c>
      <c r="B65146">
        <v>33.1742553710937</v>
      </c>
      <c r="C65146">
        <v>2290</v>
      </c>
      <c r="D65146">
        <v>67352</v>
      </c>
      <c r="E65146" s="1" t="s">
        <v>6623</v>
      </c>
      <c r="F65146" s="1" t="s">
        <v>6628</v>
      </c>
      <c r="G65146" s="1" t="s">
        <v>3760</v>
      </c>
      <c r="H65146" s="1" t="s">
        <v>9357</v>
      </c>
      <c r="I65146" s="1" t="s">
        <v>3768</v>
      </c>
      <c r="J65146">
        <v>22098</v>
      </c>
    </row>
    <row r="65147" spans="1:10" x14ac:dyDescent="0.3">
      <c r="A65147">
        <v>-81.761077880859304</v>
      </c>
      <c r="B65147">
        <v>33.202903747558501</v>
      </c>
      <c r="C65147">
        <v>2290</v>
      </c>
      <c r="D65147">
        <v>67353</v>
      </c>
      <c r="E65147" s="1" t="s">
        <v>6623</v>
      </c>
      <c r="F65147" s="1" t="s">
        <v>6628</v>
      </c>
      <c r="G65147" s="1" t="s">
        <v>3760</v>
      </c>
      <c r="H65147" s="1" t="s">
        <v>9357</v>
      </c>
      <c r="I65147" s="1" t="s">
        <v>3768</v>
      </c>
      <c r="J65147">
        <v>22098</v>
      </c>
    </row>
    <row r="65148" spans="1:10" x14ac:dyDescent="0.3">
      <c r="A65148">
        <v>-80.8328857421875</v>
      </c>
      <c r="B65148">
        <v>32.710163116455</v>
      </c>
      <c r="C65148">
        <v>2291</v>
      </c>
      <c r="D65148">
        <v>67355</v>
      </c>
      <c r="E65148" s="1" t="s">
        <v>6623</v>
      </c>
      <c r="F65148" s="1" t="s">
        <v>6405</v>
      </c>
      <c r="G65148" s="1" t="s">
        <v>3760</v>
      </c>
      <c r="H65148" s="1" t="s">
        <v>9358</v>
      </c>
      <c r="I65148" s="1" t="s">
        <v>3770</v>
      </c>
      <c r="J65148">
        <v>171420</v>
      </c>
    </row>
    <row r="65149" spans="1:10" x14ac:dyDescent="0.3">
      <c r="A65149">
        <v>-80.792778015136705</v>
      </c>
      <c r="B65149">
        <v>32.698699951171797</v>
      </c>
      <c r="C65149">
        <v>2291</v>
      </c>
      <c r="D65149">
        <v>67356</v>
      </c>
      <c r="E65149" s="1" t="s">
        <v>6623</v>
      </c>
      <c r="F65149" s="1" t="s">
        <v>6405</v>
      </c>
      <c r="G65149" s="1" t="s">
        <v>3760</v>
      </c>
      <c r="H65149" s="1" t="s">
        <v>9358</v>
      </c>
      <c r="I65149" s="1" t="s">
        <v>3770</v>
      </c>
      <c r="J65149">
        <v>171420</v>
      </c>
    </row>
    <row r="65150" spans="1:10" x14ac:dyDescent="0.3">
      <c r="A65150">
        <v>-80.7412109375</v>
      </c>
      <c r="B65150">
        <v>32.687244415283203</v>
      </c>
      <c r="C65150">
        <v>2291</v>
      </c>
      <c r="D65150">
        <v>67357</v>
      </c>
      <c r="E65150" s="1" t="s">
        <v>6623</v>
      </c>
      <c r="F65150" s="1" t="s">
        <v>6405</v>
      </c>
      <c r="G65150" s="1" t="s">
        <v>3760</v>
      </c>
      <c r="H65150" s="1" t="s">
        <v>9358</v>
      </c>
      <c r="I65150" s="1" t="s">
        <v>3770</v>
      </c>
      <c r="J65150">
        <v>171420</v>
      </c>
    </row>
    <row r="65151" spans="1:10" x14ac:dyDescent="0.3">
      <c r="A65151">
        <v>-80.712562561035099</v>
      </c>
      <c r="B65151">
        <v>32.681510925292898</v>
      </c>
      <c r="C65151">
        <v>2291</v>
      </c>
      <c r="D65151">
        <v>67358</v>
      </c>
      <c r="E65151" s="1" t="s">
        <v>6623</v>
      </c>
      <c r="F65151" s="1" t="s">
        <v>6405</v>
      </c>
      <c r="G65151" s="1" t="s">
        <v>3760</v>
      </c>
      <c r="H65151" s="1" t="s">
        <v>9358</v>
      </c>
      <c r="I65151" s="1" t="s">
        <v>3770</v>
      </c>
      <c r="J65151">
        <v>171420</v>
      </c>
    </row>
    <row r="65152" spans="1:10" x14ac:dyDescent="0.3">
      <c r="A65152">
        <v>-80.689651489257798</v>
      </c>
      <c r="B65152">
        <v>32.681510925292898</v>
      </c>
      <c r="C65152">
        <v>2291</v>
      </c>
      <c r="D65152">
        <v>67359</v>
      </c>
      <c r="E65152" s="1" t="s">
        <v>6623</v>
      </c>
      <c r="F65152" s="1" t="s">
        <v>6405</v>
      </c>
      <c r="G65152" s="1" t="s">
        <v>3760</v>
      </c>
      <c r="H65152" s="1" t="s">
        <v>9358</v>
      </c>
      <c r="I65152" s="1" t="s">
        <v>3770</v>
      </c>
      <c r="J65152">
        <v>171420</v>
      </c>
    </row>
    <row r="65153" spans="1:10" x14ac:dyDescent="0.3">
      <c r="A65153">
        <v>-80.672454833984304</v>
      </c>
      <c r="B65153">
        <v>32.670055389404297</v>
      </c>
      <c r="C65153">
        <v>2291</v>
      </c>
      <c r="D65153">
        <v>67360</v>
      </c>
      <c r="E65153" s="1" t="s">
        <v>6623</v>
      </c>
      <c r="F65153" s="1" t="s">
        <v>6405</v>
      </c>
      <c r="G65153" s="1" t="s">
        <v>3760</v>
      </c>
      <c r="H65153" s="1" t="s">
        <v>9358</v>
      </c>
      <c r="I65153" s="1" t="s">
        <v>3770</v>
      </c>
      <c r="J65153">
        <v>171420</v>
      </c>
    </row>
    <row r="65154" spans="1:10" x14ac:dyDescent="0.3">
      <c r="A65154">
        <v>-80.672454833984304</v>
      </c>
      <c r="B65154">
        <v>32.635673522949197</v>
      </c>
      <c r="C65154">
        <v>2291</v>
      </c>
      <c r="D65154">
        <v>67361</v>
      </c>
      <c r="E65154" s="1" t="s">
        <v>6623</v>
      </c>
      <c r="F65154" s="1" t="s">
        <v>6405</v>
      </c>
      <c r="G65154" s="1" t="s">
        <v>3760</v>
      </c>
      <c r="H65154" s="1" t="s">
        <v>9358</v>
      </c>
      <c r="I65154" s="1" t="s">
        <v>3770</v>
      </c>
      <c r="J65154">
        <v>171420</v>
      </c>
    </row>
    <row r="65155" spans="1:10" x14ac:dyDescent="0.3">
      <c r="A65155">
        <v>-80.660995483398395</v>
      </c>
      <c r="B65155">
        <v>32.629947662353501</v>
      </c>
      <c r="C65155">
        <v>2291</v>
      </c>
      <c r="D65155">
        <v>67362</v>
      </c>
      <c r="E65155" s="1" t="s">
        <v>6623</v>
      </c>
      <c r="F65155" s="1" t="s">
        <v>6405</v>
      </c>
      <c r="G65155" s="1" t="s">
        <v>3760</v>
      </c>
      <c r="H65155" s="1" t="s">
        <v>9358</v>
      </c>
      <c r="I65155" s="1" t="s">
        <v>3770</v>
      </c>
      <c r="J65155">
        <v>171420</v>
      </c>
    </row>
    <row r="65156" spans="1:10" x14ac:dyDescent="0.3">
      <c r="A65156">
        <v>-80.655265808105398</v>
      </c>
      <c r="B65156">
        <v>32.6184883117675</v>
      </c>
      <c r="C65156">
        <v>2291</v>
      </c>
      <c r="D65156">
        <v>67363</v>
      </c>
      <c r="E65156" s="1" t="s">
        <v>6623</v>
      </c>
      <c r="F65156" s="1" t="s">
        <v>6405</v>
      </c>
      <c r="G65156" s="1" t="s">
        <v>3760</v>
      </c>
      <c r="H65156" s="1" t="s">
        <v>9358</v>
      </c>
      <c r="I65156" s="1" t="s">
        <v>3770</v>
      </c>
      <c r="J65156">
        <v>171420</v>
      </c>
    </row>
    <row r="65157" spans="1:10" x14ac:dyDescent="0.3">
      <c r="A65157">
        <v>-80.643814086914006</v>
      </c>
      <c r="B65157">
        <v>32.607028961181598</v>
      </c>
      <c r="C65157">
        <v>2291</v>
      </c>
      <c r="D65157">
        <v>67364</v>
      </c>
      <c r="E65157" s="1" t="s">
        <v>6623</v>
      </c>
      <c r="F65157" s="1" t="s">
        <v>6405</v>
      </c>
      <c r="G65157" s="1" t="s">
        <v>3760</v>
      </c>
      <c r="H65157" s="1" t="s">
        <v>9358</v>
      </c>
      <c r="I65157" s="1" t="s">
        <v>3770</v>
      </c>
      <c r="J65157">
        <v>171420</v>
      </c>
    </row>
    <row r="65158" spans="1:10" x14ac:dyDescent="0.3">
      <c r="A65158">
        <v>-80.632347106933594</v>
      </c>
      <c r="B65158">
        <v>32.595569610595703</v>
      </c>
      <c r="C65158">
        <v>2291</v>
      </c>
      <c r="D65158">
        <v>67365</v>
      </c>
      <c r="E65158" s="1" t="s">
        <v>6623</v>
      </c>
      <c r="F65158" s="1" t="s">
        <v>6405</v>
      </c>
      <c r="G65158" s="1" t="s">
        <v>3760</v>
      </c>
      <c r="H65158" s="1" t="s">
        <v>9358</v>
      </c>
      <c r="I65158" s="1" t="s">
        <v>3770</v>
      </c>
      <c r="J65158">
        <v>171420</v>
      </c>
    </row>
    <row r="65159" spans="1:10" x14ac:dyDescent="0.3">
      <c r="A65159">
        <v>-80.615158081054602</v>
      </c>
      <c r="B65159">
        <v>32.595569610595703</v>
      </c>
      <c r="C65159">
        <v>2291</v>
      </c>
      <c r="D65159">
        <v>67366</v>
      </c>
      <c r="E65159" s="1" t="s">
        <v>6623</v>
      </c>
      <c r="F65159" s="1" t="s">
        <v>6405</v>
      </c>
      <c r="G65159" s="1" t="s">
        <v>3760</v>
      </c>
      <c r="H65159" s="1" t="s">
        <v>9358</v>
      </c>
      <c r="I65159" s="1" t="s">
        <v>3770</v>
      </c>
      <c r="J65159">
        <v>171420</v>
      </c>
    </row>
    <row r="65160" spans="1:10" x14ac:dyDescent="0.3">
      <c r="A65160">
        <v>-80.580780029296804</v>
      </c>
      <c r="B65160">
        <v>32.595569610595703</v>
      </c>
      <c r="C65160">
        <v>2291</v>
      </c>
      <c r="D65160">
        <v>67367</v>
      </c>
      <c r="E65160" s="1" t="s">
        <v>6623</v>
      </c>
      <c r="F65160" s="1" t="s">
        <v>6405</v>
      </c>
      <c r="G65160" s="1" t="s">
        <v>3760</v>
      </c>
      <c r="H65160" s="1" t="s">
        <v>9358</v>
      </c>
      <c r="I65160" s="1" t="s">
        <v>3770</v>
      </c>
      <c r="J65160">
        <v>171420</v>
      </c>
    </row>
    <row r="65161" spans="1:10" x14ac:dyDescent="0.3">
      <c r="A65161">
        <v>-80.575050354003906</v>
      </c>
      <c r="B65161">
        <v>32.578380584716797</v>
      </c>
      <c r="C65161">
        <v>2291</v>
      </c>
      <c r="D65161">
        <v>67368</v>
      </c>
      <c r="E65161" s="1" t="s">
        <v>6623</v>
      </c>
      <c r="F65161" s="1" t="s">
        <v>6405</v>
      </c>
      <c r="G65161" s="1" t="s">
        <v>3760</v>
      </c>
      <c r="H65161" s="1" t="s">
        <v>9358</v>
      </c>
      <c r="I65161" s="1" t="s">
        <v>3770</v>
      </c>
      <c r="J65161">
        <v>171420</v>
      </c>
    </row>
    <row r="65162" spans="1:10" x14ac:dyDescent="0.3">
      <c r="A65162">
        <v>-80.5635986328125</v>
      </c>
      <c r="B65162">
        <v>32.566921234130803</v>
      </c>
      <c r="C65162">
        <v>2291</v>
      </c>
      <c r="D65162">
        <v>67369</v>
      </c>
      <c r="E65162" s="1" t="s">
        <v>6623</v>
      </c>
      <c r="F65162" s="1" t="s">
        <v>6405</v>
      </c>
      <c r="G65162" s="1" t="s">
        <v>3760</v>
      </c>
      <c r="H65162" s="1" t="s">
        <v>9358</v>
      </c>
      <c r="I65162" s="1" t="s">
        <v>3770</v>
      </c>
      <c r="J65162">
        <v>171420</v>
      </c>
    </row>
    <row r="65163" spans="1:10" x14ac:dyDescent="0.3">
      <c r="A65163">
        <v>-80.540672302246094</v>
      </c>
      <c r="B65163">
        <v>32.561191558837798</v>
      </c>
      <c r="C65163">
        <v>2291</v>
      </c>
      <c r="D65163">
        <v>67370</v>
      </c>
      <c r="E65163" s="1" t="s">
        <v>6623</v>
      </c>
      <c r="F65163" s="1" t="s">
        <v>6405</v>
      </c>
      <c r="G65163" s="1" t="s">
        <v>3760</v>
      </c>
      <c r="H65163" s="1" t="s">
        <v>9358</v>
      </c>
      <c r="I65163" s="1" t="s">
        <v>3770</v>
      </c>
      <c r="J65163">
        <v>171420</v>
      </c>
    </row>
    <row r="65164" spans="1:10" x14ac:dyDescent="0.3">
      <c r="A65164">
        <v>-80.523490905761705</v>
      </c>
      <c r="B65164">
        <v>32.509624481201101</v>
      </c>
      <c r="C65164">
        <v>2291</v>
      </c>
      <c r="D65164">
        <v>67371</v>
      </c>
      <c r="E65164" s="1" t="s">
        <v>6623</v>
      </c>
      <c r="F65164" s="1" t="s">
        <v>6405</v>
      </c>
      <c r="G65164" s="1" t="s">
        <v>3760</v>
      </c>
      <c r="H65164" s="1" t="s">
        <v>9358</v>
      </c>
      <c r="I65164" s="1" t="s">
        <v>3770</v>
      </c>
      <c r="J65164">
        <v>171420</v>
      </c>
    </row>
    <row r="65165" spans="1:10" x14ac:dyDescent="0.3">
      <c r="A65165">
        <v>-80.540672302246094</v>
      </c>
      <c r="B65165">
        <v>32.503898620605398</v>
      </c>
      <c r="C65165">
        <v>2291</v>
      </c>
      <c r="D65165">
        <v>67372</v>
      </c>
      <c r="E65165" s="1" t="s">
        <v>6623</v>
      </c>
      <c r="F65165" s="1" t="s">
        <v>6405</v>
      </c>
      <c r="G65165" s="1" t="s">
        <v>3760</v>
      </c>
      <c r="H65165" s="1" t="s">
        <v>9358</v>
      </c>
      <c r="I65165" s="1" t="s">
        <v>3770</v>
      </c>
      <c r="J65165">
        <v>171420</v>
      </c>
    </row>
    <row r="65166" spans="1:10" x14ac:dyDescent="0.3">
      <c r="A65166">
        <v>-80.546409606933594</v>
      </c>
      <c r="B65166">
        <v>32.492435455322202</v>
      </c>
      <c r="C65166">
        <v>2291</v>
      </c>
      <c r="D65166">
        <v>67373</v>
      </c>
      <c r="E65166" s="1" t="s">
        <v>6623</v>
      </c>
      <c r="F65166" s="1" t="s">
        <v>6405</v>
      </c>
      <c r="G65166" s="1" t="s">
        <v>3760</v>
      </c>
      <c r="H65166" s="1" t="s">
        <v>9358</v>
      </c>
      <c r="I65166" s="1" t="s">
        <v>3770</v>
      </c>
      <c r="J65166">
        <v>171420</v>
      </c>
    </row>
    <row r="65167" spans="1:10" x14ac:dyDescent="0.3">
      <c r="A65167">
        <v>-80.546409606933594</v>
      </c>
      <c r="B65167">
        <v>32.475246429443303</v>
      </c>
      <c r="C65167">
        <v>2291</v>
      </c>
      <c r="D65167">
        <v>67374</v>
      </c>
      <c r="E65167" s="1" t="s">
        <v>6623</v>
      </c>
      <c r="F65167" s="1" t="s">
        <v>6405</v>
      </c>
      <c r="G65167" s="1" t="s">
        <v>3760</v>
      </c>
      <c r="H65167" s="1" t="s">
        <v>9358</v>
      </c>
      <c r="I65167" s="1" t="s">
        <v>3770</v>
      </c>
      <c r="J65167">
        <v>171420</v>
      </c>
    </row>
    <row r="65168" spans="1:10" x14ac:dyDescent="0.3">
      <c r="A65168">
        <v>-80.529220581054602</v>
      </c>
      <c r="B65168">
        <v>32.469516754150298</v>
      </c>
      <c r="C65168">
        <v>2291</v>
      </c>
      <c r="D65168">
        <v>67375</v>
      </c>
      <c r="E65168" s="1" t="s">
        <v>6623</v>
      </c>
      <c r="F65168" s="1" t="s">
        <v>6405</v>
      </c>
      <c r="G65168" s="1" t="s">
        <v>3760</v>
      </c>
      <c r="H65168" s="1" t="s">
        <v>9358</v>
      </c>
      <c r="I65168" s="1" t="s">
        <v>3770</v>
      </c>
      <c r="J65168">
        <v>171420</v>
      </c>
    </row>
    <row r="65169" spans="1:10" x14ac:dyDescent="0.3">
      <c r="A65169">
        <v>-80.494834899902301</v>
      </c>
      <c r="B65169">
        <v>32.458061218261697</v>
      </c>
      <c r="C65169">
        <v>2291</v>
      </c>
      <c r="D65169">
        <v>67376</v>
      </c>
      <c r="E65169" s="1" t="s">
        <v>6623</v>
      </c>
      <c r="F65169" s="1" t="s">
        <v>6405</v>
      </c>
      <c r="G65169" s="1" t="s">
        <v>3760</v>
      </c>
      <c r="H65169" s="1" t="s">
        <v>9358</v>
      </c>
      <c r="I65169" s="1" t="s">
        <v>3770</v>
      </c>
      <c r="J65169">
        <v>171420</v>
      </c>
    </row>
    <row r="65170" spans="1:10" x14ac:dyDescent="0.3">
      <c r="A65170">
        <v>-80.477653503417898</v>
      </c>
      <c r="B65170">
        <v>32.446598052978501</v>
      </c>
      <c r="C65170">
        <v>2291</v>
      </c>
      <c r="D65170">
        <v>67377</v>
      </c>
      <c r="E65170" s="1" t="s">
        <v>6623</v>
      </c>
      <c r="F65170" s="1" t="s">
        <v>6405</v>
      </c>
      <c r="G65170" s="1" t="s">
        <v>3760</v>
      </c>
      <c r="H65170" s="1" t="s">
        <v>9358</v>
      </c>
      <c r="I65170" s="1" t="s">
        <v>3770</v>
      </c>
      <c r="J65170">
        <v>171420</v>
      </c>
    </row>
    <row r="65171" spans="1:10" x14ac:dyDescent="0.3">
      <c r="A65171">
        <v>-80.477653503417898</v>
      </c>
      <c r="B65171">
        <v>32.435142517089801</v>
      </c>
      <c r="C65171">
        <v>2291</v>
      </c>
      <c r="D65171">
        <v>67378</v>
      </c>
      <c r="E65171" s="1" t="s">
        <v>6623</v>
      </c>
      <c r="F65171" s="1" t="s">
        <v>6405</v>
      </c>
      <c r="G65171" s="1" t="s">
        <v>3760</v>
      </c>
      <c r="H65171" s="1" t="s">
        <v>9358</v>
      </c>
      <c r="I65171" s="1" t="s">
        <v>3770</v>
      </c>
      <c r="J65171">
        <v>171420</v>
      </c>
    </row>
    <row r="65172" spans="1:10" x14ac:dyDescent="0.3">
      <c r="A65172">
        <v>-80.483383178710895</v>
      </c>
      <c r="B65172">
        <v>32.417953491210902</v>
      </c>
      <c r="C65172">
        <v>2291</v>
      </c>
      <c r="D65172">
        <v>67379</v>
      </c>
      <c r="E65172" s="1" t="s">
        <v>6623</v>
      </c>
      <c r="F65172" s="1" t="s">
        <v>6405</v>
      </c>
      <c r="G65172" s="1" t="s">
        <v>3760</v>
      </c>
      <c r="H65172" s="1" t="s">
        <v>9358</v>
      </c>
      <c r="I65172" s="1" t="s">
        <v>3770</v>
      </c>
      <c r="J65172">
        <v>171420</v>
      </c>
    </row>
    <row r="65173" spans="1:10" x14ac:dyDescent="0.3">
      <c r="A65173">
        <v>-80.512031555175696</v>
      </c>
      <c r="B65173">
        <v>32.406490325927699</v>
      </c>
      <c r="C65173">
        <v>2291</v>
      </c>
      <c r="D65173">
        <v>67380</v>
      </c>
      <c r="E65173" s="1" t="s">
        <v>6623</v>
      </c>
      <c r="F65173" s="1" t="s">
        <v>6405</v>
      </c>
      <c r="G65173" s="1" t="s">
        <v>3760</v>
      </c>
      <c r="H65173" s="1" t="s">
        <v>9358</v>
      </c>
      <c r="I65173" s="1" t="s">
        <v>3770</v>
      </c>
      <c r="J65173">
        <v>171420</v>
      </c>
    </row>
    <row r="65174" spans="1:10" x14ac:dyDescent="0.3">
      <c r="A65174">
        <v>-80.534942626953097</v>
      </c>
      <c r="B65174">
        <v>32.389305114746001</v>
      </c>
      <c r="C65174">
        <v>2291</v>
      </c>
      <c r="D65174">
        <v>67381</v>
      </c>
      <c r="E65174" s="1" t="s">
        <v>6623</v>
      </c>
      <c r="F65174" s="1" t="s">
        <v>6405</v>
      </c>
      <c r="G65174" s="1" t="s">
        <v>3760</v>
      </c>
      <c r="H65174" s="1" t="s">
        <v>9358</v>
      </c>
      <c r="I65174" s="1" t="s">
        <v>3770</v>
      </c>
      <c r="J65174">
        <v>171420</v>
      </c>
    </row>
    <row r="65175" spans="1:10" x14ac:dyDescent="0.3">
      <c r="A65175">
        <v>-80.5635986328125</v>
      </c>
      <c r="B65175">
        <v>32.343467712402301</v>
      </c>
      <c r="C65175">
        <v>2291</v>
      </c>
      <c r="D65175">
        <v>67382</v>
      </c>
      <c r="E65175" s="1" t="s">
        <v>6623</v>
      </c>
      <c r="F65175" s="1" t="s">
        <v>6405</v>
      </c>
      <c r="G65175" s="1" t="s">
        <v>3760</v>
      </c>
      <c r="H65175" s="1" t="s">
        <v>9358</v>
      </c>
      <c r="I65175" s="1" t="s">
        <v>3770</v>
      </c>
      <c r="J65175">
        <v>171420</v>
      </c>
    </row>
    <row r="65176" spans="1:10" x14ac:dyDescent="0.3">
      <c r="A65176">
        <v>-80.592247009277301</v>
      </c>
      <c r="B65176">
        <v>32.326278686523402</v>
      </c>
      <c r="C65176">
        <v>2291</v>
      </c>
      <c r="D65176">
        <v>67383</v>
      </c>
      <c r="E65176" s="1" t="s">
        <v>6623</v>
      </c>
      <c r="F65176" s="1" t="s">
        <v>6405</v>
      </c>
      <c r="G65176" s="1" t="s">
        <v>3760</v>
      </c>
      <c r="H65176" s="1" t="s">
        <v>9358</v>
      </c>
      <c r="I65176" s="1" t="s">
        <v>3770</v>
      </c>
      <c r="J65176">
        <v>171420</v>
      </c>
    </row>
    <row r="65177" spans="1:10" x14ac:dyDescent="0.3">
      <c r="A65177">
        <v>-80.615158081054602</v>
      </c>
      <c r="B65177">
        <v>32.309089660644503</v>
      </c>
      <c r="C65177">
        <v>2291</v>
      </c>
      <c r="D65177">
        <v>67384</v>
      </c>
      <c r="E65177" s="1" t="s">
        <v>6623</v>
      </c>
      <c r="F65177" s="1" t="s">
        <v>6405</v>
      </c>
      <c r="G65177" s="1" t="s">
        <v>3760</v>
      </c>
      <c r="H65177" s="1" t="s">
        <v>9358</v>
      </c>
      <c r="I65177" s="1" t="s">
        <v>3770</v>
      </c>
      <c r="J65177">
        <v>171420</v>
      </c>
    </row>
    <row r="65178" spans="1:10" x14ac:dyDescent="0.3">
      <c r="A65178">
        <v>-80.632347106933594</v>
      </c>
      <c r="B65178">
        <v>32.303359985351499</v>
      </c>
      <c r="C65178">
        <v>2291</v>
      </c>
      <c r="D65178">
        <v>67385</v>
      </c>
      <c r="E65178" s="1" t="s">
        <v>6623</v>
      </c>
      <c r="F65178" s="1" t="s">
        <v>6405</v>
      </c>
      <c r="G65178" s="1" t="s">
        <v>3760</v>
      </c>
      <c r="H65178" s="1" t="s">
        <v>9358</v>
      </c>
      <c r="I65178" s="1" t="s">
        <v>3770</v>
      </c>
      <c r="J65178">
        <v>171420</v>
      </c>
    </row>
    <row r="65179" spans="1:10" x14ac:dyDescent="0.3">
      <c r="A65179">
        <v>-80.655265808105398</v>
      </c>
      <c r="B65179">
        <v>32.309089660644503</v>
      </c>
      <c r="C65179">
        <v>2291</v>
      </c>
      <c r="D65179">
        <v>67386</v>
      </c>
      <c r="E65179" s="1" t="s">
        <v>6623</v>
      </c>
      <c r="F65179" s="1" t="s">
        <v>6405</v>
      </c>
      <c r="G65179" s="1" t="s">
        <v>3760</v>
      </c>
      <c r="H65179" s="1" t="s">
        <v>9358</v>
      </c>
      <c r="I65179" s="1" t="s">
        <v>3770</v>
      </c>
      <c r="J65179">
        <v>171420</v>
      </c>
    </row>
    <row r="65180" spans="1:10" x14ac:dyDescent="0.3">
      <c r="A65180">
        <v>-80.678184509277301</v>
      </c>
      <c r="B65180">
        <v>32.309089660644503</v>
      </c>
      <c r="C65180">
        <v>2291</v>
      </c>
      <c r="D65180">
        <v>67387</v>
      </c>
      <c r="E65180" s="1" t="s">
        <v>6623</v>
      </c>
      <c r="F65180" s="1" t="s">
        <v>6405</v>
      </c>
      <c r="G65180" s="1" t="s">
        <v>3760</v>
      </c>
      <c r="H65180" s="1" t="s">
        <v>9358</v>
      </c>
      <c r="I65180" s="1" t="s">
        <v>3770</v>
      </c>
      <c r="J65180">
        <v>171420</v>
      </c>
    </row>
    <row r="65181" spans="1:10" x14ac:dyDescent="0.3">
      <c r="A65181">
        <v>-80.7412109375</v>
      </c>
      <c r="B65181">
        <v>32.366386413574197</v>
      </c>
      <c r="C65181">
        <v>2291</v>
      </c>
      <c r="D65181">
        <v>67388</v>
      </c>
      <c r="E65181" s="1" t="s">
        <v>6623</v>
      </c>
      <c r="F65181" s="1" t="s">
        <v>6405</v>
      </c>
      <c r="G65181" s="1" t="s">
        <v>3760</v>
      </c>
      <c r="H65181" s="1" t="s">
        <v>9358</v>
      </c>
      <c r="I65181" s="1" t="s">
        <v>3770</v>
      </c>
      <c r="J65181">
        <v>171420</v>
      </c>
    </row>
    <row r="65182" spans="1:10" x14ac:dyDescent="0.3">
      <c r="A65182">
        <v>-80.764129638671804</v>
      </c>
      <c r="B65182">
        <v>32.395034790038999</v>
      </c>
      <c r="C65182">
        <v>2291</v>
      </c>
      <c r="D65182">
        <v>67389</v>
      </c>
      <c r="E65182" s="1" t="s">
        <v>6623</v>
      </c>
      <c r="F65182" s="1" t="s">
        <v>6405</v>
      </c>
      <c r="G65182" s="1" t="s">
        <v>3760</v>
      </c>
      <c r="H65182" s="1" t="s">
        <v>9358</v>
      </c>
      <c r="I65182" s="1" t="s">
        <v>3770</v>
      </c>
      <c r="J65182">
        <v>171420</v>
      </c>
    </row>
    <row r="65183" spans="1:10" x14ac:dyDescent="0.3">
      <c r="A65183">
        <v>-80.792778015136705</v>
      </c>
      <c r="B65183">
        <v>32.446598052978501</v>
      </c>
      <c r="C65183">
        <v>2291</v>
      </c>
      <c r="D65183">
        <v>67390</v>
      </c>
      <c r="E65183" s="1" t="s">
        <v>6623</v>
      </c>
      <c r="F65183" s="1" t="s">
        <v>6405</v>
      </c>
      <c r="G65183" s="1" t="s">
        <v>3760</v>
      </c>
      <c r="H65183" s="1" t="s">
        <v>9358</v>
      </c>
      <c r="I65183" s="1" t="s">
        <v>3770</v>
      </c>
      <c r="J65183">
        <v>171420</v>
      </c>
    </row>
    <row r="65184" spans="1:10" x14ac:dyDescent="0.3">
      <c r="A65184">
        <v>-80.804237365722599</v>
      </c>
      <c r="B65184">
        <v>32.452327728271399</v>
      </c>
      <c r="C65184">
        <v>2291</v>
      </c>
      <c r="D65184">
        <v>67391</v>
      </c>
      <c r="E65184" s="1" t="s">
        <v>6623</v>
      </c>
      <c r="F65184" s="1" t="s">
        <v>6405</v>
      </c>
      <c r="G65184" s="1" t="s">
        <v>3760</v>
      </c>
      <c r="H65184" s="1" t="s">
        <v>9358</v>
      </c>
      <c r="I65184" s="1" t="s">
        <v>3770</v>
      </c>
      <c r="J65184">
        <v>171420</v>
      </c>
    </row>
    <row r="65185" spans="1:10" x14ac:dyDescent="0.3">
      <c r="A65185">
        <v>-80.821426391601506</v>
      </c>
      <c r="B65185">
        <v>32.446598052978501</v>
      </c>
      <c r="C65185">
        <v>2291</v>
      </c>
      <c r="D65185">
        <v>67392</v>
      </c>
      <c r="E65185" s="1" t="s">
        <v>6623</v>
      </c>
      <c r="F65185" s="1" t="s">
        <v>6405</v>
      </c>
      <c r="G65185" s="1" t="s">
        <v>3760</v>
      </c>
      <c r="H65185" s="1" t="s">
        <v>9358</v>
      </c>
      <c r="I65185" s="1" t="s">
        <v>3770</v>
      </c>
      <c r="J65185">
        <v>171420</v>
      </c>
    </row>
    <row r="65186" spans="1:10" x14ac:dyDescent="0.3">
      <c r="A65186">
        <v>-80.827156066894503</v>
      </c>
      <c r="B65186">
        <v>32.423683166503899</v>
      </c>
      <c r="C65186">
        <v>2291</v>
      </c>
      <c r="D65186">
        <v>67393</v>
      </c>
      <c r="E65186" s="1" t="s">
        <v>6623</v>
      </c>
      <c r="F65186" s="1" t="s">
        <v>6405</v>
      </c>
      <c r="G65186" s="1" t="s">
        <v>3760</v>
      </c>
      <c r="H65186" s="1" t="s">
        <v>9358</v>
      </c>
      <c r="I65186" s="1" t="s">
        <v>3770</v>
      </c>
      <c r="J65186">
        <v>171420</v>
      </c>
    </row>
    <row r="65187" spans="1:10" x14ac:dyDescent="0.3">
      <c r="A65187">
        <v>-80.8328857421875</v>
      </c>
      <c r="B65187">
        <v>32.389305114746001</v>
      </c>
      <c r="C65187">
        <v>2291</v>
      </c>
      <c r="D65187">
        <v>67394</v>
      </c>
      <c r="E65187" s="1" t="s">
        <v>6623</v>
      </c>
      <c r="F65187" s="1" t="s">
        <v>6405</v>
      </c>
      <c r="G65187" s="1" t="s">
        <v>3760</v>
      </c>
      <c r="H65187" s="1" t="s">
        <v>9358</v>
      </c>
      <c r="I65187" s="1" t="s">
        <v>3770</v>
      </c>
      <c r="J65187">
        <v>171420</v>
      </c>
    </row>
    <row r="65188" spans="1:10" x14ac:dyDescent="0.3">
      <c r="A65188">
        <v>-80.821426391601506</v>
      </c>
      <c r="B65188">
        <v>32.366386413574197</v>
      </c>
      <c r="C65188">
        <v>2291</v>
      </c>
      <c r="D65188">
        <v>67395</v>
      </c>
      <c r="E65188" s="1" t="s">
        <v>6623</v>
      </c>
      <c r="F65188" s="1" t="s">
        <v>6405</v>
      </c>
      <c r="G65188" s="1" t="s">
        <v>3760</v>
      </c>
      <c r="H65188" s="1" t="s">
        <v>9358</v>
      </c>
      <c r="I65188" s="1" t="s">
        <v>3770</v>
      </c>
      <c r="J65188">
        <v>171420</v>
      </c>
    </row>
    <row r="65189" spans="1:10" x14ac:dyDescent="0.3">
      <c r="A65189">
        <v>-80.787048339843693</v>
      </c>
      <c r="B65189">
        <v>32.332008361816399</v>
      </c>
      <c r="C65189">
        <v>2291</v>
      </c>
      <c r="D65189">
        <v>67396</v>
      </c>
      <c r="E65189" s="1" t="s">
        <v>6623</v>
      </c>
      <c r="F65189" s="1" t="s">
        <v>6405</v>
      </c>
      <c r="G65189" s="1" t="s">
        <v>3760</v>
      </c>
      <c r="H65189" s="1" t="s">
        <v>9358</v>
      </c>
      <c r="I65189" s="1" t="s">
        <v>3770</v>
      </c>
      <c r="J65189">
        <v>171420</v>
      </c>
    </row>
    <row r="65190" spans="1:10" x14ac:dyDescent="0.3">
      <c r="A65190">
        <v>-80.775596618652301</v>
      </c>
      <c r="B65190">
        <v>32.303359985351499</v>
      </c>
      <c r="C65190">
        <v>2291</v>
      </c>
      <c r="D65190">
        <v>67397</v>
      </c>
      <c r="E65190" s="1" t="s">
        <v>6623</v>
      </c>
      <c r="F65190" s="1" t="s">
        <v>6405</v>
      </c>
      <c r="G65190" s="1" t="s">
        <v>3760</v>
      </c>
      <c r="H65190" s="1" t="s">
        <v>9358</v>
      </c>
      <c r="I65190" s="1" t="s">
        <v>3770</v>
      </c>
      <c r="J65190">
        <v>171420</v>
      </c>
    </row>
    <row r="65191" spans="1:10" x14ac:dyDescent="0.3">
      <c r="A65191">
        <v>-80.775596618652301</v>
      </c>
      <c r="B65191">
        <v>32.280441284179602</v>
      </c>
      <c r="C65191">
        <v>2291</v>
      </c>
      <c r="D65191">
        <v>67398</v>
      </c>
      <c r="E65191" s="1" t="s">
        <v>6623</v>
      </c>
      <c r="F65191" s="1" t="s">
        <v>6405</v>
      </c>
      <c r="G65191" s="1" t="s">
        <v>3760</v>
      </c>
      <c r="H65191" s="1" t="s">
        <v>9358</v>
      </c>
      <c r="I65191" s="1" t="s">
        <v>3770</v>
      </c>
      <c r="J65191">
        <v>171420</v>
      </c>
    </row>
    <row r="65192" spans="1:10" x14ac:dyDescent="0.3">
      <c r="A65192">
        <v>-80.787048339843693</v>
      </c>
      <c r="B65192">
        <v>32.251792907714801</v>
      </c>
      <c r="C65192">
        <v>2291</v>
      </c>
      <c r="D65192">
        <v>67399</v>
      </c>
      <c r="E65192" s="1" t="s">
        <v>6623</v>
      </c>
      <c r="F65192" s="1" t="s">
        <v>6405</v>
      </c>
      <c r="G65192" s="1" t="s">
        <v>3760</v>
      </c>
      <c r="H65192" s="1" t="s">
        <v>9358</v>
      </c>
      <c r="I65192" s="1" t="s">
        <v>3770</v>
      </c>
      <c r="J65192">
        <v>171420</v>
      </c>
    </row>
    <row r="65193" spans="1:10" x14ac:dyDescent="0.3">
      <c r="A65193">
        <v>-80.792778015136705</v>
      </c>
      <c r="B65193">
        <v>32.240333557128899</v>
      </c>
      <c r="C65193">
        <v>2291</v>
      </c>
      <c r="D65193">
        <v>67400</v>
      </c>
      <c r="E65193" s="1" t="s">
        <v>6623</v>
      </c>
      <c r="F65193" s="1" t="s">
        <v>6405</v>
      </c>
      <c r="G65193" s="1" t="s">
        <v>3760</v>
      </c>
      <c r="H65193" s="1" t="s">
        <v>9358</v>
      </c>
      <c r="I65193" s="1" t="s">
        <v>3770</v>
      </c>
      <c r="J65193">
        <v>171420</v>
      </c>
    </row>
    <row r="65194" spans="1:10" x14ac:dyDescent="0.3">
      <c r="A65194">
        <v>-80.781318664550696</v>
      </c>
      <c r="B65194">
        <v>32.228874206542898</v>
      </c>
      <c r="C65194">
        <v>2291</v>
      </c>
      <c r="D65194">
        <v>67401</v>
      </c>
      <c r="E65194" s="1" t="s">
        <v>6623</v>
      </c>
      <c r="F65194" s="1" t="s">
        <v>6405</v>
      </c>
      <c r="G65194" s="1" t="s">
        <v>3760</v>
      </c>
      <c r="H65194" s="1" t="s">
        <v>9358</v>
      </c>
      <c r="I65194" s="1" t="s">
        <v>3770</v>
      </c>
      <c r="J65194">
        <v>171420</v>
      </c>
    </row>
    <row r="65195" spans="1:10" x14ac:dyDescent="0.3">
      <c r="A65195">
        <v>-80.758399963378906</v>
      </c>
      <c r="B65195">
        <v>32.240333557128899</v>
      </c>
      <c r="C65195">
        <v>2291</v>
      </c>
      <c r="D65195">
        <v>67402</v>
      </c>
      <c r="E65195" s="1" t="s">
        <v>6623</v>
      </c>
      <c r="F65195" s="1" t="s">
        <v>6405</v>
      </c>
      <c r="G65195" s="1" t="s">
        <v>3760</v>
      </c>
      <c r="H65195" s="1" t="s">
        <v>9358</v>
      </c>
      <c r="I65195" s="1" t="s">
        <v>3770</v>
      </c>
      <c r="J65195">
        <v>171420</v>
      </c>
    </row>
    <row r="65196" spans="1:10" x14ac:dyDescent="0.3">
      <c r="A65196">
        <v>-80.735488891601506</v>
      </c>
      <c r="B65196">
        <v>32.263252258300703</v>
      </c>
      <c r="C65196">
        <v>2291</v>
      </c>
      <c r="D65196">
        <v>67403</v>
      </c>
      <c r="E65196" s="1" t="s">
        <v>6623</v>
      </c>
      <c r="F65196" s="1" t="s">
        <v>6405</v>
      </c>
      <c r="G65196" s="1" t="s">
        <v>3760</v>
      </c>
      <c r="H65196" s="1" t="s">
        <v>9358</v>
      </c>
      <c r="I65196" s="1" t="s">
        <v>3770</v>
      </c>
      <c r="J65196">
        <v>171420</v>
      </c>
    </row>
    <row r="65197" spans="1:10" x14ac:dyDescent="0.3">
      <c r="A65197">
        <v>-80.712562561035099</v>
      </c>
      <c r="B65197">
        <v>32.2689819335937</v>
      </c>
      <c r="C65197">
        <v>2291</v>
      </c>
      <c r="D65197">
        <v>67404</v>
      </c>
      <c r="E65197" s="1" t="s">
        <v>6623</v>
      </c>
      <c r="F65197" s="1" t="s">
        <v>6405</v>
      </c>
      <c r="G65197" s="1" t="s">
        <v>3760</v>
      </c>
      <c r="H65197" s="1" t="s">
        <v>9358</v>
      </c>
      <c r="I65197" s="1" t="s">
        <v>3770</v>
      </c>
      <c r="J65197">
        <v>171420</v>
      </c>
    </row>
    <row r="65198" spans="1:10" x14ac:dyDescent="0.3">
      <c r="A65198">
        <v>-80.689651489257798</v>
      </c>
      <c r="B65198">
        <v>32.251792907714801</v>
      </c>
      <c r="C65198">
        <v>2291</v>
      </c>
      <c r="D65198">
        <v>67405</v>
      </c>
      <c r="E65198" s="1" t="s">
        <v>6623</v>
      </c>
      <c r="F65198" s="1" t="s">
        <v>6405</v>
      </c>
      <c r="G65198" s="1" t="s">
        <v>3760</v>
      </c>
      <c r="H65198" s="1" t="s">
        <v>9358</v>
      </c>
      <c r="I65198" s="1" t="s">
        <v>3770</v>
      </c>
      <c r="J65198">
        <v>171420</v>
      </c>
    </row>
    <row r="65199" spans="1:10" x14ac:dyDescent="0.3">
      <c r="A65199">
        <v>-80.672454833984304</v>
      </c>
      <c r="B65199">
        <v>32.246063232421797</v>
      </c>
      <c r="C65199">
        <v>2291</v>
      </c>
      <c r="D65199">
        <v>67406</v>
      </c>
      <c r="E65199" s="1" t="s">
        <v>6623</v>
      </c>
      <c r="F65199" s="1" t="s">
        <v>6405</v>
      </c>
      <c r="G65199" s="1" t="s">
        <v>3760</v>
      </c>
      <c r="H65199" s="1" t="s">
        <v>9358</v>
      </c>
      <c r="I65199" s="1" t="s">
        <v>3770</v>
      </c>
      <c r="J65199">
        <v>171420</v>
      </c>
    </row>
    <row r="65200" spans="1:10" x14ac:dyDescent="0.3">
      <c r="A65200">
        <v>-80.672454833984304</v>
      </c>
      <c r="B65200">
        <v>32.22314453125</v>
      </c>
      <c r="C65200">
        <v>2291</v>
      </c>
      <c r="D65200">
        <v>67407</v>
      </c>
      <c r="E65200" s="1" t="s">
        <v>6623</v>
      </c>
      <c r="F65200" s="1" t="s">
        <v>6405</v>
      </c>
      <c r="G65200" s="1" t="s">
        <v>3760</v>
      </c>
      <c r="H65200" s="1" t="s">
        <v>9358</v>
      </c>
      <c r="I65200" s="1" t="s">
        <v>3770</v>
      </c>
      <c r="J65200">
        <v>171420</v>
      </c>
    </row>
    <row r="65201" spans="1:10" x14ac:dyDescent="0.3">
      <c r="A65201">
        <v>-80.701103210449205</v>
      </c>
      <c r="B65201">
        <v>32.188770294189403</v>
      </c>
      <c r="C65201">
        <v>2291</v>
      </c>
      <c r="D65201">
        <v>67408</v>
      </c>
      <c r="E65201" s="1" t="s">
        <v>6623</v>
      </c>
      <c r="F65201" s="1" t="s">
        <v>6405</v>
      </c>
      <c r="G65201" s="1" t="s">
        <v>3760</v>
      </c>
      <c r="H65201" s="1" t="s">
        <v>9358</v>
      </c>
      <c r="I65201" s="1" t="s">
        <v>3770</v>
      </c>
      <c r="J65201">
        <v>171420</v>
      </c>
    </row>
    <row r="65202" spans="1:10" x14ac:dyDescent="0.3">
      <c r="A65202">
        <v>-80.735488891601506</v>
      </c>
      <c r="B65202">
        <v>32.154392242431598</v>
      </c>
      <c r="C65202">
        <v>2291</v>
      </c>
      <c r="D65202">
        <v>67409</v>
      </c>
      <c r="E65202" s="1" t="s">
        <v>6623</v>
      </c>
      <c r="F65202" s="1" t="s">
        <v>6405</v>
      </c>
      <c r="G65202" s="1" t="s">
        <v>3760</v>
      </c>
      <c r="H65202" s="1" t="s">
        <v>9358</v>
      </c>
      <c r="I65202" s="1" t="s">
        <v>3770</v>
      </c>
      <c r="J65202">
        <v>171420</v>
      </c>
    </row>
    <row r="65203" spans="1:10" x14ac:dyDescent="0.3">
      <c r="A65203">
        <v>-80.769859313964801</v>
      </c>
      <c r="B65203">
        <v>32.131473541259702</v>
      </c>
      <c r="C65203">
        <v>2291</v>
      </c>
      <c r="D65203">
        <v>67410</v>
      </c>
      <c r="E65203" s="1" t="s">
        <v>6623</v>
      </c>
      <c r="F65203" s="1" t="s">
        <v>6405</v>
      </c>
      <c r="G65203" s="1" t="s">
        <v>3760</v>
      </c>
      <c r="H65203" s="1" t="s">
        <v>9358</v>
      </c>
      <c r="I65203" s="1" t="s">
        <v>3770</v>
      </c>
      <c r="J65203">
        <v>171420</v>
      </c>
    </row>
    <row r="65204" spans="1:10" x14ac:dyDescent="0.3">
      <c r="A65204">
        <v>-80.792778015136705</v>
      </c>
      <c r="B65204">
        <v>32.125743865966797</v>
      </c>
      <c r="C65204">
        <v>2291</v>
      </c>
      <c r="D65204">
        <v>67411</v>
      </c>
      <c r="E65204" s="1" t="s">
        <v>6623</v>
      </c>
      <c r="F65204" s="1" t="s">
        <v>6405</v>
      </c>
      <c r="G65204" s="1" t="s">
        <v>3760</v>
      </c>
      <c r="H65204" s="1" t="s">
        <v>9358</v>
      </c>
      <c r="I65204" s="1" t="s">
        <v>3770</v>
      </c>
      <c r="J65204">
        <v>171420</v>
      </c>
    </row>
    <row r="65205" spans="1:10" x14ac:dyDescent="0.3">
      <c r="A65205">
        <v>-80.821426391601506</v>
      </c>
      <c r="B65205">
        <v>32.142932891845703</v>
      </c>
      <c r="C65205">
        <v>2291</v>
      </c>
      <c r="D65205">
        <v>67412</v>
      </c>
      <c r="E65205" s="1" t="s">
        <v>6623</v>
      </c>
      <c r="F65205" s="1" t="s">
        <v>6405</v>
      </c>
      <c r="G65205" s="1" t="s">
        <v>3760</v>
      </c>
      <c r="H65205" s="1" t="s">
        <v>9358</v>
      </c>
      <c r="I65205" s="1" t="s">
        <v>3770</v>
      </c>
      <c r="J65205">
        <v>171420</v>
      </c>
    </row>
    <row r="65206" spans="1:10" x14ac:dyDescent="0.3">
      <c r="A65206">
        <v>-80.8328857421875</v>
      </c>
      <c r="B65206">
        <v>32.142932891845703</v>
      </c>
      <c r="C65206">
        <v>2291</v>
      </c>
      <c r="D65206">
        <v>67413</v>
      </c>
      <c r="E65206" s="1" t="s">
        <v>6623</v>
      </c>
      <c r="F65206" s="1" t="s">
        <v>6405</v>
      </c>
      <c r="G65206" s="1" t="s">
        <v>3760</v>
      </c>
      <c r="H65206" s="1" t="s">
        <v>9358</v>
      </c>
      <c r="I65206" s="1" t="s">
        <v>3770</v>
      </c>
      <c r="J65206">
        <v>171420</v>
      </c>
    </row>
    <row r="65207" spans="1:10" x14ac:dyDescent="0.3">
      <c r="A65207">
        <v>-80.844345092773395</v>
      </c>
      <c r="B65207">
        <v>32.131473541259702</v>
      </c>
      <c r="C65207">
        <v>2291</v>
      </c>
      <c r="D65207">
        <v>67414</v>
      </c>
      <c r="E65207" s="1" t="s">
        <v>6623</v>
      </c>
      <c r="F65207" s="1" t="s">
        <v>6405</v>
      </c>
      <c r="G65207" s="1" t="s">
        <v>3760</v>
      </c>
      <c r="H65207" s="1" t="s">
        <v>9358</v>
      </c>
      <c r="I65207" s="1" t="s">
        <v>3770</v>
      </c>
      <c r="J65207">
        <v>171420</v>
      </c>
    </row>
    <row r="65208" spans="1:10" x14ac:dyDescent="0.3">
      <c r="A65208">
        <v>-80.850074768066406</v>
      </c>
      <c r="B65208">
        <v>32.108554840087798</v>
      </c>
      <c r="C65208">
        <v>2291</v>
      </c>
      <c r="D65208">
        <v>67415</v>
      </c>
      <c r="E65208" s="1" t="s">
        <v>6623</v>
      </c>
      <c r="F65208" s="1" t="s">
        <v>6405</v>
      </c>
      <c r="G65208" s="1" t="s">
        <v>3760</v>
      </c>
      <c r="H65208" s="1" t="s">
        <v>9358</v>
      </c>
      <c r="I65208" s="1" t="s">
        <v>3770</v>
      </c>
      <c r="J65208">
        <v>171420</v>
      </c>
    </row>
    <row r="65209" spans="1:10" x14ac:dyDescent="0.3">
      <c r="A65209">
        <v>-80.867263793945298</v>
      </c>
      <c r="B65209">
        <v>32.097095489501903</v>
      </c>
      <c r="C65209">
        <v>2291</v>
      </c>
      <c r="D65209">
        <v>67416</v>
      </c>
      <c r="E65209" s="1" t="s">
        <v>6623</v>
      </c>
      <c r="F65209" s="1" t="s">
        <v>6405</v>
      </c>
      <c r="G65209" s="1" t="s">
        <v>3760</v>
      </c>
      <c r="H65209" s="1" t="s">
        <v>9358</v>
      </c>
      <c r="I65209" s="1" t="s">
        <v>3770</v>
      </c>
      <c r="J65209">
        <v>171420</v>
      </c>
    </row>
    <row r="65210" spans="1:10" x14ac:dyDescent="0.3">
      <c r="A65210">
        <v>-80.884452819824205</v>
      </c>
      <c r="B65210">
        <v>32.074180603027301</v>
      </c>
      <c r="C65210">
        <v>2291</v>
      </c>
      <c r="D65210">
        <v>67417</v>
      </c>
      <c r="E65210" s="1" t="s">
        <v>6623</v>
      </c>
      <c r="F65210" s="1" t="s">
        <v>6405</v>
      </c>
      <c r="G65210" s="1" t="s">
        <v>3760</v>
      </c>
      <c r="H65210" s="1" t="s">
        <v>9358</v>
      </c>
      <c r="I65210" s="1" t="s">
        <v>3770</v>
      </c>
      <c r="J65210">
        <v>171420</v>
      </c>
    </row>
    <row r="65211" spans="1:10" x14ac:dyDescent="0.3">
      <c r="A65211">
        <v>-80.890182495117102</v>
      </c>
      <c r="B65211">
        <v>32.039798736572202</v>
      </c>
      <c r="C65211">
        <v>2291</v>
      </c>
      <c r="D65211">
        <v>67418</v>
      </c>
      <c r="E65211" s="1" t="s">
        <v>6623</v>
      </c>
      <c r="F65211" s="1" t="s">
        <v>6405</v>
      </c>
      <c r="G65211" s="1" t="s">
        <v>3760</v>
      </c>
      <c r="H65211" s="1" t="s">
        <v>9358</v>
      </c>
      <c r="I65211" s="1" t="s">
        <v>3770</v>
      </c>
      <c r="J65211">
        <v>171420</v>
      </c>
    </row>
    <row r="65212" spans="1:10" x14ac:dyDescent="0.3">
      <c r="A65212">
        <v>-80.924560546875</v>
      </c>
      <c r="B65212">
        <v>32.051261901855398</v>
      </c>
      <c r="C65212">
        <v>2291</v>
      </c>
      <c r="D65212">
        <v>67419</v>
      </c>
      <c r="E65212" s="1" t="s">
        <v>6623</v>
      </c>
      <c r="F65212" s="1" t="s">
        <v>6405</v>
      </c>
      <c r="G65212" s="1" t="s">
        <v>3760</v>
      </c>
      <c r="H65212" s="1" t="s">
        <v>9358</v>
      </c>
      <c r="I65212" s="1" t="s">
        <v>3770</v>
      </c>
      <c r="J65212">
        <v>171420</v>
      </c>
    </row>
    <row r="65213" spans="1:10" x14ac:dyDescent="0.3">
      <c r="A65213">
        <v>-80.964668273925696</v>
      </c>
      <c r="B65213">
        <v>32.068447113037102</v>
      </c>
      <c r="C65213">
        <v>2291</v>
      </c>
      <c r="D65213">
        <v>67420</v>
      </c>
      <c r="E65213" s="1" t="s">
        <v>6623</v>
      </c>
      <c r="F65213" s="1" t="s">
        <v>6405</v>
      </c>
      <c r="G65213" s="1" t="s">
        <v>3760</v>
      </c>
      <c r="H65213" s="1" t="s">
        <v>9358</v>
      </c>
      <c r="I65213" s="1" t="s">
        <v>3770</v>
      </c>
      <c r="J65213">
        <v>171420</v>
      </c>
    </row>
    <row r="65214" spans="1:10" x14ac:dyDescent="0.3">
      <c r="A65214">
        <v>-80.999046325683594</v>
      </c>
      <c r="B65214">
        <v>32.085636138916001</v>
      </c>
      <c r="C65214">
        <v>2291</v>
      </c>
      <c r="D65214">
        <v>67421</v>
      </c>
      <c r="E65214" s="1" t="s">
        <v>6623</v>
      </c>
      <c r="F65214" s="1" t="s">
        <v>6405</v>
      </c>
      <c r="G65214" s="1" t="s">
        <v>3760</v>
      </c>
      <c r="H65214" s="1" t="s">
        <v>9358</v>
      </c>
      <c r="I65214" s="1" t="s">
        <v>3770</v>
      </c>
      <c r="J65214">
        <v>171420</v>
      </c>
    </row>
    <row r="65215" spans="1:10" x14ac:dyDescent="0.3">
      <c r="A65215">
        <v>-81.050613403320298</v>
      </c>
      <c r="B65215">
        <v>32.091365814208899</v>
      </c>
      <c r="C65215">
        <v>2291</v>
      </c>
      <c r="D65215">
        <v>67422</v>
      </c>
      <c r="E65215" s="1" t="s">
        <v>6623</v>
      </c>
      <c r="F65215" s="1" t="s">
        <v>6405</v>
      </c>
      <c r="G65215" s="1" t="s">
        <v>3760</v>
      </c>
      <c r="H65215" s="1" t="s">
        <v>9358</v>
      </c>
      <c r="I65215" s="1" t="s">
        <v>3770</v>
      </c>
      <c r="J65215">
        <v>171420</v>
      </c>
    </row>
    <row r="65216" spans="1:10" x14ac:dyDescent="0.3">
      <c r="A65216">
        <v>-81.021965026855398</v>
      </c>
      <c r="B65216">
        <v>32.154392242431598</v>
      </c>
      <c r="C65216">
        <v>2291</v>
      </c>
      <c r="D65216">
        <v>67423</v>
      </c>
      <c r="E65216" s="1" t="s">
        <v>6623</v>
      </c>
      <c r="F65216" s="1" t="s">
        <v>6405</v>
      </c>
      <c r="G65216" s="1" t="s">
        <v>3760</v>
      </c>
      <c r="H65216" s="1" t="s">
        <v>9358</v>
      </c>
      <c r="I65216" s="1" t="s">
        <v>3770</v>
      </c>
      <c r="J65216">
        <v>171420</v>
      </c>
    </row>
    <row r="65217" spans="1:10" x14ac:dyDescent="0.3">
      <c r="A65217">
        <v>-81.021965026855398</v>
      </c>
      <c r="B65217">
        <v>32.171581268310497</v>
      </c>
      <c r="C65217">
        <v>2291</v>
      </c>
      <c r="D65217">
        <v>67424</v>
      </c>
      <c r="E65217" s="1" t="s">
        <v>6623</v>
      </c>
      <c r="F65217" s="1" t="s">
        <v>6405</v>
      </c>
      <c r="G65217" s="1" t="s">
        <v>3760</v>
      </c>
      <c r="H65217" s="1" t="s">
        <v>9358</v>
      </c>
      <c r="I65217" s="1" t="s">
        <v>3770</v>
      </c>
      <c r="J65217">
        <v>171420</v>
      </c>
    </row>
    <row r="65218" spans="1:10" x14ac:dyDescent="0.3">
      <c r="A65218">
        <v>-81.021965026855398</v>
      </c>
      <c r="B65218">
        <v>32.194499969482401</v>
      </c>
      <c r="C65218">
        <v>2291</v>
      </c>
      <c r="D65218">
        <v>67425</v>
      </c>
      <c r="E65218" s="1" t="s">
        <v>6623</v>
      </c>
      <c r="F65218" s="1" t="s">
        <v>6405</v>
      </c>
      <c r="G65218" s="1" t="s">
        <v>3760</v>
      </c>
      <c r="H65218" s="1" t="s">
        <v>9358</v>
      </c>
      <c r="I65218" s="1" t="s">
        <v>3770</v>
      </c>
      <c r="J65218">
        <v>171420</v>
      </c>
    </row>
    <row r="65219" spans="1:10" x14ac:dyDescent="0.3">
      <c r="A65219">
        <v>-81.050613403320298</v>
      </c>
      <c r="B65219">
        <v>32.205955505371001</v>
      </c>
      <c r="C65219">
        <v>2291</v>
      </c>
      <c r="D65219">
        <v>67426</v>
      </c>
      <c r="E65219" s="1" t="s">
        <v>6623</v>
      </c>
      <c r="F65219" s="1" t="s">
        <v>6405</v>
      </c>
      <c r="G65219" s="1" t="s">
        <v>3760</v>
      </c>
      <c r="H65219" s="1" t="s">
        <v>9358</v>
      </c>
      <c r="I65219" s="1" t="s">
        <v>3770</v>
      </c>
      <c r="J65219">
        <v>171420</v>
      </c>
    </row>
    <row r="65220" spans="1:10" x14ac:dyDescent="0.3">
      <c r="A65220">
        <v>-81.073524475097599</v>
      </c>
      <c r="B65220">
        <v>32.22314453125</v>
      </c>
      <c r="C65220">
        <v>2291</v>
      </c>
      <c r="D65220">
        <v>67427</v>
      </c>
      <c r="E65220" s="1" t="s">
        <v>6623</v>
      </c>
      <c r="F65220" s="1" t="s">
        <v>6405</v>
      </c>
      <c r="G65220" s="1" t="s">
        <v>3760</v>
      </c>
      <c r="H65220" s="1" t="s">
        <v>9358</v>
      </c>
      <c r="I65220" s="1" t="s">
        <v>3770</v>
      </c>
      <c r="J65220">
        <v>171420</v>
      </c>
    </row>
    <row r="65221" spans="1:10" x14ac:dyDescent="0.3">
      <c r="A65221">
        <v>-81.102180480957003</v>
      </c>
      <c r="B65221">
        <v>32.251792907714801</v>
      </c>
      <c r="C65221">
        <v>2291</v>
      </c>
      <c r="D65221">
        <v>67428</v>
      </c>
      <c r="E65221" s="1" t="s">
        <v>6623</v>
      </c>
      <c r="F65221" s="1" t="s">
        <v>6405</v>
      </c>
      <c r="G65221" s="1" t="s">
        <v>3760</v>
      </c>
      <c r="H65221" s="1" t="s">
        <v>9358</v>
      </c>
      <c r="I65221" s="1" t="s">
        <v>3770</v>
      </c>
      <c r="J65221">
        <v>171420</v>
      </c>
    </row>
    <row r="65222" spans="1:10" x14ac:dyDescent="0.3">
      <c r="A65222">
        <v>-81.067794799804602</v>
      </c>
      <c r="B65222">
        <v>32.291900634765597</v>
      </c>
      <c r="C65222">
        <v>2291</v>
      </c>
      <c r="D65222">
        <v>67429</v>
      </c>
      <c r="E65222" s="1" t="s">
        <v>6623</v>
      </c>
      <c r="F65222" s="1" t="s">
        <v>6405</v>
      </c>
      <c r="G65222" s="1" t="s">
        <v>3760</v>
      </c>
      <c r="H65222" s="1" t="s">
        <v>9358</v>
      </c>
      <c r="I65222" s="1" t="s">
        <v>3770</v>
      </c>
      <c r="J65222">
        <v>171420</v>
      </c>
    </row>
    <row r="65223" spans="1:10" x14ac:dyDescent="0.3">
      <c r="A65223">
        <v>-81.056343078613196</v>
      </c>
      <c r="B65223">
        <v>32.320549011230398</v>
      </c>
      <c r="C65223">
        <v>2291</v>
      </c>
      <c r="D65223">
        <v>67430</v>
      </c>
      <c r="E65223" s="1" t="s">
        <v>6623</v>
      </c>
      <c r="F65223" s="1" t="s">
        <v>6405</v>
      </c>
      <c r="G65223" s="1" t="s">
        <v>3760</v>
      </c>
      <c r="H65223" s="1" t="s">
        <v>9358</v>
      </c>
      <c r="I65223" s="1" t="s">
        <v>3770</v>
      </c>
      <c r="J65223">
        <v>171420</v>
      </c>
    </row>
    <row r="65224" spans="1:10" x14ac:dyDescent="0.3">
      <c r="A65224">
        <v>-81.004776000976506</v>
      </c>
      <c r="B65224">
        <v>32.303359985351499</v>
      </c>
      <c r="C65224">
        <v>2291</v>
      </c>
      <c r="D65224">
        <v>67431</v>
      </c>
      <c r="E65224" s="1" t="s">
        <v>6623</v>
      </c>
      <c r="F65224" s="1" t="s">
        <v>6405</v>
      </c>
      <c r="G65224" s="1" t="s">
        <v>3760</v>
      </c>
      <c r="H65224" s="1" t="s">
        <v>9358</v>
      </c>
      <c r="I65224" s="1" t="s">
        <v>3770</v>
      </c>
      <c r="J65224">
        <v>171420</v>
      </c>
    </row>
    <row r="65225" spans="1:10" x14ac:dyDescent="0.3">
      <c r="A65225">
        <v>-81.004776000976506</v>
      </c>
      <c r="B65225">
        <v>32.286170959472599</v>
      </c>
      <c r="C65225">
        <v>2291</v>
      </c>
      <c r="D65225">
        <v>67432</v>
      </c>
      <c r="E65225" s="1" t="s">
        <v>6623</v>
      </c>
      <c r="F65225" s="1" t="s">
        <v>6405</v>
      </c>
      <c r="G65225" s="1" t="s">
        <v>3760</v>
      </c>
      <c r="H65225" s="1" t="s">
        <v>9358</v>
      </c>
      <c r="I65225" s="1" t="s">
        <v>3770</v>
      </c>
      <c r="J65225">
        <v>171420</v>
      </c>
    </row>
    <row r="65226" spans="1:10" x14ac:dyDescent="0.3">
      <c r="A65226">
        <v>-80.976127624511705</v>
      </c>
      <c r="B65226">
        <v>32.280441284179602</v>
      </c>
      <c r="C65226">
        <v>2291</v>
      </c>
      <c r="D65226">
        <v>67433</v>
      </c>
      <c r="E65226" s="1" t="s">
        <v>6623</v>
      </c>
      <c r="F65226" s="1" t="s">
        <v>6405</v>
      </c>
      <c r="G65226" s="1" t="s">
        <v>3760</v>
      </c>
      <c r="H65226" s="1" t="s">
        <v>9358</v>
      </c>
      <c r="I65226" s="1" t="s">
        <v>3770</v>
      </c>
      <c r="J65226">
        <v>171420</v>
      </c>
    </row>
    <row r="65227" spans="1:10" x14ac:dyDescent="0.3">
      <c r="A65227">
        <v>-80.953208923339801</v>
      </c>
      <c r="B65227">
        <v>32.280441284179602</v>
      </c>
      <c r="C65227">
        <v>2291</v>
      </c>
      <c r="D65227">
        <v>67434</v>
      </c>
      <c r="E65227" s="1" t="s">
        <v>6623</v>
      </c>
      <c r="F65227" s="1" t="s">
        <v>6405</v>
      </c>
      <c r="G65227" s="1" t="s">
        <v>3760</v>
      </c>
      <c r="H65227" s="1" t="s">
        <v>9358</v>
      </c>
      <c r="I65227" s="1" t="s">
        <v>3770</v>
      </c>
      <c r="J65227">
        <v>171420</v>
      </c>
    </row>
    <row r="65228" spans="1:10" x14ac:dyDescent="0.3">
      <c r="A65228">
        <v>-80.941749572753906</v>
      </c>
      <c r="B65228">
        <v>32.320549011230398</v>
      </c>
      <c r="C65228">
        <v>2291</v>
      </c>
      <c r="D65228">
        <v>67435</v>
      </c>
      <c r="E65228" s="1" t="s">
        <v>6623</v>
      </c>
      <c r="F65228" s="1" t="s">
        <v>6405</v>
      </c>
      <c r="G65228" s="1" t="s">
        <v>3760</v>
      </c>
      <c r="H65228" s="1" t="s">
        <v>9358</v>
      </c>
      <c r="I65228" s="1" t="s">
        <v>3770</v>
      </c>
      <c r="J65228">
        <v>171420</v>
      </c>
    </row>
    <row r="65229" spans="1:10" x14ac:dyDescent="0.3">
      <c r="A65229">
        <v>-80.930290222167898</v>
      </c>
      <c r="B65229">
        <v>32.337738037109297</v>
      </c>
      <c r="C65229">
        <v>2291</v>
      </c>
      <c r="D65229">
        <v>67436</v>
      </c>
      <c r="E65229" s="1" t="s">
        <v>6623</v>
      </c>
      <c r="F65229" s="1" t="s">
        <v>6405</v>
      </c>
      <c r="G65229" s="1" t="s">
        <v>3760</v>
      </c>
      <c r="H65229" s="1" t="s">
        <v>9358</v>
      </c>
      <c r="I65229" s="1" t="s">
        <v>3770</v>
      </c>
      <c r="J65229">
        <v>171420</v>
      </c>
    </row>
    <row r="65230" spans="1:10" x14ac:dyDescent="0.3">
      <c r="A65230">
        <v>-80.907371520996094</v>
      </c>
      <c r="B65230">
        <v>32.366386413574197</v>
      </c>
      <c r="C65230">
        <v>2291</v>
      </c>
      <c r="D65230">
        <v>67437</v>
      </c>
      <c r="E65230" s="1" t="s">
        <v>6623</v>
      </c>
      <c r="F65230" s="1" t="s">
        <v>6405</v>
      </c>
      <c r="G65230" s="1" t="s">
        <v>3760</v>
      </c>
      <c r="H65230" s="1" t="s">
        <v>9358</v>
      </c>
      <c r="I65230" s="1" t="s">
        <v>3770</v>
      </c>
      <c r="J65230">
        <v>171420</v>
      </c>
    </row>
    <row r="65231" spans="1:10" x14ac:dyDescent="0.3">
      <c r="A65231">
        <v>-80.901634216308594</v>
      </c>
      <c r="B65231">
        <v>32.366386413574197</v>
      </c>
      <c r="C65231">
        <v>2291</v>
      </c>
      <c r="D65231">
        <v>67438</v>
      </c>
      <c r="E65231" s="1" t="s">
        <v>6623</v>
      </c>
      <c r="F65231" s="1" t="s">
        <v>6405</v>
      </c>
      <c r="G65231" s="1" t="s">
        <v>3760</v>
      </c>
      <c r="H65231" s="1" t="s">
        <v>9358</v>
      </c>
      <c r="I65231" s="1" t="s">
        <v>3770</v>
      </c>
      <c r="J65231">
        <v>171420</v>
      </c>
    </row>
    <row r="65232" spans="1:10" x14ac:dyDescent="0.3">
      <c r="A65232">
        <v>-80.872993469238196</v>
      </c>
      <c r="B65232">
        <v>32.3606567382812</v>
      </c>
      <c r="C65232">
        <v>2291</v>
      </c>
      <c r="D65232">
        <v>67439</v>
      </c>
      <c r="E65232" s="1" t="s">
        <v>6623</v>
      </c>
      <c r="F65232" s="1" t="s">
        <v>6405</v>
      </c>
      <c r="G65232" s="1" t="s">
        <v>3760</v>
      </c>
      <c r="H65232" s="1" t="s">
        <v>9358</v>
      </c>
      <c r="I65232" s="1" t="s">
        <v>3770</v>
      </c>
      <c r="J65232">
        <v>171420</v>
      </c>
    </row>
    <row r="65233" spans="1:10" x14ac:dyDescent="0.3">
      <c r="A65233">
        <v>-80.861534118652301</v>
      </c>
      <c r="B65233">
        <v>32.366386413574197</v>
      </c>
      <c r="C65233">
        <v>2291</v>
      </c>
      <c r="D65233">
        <v>67440</v>
      </c>
      <c r="E65233" s="1" t="s">
        <v>6623</v>
      </c>
      <c r="F65233" s="1" t="s">
        <v>6405</v>
      </c>
      <c r="G65233" s="1" t="s">
        <v>3760</v>
      </c>
      <c r="H65233" s="1" t="s">
        <v>9358</v>
      </c>
      <c r="I65233" s="1" t="s">
        <v>3770</v>
      </c>
      <c r="J65233">
        <v>171420</v>
      </c>
    </row>
    <row r="65234" spans="1:10" x14ac:dyDescent="0.3">
      <c r="A65234">
        <v>-80.850074768066406</v>
      </c>
      <c r="B65234">
        <v>32.406490325927699</v>
      </c>
      <c r="C65234">
        <v>2291</v>
      </c>
      <c r="D65234">
        <v>67441</v>
      </c>
      <c r="E65234" s="1" t="s">
        <v>6623</v>
      </c>
      <c r="F65234" s="1" t="s">
        <v>6405</v>
      </c>
      <c r="G65234" s="1" t="s">
        <v>3760</v>
      </c>
      <c r="H65234" s="1" t="s">
        <v>9358</v>
      </c>
      <c r="I65234" s="1" t="s">
        <v>3770</v>
      </c>
      <c r="J65234">
        <v>171420</v>
      </c>
    </row>
    <row r="65235" spans="1:10" x14ac:dyDescent="0.3">
      <c r="A65235">
        <v>-80.850074768066406</v>
      </c>
      <c r="B65235">
        <v>32.423683166503899</v>
      </c>
      <c r="C65235">
        <v>2291</v>
      </c>
      <c r="D65235">
        <v>67442</v>
      </c>
      <c r="E65235" s="1" t="s">
        <v>6623</v>
      </c>
      <c r="F65235" s="1" t="s">
        <v>6405</v>
      </c>
      <c r="G65235" s="1" t="s">
        <v>3760</v>
      </c>
      <c r="H65235" s="1" t="s">
        <v>9358</v>
      </c>
      <c r="I65235" s="1" t="s">
        <v>3770</v>
      </c>
      <c r="J65235">
        <v>171420</v>
      </c>
    </row>
    <row r="65236" spans="1:10" x14ac:dyDescent="0.3">
      <c r="A65236">
        <v>-80.8328857421875</v>
      </c>
      <c r="B65236">
        <v>32.452327728271399</v>
      </c>
      <c r="C65236">
        <v>2291</v>
      </c>
      <c r="D65236">
        <v>67443</v>
      </c>
      <c r="E65236" s="1" t="s">
        <v>6623</v>
      </c>
      <c r="F65236" s="1" t="s">
        <v>6405</v>
      </c>
      <c r="G65236" s="1" t="s">
        <v>3760</v>
      </c>
      <c r="H65236" s="1" t="s">
        <v>9358</v>
      </c>
      <c r="I65236" s="1" t="s">
        <v>3770</v>
      </c>
      <c r="J65236">
        <v>171420</v>
      </c>
    </row>
    <row r="65237" spans="1:10" x14ac:dyDescent="0.3">
      <c r="A65237">
        <v>-80.821426391601506</v>
      </c>
      <c r="B65237">
        <v>32.475246429443303</v>
      </c>
      <c r="C65237">
        <v>2291</v>
      </c>
      <c r="D65237">
        <v>67444</v>
      </c>
      <c r="E65237" s="1" t="s">
        <v>6623</v>
      </c>
      <c r="F65237" s="1" t="s">
        <v>6405</v>
      </c>
      <c r="G65237" s="1" t="s">
        <v>3760</v>
      </c>
      <c r="H65237" s="1" t="s">
        <v>9358</v>
      </c>
      <c r="I65237" s="1" t="s">
        <v>3770</v>
      </c>
      <c r="J65237">
        <v>171420</v>
      </c>
    </row>
    <row r="65238" spans="1:10" x14ac:dyDescent="0.3">
      <c r="A65238">
        <v>-80.838615417480398</v>
      </c>
      <c r="B65238">
        <v>32.532543182372997</v>
      </c>
      <c r="C65238">
        <v>2291</v>
      </c>
      <c r="D65238">
        <v>67445</v>
      </c>
      <c r="E65238" s="1" t="s">
        <v>6623</v>
      </c>
      <c r="F65238" s="1" t="s">
        <v>6405</v>
      </c>
      <c r="G65238" s="1" t="s">
        <v>3760</v>
      </c>
      <c r="H65238" s="1" t="s">
        <v>9358</v>
      </c>
      <c r="I65238" s="1" t="s">
        <v>3770</v>
      </c>
      <c r="J65238">
        <v>171420</v>
      </c>
    </row>
    <row r="65239" spans="1:10" x14ac:dyDescent="0.3">
      <c r="A65239">
        <v>-80.827156066894503</v>
      </c>
      <c r="B65239">
        <v>32.595569610595703</v>
      </c>
      <c r="C65239">
        <v>2291</v>
      </c>
      <c r="D65239">
        <v>67446</v>
      </c>
      <c r="E65239" s="1" t="s">
        <v>6623</v>
      </c>
      <c r="F65239" s="1" t="s">
        <v>6405</v>
      </c>
      <c r="G65239" s="1" t="s">
        <v>3760</v>
      </c>
      <c r="H65239" s="1" t="s">
        <v>9358</v>
      </c>
      <c r="I65239" s="1" t="s">
        <v>3770</v>
      </c>
      <c r="J65239">
        <v>171420</v>
      </c>
    </row>
    <row r="65240" spans="1:10" x14ac:dyDescent="0.3">
      <c r="A65240">
        <v>-80.8328857421875</v>
      </c>
      <c r="B65240">
        <v>32.607028961181598</v>
      </c>
      <c r="C65240">
        <v>2291</v>
      </c>
      <c r="D65240">
        <v>67447</v>
      </c>
      <c r="E65240" s="1" t="s">
        <v>6623</v>
      </c>
      <c r="F65240" s="1" t="s">
        <v>6405</v>
      </c>
      <c r="G65240" s="1" t="s">
        <v>3760</v>
      </c>
      <c r="H65240" s="1" t="s">
        <v>9358</v>
      </c>
      <c r="I65240" s="1" t="s">
        <v>3770</v>
      </c>
      <c r="J65240">
        <v>171420</v>
      </c>
    </row>
    <row r="65241" spans="1:10" x14ac:dyDescent="0.3">
      <c r="A65241">
        <v>-80.855804443359304</v>
      </c>
      <c r="B65241">
        <v>32.647136688232401</v>
      </c>
      <c r="C65241">
        <v>2291</v>
      </c>
      <c r="D65241">
        <v>67448</v>
      </c>
      <c r="E65241" s="1" t="s">
        <v>6623</v>
      </c>
      <c r="F65241" s="1" t="s">
        <v>6405</v>
      </c>
      <c r="G65241" s="1" t="s">
        <v>3760</v>
      </c>
      <c r="H65241" s="1" t="s">
        <v>9358</v>
      </c>
      <c r="I65241" s="1" t="s">
        <v>3770</v>
      </c>
      <c r="J65241">
        <v>171420</v>
      </c>
    </row>
    <row r="65242" spans="1:10" x14ac:dyDescent="0.3">
      <c r="A65242">
        <v>-80.872993469238196</v>
      </c>
      <c r="B65242">
        <v>32.6643257141113</v>
      </c>
      <c r="C65242">
        <v>2291</v>
      </c>
      <c r="D65242">
        <v>67449</v>
      </c>
      <c r="E65242" s="1" t="s">
        <v>6623</v>
      </c>
      <c r="F65242" s="1" t="s">
        <v>6405</v>
      </c>
      <c r="G65242" s="1" t="s">
        <v>3760</v>
      </c>
      <c r="H65242" s="1" t="s">
        <v>9358</v>
      </c>
      <c r="I65242" s="1" t="s">
        <v>3770</v>
      </c>
      <c r="J65242">
        <v>171420</v>
      </c>
    </row>
    <row r="65243" spans="1:10" x14ac:dyDescent="0.3">
      <c r="A65243">
        <v>-80.8328857421875</v>
      </c>
      <c r="B65243">
        <v>32.710163116455</v>
      </c>
      <c r="C65243">
        <v>2291</v>
      </c>
      <c r="D65243">
        <v>67450</v>
      </c>
      <c r="E65243" s="1" t="s">
        <v>6623</v>
      </c>
      <c r="F65243" s="1" t="s">
        <v>6405</v>
      </c>
      <c r="G65243" s="1" t="s">
        <v>3760</v>
      </c>
      <c r="H65243" s="1" t="s">
        <v>9358</v>
      </c>
      <c r="I65243" s="1" t="s">
        <v>3770</v>
      </c>
      <c r="J65243">
        <v>171420</v>
      </c>
    </row>
    <row r="65244" spans="1:10" x14ac:dyDescent="0.3">
      <c r="A65244">
        <v>-79.675506591796804</v>
      </c>
      <c r="B65244">
        <v>33.328956604003899</v>
      </c>
      <c r="C65244">
        <v>2292</v>
      </c>
      <c r="D65244">
        <v>67452</v>
      </c>
      <c r="E65244" s="1" t="s">
        <v>6623</v>
      </c>
      <c r="F65244" s="1" t="s">
        <v>6629</v>
      </c>
      <c r="G65244" s="1" t="s">
        <v>3760</v>
      </c>
      <c r="H65244" s="1" t="s">
        <v>9359</v>
      </c>
      <c r="I65244" s="1" t="s">
        <v>3771</v>
      </c>
      <c r="J65244">
        <v>193613</v>
      </c>
    </row>
    <row r="65245" spans="1:10" x14ac:dyDescent="0.3">
      <c r="A65245">
        <v>-79.497894287109304</v>
      </c>
      <c r="B65245">
        <v>33.248741149902301</v>
      </c>
      <c r="C65245">
        <v>2292</v>
      </c>
      <c r="D65245">
        <v>67453</v>
      </c>
      <c r="E65245" s="1" t="s">
        <v>6623</v>
      </c>
      <c r="F65245" s="1" t="s">
        <v>6629</v>
      </c>
      <c r="G65245" s="1" t="s">
        <v>3760</v>
      </c>
      <c r="H65245" s="1" t="s">
        <v>9359</v>
      </c>
      <c r="I65245" s="1" t="s">
        <v>3771</v>
      </c>
      <c r="J65245">
        <v>193613</v>
      </c>
    </row>
    <row r="65246" spans="1:10" x14ac:dyDescent="0.3">
      <c r="A65246">
        <v>-79.4749755859375</v>
      </c>
      <c r="B65246">
        <v>33.248741149902301</v>
      </c>
      <c r="C65246">
        <v>2292</v>
      </c>
      <c r="D65246">
        <v>67454</v>
      </c>
      <c r="E65246" s="1" t="s">
        <v>6623</v>
      </c>
      <c r="F65246" s="1" t="s">
        <v>6629</v>
      </c>
      <c r="G65246" s="1" t="s">
        <v>3760</v>
      </c>
      <c r="H65246" s="1" t="s">
        <v>9359</v>
      </c>
      <c r="I65246" s="1" t="s">
        <v>3771</v>
      </c>
      <c r="J65246">
        <v>193613</v>
      </c>
    </row>
    <row r="65247" spans="1:10" x14ac:dyDescent="0.3">
      <c r="A65247">
        <v>-79.457786560058594</v>
      </c>
      <c r="B65247">
        <v>33.243011474609297</v>
      </c>
      <c r="C65247">
        <v>2292</v>
      </c>
      <c r="D65247">
        <v>67455</v>
      </c>
      <c r="E65247" s="1" t="s">
        <v>6623</v>
      </c>
      <c r="F65247" s="1" t="s">
        <v>6629</v>
      </c>
      <c r="G65247" s="1" t="s">
        <v>3760</v>
      </c>
      <c r="H65247" s="1" t="s">
        <v>9359</v>
      </c>
      <c r="I65247" s="1" t="s">
        <v>3771</v>
      </c>
      <c r="J65247">
        <v>193613</v>
      </c>
    </row>
    <row r="65248" spans="1:10" x14ac:dyDescent="0.3">
      <c r="A65248">
        <v>-79.446327209472599</v>
      </c>
      <c r="B65248">
        <v>33.225822448730398</v>
      </c>
      <c r="C65248">
        <v>2292</v>
      </c>
      <c r="D65248">
        <v>67456</v>
      </c>
      <c r="E65248" s="1" t="s">
        <v>6623</v>
      </c>
      <c r="F65248" s="1" t="s">
        <v>6629</v>
      </c>
      <c r="G65248" s="1" t="s">
        <v>3760</v>
      </c>
      <c r="H65248" s="1" t="s">
        <v>9359</v>
      </c>
      <c r="I65248" s="1" t="s">
        <v>3771</v>
      </c>
      <c r="J65248">
        <v>193613</v>
      </c>
    </row>
    <row r="65249" spans="1:10" x14ac:dyDescent="0.3">
      <c r="A65249">
        <v>-79.480705261230398</v>
      </c>
      <c r="B65249">
        <v>33.191444396972599</v>
      </c>
      <c r="C65249">
        <v>2292</v>
      </c>
      <c r="D65249">
        <v>67457</v>
      </c>
      <c r="E65249" s="1" t="s">
        <v>6623</v>
      </c>
      <c r="F65249" s="1" t="s">
        <v>6629</v>
      </c>
      <c r="G65249" s="1" t="s">
        <v>3760</v>
      </c>
      <c r="H65249" s="1" t="s">
        <v>9359</v>
      </c>
      <c r="I65249" s="1" t="s">
        <v>3771</v>
      </c>
      <c r="J65249">
        <v>193613</v>
      </c>
    </row>
    <row r="65250" spans="1:10" x14ac:dyDescent="0.3">
      <c r="A65250">
        <v>-79.520812988281193</v>
      </c>
      <c r="B65250">
        <v>33.157066345214801</v>
      </c>
      <c r="C65250">
        <v>2292</v>
      </c>
      <c r="D65250">
        <v>67458</v>
      </c>
      <c r="E65250" s="1" t="s">
        <v>6623</v>
      </c>
      <c r="F65250" s="1" t="s">
        <v>6629</v>
      </c>
      <c r="G65250" s="1" t="s">
        <v>3760</v>
      </c>
      <c r="H65250" s="1" t="s">
        <v>9359</v>
      </c>
      <c r="I65250" s="1" t="s">
        <v>3771</v>
      </c>
      <c r="J65250">
        <v>193613</v>
      </c>
    </row>
    <row r="65251" spans="1:10" x14ac:dyDescent="0.3">
      <c r="A65251">
        <v>-79.538002014160099</v>
      </c>
      <c r="B65251">
        <v>33.157066345214801</v>
      </c>
      <c r="C65251">
        <v>2292</v>
      </c>
      <c r="D65251">
        <v>67459</v>
      </c>
      <c r="E65251" s="1" t="s">
        <v>6623</v>
      </c>
      <c r="F65251" s="1" t="s">
        <v>6629</v>
      </c>
      <c r="G65251" s="1" t="s">
        <v>3760</v>
      </c>
      <c r="H65251" s="1" t="s">
        <v>9359</v>
      </c>
      <c r="I65251" s="1" t="s">
        <v>3771</v>
      </c>
      <c r="J65251">
        <v>193613</v>
      </c>
    </row>
    <row r="65252" spans="1:10" x14ac:dyDescent="0.3">
      <c r="A65252">
        <v>-79.560920715332003</v>
      </c>
      <c r="B65252">
        <v>33.157066345214801</v>
      </c>
      <c r="C65252">
        <v>2292</v>
      </c>
      <c r="D65252">
        <v>67460</v>
      </c>
      <c r="E65252" s="1" t="s">
        <v>6623</v>
      </c>
      <c r="F65252" s="1" t="s">
        <v>6629</v>
      </c>
      <c r="G65252" s="1" t="s">
        <v>3760</v>
      </c>
      <c r="H65252" s="1" t="s">
        <v>9359</v>
      </c>
      <c r="I65252" s="1" t="s">
        <v>3771</v>
      </c>
      <c r="J65252">
        <v>193613</v>
      </c>
    </row>
    <row r="65253" spans="1:10" x14ac:dyDescent="0.3">
      <c r="A65253">
        <v>-79.578109741210895</v>
      </c>
      <c r="B65253">
        <v>33.157066345214801</v>
      </c>
      <c r="C65253">
        <v>2292</v>
      </c>
      <c r="D65253">
        <v>67461</v>
      </c>
      <c r="E65253" s="1" t="s">
        <v>6623</v>
      </c>
      <c r="F65253" s="1" t="s">
        <v>6629</v>
      </c>
      <c r="G65253" s="1" t="s">
        <v>3760</v>
      </c>
      <c r="H65253" s="1" t="s">
        <v>9359</v>
      </c>
      <c r="I65253" s="1" t="s">
        <v>3771</v>
      </c>
      <c r="J65253">
        <v>193613</v>
      </c>
    </row>
    <row r="65254" spans="1:10" x14ac:dyDescent="0.3">
      <c r="A65254">
        <v>-79.601028442382798</v>
      </c>
      <c r="B65254">
        <v>33.134147644042898</v>
      </c>
      <c r="C65254">
        <v>2292</v>
      </c>
      <c r="D65254">
        <v>67462</v>
      </c>
      <c r="E65254" s="1" t="s">
        <v>6623</v>
      </c>
      <c r="F65254" s="1" t="s">
        <v>6629</v>
      </c>
      <c r="G65254" s="1" t="s">
        <v>3760</v>
      </c>
      <c r="H65254" s="1" t="s">
        <v>9359</v>
      </c>
      <c r="I65254" s="1" t="s">
        <v>3771</v>
      </c>
      <c r="J65254">
        <v>193613</v>
      </c>
    </row>
    <row r="65255" spans="1:10" x14ac:dyDescent="0.3">
      <c r="A65255">
        <v>-79.623947143554602</v>
      </c>
      <c r="B65255">
        <v>33.134147644042898</v>
      </c>
      <c r="C65255">
        <v>2292</v>
      </c>
      <c r="D65255">
        <v>67463</v>
      </c>
      <c r="E65255" s="1" t="s">
        <v>6623</v>
      </c>
      <c r="F65255" s="1" t="s">
        <v>6629</v>
      </c>
      <c r="G65255" s="1" t="s">
        <v>3760</v>
      </c>
      <c r="H65255" s="1" t="s">
        <v>9359</v>
      </c>
      <c r="I65255" s="1" t="s">
        <v>3771</v>
      </c>
      <c r="J65255">
        <v>193613</v>
      </c>
    </row>
    <row r="65256" spans="1:10" x14ac:dyDescent="0.3">
      <c r="A65256">
        <v>-79.635398864746094</v>
      </c>
      <c r="B65256">
        <v>33.1169624328613</v>
      </c>
      <c r="C65256">
        <v>2292</v>
      </c>
      <c r="D65256">
        <v>67464</v>
      </c>
      <c r="E65256" s="1" t="s">
        <v>6623</v>
      </c>
      <c r="F65256" s="1" t="s">
        <v>6629</v>
      </c>
      <c r="G65256" s="1" t="s">
        <v>3760</v>
      </c>
      <c r="H65256" s="1" t="s">
        <v>9359</v>
      </c>
      <c r="I65256" s="1" t="s">
        <v>3771</v>
      </c>
      <c r="J65256">
        <v>193613</v>
      </c>
    </row>
    <row r="65257" spans="1:10" x14ac:dyDescent="0.3">
      <c r="A65257">
        <v>-79.686973571777301</v>
      </c>
      <c r="B65257">
        <v>33.059665679931598</v>
      </c>
      <c r="C65257">
        <v>2292</v>
      </c>
      <c r="D65257">
        <v>67465</v>
      </c>
      <c r="E65257" s="1" t="s">
        <v>6623</v>
      </c>
      <c r="F65257" s="1" t="s">
        <v>6629</v>
      </c>
      <c r="G65257" s="1" t="s">
        <v>3760</v>
      </c>
      <c r="H65257" s="1" t="s">
        <v>9359</v>
      </c>
      <c r="I65257" s="1" t="s">
        <v>3771</v>
      </c>
      <c r="J65257">
        <v>193613</v>
      </c>
    </row>
    <row r="65258" spans="1:10" x14ac:dyDescent="0.3">
      <c r="A65258">
        <v>-79.727073669433594</v>
      </c>
      <c r="B65258">
        <v>33.031017303466797</v>
      </c>
      <c r="C65258">
        <v>2292</v>
      </c>
      <c r="D65258">
        <v>67466</v>
      </c>
      <c r="E65258" s="1" t="s">
        <v>6623</v>
      </c>
      <c r="F65258" s="1" t="s">
        <v>6629</v>
      </c>
      <c r="G65258" s="1" t="s">
        <v>3760</v>
      </c>
      <c r="H65258" s="1" t="s">
        <v>9359</v>
      </c>
      <c r="I65258" s="1" t="s">
        <v>3771</v>
      </c>
      <c r="J65258">
        <v>193613</v>
      </c>
    </row>
    <row r="65259" spans="1:10" x14ac:dyDescent="0.3">
      <c r="A65259">
        <v>-79.755722045898395</v>
      </c>
      <c r="B65259">
        <v>32.990909576416001</v>
      </c>
      <c r="C65259">
        <v>2292</v>
      </c>
      <c r="D65259">
        <v>67467</v>
      </c>
      <c r="E65259" s="1" t="s">
        <v>6623</v>
      </c>
      <c r="F65259" s="1" t="s">
        <v>6629</v>
      </c>
      <c r="G65259" s="1" t="s">
        <v>3760</v>
      </c>
      <c r="H65259" s="1" t="s">
        <v>9359</v>
      </c>
      <c r="I65259" s="1" t="s">
        <v>3771</v>
      </c>
      <c r="J65259">
        <v>193613</v>
      </c>
    </row>
    <row r="65260" spans="1:10" x14ac:dyDescent="0.3">
      <c r="A65260">
        <v>-79.767181396484304</v>
      </c>
      <c r="B65260">
        <v>32.962261199951101</v>
      </c>
      <c r="C65260">
        <v>2292</v>
      </c>
      <c r="D65260">
        <v>67468</v>
      </c>
      <c r="E65260" s="1" t="s">
        <v>6623</v>
      </c>
      <c r="F65260" s="1" t="s">
        <v>6629</v>
      </c>
      <c r="G65260" s="1" t="s">
        <v>3760</v>
      </c>
      <c r="H65260" s="1" t="s">
        <v>9359</v>
      </c>
      <c r="I65260" s="1" t="s">
        <v>3771</v>
      </c>
      <c r="J65260">
        <v>193613</v>
      </c>
    </row>
    <row r="65261" spans="1:10" x14ac:dyDescent="0.3">
      <c r="A65261">
        <v>-79.772911071777301</v>
      </c>
      <c r="B65261">
        <v>32.945072174072202</v>
      </c>
      <c r="C65261">
        <v>2292</v>
      </c>
      <c r="D65261">
        <v>67469</v>
      </c>
      <c r="E65261" s="1" t="s">
        <v>6623</v>
      </c>
      <c r="F65261" s="1" t="s">
        <v>6629</v>
      </c>
      <c r="G65261" s="1" t="s">
        <v>3760</v>
      </c>
      <c r="H65261" s="1" t="s">
        <v>9359</v>
      </c>
      <c r="I65261" s="1" t="s">
        <v>3771</v>
      </c>
      <c r="J65261">
        <v>193613</v>
      </c>
    </row>
    <row r="65262" spans="1:10" x14ac:dyDescent="0.3">
      <c r="A65262">
        <v>-79.824485778808594</v>
      </c>
      <c r="B65262">
        <v>32.927883148193303</v>
      </c>
      <c r="C65262">
        <v>2292</v>
      </c>
      <c r="D65262">
        <v>67470</v>
      </c>
      <c r="E65262" s="1" t="s">
        <v>6623</v>
      </c>
      <c r="F65262" s="1" t="s">
        <v>6629</v>
      </c>
      <c r="G65262" s="1" t="s">
        <v>3760</v>
      </c>
      <c r="H65262" s="1" t="s">
        <v>9359</v>
      </c>
      <c r="I65262" s="1" t="s">
        <v>3771</v>
      </c>
      <c r="J65262">
        <v>193613</v>
      </c>
    </row>
    <row r="65263" spans="1:10" x14ac:dyDescent="0.3">
      <c r="A65263">
        <v>-79.841667175292898</v>
      </c>
      <c r="B65263">
        <v>32.887779235839801</v>
      </c>
      <c r="C65263">
        <v>2292</v>
      </c>
      <c r="D65263">
        <v>67471</v>
      </c>
      <c r="E65263" s="1" t="s">
        <v>6623</v>
      </c>
      <c r="F65263" s="1" t="s">
        <v>6629</v>
      </c>
      <c r="G65263" s="1" t="s">
        <v>3760</v>
      </c>
      <c r="H65263" s="1" t="s">
        <v>9359</v>
      </c>
      <c r="I65263" s="1" t="s">
        <v>3771</v>
      </c>
      <c r="J65263">
        <v>193613</v>
      </c>
    </row>
    <row r="65264" spans="1:10" x14ac:dyDescent="0.3">
      <c r="A65264">
        <v>-79.864585876464801</v>
      </c>
      <c r="B65264">
        <v>32.882045745849602</v>
      </c>
      <c r="C65264">
        <v>2292</v>
      </c>
      <c r="D65264">
        <v>67472</v>
      </c>
      <c r="E65264" s="1" t="s">
        <v>6623</v>
      </c>
      <c r="F65264" s="1" t="s">
        <v>6629</v>
      </c>
      <c r="G65264" s="1" t="s">
        <v>3760</v>
      </c>
      <c r="H65264" s="1" t="s">
        <v>9359</v>
      </c>
      <c r="I65264" s="1" t="s">
        <v>3771</v>
      </c>
      <c r="J65264">
        <v>193613</v>
      </c>
    </row>
    <row r="65265" spans="1:10" x14ac:dyDescent="0.3">
      <c r="A65265">
        <v>-79.887504577636705</v>
      </c>
      <c r="B65265">
        <v>32.870590209960902</v>
      </c>
      <c r="C65265">
        <v>2292</v>
      </c>
      <c r="D65265">
        <v>67473</v>
      </c>
      <c r="E65265" s="1" t="s">
        <v>6623</v>
      </c>
      <c r="F65265" s="1" t="s">
        <v>6629</v>
      </c>
      <c r="G65265" s="1" t="s">
        <v>3760</v>
      </c>
      <c r="H65265" s="1" t="s">
        <v>9359</v>
      </c>
      <c r="I65265" s="1" t="s">
        <v>3771</v>
      </c>
      <c r="J65265">
        <v>193613</v>
      </c>
    </row>
    <row r="65266" spans="1:10" x14ac:dyDescent="0.3">
      <c r="A65266">
        <v>-79.893234252929602</v>
      </c>
      <c r="B65266">
        <v>32.847671508788999</v>
      </c>
      <c r="C65266">
        <v>2292</v>
      </c>
      <c r="D65266">
        <v>67474</v>
      </c>
      <c r="E65266" s="1" t="s">
        <v>6623</v>
      </c>
      <c r="F65266" s="1" t="s">
        <v>6629</v>
      </c>
      <c r="G65266" s="1" t="s">
        <v>3760</v>
      </c>
      <c r="H65266" s="1" t="s">
        <v>9359</v>
      </c>
      <c r="I65266" s="1" t="s">
        <v>3771</v>
      </c>
      <c r="J65266">
        <v>193613</v>
      </c>
    </row>
    <row r="65267" spans="1:10" x14ac:dyDescent="0.3">
      <c r="A65267">
        <v>-79.9276123046875</v>
      </c>
      <c r="B65267">
        <v>32.841941833496001</v>
      </c>
      <c r="C65267">
        <v>2292</v>
      </c>
      <c r="D65267">
        <v>67475</v>
      </c>
      <c r="E65267" s="1" t="s">
        <v>6623</v>
      </c>
      <c r="F65267" s="1" t="s">
        <v>6629</v>
      </c>
      <c r="G65267" s="1" t="s">
        <v>3760</v>
      </c>
      <c r="H65267" s="1" t="s">
        <v>9359</v>
      </c>
      <c r="I65267" s="1" t="s">
        <v>3771</v>
      </c>
      <c r="J65267">
        <v>193613</v>
      </c>
    </row>
    <row r="65268" spans="1:10" x14ac:dyDescent="0.3">
      <c r="A65268">
        <v>-79.956260681152301</v>
      </c>
      <c r="B65268">
        <v>32.859127044677699</v>
      </c>
      <c r="C65268">
        <v>2292</v>
      </c>
      <c r="D65268">
        <v>67476</v>
      </c>
      <c r="E65268" s="1" t="s">
        <v>6623</v>
      </c>
      <c r="F65268" s="1" t="s">
        <v>6629</v>
      </c>
      <c r="G65268" s="1" t="s">
        <v>3760</v>
      </c>
      <c r="H65268" s="1" t="s">
        <v>9359</v>
      </c>
      <c r="I65268" s="1" t="s">
        <v>3771</v>
      </c>
      <c r="J65268">
        <v>193613</v>
      </c>
    </row>
    <row r="65269" spans="1:10" x14ac:dyDescent="0.3">
      <c r="A65269">
        <v>-79.961990356445298</v>
      </c>
      <c r="B65269">
        <v>32.870590209960902</v>
      </c>
      <c r="C65269">
        <v>2292</v>
      </c>
      <c r="D65269">
        <v>67477</v>
      </c>
      <c r="E65269" s="1" t="s">
        <v>6623</v>
      </c>
      <c r="F65269" s="1" t="s">
        <v>6629</v>
      </c>
      <c r="G65269" s="1" t="s">
        <v>3760</v>
      </c>
      <c r="H65269" s="1" t="s">
        <v>9359</v>
      </c>
      <c r="I65269" s="1" t="s">
        <v>3771</v>
      </c>
      <c r="J65269">
        <v>193613</v>
      </c>
    </row>
    <row r="65270" spans="1:10" x14ac:dyDescent="0.3">
      <c r="A65270">
        <v>-79.956260681152301</v>
      </c>
      <c r="B65270">
        <v>32.899234771728501</v>
      </c>
      <c r="C65270">
        <v>2292</v>
      </c>
      <c r="D65270">
        <v>67478</v>
      </c>
      <c r="E65270" s="1" t="s">
        <v>6623</v>
      </c>
      <c r="F65270" s="1" t="s">
        <v>6629</v>
      </c>
      <c r="G65270" s="1" t="s">
        <v>3760</v>
      </c>
      <c r="H65270" s="1" t="s">
        <v>9359</v>
      </c>
      <c r="I65270" s="1" t="s">
        <v>3771</v>
      </c>
      <c r="J65270">
        <v>193613</v>
      </c>
    </row>
    <row r="65271" spans="1:10" x14ac:dyDescent="0.3">
      <c r="A65271">
        <v>-79.967720031738196</v>
      </c>
      <c r="B65271">
        <v>32.910697937011697</v>
      </c>
      <c r="C65271">
        <v>2292</v>
      </c>
      <c r="D65271">
        <v>67479</v>
      </c>
      <c r="E65271" s="1" t="s">
        <v>6623</v>
      </c>
      <c r="F65271" s="1" t="s">
        <v>6629</v>
      </c>
      <c r="G65271" s="1" t="s">
        <v>3760</v>
      </c>
      <c r="H65271" s="1" t="s">
        <v>9359</v>
      </c>
      <c r="I65271" s="1" t="s">
        <v>3771</v>
      </c>
      <c r="J65271">
        <v>193613</v>
      </c>
    </row>
    <row r="65272" spans="1:10" x14ac:dyDescent="0.3">
      <c r="A65272">
        <v>-80.013557434082003</v>
      </c>
      <c r="B65272">
        <v>32.904964447021399</v>
      </c>
      <c r="C65272">
        <v>2292</v>
      </c>
      <c r="D65272">
        <v>67480</v>
      </c>
      <c r="E65272" s="1" t="s">
        <v>6623</v>
      </c>
      <c r="F65272" s="1" t="s">
        <v>6629</v>
      </c>
      <c r="G65272" s="1" t="s">
        <v>3760</v>
      </c>
      <c r="H65272" s="1" t="s">
        <v>9359</v>
      </c>
      <c r="I65272" s="1" t="s">
        <v>3771</v>
      </c>
      <c r="J65272">
        <v>193613</v>
      </c>
    </row>
    <row r="65273" spans="1:10" x14ac:dyDescent="0.3">
      <c r="A65273">
        <v>-80.047935485839801</v>
      </c>
      <c r="B65273">
        <v>32.962261199951101</v>
      </c>
      <c r="C65273">
        <v>2292</v>
      </c>
      <c r="D65273">
        <v>67481</v>
      </c>
      <c r="E65273" s="1" t="s">
        <v>6623</v>
      </c>
      <c r="F65273" s="1" t="s">
        <v>6629</v>
      </c>
      <c r="G65273" s="1" t="s">
        <v>3760</v>
      </c>
      <c r="H65273" s="1" t="s">
        <v>9359</v>
      </c>
      <c r="I65273" s="1" t="s">
        <v>3771</v>
      </c>
      <c r="J65273">
        <v>193613</v>
      </c>
    </row>
    <row r="65274" spans="1:10" x14ac:dyDescent="0.3">
      <c r="A65274">
        <v>-80.042198181152301</v>
      </c>
      <c r="B65274">
        <v>32.973720550537102</v>
      </c>
      <c r="C65274">
        <v>2292</v>
      </c>
      <c r="D65274">
        <v>67482</v>
      </c>
      <c r="E65274" s="1" t="s">
        <v>6623</v>
      </c>
      <c r="F65274" s="1" t="s">
        <v>6629</v>
      </c>
      <c r="G65274" s="1" t="s">
        <v>3760</v>
      </c>
      <c r="H65274" s="1" t="s">
        <v>9359</v>
      </c>
      <c r="I65274" s="1" t="s">
        <v>3771</v>
      </c>
      <c r="J65274">
        <v>193613</v>
      </c>
    </row>
    <row r="65275" spans="1:10" x14ac:dyDescent="0.3">
      <c r="A65275">
        <v>-80.070854187011705</v>
      </c>
      <c r="B65275">
        <v>32.996639251708899</v>
      </c>
      <c r="C65275">
        <v>2292</v>
      </c>
      <c r="D65275">
        <v>67483</v>
      </c>
      <c r="E65275" s="1" t="s">
        <v>6623</v>
      </c>
      <c r="F65275" s="1" t="s">
        <v>6629</v>
      </c>
      <c r="G65275" s="1" t="s">
        <v>3760</v>
      </c>
      <c r="H65275" s="1" t="s">
        <v>9359</v>
      </c>
      <c r="I65275" s="1" t="s">
        <v>3771</v>
      </c>
      <c r="J65275">
        <v>193613</v>
      </c>
    </row>
    <row r="65276" spans="1:10" x14ac:dyDescent="0.3">
      <c r="A65276">
        <v>-80.116691589355398</v>
      </c>
      <c r="B65276">
        <v>32.990909576416001</v>
      </c>
      <c r="C65276">
        <v>2292</v>
      </c>
      <c r="D65276">
        <v>67484</v>
      </c>
      <c r="E65276" s="1" t="s">
        <v>6623</v>
      </c>
      <c r="F65276" s="1" t="s">
        <v>6629</v>
      </c>
      <c r="G65276" s="1" t="s">
        <v>3760</v>
      </c>
      <c r="H65276" s="1" t="s">
        <v>9359</v>
      </c>
      <c r="I65276" s="1" t="s">
        <v>3771</v>
      </c>
      <c r="J65276">
        <v>193613</v>
      </c>
    </row>
    <row r="65277" spans="1:10" x14ac:dyDescent="0.3">
      <c r="A65277">
        <v>-80.168251037597599</v>
      </c>
      <c r="B65277">
        <v>33.0252876281738</v>
      </c>
      <c r="C65277">
        <v>2292</v>
      </c>
      <c r="D65277">
        <v>67485</v>
      </c>
      <c r="E65277" s="1" t="s">
        <v>6623</v>
      </c>
      <c r="F65277" s="1" t="s">
        <v>6629</v>
      </c>
      <c r="G65277" s="1" t="s">
        <v>3760</v>
      </c>
      <c r="H65277" s="1" t="s">
        <v>9359</v>
      </c>
      <c r="I65277" s="1" t="s">
        <v>3771</v>
      </c>
      <c r="J65277">
        <v>193613</v>
      </c>
    </row>
    <row r="65278" spans="1:10" x14ac:dyDescent="0.3">
      <c r="A65278">
        <v>-80.317222595214801</v>
      </c>
      <c r="B65278">
        <v>33.157066345214801</v>
      </c>
      <c r="C65278">
        <v>2292</v>
      </c>
      <c r="D65278">
        <v>67486</v>
      </c>
      <c r="E65278" s="1" t="s">
        <v>6623</v>
      </c>
      <c r="F65278" s="1" t="s">
        <v>6629</v>
      </c>
      <c r="G65278" s="1" t="s">
        <v>3760</v>
      </c>
      <c r="H65278" s="1" t="s">
        <v>9359</v>
      </c>
      <c r="I65278" s="1" t="s">
        <v>3771</v>
      </c>
      <c r="J65278">
        <v>193613</v>
      </c>
    </row>
    <row r="65279" spans="1:10" x14ac:dyDescent="0.3">
      <c r="A65279">
        <v>-80.311492919921804</v>
      </c>
      <c r="B65279">
        <v>33.1742553710937</v>
      </c>
      <c r="C65279">
        <v>2292</v>
      </c>
      <c r="D65279">
        <v>67487</v>
      </c>
      <c r="E65279" s="1" t="s">
        <v>6623</v>
      </c>
      <c r="F65279" s="1" t="s">
        <v>6629</v>
      </c>
      <c r="G65279" s="1" t="s">
        <v>3760</v>
      </c>
      <c r="H65279" s="1" t="s">
        <v>9359</v>
      </c>
      <c r="I65279" s="1" t="s">
        <v>3771</v>
      </c>
      <c r="J65279">
        <v>193613</v>
      </c>
    </row>
    <row r="65280" spans="1:10" x14ac:dyDescent="0.3">
      <c r="A65280">
        <v>-80.305763244628906</v>
      </c>
      <c r="B65280">
        <v>33.191444396972599</v>
      </c>
      <c r="C65280">
        <v>2292</v>
      </c>
      <c r="D65280">
        <v>67488</v>
      </c>
      <c r="E65280" s="1" t="s">
        <v>6623</v>
      </c>
      <c r="F65280" s="1" t="s">
        <v>6629</v>
      </c>
      <c r="G65280" s="1" t="s">
        <v>3760</v>
      </c>
      <c r="H65280" s="1" t="s">
        <v>9359</v>
      </c>
      <c r="I65280" s="1" t="s">
        <v>3771</v>
      </c>
      <c r="J65280">
        <v>193613</v>
      </c>
    </row>
    <row r="65281" spans="1:10" x14ac:dyDescent="0.3">
      <c r="A65281">
        <v>-80.305763244628906</v>
      </c>
      <c r="B65281">
        <v>33.197174072265597</v>
      </c>
      <c r="C65281">
        <v>2292</v>
      </c>
      <c r="D65281">
        <v>67489</v>
      </c>
      <c r="E65281" s="1" t="s">
        <v>6623</v>
      </c>
      <c r="F65281" s="1" t="s">
        <v>6629</v>
      </c>
      <c r="G65281" s="1" t="s">
        <v>3760</v>
      </c>
      <c r="H65281" s="1" t="s">
        <v>9359</v>
      </c>
      <c r="I65281" s="1" t="s">
        <v>3771</v>
      </c>
      <c r="J65281">
        <v>193613</v>
      </c>
    </row>
    <row r="65282" spans="1:10" x14ac:dyDescent="0.3">
      <c r="A65282">
        <v>-80.334411621093693</v>
      </c>
      <c r="B65282">
        <v>33.2200927734375</v>
      </c>
      <c r="C65282">
        <v>2292</v>
      </c>
      <c r="D65282">
        <v>67490</v>
      </c>
      <c r="E65282" s="1" t="s">
        <v>6623</v>
      </c>
      <c r="F65282" s="1" t="s">
        <v>6629</v>
      </c>
      <c r="G65282" s="1" t="s">
        <v>3760</v>
      </c>
      <c r="H65282" s="1" t="s">
        <v>9359</v>
      </c>
      <c r="I65282" s="1" t="s">
        <v>3771</v>
      </c>
      <c r="J65282">
        <v>193613</v>
      </c>
    </row>
    <row r="65283" spans="1:10" x14ac:dyDescent="0.3">
      <c r="A65283">
        <v>-80.345870971679602</v>
      </c>
      <c r="B65283">
        <v>33.231552124023402</v>
      </c>
      <c r="C65283">
        <v>2292</v>
      </c>
      <c r="D65283">
        <v>67491</v>
      </c>
      <c r="E65283" s="1" t="s">
        <v>6623</v>
      </c>
      <c r="F65283" s="1" t="s">
        <v>6629</v>
      </c>
      <c r="G65283" s="1" t="s">
        <v>3760</v>
      </c>
      <c r="H65283" s="1" t="s">
        <v>9359</v>
      </c>
      <c r="I65283" s="1" t="s">
        <v>3771</v>
      </c>
      <c r="J65283">
        <v>193613</v>
      </c>
    </row>
    <row r="65284" spans="1:10" x14ac:dyDescent="0.3">
      <c r="A65284">
        <v>-80.368789672851506</v>
      </c>
      <c r="B65284">
        <v>33.260200500488203</v>
      </c>
      <c r="C65284">
        <v>2292</v>
      </c>
      <c r="D65284">
        <v>67492</v>
      </c>
      <c r="E65284" s="1" t="s">
        <v>6623</v>
      </c>
      <c r="F65284" s="1" t="s">
        <v>6629</v>
      </c>
      <c r="G65284" s="1" t="s">
        <v>3760</v>
      </c>
      <c r="H65284" s="1" t="s">
        <v>9359</v>
      </c>
      <c r="I65284" s="1" t="s">
        <v>3771</v>
      </c>
      <c r="J65284">
        <v>193613</v>
      </c>
    </row>
    <row r="65285" spans="1:10" x14ac:dyDescent="0.3">
      <c r="A65285">
        <v>-80.357330322265597</v>
      </c>
      <c r="B65285">
        <v>33.271659851074197</v>
      </c>
      <c r="C65285">
        <v>2292</v>
      </c>
      <c r="D65285">
        <v>67493</v>
      </c>
      <c r="E65285" s="1" t="s">
        <v>6623</v>
      </c>
      <c r="F65285" s="1" t="s">
        <v>6629</v>
      </c>
      <c r="G65285" s="1" t="s">
        <v>3760</v>
      </c>
      <c r="H65285" s="1" t="s">
        <v>9359</v>
      </c>
      <c r="I65285" s="1" t="s">
        <v>3771</v>
      </c>
      <c r="J65285">
        <v>193613</v>
      </c>
    </row>
    <row r="65286" spans="1:10" x14ac:dyDescent="0.3">
      <c r="A65286">
        <v>-80.334411621093693</v>
      </c>
      <c r="B65286">
        <v>33.277389526367102</v>
      </c>
      <c r="C65286">
        <v>2292</v>
      </c>
      <c r="D65286">
        <v>67494</v>
      </c>
      <c r="E65286" s="1" t="s">
        <v>6623</v>
      </c>
      <c r="F65286" s="1" t="s">
        <v>6629</v>
      </c>
      <c r="G65286" s="1" t="s">
        <v>3760</v>
      </c>
      <c r="H65286" s="1" t="s">
        <v>9359</v>
      </c>
      <c r="I65286" s="1" t="s">
        <v>3771</v>
      </c>
      <c r="J65286">
        <v>193613</v>
      </c>
    </row>
    <row r="65287" spans="1:10" x14ac:dyDescent="0.3">
      <c r="A65287">
        <v>-80.322959899902301</v>
      </c>
      <c r="B65287">
        <v>33.277389526367102</v>
      </c>
      <c r="C65287">
        <v>2292</v>
      </c>
      <c r="D65287">
        <v>67495</v>
      </c>
      <c r="E65287" s="1" t="s">
        <v>6623</v>
      </c>
      <c r="F65287" s="1" t="s">
        <v>6629</v>
      </c>
      <c r="G65287" s="1" t="s">
        <v>3760</v>
      </c>
      <c r="H65287" s="1" t="s">
        <v>9359</v>
      </c>
      <c r="I65287" s="1" t="s">
        <v>3771</v>
      </c>
      <c r="J65287">
        <v>193613</v>
      </c>
    </row>
    <row r="65288" spans="1:10" x14ac:dyDescent="0.3">
      <c r="A65288">
        <v>-80.294303894042898</v>
      </c>
      <c r="B65288">
        <v>33.271659851074197</v>
      </c>
      <c r="C65288">
        <v>2292</v>
      </c>
      <c r="D65288">
        <v>67496</v>
      </c>
      <c r="E65288" s="1" t="s">
        <v>6623</v>
      </c>
      <c r="F65288" s="1" t="s">
        <v>6629</v>
      </c>
      <c r="G65288" s="1" t="s">
        <v>3760</v>
      </c>
      <c r="H65288" s="1" t="s">
        <v>9359</v>
      </c>
      <c r="I65288" s="1" t="s">
        <v>3771</v>
      </c>
      <c r="J65288">
        <v>193613</v>
      </c>
    </row>
    <row r="65289" spans="1:10" x14ac:dyDescent="0.3">
      <c r="A65289">
        <v>-80.28857421875</v>
      </c>
      <c r="B65289">
        <v>33.277389526367102</v>
      </c>
      <c r="C65289">
        <v>2292</v>
      </c>
      <c r="D65289">
        <v>67497</v>
      </c>
      <c r="E65289" s="1" t="s">
        <v>6623</v>
      </c>
      <c r="F65289" s="1" t="s">
        <v>6629</v>
      </c>
      <c r="G65289" s="1" t="s">
        <v>3760</v>
      </c>
      <c r="H65289" s="1" t="s">
        <v>9359</v>
      </c>
      <c r="I65289" s="1" t="s">
        <v>3771</v>
      </c>
      <c r="J65289">
        <v>193613</v>
      </c>
    </row>
    <row r="65290" spans="1:10" x14ac:dyDescent="0.3">
      <c r="A65290">
        <v>-80.28857421875</v>
      </c>
      <c r="B65290">
        <v>33.288845062255803</v>
      </c>
      <c r="C65290">
        <v>2292</v>
      </c>
      <c r="D65290">
        <v>67498</v>
      </c>
      <c r="E65290" s="1" t="s">
        <v>6623</v>
      </c>
      <c r="F65290" s="1" t="s">
        <v>6629</v>
      </c>
      <c r="G65290" s="1" t="s">
        <v>3760</v>
      </c>
      <c r="H65290" s="1" t="s">
        <v>9359</v>
      </c>
      <c r="I65290" s="1" t="s">
        <v>3771</v>
      </c>
      <c r="J65290">
        <v>193613</v>
      </c>
    </row>
    <row r="65291" spans="1:10" x14ac:dyDescent="0.3">
      <c r="A65291">
        <v>-80.259925842285099</v>
      </c>
      <c r="B65291">
        <v>33.311763763427699</v>
      </c>
      <c r="C65291">
        <v>2292</v>
      </c>
      <c r="D65291">
        <v>67499</v>
      </c>
      <c r="E65291" s="1" t="s">
        <v>6623</v>
      </c>
      <c r="F65291" s="1" t="s">
        <v>6629</v>
      </c>
      <c r="G65291" s="1" t="s">
        <v>3760</v>
      </c>
      <c r="H65291" s="1" t="s">
        <v>9359</v>
      </c>
      <c r="I65291" s="1" t="s">
        <v>3771</v>
      </c>
      <c r="J65291">
        <v>193613</v>
      </c>
    </row>
    <row r="65292" spans="1:10" x14ac:dyDescent="0.3">
      <c r="A65292">
        <v>-80.254196166992102</v>
      </c>
      <c r="B65292">
        <v>33.340415954589801</v>
      </c>
      <c r="C65292">
        <v>2292</v>
      </c>
      <c r="D65292">
        <v>67500</v>
      </c>
      <c r="E65292" s="1" t="s">
        <v>6623</v>
      </c>
      <c r="F65292" s="1" t="s">
        <v>6629</v>
      </c>
      <c r="G65292" s="1" t="s">
        <v>3760</v>
      </c>
      <c r="H65292" s="1" t="s">
        <v>9359</v>
      </c>
      <c r="I65292" s="1" t="s">
        <v>3771</v>
      </c>
      <c r="J65292">
        <v>193613</v>
      </c>
    </row>
    <row r="65293" spans="1:10" x14ac:dyDescent="0.3">
      <c r="A65293">
        <v>-80.242744445800696</v>
      </c>
      <c r="B65293">
        <v>33.391979217529297</v>
      </c>
      <c r="C65293">
        <v>2292</v>
      </c>
      <c r="D65293">
        <v>67501</v>
      </c>
      <c r="E65293" s="1" t="s">
        <v>6623</v>
      </c>
      <c r="F65293" s="1" t="s">
        <v>6629</v>
      </c>
      <c r="G65293" s="1" t="s">
        <v>3760</v>
      </c>
      <c r="H65293" s="1" t="s">
        <v>9359</v>
      </c>
      <c r="I65293" s="1" t="s">
        <v>3771</v>
      </c>
      <c r="J65293">
        <v>193613</v>
      </c>
    </row>
    <row r="65294" spans="1:10" x14ac:dyDescent="0.3">
      <c r="A65294">
        <v>-80.219818115234304</v>
      </c>
      <c r="B65294">
        <v>33.397708892822202</v>
      </c>
      <c r="C65294">
        <v>2292</v>
      </c>
      <c r="D65294">
        <v>67502</v>
      </c>
      <c r="E65294" s="1" t="s">
        <v>6623</v>
      </c>
      <c r="F65294" s="1" t="s">
        <v>6629</v>
      </c>
      <c r="G65294" s="1" t="s">
        <v>3760</v>
      </c>
      <c r="H65294" s="1" t="s">
        <v>9359</v>
      </c>
      <c r="I65294" s="1" t="s">
        <v>3771</v>
      </c>
      <c r="J65294">
        <v>193613</v>
      </c>
    </row>
    <row r="65295" spans="1:10" x14ac:dyDescent="0.3">
      <c r="A65295">
        <v>-80.214088439941406</v>
      </c>
      <c r="B65295">
        <v>33.426357269287102</v>
      </c>
      <c r="C65295">
        <v>2292</v>
      </c>
      <c r="D65295">
        <v>67503</v>
      </c>
      <c r="E65295" s="1" t="s">
        <v>6623</v>
      </c>
      <c r="F65295" s="1" t="s">
        <v>6629</v>
      </c>
      <c r="G65295" s="1" t="s">
        <v>3760</v>
      </c>
      <c r="H65295" s="1" t="s">
        <v>9359</v>
      </c>
      <c r="I65295" s="1" t="s">
        <v>3771</v>
      </c>
      <c r="J65295">
        <v>193613</v>
      </c>
    </row>
    <row r="65296" spans="1:10" x14ac:dyDescent="0.3">
      <c r="A65296">
        <v>-80.214088439941406</v>
      </c>
      <c r="B65296">
        <v>33.443546295166001</v>
      </c>
      <c r="C65296">
        <v>2292</v>
      </c>
      <c r="D65296">
        <v>67504</v>
      </c>
      <c r="E65296" s="1" t="s">
        <v>6623</v>
      </c>
      <c r="F65296" s="1" t="s">
        <v>6629</v>
      </c>
      <c r="G65296" s="1" t="s">
        <v>3760</v>
      </c>
      <c r="H65296" s="1" t="s">
        <v>9359</v>
      </c>
      <c r="I65296" s="1" t="s">
        <v>3771</v>
      </c>
      <c r="J65296">
        <v>193613</v>
      </c>
    </row>
    <row r="65297" spans="1:10" x14ac:dyDescent="0.3">
      <c r="A65297">
        <v>-80.168251037597599</v>
      </c>
      <c r="B65297">
        <v>33.460735321044901</v>
      </c>
      <c r="C65297">
        <v>2292</v>
      </c>
      <c r="D65297">
        <v>67505</v>
      </c>
      <c r="E65297" s="1" t="s">
        <v>6623</v>
      </c>
      <c r="F65297" s="1" t="s">
        <v>6629</v>
      </c>
      <c r="G65297" s="1" t="s">
        <v>3760</v>
      </c>
      <c r="H65297" s="1" t="s">
        <v>9359</v>
      </c>
      <c r="I65297" s="1" t="s">
        <v>3771</v>
      </c>
      <c r="J65297">
        <v>193613</v>
      </c>
    </row>
    <row r="65298" spans="1:10" x14ac:dyDescent="0.3">
      <c r="A65298">
        <v>-80.151069641113196</v>
      </c>
      <c r="B65298">
        <v>33.460735321044901</v>
      </c>
      <c r="C65298">
        <v>2292</v>
      </c>
      <c r="D65298">
        <v>67506</v>
      </c>
      <c r="E65298" s="1" t="s">
        <v>6623</v>
      </c>
      <c r="F65298" s="1" t="s">
        <v>6629</v>
      </c>
      <c r="G65298" s="1" t="s">
        <v>3760</v>
      </c>
      <c r="H65298" s="1" t="s">
        <v>9359</v>
      </c>
      <c r="I65298" s="1" t="s">
        <v>3771</v>
      </c>
      <c r="J65298">
        <v>193613</v>
      </c>
    </row>
    <row r="65299" spans="1:10" x14ac:dyDescent="0.3">
      <c r="A65299">
        <v>-80.139610290527301</v>
      </c>
      <c r="B65299">
        <v>33.460735321044901</v>
      </c>
      <c r="C65299">
        <v>2292</v>
      </c>
      <c r="D65299">
        <v>67507</v>
      </c>
      <c r="E65299" s="1" t="s">
        <v>6623</v>
      </c>
      <c r="F65299" s="1" t="s">
        <v>6629</v>
      </c>
      <c r="G65299" s="1" t="s">
        <v>3760</v>
      </c>
      <c r="H65299" s="1" t="s">
        <v>9359</v>
      </c>
      <c r="I65299" s="1" t="s">
        <v>3771</v>
      </c>
      <c r="J65299">
        <v>193613</v>
      </c>
    </row>
    <row r="65300" spans="1:10" x14ac:dyDescent="0.3">
      <c r="A65300">
        <v>-80.139610290527301</v>
      </c>
      <c r="B65300">
        <v>33.483654022216797</v>
      </c>
      <c r="C65300">
        <v>2292</v>
      </c>
      <c r="D65300">
        <v>67508</v>
      </c>
      <c r="E65300" s="1" t="s">
        <v>6623</v>
      </c>
      <c r="F65300" s="1" t="s">
        <v>6629</v>
      </c>
      <c r="G65300" s="1" t="s">
        <v>3760</v>
      </c>
      <c r="H65300" s="1" t="s">
        <v>9359</v>
      </c>
      <c r="I65300" s="1" t="s">
        <v>3771</v>
      </c>
      <c r="J65300">
        <v>193613</v>
      </c>
    </row>
    <row r="65301" spans="1:10" x14ac:dyDescent="0.3">
      <c r="A65301">
        <v>-80.133872985839801</v>
      </c>
      <c r="B65301">
        <v>33.495109558105398</v>
      </c>
      <c r="C65301">
        <v>2292</v>
      </c>
      <c r="D65301">
        <v>67509</v>
      </c>
      <c r="E65301" s="1" t="s">
        <v>6623</v>
      </c>
      <c r="F65301" s="1" t="s">
        <v>6629</v>
      </c>
      <c r="G65301" s="1" t="s">
        <v>3760</v>
      </c>
      <c r="H65301" s="1" t="s">
        <v>9359</v>
      </c>
      <c r="I65301" s="1" t="s">
        <v>3771</v>
      </c>
      <c r="J65301">
        <v>193613</v>
      </c>
    </row>
    <row r="65302" spans="1:10" x14ac:dyDescent="0.3">
      <c r="A65302">
        <v>-80.133872985839801</v>
      </c>
      <c r="B65302">
        <v>33.506572723388601</v>
      </c>
      <c r="C65302">
        <v>2292</v>
      </c>
      <c r="D65302">
        <v>67510</v>
      </c>
      <c r="E65302" s="1" t="s">
        <v>6623</v>
      </c>
      <c r="F65302" s="1" t="s">
        <v>6629</v>
      </c>
      <c r="G65302" s="1" t="s">
        <v>3760</v>
      </c>
      <c r="H65302" s="1" t="s">
        <v>9359</v>
      </c>
      <c r="I65302" s="1" t="s">
        <v>3771</v>
      </c>
      <c r="J65302">
        <v>193613</v>
      </c>
    </row>
    <row r="65303" spans="1:10" x14ac:dyDescent="0.3">
      <c r="A65303">
        <v>-80.122413635253906</v>
      </c>
      <c r="B65303">
        <v>33.506572723388601</v>
      </c>
      <c r="C65303">
        <v>2292</v>
      </c>
      <c r="D65303">
        <v>67511</v>
      </c>
      <c r="E65303" s="1" t="s">
        <v>6623</v>
      </c>
      <c r="F65303" s="1" t="s">
        <v>6629</v>
      </c>
      <c r="G65303" s="1" t="s">
        <v>3760</v>
      </c>
      <c r="H65303" s="1" t="s">
        <v>9359</v>
      </c>
      <c r="I65303" s="1" t="s">
        <v>3771</v>
      </c>
      <c r="J65303">
        <v>193613</v>
      </c>
    </row>
    <row r="65304" spans="1:10" x14ac:dyDescent="0.3">
      <c r="A65304">
        <v>-80.093772888183594</v>
      </c>
      <c r="B65304">
        <v>33.506572723388601</v>
      </c>
      <c r="C65304">
        <v>2292</v>
      </c>
      <c r="D65304">
        <v>67512</v>
      </c>
      <c r="E65304" s="1" t="s">
        <v>6623</v>
      </c>
      <c r="F65304" s="1" t="s">
        <v>6629</v>
      </c>
      <c r="G65304" s="1" t="s">
        <v>3760</v>
      </c>
      <c r="H65304" s="1" t="s">
        <v>9359</v>
      </c>
      <c r="I65304" s="1" t="s">
        <v>3771</v>
      </c>
      <c r="J65304">
        <v>193613</v>
      </c>
    </row>
    <row r="65305" spans="1:10" x14ac:dyDescent="0.3">
      <c r="A65305">
        <v>-80.065124511718693</v>
      </c>
      <c r="B65305">
        <v>33.512302398681598</v>
      </c>
      <c r="C65305">
        <v>2292</v>
      </c>
      <c r="D65305">
        <v>67513</v>
      </c>
      <c r="E65305" s="1" t="s">
        <v>6623</v>
      </c>
      <c r="F65305" s="1" t="s">
        <v>6629</v>
      </c>
      <c r="G65305" s="1" t="s">
        <v>3760</v>
      </c>
      <c r="H65305" s="1" t="s">
        <v>9359</v>
      </c>
      <c r="I65305" s="1" t="s">
        <v>3771</v>
      </c>
      <c r="J65305">
        <v>193613</v>
      </c>
    </row>
    <row r="65306" spans="1:10" x14ac:dyDescent="0.3">
      <c r="A65306">
        <v>-80.025016784667898</v>
      </c>
      <c r="B65306">
        <v>33.506572723388601</v>
      </c>
      <c r="C65306">
        <v>2292</v>
      </c>
      <c r="D65306">
        <v>67514</v>
      </c>
      <c r="E65306" s="1" t="s">
        <v>6623</v>
      </c>
      <c r="F65306" s="1" t="s">
        <v>6629</v>
      </c>
      <c r="G65306" s="1" t="s">
        <v>3760</v>
      </c>
      <c r="H65306" s="1" t="s">
        <v>9359</v>
      </c>
      <c r="I65306" s="1" t="s">
        <v>3771</v>
      </c>
      <c r="J65306">
        <v>193613</v>
      </c>
    </row>
    <row r="65307" spans="1:10" x14ac:dyDescent="0.3">
      <c r="A65307">
        <v>-79.996360778808594</v>
      </c>
      <c r="B65307">
        <v>33.506572723388601</v>
      </c>
      <c r="C65307">
        <v>2292</v>
      </c>
      <c r="D65307">
        <v>67515</v>
      </c>
      <c r="E65307" s="1" t="s">
        <v>6623</v>
      </c>
      <c r="F65307" s="1" t="s">
        <v>6629</v>
      </c>
      <c r="G65307" s="1" t="s">
        <v>3760</v>
      </c>
      <c r="H65307" s="1" t="s">
        <v>9359</v>
      </c>
      <c r="I65307" s="1" t="s">
        <v>3771</v>
      </c>
      <c r="J65307">
        <v>193613</v>
      </c>
    </row>
    <row r="65308" spans="1:10" x14ac:dyDescent="0.3">
      <c r="A65308">
        <v>-79.979179382324205</v>
      </c>
      <c r="B65308">
        <v>33.500843048095703</v>
      </c>
      <c r="C65308">
        <v>2292</v>
      </c>
      <c r="D65308">
        <v>67516</v>
      </c>
      <c r="E65308" s="1" t="s">
        <v>6623</v>
      </c>
      <c r="F65308" s="1" t="s">
        <v>6629</v>
      </c>
      <c r="G65308" s="1" t="s">
        <v>3760</v>
      </c>
      <c r="H65308" s="1" t="s">
        <v>9359</v>
      </c>
      <c r="I65308" s="1" t="s">
        <v>3771</v>
      </c>
      <c r="J65308">
        <v>193613</v>
      </c>
    </row>
    <row r="65309" spans="1:10" x14ac:dyDescent="0.3">
      <c r="A65309">
        <v>-79.950531005859304</v>
      </c>
      <c r="B65309">
        <v>33.500843048095703</v>
      </c>
      <c r="C65309">
        <v>2292</v>
      </c>
      <c r="D65309">
        <v>67517</v>
      </c>
      <c r="E65309" s="1" t="s">
        <v>6623</v>
      </c>
      <c r="F65309" s="1" t="s">
        <v>6629</v>
      </c>
      <c r="G65309" s="1" t="s">
        <v>3760</v>
      </c>
      <c r="H65309" s="1" t="s">
        <v>9359</v>
      </c>
      <c r="I65309" s="1" t="s">
        <v>3771</v>
      </c>
      <c r="J65309">
        <v>193613</v>
      </c>
    </row>
    <row r="65310" spans="1:10" x14ac:dyDescent="0.3">
      <c r="A65310">
        <v>-79.898963928222599</v>
      </c>
      <c r="B65310">
        <v>33.460735321044901</v>
      </c>
      <c r="C65310">
        <v>2292</v>
      </c>
      <c r="D65310">
        <v>67518</v>
      </c>
      <c r="E65310" s="1" t="s">
        <v>6623</v>
      </c>
      <c r="F65310" s="1" t="s">
        <v>6629</v>
      </c>
      <c r="G65310" s="1" t="s">
        <v>3760</v>
      </c>
      <c r="H65310" s="1" t="s">
        <v>9359</v>
      </c>
      <c r="I65310" s="1" t="s">
        <v>3771</v>
      </c>
      <c r="J65310">
        <v>193613</v>
      </c>
    </row>
    <row r="65311" spans="1:10" x14ac:dyDescent="0.3">
      <c r="A65311">
        <v>-79.864585876464801</v>
      </c>
      <c r="B65311">
        <v>33.460735321044901</v>
      </c>
      <c r="C65311">
        <v>2292</v>
      </c>
      <c r="D65311">
        <v>67519</v>
      </c>
      <c r="E65311" s="1" t="s">
        <v>6623</v>
      </c>
      <c r="F65311" s="1" t="s">
        <v>6629</v>
      </c>
      <c r="G65311" s="1" t="s">
        <v>3760</v>
      </c>
      <c r="H65311" s="1" t="s">
        <v>9359</v>
      </c>
      <c r="I65311" s="1" t="s">
        <v>3771</v>
      </c>
      <c r="J65311">
        <v>193613</v>
      </c>
    </row>
    <row r="65312" spans="1:10" x14ac:dyDescent="0.3">
      <c r="A65312">
        <v>-79.858856201171804</v>
      </c>
      <c r="B65312">
        <v>33.449275970458899</v>
      </c>
      <c r="C65312">
        <v>2292</v>
      </c>
      <c r="D65312">
        <v>67520</v>
      </c>
      <c r="E65312" s="1" t="s">
        <v>6623</v>
      </c>
      <c r="F65312" s="1" t="s">
        <v>6629</v>
      </c>
      <c r="G65312" s="1" t="s">
        <v>3760</v>
      </c>
      <c r="H65312" s="1" t="s">
        <v>9359</v>
      </c>
      <c r="I65312" s="1" t="s">
        <v>3771</v>
      </c>
      <c r="J65312">
        <v>193613</v>
      </c>
    </row>
    <row r="65313" spans="1:10" x14ac:dyDescent="0.3">
      <c r="A65313">
        <v>-79.864585876464801</v>
      </c>
      <c r="B65313">
        <v>33.437816619872997</v>
      </c>
      <c r="C65313">
        <v>2292</v>
      </c>
      <c r="D65313">
        <v>67521</v>
      </c>
      <c r="E65313" s="1" t="s">
        <v>6623</v>
      </c>
      <c r="F65313" s="1" t="s">
        <v>6629</v>
      </c>
      <c r="G65313" s="1" t="s">
        <v>3760</v>
      </c>
      <c r="H65313" s="1" t="s">
        <v>9359</v>
      </c>
      <c r="I65313" s="1" t="s">
        <v>3771</v>
      </c>
      <c r="J65313">
        <v>193613</v>
      </c>
    </row>
    <row r="65314" spans="1:10" x14ac:dyDescent="0.3">
      <c r="A65314">
        <v>-79.858856201171804</v>
      </c>
      <c r="B65314">
        <v>33.426357269287102</v>
      </c>
      <c r="C65314">
        <v>2292</v>
      </c>
      <c r="D65314">
        <v>67522</v>
      </c>
      <c r="E65314" s="1" t="s">
        <v>6623</v>
      </c>
      <c r="F65314" s="1" t="s">
        <v>6629</v>
      </c>
      <c r="G65314" s="1" t="s">
        <v>3760</v>
      </c>
      <c r="H65314" s="1" t="s">
        <v>9359</v>
      </c>
      <c r="I65314" s="1" t="s">
        <v>3771</v>
      </c>
      <c r="J65314">
        <v>193613</v>
      </c>
    </row>
    <row r="65315" spans="1:10" x14ac:dyDescent="0.3">
      <c r="A65315">
        <v>-79.818748474121094</v>
      </c>
      <c r="B65315">
        <v>33.403438568115199</v>
      </c>
      <c r="C65315">
        <v>2292</v>
      </c>
      <c r="D65315">
        <v>67523</v>
      </c>
      <c r="E65315" s="1" t="s">
        <v>6623</v>
      </c>
      <c r="F65315" s="1" t="s">
        <v>6629</v>
      </c>
      <c r="G65315" s="1" t="s">
        <v>3760</v>
      </c>
      <c r="H65315" s="1" t="s">
        <v>9359</v>
      </c>
      <c r="I65315" s="1" t="s">
        <v>3771</v>
      </c>
      <c r="J65315">
        <v>193613</v>
      </c>
    </row>
    <row r="65316" spans="1:10" x14ac:dyDescent="0.3">
      <c r="A65316">
        <v>-79.778648376464801</v>
      </c>
      <c r="B65316">
        <v>33.386253356933501</v>
      </c>
      <c r="C65316">
        <v>2292</v>
      </c>
      <c r="D65316">
        <v>67524</v>
      </c>
      <c r="E65316" s="1" t="s">
        <v>6623</v>
      </c>
      <c r="F65316" s="1" t="s">
        <v>6629</v>
      </c>
      <c r="G65316" s="1" t="s">
        <v>3760</v>
      </c>
      <c r="H65316" s="1" t="s">
        <v>9359</v>
      </c>
      <c r="I65316" s="1" t="s">
        <v>3771</v>
      </c>
      <c r="J65316">
        <v>193613</v>
      </c>
    </row>
    <row r="65317" spans="1:10" x14ac:dyDescent="0.3">
      <c r="A65317">
        <v>-79.755722045898395</v>
      </c>
      <c r="B65317">
        <v>33.369064331054602</v>
      </c>
      <c r="C65317">
        <v>2292</v>
      </c>
      <c r="D65317">
        <v>67525</v>
      </c>
      <c r="E65317" s="1" t="s">
        <v>6623</v>
      </c>
      <c r="F65317" s="1" t="s">
        <v>6629</v>
      </c>
      <c r="G65317" s="1" t="s">
        <v>3760</v>
      </c>
      <c r="H65317" s="1" t="s">
        <v>9359</v>
      </c>
      <c r="I65317" s="1" t="s">
        <v>3771</v>
      </c>
      <c r="J65317">
        <v>193613</v>
      </c>
    </row>
    <row r="65318" spans="1:10" x14ac:dyDescent="0.3">
      <c r="A65318">
        <v>-79.744270324707003</v>
      </c>
      <c r="B65318">
        <v>33.346145629882798</v>
      </c>
      <c r="C65318">
        <v>2292</v>
      </c>
      <c r="D65318">
        <v>67526</v>
      </c>
      <c r="E65318" s="1" t="s">
        <v>6623</v>
      </c>
      <c r="F65318" s="1" t="s">
        <v>6629</v>
      </c>
      <c r="G65318" s="1" t="s">
        <v>3760</v>
      </c>
      <c r="H65318" s="1" t="s">
        <v>9359</v>
      </c>
      <c r="I65318" s="1" t="s">
        <v>3771</v>
      </c>
      <c r="J65318">
        <v>193613</v>
      </c>
    </row>
    <row r="65319" spans="1:10" x14ac:dyDescent="0.3">
      <c r="A65319">
        <v>-79.715614318847599</v>
      </c>
      <c r="B65319">
        <v>33.340415954589801</v>
      </c>
      <c r="C65319">
        <v>2292</v>
      </c>
      <c r="D65319">
        <v>67527</v>
      </c>
      <c r="E65319" s="1" t="s">
        <v>6623</v>
      </c>
      <c r="F65319" s="1" t="s">
        <v>6629</v>
      </c>
      <c r="G65319" s="1" t="s">
        <v>3760</v>
      </c>
      <c r="H65319" s="1" t="s">
        <v>9359</v>
      </c>
      <c r="I65319" s="1" t="s">
        <v>3771</v>
      </c>
      <c r="J65319">
        <v>193613</v>
      </c>
    </row>
    <row r="65320" spans="1:10" x14ac:dyDescent="0.3">
      <c r="A65320">
        <v>-79.675506591796804</v>
      </c>
      <c r="B65320">
        <v>33.328956604003899</v>
      </c>
      <c r="C65320">
        <v>2292</v>
      </c>
      <c r="D65320">
        <v>67528</v>
      </c>
      <c r="E65320" s="1" t="s">
        <v>6623</v>
      </c>
      <c r="F65320" s="1" t="s">
        <v>6629</v>
      </c>
      <c r="G65320" s="1" t="s">
        <v>3760</v>
      </c>
      <c r="H65320" s="1" t="s">
        <v>9359</v>
      </c>
      <c r="I65320" s="1" t="s">
        <v>3771</v>
      </c>
      <c r="J65320">
        <v>193613</v>
      </c>
    </row>
    <row r="65321" spans="1:10" x14ac:dyDescent="0.3">
      <c r="A65321">
        <v>-80.626617431640597</v>
      </c>
      <c r="B65321">
        <v>33.747215270996001</v>
      </c>
      <c r="C65321">
        <v>2293</v>
      </c>
      <c r="D65321">
        <v>67530</v>
      </c>
      <c r="E65321" s="1" t="s">
        <v>6623</v>
      </c>
      <c r="F65321" s="1" t="s">
        <v>5235</v>
      </c>
      <c r="G65321" s="1" t="s">
        <v>3760</v>
      </c>
      <c r="H65321" s="1" t="s">
        <v>9360</v>
      </c>
      <c r="I65321" s="1" t="s">
        <v>3773</v>
      </c>
      <c r="J65321">
        <v>14958</v>
      </c>
    </row>
    <row r="65322" spans="1:10" x14ac:dyDescent="0.3">
      <c r="A65322">
        <v>-80.620887756347599</v>
      </c>
      <c r="B65322">
        <v>33.741485595703097</v>
      </c>
      <c r="C65322">
        <v>2293</v>
      </c>
      <c r="D65322">
        <v>67531</v>
      </c>
      <c r="E65322" s="1" t="s">
        <v>6623</v>
      </c>
      <c r="F65322" s="1" t="s">
        <v>5235</v>
      </c>
      <c r="G65322" s="1" t="s">
        <v>3760</v>
      </c>
      <c r="H65322" s="1" t="s">
        <v>9360</v>
      </c>
      <c r="I65322" s="1" t="s">
        <v>3773</v>
      </c>
      <c r="J65322">
        <v>14958</v>
      </c>
    </row>
    <row r="65323" spans="1:10" x14ac:dyDescent="0.3">
      <c r="A65323">
        <v>-80.592247009277301</v>
      </c>
      <c r="B65323">
        <v>33.695648193359297</v>
      </c>
      <c r="C65323">
        <v>2293</v>
      </c>
      <c r="D65323">
        <v>67532</v>
      </c>
      <c r="E65323" s="1" t="s">
        <v>6623</v>
      </c>
      <c r="F65323" s="1" t="s">
        <v>5235</v>
      </c>
      <c r="G65323" s="1" t="s">
        <v>3760</v>
      </c>
      <c r="H65323" s="1" t="s">
        <v>9360</v>
      </c>
      <c r="I65323" s="1" t="s">
        <v>3773</v>
      </c>
      <c r="J65323">
        <v>14958</v>
      </c>
    </row>
    <row r="65324" spans="1:10" x14ac:dyDescent="0.3">
      <c r="A65324">
        <v>-80.575050354003906</v>
      </c>
      <c r="B65324">
        <v>33.695648193359297</v>
      </c>
      <c r="C65324">
        <v>2293</v>
      </c>
      <c r="D65324">
        <v>67533</v>
      </c>
      <c r="E65324" s="1" t="s">
        <v>6623</v>
      </c>
      <c r="F65324" s="1" t="s">
        <v>5235</v>
      </c>
      <c r="G65324" s="1" t="s">
        <v>3760</v>
      </c>
      <c r="H65324" s="1" t="s">
        <v>9360</v>
      </c>
      <c r="I65324" s="1" t="s">
        <v>3773</v>
      </c>
      <c r="J65324">
        <v>14958</v>
      </c>
    </row>
    <row r="65325" spans="1:10" x14ac:dyDescent="0.3">
      <c r="A65325">
        <v>-80.557868957519503</v>
      </c>
      <c r="B65325">
        <v>33.695648193359297</v>
      </c>
      <c r="C65325">
        <v>2293</v>
      </c>
      <c r="D65325">
        <v>67534</v>
      </c>
      <c r="E65325" s="1" t="s">
        <v>6623</v>
      </c>
      <c r="F65325" s="1" t="s">
        <v>5235</v>
      </c>
      <c r="G65325" s="1" t="s">
        <v>3760</v>
      </c>
      <c r="H65325" s="1" t="s">
        <v>9360</v>
      </c>
      <c r="I65325" s="1" t="s">
        <v>3773</v>
      </c>
      <c r="J65325">
        <v>14958</v>
      </c>
    </row>
    <row r="65326" spans="1:10" x14ac:dyDescent="0.3">
      <c r="A65326">
        <v>-80.557868957519503</v>
      </c>
      <c r="B65326">
        <v>33.6727294921875</v>
      </c>
      <c r="C65326">
        <v>2293</v>
      </c>
      <c r="D65326">
        <v>67535</v>
      </c>
      <c r="E65326" s="1" t="s">
        <v>6623</v>
      </c>
      <c r="F65326" s="1" t="s">
        <v>5235</v>
      </c>
      <c r="G65326" s="1" t="s">
        <v>3760</v>
      </c>
      <c r="H65326" s="1" t="s">
        <v>9360</v>
      </c>
      <c r="I65326" s="1" t="s">
        <v>3773</v>
      </c>
      <c r="J65326">
        <v>14958</v>
      </c>
    </row>
    <row r="65327" spans="1:10" x14ac:dyDescent="0.3">
      <c r="A65327">
        <v>-80.546409606933594</v>
      </c>
      <c r="B65327">
        <v>33.666999816894503</v>
      </c>
      <c r="C65327">
        <v>2293</v>
      </c>
      <c r="D65327">
        <v>67536</v>
      </c>
      <c r="E65327" s="1" t="s">
        <v>6623</v>
      </c>
      <c r="F65327" s="1" t="s">
        <v>5235</v>
      </c>
      <c r="G65327" s="1" t="s">
        <v>3760</v>
      </c>
      <c r="H65327" s="1" t="s">
        <v>9360</v>
      </c>
      <c r="I65327" s="1" t="s">
        <v>3773</v>
      </c>
      <c r="J65327">
        <v>14958</v>
      </c>
    </row>
    <row r="65328" spans="1:10" x14ac:dyDescent="0.3">
      <c r="A65328">
        <v>-80.529220581054602</v>
      </c>
      <c r="B65328">
        <v>33.655540466308501</v>
      </c>
      <c r="C65328">
        <v>2293</v>
      </c>
      <c r="D65328">
        <v>67537</v>
      </c>
      <c r="E65328" s="1" t="s">
        <v>6623</v>
      </c>
      <c r="F65328" s="1" t="s">
        <v>5235</v>
      </c>
      <c r="G65328" s="1" t="s">
        <v>3760</v>
      </c>
      <c r="H65328" s="1" t="s">
        <v>9360</v>
      </c>
      <c r="I65328" s="1" t="s">
        <v>3773</v>
      </c>
      <c r="J65328">
        <v>14958</v>
      </c>
    </row>
    <row r="65329" spans="1:10" x14ac:dyDescent="0.3">
      <c r="A65329">
        <v>-80.534942626953097</v>
      </c>
      <c r="B65329">
        <v>33.632621765136697</v>
      </c>
      <c r="C65329">
        <v>2293</v>
      </c>
      <c r="D65329">
        <v>67538</v>
      </c>
      <c r="E65329" s="1" t="s">
        <v>6623</v>
      </c>
      <c r="F65329" s="1" t="s">
        <v>5235</v>
      </c>
      <c r="G65329" s="1" t="s">
        <v>3760</v>
      </c>
      <c r="H65329" s="1" t="s">
        <v>9360</v>
      </c>
      <c r="I65329" s="1" t="s">
        <v>3773</v>
      </c>
      <c r="J65329">
        <v>14958</v>
      </c>
    </row>
    <row r="65330" spans="1:10" x14ac:dyDescent="0.3">
      <c r="A65330">
        <v>-80.517761230468693</v>
      </c>
      <c r="B65330">
        <v>33.615436553955</v>
      </c>
      <c r="C65330">
        <v>2293</v>
      </c>
      <c r="D65330">
        <v>67539</v>
      </c>
      <c r="E65330" s="1" t="s">
        <v>6623</v>
      </c>
      <c r="F65330" s="1" t="s">
        <v>5235</v>
      </c>
      <c r="G65330" s="1" t="s">
        <v>3760</v>
      </c>
      <c r="H65330" s="1" t="s">
        <v>9360</v>
      </c>
      <c r="I65330" s="1" t="s">
        <v>3773</v>
      </c>
      <c r="J65330">
        <v>14958</v>
      </c>
    </row>
    <row r="65331" spans="1:10" x14ac:dyDescent="0.3">
      <c r="A65331">
        <v>-80.506301879882798</v>
      </c>
      <c r="B65331">
        <v>33.609703063964801</v>
      </c>
      <c r="C65331">
        <v>2293</v>
      </c>
      <c r="D65331">
        <v>67540</v>
      </c>
      <c r="E65331" s="1" t="s">
        <v>6623</v>
      </c>
      <c r="F65331" s="1" t="s">
        <v>5235</v>
      </c>
      <c r="G65331" s="1" t="s">
        <v>3760</v>
      </c>
      <c r="H65331" s="1" t="s">
        <v>9360</v>
      </c>
      <c r="I65331" s="1" t="s">
        <v>3773</v>
      </c>
      <c r="J65331">
        <v>14958</v>
      </c>
    </row>
    <row r="65332" spans="1:10" x14ac:dyDescent="0.3">
      <c r="A65332">
        <v>-80.512031555175696</v>
      </c>
      <c r="B65332">
        <v>33.592517852783203</v>
      </c>
      <c r="C65332">
        <v>2293</v>
      </c>
      <c r="D65332">
        <v>67541</v>
      </c>
      <c r="E65332" s="1" t="s">
        <v>6623</v>
      </c>
      <c r="F65332" s="1" t="s">
        <v>5235</v>
      </c>
      <c r="G65332" s="1" t="s">
        <v>3760</v>
      </c>
      <c r="H65332" s="1" t="s">
        <v>9360</v>
      </c>
      <c r="I65332" s="1" t="s">
        <v>3773</v>
      </c>
      <c r="J65332">
        <v>14958</v>
      </c>
    </row>
    <row r="65333" spans="1:10" x14ac:dyDescent="0.3">
      <c r="A65333">
        <v>-80.512031555175696</v>
      </c>
      <c r="B65333">
        <v>33.575328826904297</v>
      </c>
      <c r="C65333">
        <v>2293</v>
      </c>
      <c r="D65333">
        <v>67542</v>
      </c>
      <c r="E65333" s="1" t="s">
        <v>6623</v>
      </c>
      <c r="F65333" s="1" t="s">
        <v>5235</v>
      </c>
      <c r="G65333" s="1" t="s">
        <v>3760</v>
      </c>
      <c r="H65333" s="1" t="s">
        <v>9360</v>
      </c>
      <c r="I65333" s="1" t="s">
        <v>3773</v>
      </c>
      <c r="J65333">
        <v>14958</v>
      </c>
    </row>
    <row r="65334" spans="1:10" x14ac:dyDescent="0.3">
      <c r="A65334">
        <v>-80.500572204589801</v>
      </c>
      <c r="B65334">
        <v>33.5695991516113</v>
      </c>
      <c r="C65334">
        <v>2293</v>
      </c>
      <c r="D65334">
        <v>67543</v>
      </c>
      <c r="E65334" s="1" t="s">
        <v>6623</v>
      </c>
      <c r="F65334" s="1" t="s">
        <v>5235</v>
      </c>
      <c r="G65334" s="1" t="s">
        <v>3760</v>
      </c>
      <c r="H65334" s="1" t="s">
        <v>9360</v>
      </c>
      <c r="I65334" s="1" t="s">
        <v>3773</v>
      </c>
      <c r="J65334">
        <v>14958</v>
      </c>
    </row>
    <row r="65335" spans="1:10" x14ac:dyDescent="0.3">
      <c r="A65335">
        <v>-80.512031555175696</v>
      </c>
      <c r="B65335">
        <v>33.552410125732401</v>
      </c>
      <c r="C65335">
        <v>2293</v>
      </c>
      <c r="D65335">
        <v>67544</v>
      </c>
      <c r="E65335" s="1" t="s">
        <v>6623</v>
      </c>
      <c r="F65335" s="1" t="s">
        <v>5235</v>
      </c>
      <c r="G65335" s="1" t="s">
        <v>3760</v>
      </c>
      <c r="H65335" s="1" t="s">
        <v>9360</v>
      </c>
      <c r="I65335" s="1" t="s">
        <v>3773</v>
      </c>
      <c r="J65335">
        <v>14958</v>
      </c>
    </row>
    <row r="65336" spans="1:10" x14ac:dyDescent="0.3">
      <c r="A65336">
        <v>-80.546409606933594</v>
      </c>
      <c r="B65336">
        <v>33.575328826904297</v>
      </c>
      <c r="C65336">
        <v>2293</v>
      </c>
      <c r="D65336">
        <v>67545</v>
      </c>
      <c r="E65336" s="1" t="s">
        <v>6623</v>
      </c>
      <c r="F65336" s="1" t="s">
        <v>5235</v>
      </c>
      <c r="G65336" s="1" t="s">
        <v>3760</v>
      </c>
      <c r="H65336" s="1" t="s">
        <v>9360</v>
      </c>
      <c r="I65336" s="1" t="s">
        <v>3773</v>
      </c>
      <c r="J65336">
        <v>14958</v>
      </c>
    </row>
    <row r="65337" spans="1:10" x14ac:dyDescent="0.3">
      <c r="A65337">
        <v>-80.597976684570298</v>
      </c>
      <c r="B65337">
        <v>33.575328826904297</v>
      </c>
      <c r="C65337">
        <v>2293</v>
      </c>
      <c r="D65337">
        <v>67546</v>
      </c>
      <c r="E65337" s="1" t="s">
        <v>6623</v>
      </c>
      <c r="F65337" s="1" t="s">
        <v>5235</v>
      </c>
      <c r="G65337" s="1" t="s">
        <v>3760</v>
      </c>
      <c r="H65337" s="1" t="s">
        <v>9360</v>
      </c>
      <c r="I65337" s="1" t="s">
        <v>3773</v>
      </c>
      <c r="J65337">
        <v>14958</v>
      </c>
    </row>
    <row r="65338" spans="1:10" x14ac:dyDescent="0.3">
      <c r="A65338">
        <v>-80.603706359863196</v>
      </c>
      <c r="B65338">
        <v>33.5695991516113</v>
      </c>
      <c r="C65338">
        <v>2293</v>
      </c>
      <c r="D65338">
        <v>67547</v>
      </c>
      <c r="E65338" s="1" t="s">
        <v>6623</v>
      </c>
      <c r="F65338" s="1" t="s">
        <v>5235</v>
      </c>
      <c r="G65338" s="1" t="s">
        <v>3760</v>
      </c>
      <c r="H65338" s="1" t="s">
        <v>9360</v>
      </c>
      <c r="I65338" s="1" t="s">
        <v>3773</v>
      </c>
      <c r="J65338">
        <v>14958</v>
      </c>
    </row>
    <row r="65339" spans="1:10" x14ac:dyDescent="0.3">
      <c r="A65339">
        <v>-80.592247009277301</v>
      </c>
      <c r="B65339">
        <v>33.558135986328097</v>
      </c>
      <c r="C65339">
        <v>2293</v>
      </c>
      <c r="D65339">
        <v>67548</v>
      </c>
      <c r="E65339" s="1" t="s">
        <v>6623</v>
      </c>
      <c r="F65339" s="1" t="s">
        <v>5235</v>
      </c>
      <c r="G65339" s="1" t="s">
        <v>3760</v>
      </c>
      <c r="H65339" s="1" t="s">
        <v>9360</v>
      </c>
      <c r="I65339" s="1" t="s">
        <v>3773</v>
      </c>
      <c r="J65339">
        <v>14958</v>
      </c>
    </row>
    <row r="65340" spans="1:10" x14ac:dyDescent="0.3">
      <c r="A65340">
        <v>-80.603706359863196</v>
      </c>
      <c r="B65340">
        <v>33.540946960449197</v>
      </c>
      <c r="C65340">
        <v>2293</v>
      </c>
      <c r="D65340">
        <v>67549</v>
      </c>
      <c r="E65340" s="1" t="s">
        <v>6623</v>
      </c>
      <c r="F65340" s="1" t="s">
        <v>5235</v>
      </c>
      <c r="G65340" s="1" t="s">
        <v>3760</v>
      </c>
      <c r="H65340" s="1" t="s">
        <v>9360</v>
      </c>
      <c r="I65340" s="1" t="s">
        <v>3773</v>
      </c>
      <c r="J65340">
        <v>14958</v>
      </c>
    </row>
    <row r="65341" spans="1:10" x14ac:dyDescent="0.3">
      <c r="A65341">
        <v>-80.615158081054602</v>
      </c>
      <c r="B65341">
        <v>33.518028259277301</v>
      </c>
      <c r="C65341">
        <v>2293</v>
      </c>
      <c r="D65341">
        <v>67550</v>
      </c>
      <c r="E65341" s="1" t="s">
        <v>6623</v>
      </c>
      <c r="F65341" s="1" t="s">
        <v>5235</v>
      </c>
      <c r="G65341" s="1" t="s">
        <v>3760</v>
      </c>
      <c r="H65341" s="1" t="s">
        <v>9360</v>
      </c>
      <c r="I65341" s="1" t="s">
        <v>3773</v>
      </c>
      <c r="J65341">
        <v>14958</v>
      </c>
    </row>
    <row r="65342" spans="1:10" x14ac:dyDescent="0.3">
      <c r="A65342">
        <v>-80.620887756347599</v>
      </c>
      <c r="B65342">
        <v>33.495109558105398</v>
      </c>
      <c r="C65342">
        <v>2293</v>
      </c>
      <c r="D65342">
        <v>67551</v>
      </c>
      <c r="E65342" s="1" t="s">
        <v>6623</v>
      </c>
      <c r="F65342" s="1" t="s">
        <v>5235</v>
      </c>
      <c r="G65342" s="1" t="s">
        <v>3760</v>
      </c>
      <c r="H65342" s="1" t="s">
        <v>9360</v>
      </c>
      <c r="I65342" s="1" t="s">
        <v>3773</v>
      </c>
      <c r="J65342">
        <v>14958</v>
      </c>
    </row>
    <row r="65343" spans="1:10" x14ac:dyDescent="0.3">
      <c r="A65343">
        <v>-80.603706359863196</v>
      </c>
      <c r="B65343">
        <v>33.4779243469238</v>
      </c>
      <c r="C65343">
        <v>2293</v>
      </c>
      <c r="D65343">
        <v>67552</v>
      </c>
      <c r="E65343" s="1" t="s">
        <v>6623</v>
      </c>
      <c r="F65343" s="1" t="s">
        <v>5235</v>
      </c>
      <c r="G65343" s="1" t="s">
        <v>3760</v>
      </c>
      <c r="H65343" s="1" t="s">
        <v>9360</v>
      </c>
      <c r="I65343" s="1" t="s">
        <v>3773</v>
      </c>
      <c r="J65343">
        <v>14958</v>
      </c>
    </row>
    <row r="65344" spans="1:10" x14ac:dyDescent="0.3">
      <c r="A65344">
        <v>-80.615158081054602</v>
      </c>
      <c r="B65344">
        <v>33.472194671630803</v>
      </c>
      <c r="C65344">
        <v>2293</v>
      </c>
      <c r="D65344">
        <v>67553</v>
      </c>
      <c r="E65344" s="1" t="s">
        <v>6623</v>
      </c>
      <c r="F65344" s="1" t="s">
        <v>5235</v>
      </c>
      <c r="G65344" s="1" t="s">
        <v>3760</v>
      </c>
      <c r="H65344" s="1" t="s">
        <v>9360</v>
      </c>
      <c r="I65344" s="1" t="s">
        <v>3773</v>
      </c>
      <c r="J65344">
        <v>14958</v>
      </c>
    </row>
    <row r="65345" spans="1:10" x14ac:dyDescent="0.3">
      <c r="A65345">
        <v>-80.643814086914006</v>
      </c>
      <c r="B65345">
        <v>33.483654022216797</v>
      </c>
      <c r="C65345">
        <v>2293</v>
      </c>
      <c r="D65345">
        <v>67554</v>
      </c>
      <c r="E65345" s="1" t="s">
        <v>6623</v>
      </c>
      <c r="F65345" s="1" t="s">
        <v>5235</v>
      </c>
      <c r="G65345" s="1" t="s">
        <v>3760</v>
      </c>
      <c r="H65345" s="1" t="s">
        <v>9360</v>
      </c>
      <c r="I65345" s="1" t="s">
        <v>3773</v>
      </c>
      <c r="J65345">
        <v>14958</v>
      </c>
    </row>
    <row r="65346" spans="1:10" x14ac:dyDescent="0.3">
      <c r="A65346">
        <v>-80.666725158691406</v>
      </c>
      <c r="B65346">
        <v>33.483654022216797</v>
      </c>
      <c r="C65346">
        <v>2293</v>
      </c>
      <c r="D65346">
        <v>67555</v>
      </c>
      <c r="E65346" s="1" t="s">
        <v>6623</v>
      </c>
      <c r="F65346" s="1" t="s">
        <v>5235</v>
      </c>
      <c r="G65346" s="1" t="s">
        <v>3760</v>
      </c>
      <c r="H65346" s="1" t="s">
        <v>9360</v>
      </c>
      <c r="I65346" s="1" t="s">
        <v>3773</v>
      </c>
      <c r="J65346">
        <v>14958</v>
      </c>
    </row>
    <row r="65347" spans="1:10" x14ac:dyDescent="0.3">
      <c r="A65347">
        <v>-80.689651489257798</v>
      </c>
      <c r="B65347">
        <v>33.529491424560497</v>
      </c>
      <c r="C65347">
        <v>2293</v>
      </c>
      <c r="D65347">
        <v>67556</v>
      </c>
      <c r="E65347" s="1" t="s">
        <v>6623</v>
      </c>
      <c r="F65347" s="1" t="s">
        <v>5235</v>
      </c>
      <c r="G65347" s="1" t="s">
        <v>3760</v>
      </c>
      <c r="H65347" s="1" t="s">
        <v>9360</v>
      </c>
      <c r="I65347" s="1" t="s">
        <v>3773</v>
      </c>
      <c r="J65347">
        <v>14958</v>
      </c>
    </row>
    <row r="65348" spans="1:10" x14ac:dyDescent="0.3">
      <c r="A65348">
        <v>-80.689651489257798</v>
      </c>
      <c r="B65348">
        <v>33.540946960449197</v>
      </c>
      <c r="C65348">
        <v>2293</v>
      </c>
      <c r="D65348">
        <v>67557</v>
      </c>
      <c r="E65348" s="1" t="s">
        <v>6623</v>
      </c>
      <c r="F65348" s="1" t="s">
        <v>5235</v>
      </c>
      <c r="G65348" s="1" t="s">
        <v>3760</v>
      </c>
      <c r="H65348" s="1" t="s">
        <v>9360</v>
      </c>
      <c r="I65348" s="1" t="s">
        <v>3773</v>
      </c>
      <c r="J65348">
        <v>14958</v>
      </c>
    </row>
    <row r="65349" spans="1:10" x14ac:dyDescent="0.3">
      <c r="A65349">
        <v>-80.792778015136705</v>
      </c>
      <c r="B65349">
        <v>33.615436553955</v>
      </c>
      <c r="C65349">
        <v>2293</v>
      </c>
      <c r="D65349">
        <v>67558</v>
      </c>
      <c r="E65349" s="1" t="s">
        <v>6623</v>
      </c>
      <c r="F65349" s="1" t="s">
        <v>5235</v>
      </c>
      <c r="G65349" s="1" t="s">
        <v>3760</v>
      </c>
      <c r="H65349" s="1" t="s">
        <v>9360</v>
      </c>
      <c r="I65349" s="1" t="s">
        <v>3773</v>
      </c>
      <c r="J65349">
        <v>14958</v>
      </c>
    </row>
    <row r="65350" spans="1:10" x14ac:dyDescent="0.3">
      <c r="A65350">
        <v>-80.878723144531193</v>
      </c>
      <c r="B65350">
        <v>33.6268920898437</v>
      </c>
      <c r="C65350">
        <v>2293</v>
      </c>
      <c r="D65350">
        <v>67559</v>
      </c>
      <c r="E65350" s="1" t="s">
        <v>6623</v>
      </c>
      <c r="F65350" s="1" t="s">
        <v>5235</v>
      </c>
      <c r="G65350" s="1" t="s">
        <v>3760</v>
      </c>
      <c r="H65350" s="1" t="s">
        <v>9360</v>
      </c>
      <c r="I65350" s="1" t="s">
        <v>3773</v>
      </c>
      <c r="J65350">
        <v>14958</v>
      </c>
    </row>
    <row r="65351" spans="1:10" x14ac:dyDescent="0.3">
      <c r="A65351">
        <v>-80.924560546875</v>
      </c>
      <c r="B65351">
        <v>33.621162414550703</v>
      </c>
      <c r="C65351">
        <v>2293</v>
      </c>
      <c r="D65351">
        <v>67560</v>
      </c>
      <c r="E65351" s="1" t="s">
        <v>6623</v>
      </c>
      <c r="F65351" s="1" t="s">
        <v>5235</v>
      </c>
      <c r="G65351" s="1" t="s">
        <v>3760</v>
      </c>
      <c r="H65351" s="1" t="s">
        <v>9360</v>
      </c>
      <c r="I65351" s="1" t="s">
        <v>3773</v>
      </c>
      <c r="J65351">
        <v>14958</v>
      </c>
    </row>
    <row r="65352" spans="1:10" x14ac:dyDescent="0.3">
      <c r="A65352">
        <v>-80.941749572753906</v>
      </c>
      <c r="B65352">
        <v>33.638355255126903</v>
      </c>
      <c r="C65352">
        <v>2293</v>
      </c>
      <c r="D65352">
        <v>67561</v>
      </c>
      <c r="E65352" s="1" t="s">
        <v>6623</v>
      </c>
      <c r="F65352" s="1" t="s">
        <v>5235</v>
      </c>
      <c r="G65352" s="1" t="s">
        <v>3760</v>
      </c>
      <c r="H65352" s="1" t="s">
        <v>9360</v>
      </c>
      <c r="I65352" s="1" t="s">
        <v>3773</v>
      </c>
      <c r="J65352">
        <v>14958</v>
      </c>
    </row>
    <row r="65353" spans="1:10" x14ac:dyDescent="0.3">
      <c r="A65353">
        <v>-80.964668273925696</v>
      </c>
      <c r="B65353">
        <v>33.649810791015597</v>
      </c>
      <c r="C65353">
        <v>2293</v>
      </c>
      <c r="D65353">
        <v>67562</v>
      </c>
      <c r="E65353" s="1" t="s">
        <v>6623</v>
      </c>
      <c r="F65353" s="1" t="s">
        <v>5235</v>
      </c>
      <c r="G65353" s="1" t="s">
        <v>3760</v>
      </c>
      <c r="H65353" s="1" t="s">
        <v>9360</v>
      </c>
      <c r="I65353" s="1" t="s">
        <v>3773</v>
      </c>
      <c r="J65353">
        <v>14958</v>
      </c>
    </row>
    <row r="65354" spans="1:10" x14ac:dyDescent="0.3">
      <c r="A65354">
        <v>-81.039146423339801</v>
      </c>
      <c r="B65354">
        <v>33.712837219238203</v>
      </c>
      <c r="C65354">
        <v>2293</v>
      </c>
      <c r="D65354">
        <v>67563</v>
      </c>
      <c r="E65354" s="1" t="s">
        <v>6623</v>
      </c>
      <c r="F65354" s="1" t="s">
        <v>5235</v>
      </c>
      <c r="G65354" s="1" t="s">
        <v>3760</v>
      </c>
      <c r="H65354" s="1" t="s">
        <v>9360</v>
      </c>
      <c r="I65354" s="1" t="s">
        <v>3773</v>
      </c>
      <c r="J65354">
        <v>14958</v>
      </c>
    </row>
    <row r="65355" spans="1:10" x14ac:dyDescent="0.3">
      <c r="A65355">
        <v>-80.947471618652301</v>
      </c>
      <c r="B65355">
        <v>33.747215270996001</v>
      </c>
      <c r="C65355">
        <v>2293</v>
      </c>
      <c r="D65355">
        <v>67564</v>
      </c>
      <c r="E65355" s="1" t="s">
        <v>6623</v>
      </c>
      <c r="F65355" s="1" t="s">
        <v>5235</v>
      </c>
      <c r="G65355" s="1" t="s">
        <v>3760</v>
      </c>
      <c r="H65355" s="1" t="s">
        <v>9360</v>
      </c>
      <c r="I65355" s="1" t="s">
        <v>3773</v>
      </c>
      <c r="J65355">
        <v>14958</v>
      </c>
    </row>
    <row r="65356" spans="1:10" x14ac:dyDescent="0.3">
      <c r="A65356">
        <v>-80.924560546875</v>
      </c>
      <c r="B65356">
        <v>33.752944946288999</v>
      </c>
      <c r="C65356">
        <v>2293</v>
      </c>
      <c r="D65356">
        <v>67565</v>
      </c>
      <c r="E65356" s="1" t="s">
        <v>6623</v>
      </c>
      <c r="F65356" s="1" t="s">
        <v>5235</v>
      </c>
      <c r="G65356" s="1" t="s">
        <v>3760</v>
      </c>
      <c r="H65356" s="1" t="s">
        <v>9360</v>
      </c>
      <c r="I65356" s="1" t="s">
        <v>3773</v>
      </c>
      <c r="J65356">
        <v>14958</v>
      </c>
    </row>
    <row r="65357" spans="1:10" x14ac:dyDescent="0.3">
      <c r="A65357">
        <v>-80.924560546875</v>
      </c>
      <c r="B65357">
        <v>33.770133972167898</v>
      </c>
      <c r="C65357">
        <v>2293</v>
      </c>
      <c r="D65357">
        <v>67566</v>
      </c>
      <c r="E65357" s="1" t="s">
        <v>6623</v>
      </c>
      <c r="F65357" s="1" t="s">
        <v>5235</v>
      </c>
      <c r="G65357" s="1" t="s">
        <v>3760</v>
      </c>
      <c r="H65357" s="1" t="s">
        <v>9360</v>
      </c>
      <c r="I65357" s="1" t="s">
        <v>3773</v>
      </c>
      <c r="J65357">
        <v>14958</v>
      </c>
    </row>
    <row r="65358" spans="1:10" x14ac:dyDescent="0.3">
      <c r="A65358">
        <v>-80.941749572753906</v>
      </c>
      <c r="B65358">
        <v>33.775863647460902</v>
      </c>
      <c r="C65358">
        <v>2293</v>
      </c>
      <c r="D65358">
        <v>67567</v>
      </c>
      <c r="E65358" s="1" t="s">
        <v>6623</v>
      </c>
      <c r="F65358" s="1" t="s">
        <v>5235</v>
      </c>
      <c r="G65358" s="1" t="s">
        <v>3760</v>
      </c>
      <c r="H65358" s="1" t="s">
        <v>9360</v>
      </c>
      <c r="I65358" s="1" t="s">
        <v>3773</v>
      </c>
      <c r="J65358">
        <v>14958</v>
      </c>
    </row>
    <row r="65359" spans="1:10" x14ac:dyDescent="0.3">
      <c r="A65359">
        <v>-81.010505676269503</v>
      </c>
      <c r="B65359">
        <v>33.781593322753899</v>
      </c>
      <c r="C65359">
        <v>2293</v>
      </c>
      <c r="D65359">
        <v>67568</v>
      </c>
      <c r="E65359" s="1" t="s">
        <v>6623</v>
      </c>
      <c r="F65359" s="1" t="s">
        <v>5235</v>
      </c>
      <c r="G65359" s="1" t="s">
        <v>3760</v>
      </c>
      <c r="H65359" s="1" t="s">
        <v>9360</v>
      </c>
      <c r="I65359" s="1" t="s">
        <v>3773</v>
      </c>
      <c r="J65359">
        <v>14958</v>
      </c>
    </row>
    <row r="65360" spans="1:10" x14ac:dyDescent="0.3">
      <c r="A65360">
        <v>-81.027687072753906</v>
      </c>
      <c r="B65360">
        <v>33.764400482177699</v>
      </c>
      <c r="C65360">
        <v>2293</v>
      </c>
      <c r="D65360">
        <v>67569</v>
      </c>
      <c r="E65360" s="1" t="s">
        <v>6623</v>
      </c>
      <c r="F65360" s="1" t="s">
        <v>5235</v>
      </c>
      <c r="G65360" s="1" t="s">
        <v>3760</v>
      </c>
      <c r="H65360" s="1" t="s">
        <v>9360</v>
      </c>
      <c r="I65360" s="1" t="s">
        <v>3773</v>
      </c>
      <c r="J65360">
        <v>14958</v>
      </c>
    </row>
    <row r="65361" spans="1:10" x14ac:dyDescent="0.3">
      <c r="A65361">
        <v>-81.039146423339801</v>
      </c>
      <c r="B65361">
        <v>33.764400482177699</v>
      </c>
      <c r="C65361">
        <v>2293</v>
      </c>
      <c r="D65361">
        <v>67570</v>
      </c>
      <c r="E65361" s="1" t="s">
        <v>6623</v>
      </c>
      <c r="F65361" s="1" t="s">
        <v>5235</v>
      </c>
      <c r="G65361" s="1" t="s">
        <v>3760</v>
      </c>
      <c r="H65361" s="1" t="s">
        <v>9360</v>
      </c>
      <c r="I65361" s="1" t="s">
        <v>3773</v>
      </c>
      <c r="J65361">
        <v>14958</v>
      </c>
    </row>
    <row r="65362" spans="1:10" x14ac:dyDescent="0.3">
      <c r="A65362">
        <v>-81.044883728027301</v>
      </c>
      <c r="B65362">
        <v>33.752944946288999</v>
      </c>
      <c r="C65362">
        <v>2293</v>
      </c>
      <c r="D65362">
        <v>67571</v>
      </c>
      <c r="E65362" s="1" t="s">
        <v>6623</v>
      </c>
      <c r="F65362" s="1" t="s">
        <v>5235</v>
      </c>
      <c r="G65362" s="1" t="s">
        <v>3760</v>
      </c>
      <c r="H65362" s="1" t="s">
        <v>9360</v>
      </c>
      <c r="I65362" s="1" t="s">
        <v>3773</v>
      </c>
      <c r="J65362">
        <v>14958</v>
      </c>
    </row>
    <row r="65363" spans="1:10" x14ac:dyDescent="0.3">
      <c r="A65363">
        <v>-81.062072753906193</v>
      </c>
      <c r="B65363">
        <v>33.752944946288999</v>
      </c>
      <c r="C65363">
        <v>2293</v>
      </c>
      <c r="D65363">
        <v>67572</v>
      </c>
      <c r="E65363" s="1" t="s">
        <v>6623</v>
      </c>
      <c r="F65363" s="1" t="s">
        <v>5235</v>
      </c>
      <c r="G65363" s="1" t="s">
        <v>3760</v>
      </c>
      <c r="H65363" s="1" t="s">
        <v>9360</v>
      </c>
      <c r="I65363" s="1" t="s">
        <v>3773</v>
      </c>
      <c r="J65363">
        <v>14958</v>
      </c>
    </row>
    <row r="65364" spans="1:10" x14ac:dyDescent="0.3">
      <c r="A65364">
        <v>-81.056343078613196</v>
      </c>
      <c r="B65364">
        <v>33.781593322753899</v>
      </c>
      <c r="C65364">
        <v>2293</v>
      </c>
      <c r="D65364">
        <v>67573</v>
      </c>
      <c r="E65364" s="1" t="s">
        <v>6623</v>
      </c>
      <c r="F65364" s="1" t="s">
        <v>5235</v>
      </c>
      <c r="G65364" s="1" t="s">
        <v>3760</v>
      </c>
      <c r="H65364" s="1" t="s">
        <v>9360</v>
      </c>
      <c r="I65364" s="1" t="s">
        <v>3773</v>
      </c>
      <c r="J65364">
        <v>14958</v>
      </c>
    </row>
    <row r="65365" spans="1:10" x14ac:dyDescent="0.3">
      <c r="A65365">
        <v>-81.050613403320298</v>
      </c>
      <c r="B65365">
        <v>33.793052673339801</v>
      </c>
      <c r="C65365">
        <v>2293</v>
      </c>
      <c r="D65365">
        <v>67574</v>
      </c>
      <c r="E65365" s="1" t="s">
        <v>6623</v>
      </c>
      <c r="F65365" s="1" t="s">
        <v>5235</v>
      </c>
      <c r="G65365" s="1" t="s">
        <v>3760</v>
      </c>
      <c r="H65365" s="1" t="s">
        <v>9360</v>
      </c>
      <c r="I65365" s="1" t="s">
        <v>3773</v>
      </c>
      <c r="J65365">
        <v>14958</v>
      </c>
    </row>
    <row r="65366" spans="1:10" x14ac:dyDescent="0.3">
      <c r="A65366">
        <v>-81.039146423339801</v>
      </c>
      <c r="B65366">
        <v>33.878993988037102</v>
      </c>
      <c r="C65366">
        <v>2293</v>
      </c>
      <c r="D65366">
        <v>67575</v>
      </c>
      <c r="E65366" s="1" t="s">
        <v>6623</v>
      </c>
      <c r="F65366" s="1" t="s">
        <v>5235</v>
      </c>
      <c r="G65366" s="1" t="s">
        <v>3760</v>
      </c>
      <c r="H65366" s="1" t="s">
        <v>9360</v>
      </c>
      <c r="I65366" s="1" t="s">
        <v>3773</v>
      </c>
      <c r="J65366">
        <v>14958</v>
      </c>
    </row>
    <row r="65367" spans="1:10" x14ac:dyDescent="0.3">
      <c r="A65367">
        <v>-81.021965026855398</v>
      </c>
      <c r="B65367">
        <v>33.88472366333</v>
      </c>
      <c r="C65367">
        <v>2293</v>
      </c>
      <c r="D65367">
        <v>67576</v>
      </c>
      <c r="E65367" s="1" t="s">
        <v>6623</v>
      </c>
      <c r="F65367" s="1" t="s">
        <v>5235</v>
      </c>
      <c r="G65367" s="1" t="s">
        <v>3760</v>
      </c>
      <c r="H65367" s="1" t="s">
        <v>9360</v>
      </c>
      <c r="I65367" s="1" t="s">
        <v>3773</v>
      </c>
      <c r="J65367">
        <v>14958</v>
      </c>
    </row>
    <row r="65368" spans="1:10" x14ac:dyDescent="0.3">
      <c r="A65368">
        <v>-80.999046325683594</v>
      </c>
      <c r="B65368">
        <v>33.878993988037102</v>
      </c>
      <c r="C65368">
        <v>2293</v>
      </c>
      <c r="D65368">
        <v>67577</v>
      </c>
      <c r="E65368" s="1" t="s">
        <v>6623</v>
      </c>
      <c r="F65368" s="1" t="s">
        <v>5235</v>
      </c>
      <c r="G65368" s="1" t="s">
        <v>3760</v>
      </c>
      <c r="H65368" s="1" t="s">
        <v>9360</v>
      </c>
      <c r="I65368" s="1" t="s">
        <v>3773</v>
      </c>
      <c r="J65368">
        <v>14958</v>
      </c>
    </row>
    <row r="65369" spans="1:10" x14ac:dyDescent="0.3">
      <c r="A65369">
        <v>-80.936019897460895</v>
      </c>
      <c r="B65369">
        <v>33.833156585693303</v>
      </c>
      <c r="C65369">
        <v>2293</v>
      </c>
      <c r="D65369">
        <v>67578</v>
      </c>
      <c r="E65369" s="1" t="s">
        <v>6623</v>
      </c>
      <c r="F65369" s="1" t="s">
        <v>5235</v>
      </c>
      <c r="G65369" s="1" t="s">
        <v>3760</v>
      </c>
      <c r="H65369" s="1" t="s">
        <v>9360</v>
      </c>
      <c r="I65369" s="1" t="s">
        <v>3773</v>
      </c>
      <c r="J65369">
        <v>14958</v>
      </c>
    </row>
    <row r="65370" spans="1:10" x14ac:dyDescent="0.3">
      <c r="A65370">
        <v>-80.918830871582003</v>
      </c>
      <c r="B65370">
        <v>33.833156585693303</v>
      </c>
      <c r="C65370">
        <v>2293</v>
      </c>
      <c r="D65370">
        <v>67579</v>
      </c>
      <c r="E65370" s="1" t="s">
        <v>6623</v>
      </c>
      <c r="F65370" s="1" t="s">
        <v>5235</v>
      </c>
      <c r="G65370" s="1" t="s">
        <v>3760</v>
      </c>
      <c r="H65370" s="1" t="s">
        <v>9360</v>
      </c>
      <c r="I65370" s="1" t="s">
        <v>3773</v>
      </c>
      <c r="J65370">
        <v>14958</v>
      </c>
    </row>
    <row r="65371" spans="1:10" x14ac:dyDescent="0.3">
      <c r="A65371">
        <v>-80.907371520996094</v>
      </c>
      <c r="B65371">
        <v>33.821701049804602</v>
      </c>
      <c r="C65371">
        <v>2293</v>
      </c>
      <c r="D65371">
        <v>67580</v>
      </c>
      <c r="E65371" s="1" t="s">
        <v>6623</v>
      </c>
      <c r="F65371" s="1" t="s">
        <v>5235</v>
      </c>
      <c r="G65371" s="1" t="s">
        <v>3760</v>
      </c>
      <c r="H65371" s="1" t="s">
        <v>9360</v>
      </c>
      <c r="I65371" s="1" t="s">
        <v>3773</v>
      </c>
      <c r="J65371">
        <v>14958</v>
      </c>
    </row>
    <row r="65372" spans="1:10" x14ac:dyDescent="0.3">
      <c r="A65372">
        <v>-80.890182495117102</v>
      </c>
      <c r="B65372">
        <v>33.810237884521399</v>
      </c>
      <c r="C65372">
        <v>2293</v>
      </c>
      <c r="D65372">
        <v>67581</v>
      </c>
      <c r="E65372" s="1" t="s">
        <v>6623</v>
      </c>
      <c r="F65372" s="1" t="s">
        <v>5235</v>
      </c>
      <c r="G65372" s="1" t="s">
        <v>3760</v>
      </c>
      <c r="H65372" s="1" t="s">
        <v>9360</v>
      </c>
      <c r="I65372" s="1" t="s">
        <v>3773</v>
      </c>
      <c r="J65372">
        <v>14958</v>
      </c>
    </row>
    <row r="65373" spans="1:10" x14ac:dyDescent="0.3">
      <c r="A65373">
        <v>-80.872993469238196</v>
      </c>
      <c r="B65373">
        <v>33.810237884521399</v>
      </c>
      <c r="C65373">
        <v>2293</v>
      </c>
      <c r="D65373">
        <v>67582</v>
      </c>
      <c r="E65373" s="1" t="s">
        <v>6623</v>
      </c>
      <c r="F65373" s="1" t="s">
        <v>5235</v>
      </c>
      <c r="G65373" s="1" t="s">
        <v>3760</v>
      </c>
      <c r="H65373" s="1" t="s">
        <v>9360</v>
      </c>
      <c r="I65373" s="1" t="s">
        <v>3773</v>
      </c>
      <c r="J65373">
        <v>14958</v>
      </c>
    </row>
    <row r="65374" spans="1:10" x14ac:dyDescent="0.3">
      <c r="A65374">
        <v>-80.861534118652301</v>
      </c>
      <c r="B65374">
        <v>33.810237884521399</v>
      </c>
      <c r="C65374">
        <v>2293</v>
      </c>
      <c r="D65374">
        <v>67583</v>
      </c>
      <c r="E65374" s="1" t="s">
        <v>6623</v>
      </c>
      <c r="F65374" s="1" t="s">
        <v>5235</v>
      </c>
      <c r="G65374" s="1" t="s">
        <v>3760</v>
      </c>
      <c r="H65374" s="1" t="s">
        <v>9360</v>
      </c>
      <c r="I65374" s="1" t="s">
        <v>3773</v>
      </c>
      <c r="J65374">
        <v>14958</v>
      </c>
    </row>
    <row r="65375" spans="1:10" x14ac:dyDescent="0.3">
      <c r="A65375">
        <v>-80.787048339843693</v>
      </c>
      <c r="B65375">
        <v>33.775863647460902</v>
      </c>
      <c r="C65375">
        <v>2293</v>
      </c>
      <c r="D65375">
        <v>67584</v>
      </c>
      <c r="E65375" s="1" t="s">
        <v>6623</v>
      </c>
      <c r="F65375" s="1" t="s">
        <v>5235</v>
      </c>
      <c r="G65375" s="1" t="s">
        <v>3760</v>
      </c>
      <c r="H65375" s="1" t="s">
        <v>9360</v>
      </c>
      <c r="I65375" s="1" t="s">
        <v>3773</v>
      </c>
      <c r="J65375">
        <v>14958</v>
      </c>
    </row>
    <row r="65376" spans="1:10" x14ac:dyDescent="0.3">
      <c r="A65376">
        <v>-80.758399963378906</v>
      </c>
      <c r="B65376">
        <v>33.770133972167898</v>
      </c>
      <c r="C65376">
        <v>2293</v>
      </c>
      <c r="D65376">
        <v>67585</v>
      </c>
      <c r="E65376" s="1" t="s">
        <v>6623</v>
      </c>
      <c r="F65376" s="1" t="s">
        <v>5235</v>
      </c>
      <c r="G65376" s="1" t="s">
        <v>3760</v>
      </c>
      <c r="H65376" s="1" t="s">
        <v>9360</v>
      </c>
      <c r="I65376" s="1" t="s">
        <v>3773</v>
      </c>
      <c r="J65376">
        <v>14958</v>
      </c>
    </row>
    <row r="65377" spans="1:10" x14ac:dyDescent="0.3">
      <c r="A65377">
        <v>-80.7412109375</v>
      </c>
      <c r="B65377">
        <v>33.781593322753899</v>
      </c>
      <c r="C65377">
        <v>2293</v>
      </c>
      <c r="D65377">
        <v>67586</v>
      </c>
      <c r="E65377" s="1" t="s">
        <v>6623</v>
      </c>
      <c r="F65377" s="1" t="s">
        <v>5235</v>
      </c>
      <c r="G65377" s="1" t="s">
        <v>3760</v>
      </c>
      <c r="H65377" s="1" t="s">
        <v>9360</v>
      </c>
      <c r="I65377" s="1" t="s">
        <v>3773</v>
      </c>
      <c r="J65377">
        <v>14958</v>
      </c>
    </row>
    <row r="65378" spans="1:10" x14ac:dyDescent="0.3">
      <c r="A65378">
        <v>-80.729759216308594</v>
      </c>
      <c r="B65378">
        <v>33.775863647460902</v>
      </c>
      <c r="C65378">
        <v>2293</v>
      </c>
      <c r="D65378">
        <v>67587</v>
      </c>
      <c r="E65378" s="1" t="s">
        <v>6623</v>
      </c>
      <c r="F65378" s="1" t="s">
        <v>5235</v>
      </c>
      <c r="G65378" s="1" t="s">
        <v>3760</v>
      </c>
      <c r="H65378" s="1" t="s">
        <v>9360</v>
      </c>
      <c r="I65378" s="1" t="s">
        <v>3773</v>
      </c>
      <c r="J65378">
        <v>14958</v>
      </c>
    </row>
    <row r="65379" spans="1:10" x14ac:dyDescent="0.3">
      <c r="A65379">
        <v>-80.701103210449205</v>
      </c>
      <c r="B65379">
        <v>33.781593322753899</v>
      </c>
      <c r="C65379">
        <v>2293</v>
      </c>
      <c r="D65379">
        <v>67588</v>
      </c>
      <c r="E65379" s="1" t="s">
        <v>6623</v>
      </c>
      <c r="F65379" s="1" t="s">
        <v>5235</v>
      </c>
      <c r="G65379" s="1" t="s">
        <v>3760</v>
      </c>
      <c r="H65379" s="1" t="s">
        <v>9360</v>
      </c>
      <c r="I65379" s="1" t="s">
        <v>3773</v>
      </c>
      <c r="J65379">
        <v>14958</v>
      </c>
    </row>
    <row r="65380" spans="1:10" x14ac:dyDescent="0.3">
      <c r="A65380">
        <v>-80.660995483398395</v>
      </c>
      <c r="B65380">
        <v>33.775863647460902</v>
      </c>
      <c r="C65380">
        <v>2293</v>
      </c>
      <c r="D65380">
        <v>67589</v>
      </c>
      <c r="E65380" s="1" t="s">
        <v>6623</v>
      </c>
      <c r="F65380" s="1" t="s">
        <v>5235</v>
      </c>
      <c r="G65380" s="1" t="s">
        <v>3760</v>
      </c>
      <c r="H65380" s="1" t="s">
        <v>9360</v>
      </c>
      <c r="I65380" s="1" t="s">
        <v>3773</v>
      </c>
      <c r="J65380">
        <v>14958</v>
      </c>
    </row>
    <row r="65381" spans="1:10" x14ac:dyDescent="0.3">
      <c r="A65381">
        <v>-80.649543762207003</v>
      </c>
      <c r="B65381">
        <v>33.764400482177699</v>
      </c>
      <c r="C65381">
        <v>2293</v>
      </c>
      <c r="D65381">
        <v>67590</v>
      </c>
      <c r="E65381" s="1" t="s">
        <v>6623</v>
      </c>
      <c r="F65381" s="1" t="s">
        <v>5235</v>
      </c>
      <c r="G65381" s="1" t="s">
        <v>3760</v>
      </c>
      <c r="H65381" s="1" t="s">
        <v>9360</v>
      </c>
      <c r="I65381" s="1" t="s">
        <v>3773</v>
      </c>
      <c r="J65381">
        <v>14958</v>
      </c>
    </row>
    <row r="65382" spans="1:10" x14ac:dyDescent="0.3">
      <c r="A65382">
        <v>-80.626617431640597</v>
      </c>
      <c r="B65382">
        <v>33.747215270996001</v>
      </c>
      <c r="C65382">
        <v>2293</v>
      </c>
      <c r="D65382">
        <v>67591</v>
      </c>
      <c r="E65382" s="1" t="s">
        <v>6623</v>
      </c>
      <c r="F65382" s="1" t="s">
        <v>5235</v>
      </c>
      <c r="G65382" s="1" t="s">
        <v>3760</v>
      </c>
      <c r="H65382" s="1" t="s">
        <v>9360</v>
      </c>
      <c r="I65382" s="1" t="s">
        <v>3773</v>
      </c>
      <c r="J65382">
        <v>14958</v>
      </c>
    </row>
    <row r="65383" spans="1:10" x14ac:dyDescent="0.3">
      <c r="A65383">
        <v>-80.368789672851506</v>
      </c>
      <c r="B65383">
        <v>32.515354156494098</v>
      </c>
      <c r="C65383">
        <v>2294</v>
      </c>
      <c r="D65383">
        <v>67593</v>
      </c>
      <c r="E65383" s="1" t="s">
        <v>6623</v>
      </c>
      <c r="F65383" s="1" t="s">
        <v>6630</v>
      </c>
      <c r="G65383" s="1" t="s">
        <v>3760</v>
      </c>
      <c r="H65383" s="1" t="s">
        <v>9361</v>
      </c>
      <c r="I65383" s="1" t="s">
        <v>3774</v>
      </c>
      <c r="J65383">
        <v>372904</v>
      </c>
    </row>
    <row r="65384" spans="1:10" x14ac:dyDescent="0.3">
      <c r="A65384">
        <v>-80.3802490234375</v>
      </c>
      <c r="B65384">
        <v>32.538272857666001</v>
      </c>
      <c r="C65384">
        <v>2294</v>
      </c>
      <c r="D65384">
        <v>67594</v>
      </c>
      <c r="E65384" s="1" t="s">
        <v>6623</v>
      </c>
      <c r="F65384" s="1" t="s">
        <v>6630</v>
      </c>
      <c r="G65384" s="1" t="s">
        <v>3760</v>
      </c>
      <c r="H65384" s="1" t="s">
        <v>9361</v>
      </c>
      <c r="I65384" s="1" t="s">
        <v>3774</v>
      </c>
      <c r="J65384">
        <v>372904</v>
      </c>
    </row>
    <row r="65385" spans="1:10" x14ac:dyDescent="0.3">
      <c r="A65385">
        <v>-80.397438049316406</v>
      </c>
      <c r="B65385">
        <v>32.538272857666001</v>
      </c>
      <c r="C65385">
        <v>2294</v>
      </c>
      <c r="D65385">
        <v>67595</v>
      </c>
      <c r="E65385" s="1" t="s">
        <v>6623</v>
      </c>
      <c r="F65385" s="1" t="s">
        <v>6630</v>
      </c>
      <c r="G65385" s="1" t="s">
        <v>3760</v>
      </c>
      <c r="H65385" s="1" t="s">
        <v>9361</v>
      </c>
      <c r="I65385" s="1" t="s">
        <v>3774</v>
      </c>
      <c r="J65385">
        <v>372904</v>
      </c>
    </row>
    <row r="65386" spans="1:10" x14ac:dyDescent="0.3">
      <c r="A65386">
        <v>-80.408897399902301</v>
      </c>
      <c r="B65386">
        <v>32.549732208251903</v>
      </c>
      <c r="C65386">
        <v>2294</v>
      </c>
      <c r="D65386">
        <v>67596</v>
      </c>
      <c r="E65386" s="1" t="s">
        <v>6623</v>
      </c>
      <c r="F65386" s="1" t="s">
        <v>6630</v>
      </c>
      <c r="G65386" s="1" t="s">
        <v>3760</v>
      </c>
      <c r="H65386" s="1" t="s">
        <v>9361</v>
      </c>
      <c r="I65386" s="1" t="s">
        <v>3774</v>
      </c>
      <c r="J65386">
        <v>372904</v>
      </c>
    </row>
    <row r="65387" spans="1:10" x14ac:dyDescent="0.3">
      <c r="A65387">
        <v>-80.408897399902301</v>
      </c>
      <c r="B65387">
        <v>32.561191558837798</v>
      </c>
      <c r="C65387">
        <v>2294</v>
      </c>
      <c r="D65387">
        <v>67597</v>
      </c>
      <c r="E65387" s="1" t="s">
        <v>6623</v>
      </c>
      <c r="F65387" s="1" t="s">
        <v>6630</v>
      </c>
      <c r="G65387" s="1" t="s">
        <v>3760</v>
      </c>
      <c r="H65387" s="1" t="s">
        <v>9361</v>
      </c>
      <c r="I65387" s="1" t="s">
        <v>3774</v>
      </c>
      <c r="J65387">
        <v>372904</v>
      </c>
    </row>
    <row r="65388" spans="1:10" x14ac:dyDescent="0.3">
      <c r="A65388">
        <v>-80.397438049316406</v>
      </c>
      <c r="B65388">
        <v>32.566921234130803</v>
      </c>
      <c r="C65388">
        <v>2294</v>
      </c>
      <c r="D65388">
        <v>67598</v>
      </c>
      <c r="E65388" s="1" t="s">
        <v>6623</v>
      </c>
      <c r="F65388" s="1" t="s">
        <v>6630</v>
      </c>
      <c r="G65388" s="1" t="s">
        <v>3760</v>
      </c>
      <c r="H65388" s="1" t="s">
        <v>9361</v>
      </c>
      <c r="I65388" s="1" t="s">
        <v>3774</v>
      </c>
      <c r="J65388">
        <v>372904</v>
      </c>
    </row>
    <row r="65389" spans="1:10" x14ac:dyDescent="0.3">
      <c r="A65389">
        <v>-80.385978698730398</v>
      </c>
      <c r="B65389">
        <v>32.578380584716797</v>
      </c>
      <c r="C65389">
        <v>2294</v>
      </c>
      <c r="D65389">
        <v>67599</v>
      </c>
      <c r="E65389" s="1" t="s">
        <v>6623</v>
      </c>
      <c r="F65389" s="1" t="s">
        <v>6630</v>
      </c>
      <c r="G65389" s="1" t="s">
        <v>3760</v>
      </c>
      <c r="H65389" s="1" t="s">
        <v>9361</v>
      </c>
      <c r="I65389" s="1" t="s">
        <v>3774</v>
      </c>
      <c r="J65389">
        <v>372904</v>
      </c>
    </row>
    <row r="65390" spans="1:10" x14ac:dyDescent="0.3">
      <c r="A65390">
        <v>-80.397438049316406</v>
      </c>
      <c r="B65390">
        <v>32.6184883117675</v>
      </c>
      <c r="C65390">
        <v>2294</v>
      </c>
      <c r="D65390">
        <v>67600</v>
      </c>
      <c r="E65390" s="1" t="s">
        <v>6623</v>
      </c>
      <c r="F65390" s="1" t="s">
        <v>6630</v>
      </c>
      <c r="G65390" s="1" t="s">
        <v>3760</v>
      </c>
      <c r="H65390" s="1" t="s">
        <v>9361</v>
      </c>
      <c r="I65390" s="1" t="s">
        <v>3774</v>
      </c>
      <c r="J65390">
        <v>372904</v>
      </c>
    </row>
    <row r="65391" spans="1:10" x14ac:dyDescent="0.3">
      <c r="A65391">
        <v>-80.420356750488196</v>
      </c>
      <c r="B65391">
        <v>32.612754821777301</v>
      </c>
      <c r="C65391">
        <v>2294</v>
      </c>
      <c r="D65391">
        <v>67601</v>
      </c>
      <c r="E65391" s="1" t="s">
        <v>6623</v>
      </c>
      <c r="F65391" s="1" t="s">
        <v>6630</v>
      </c>
      <c r="G65391" s="1" t="s">
        <v>3760</v>
      </c>
      <c r="H65391" s="1" t="s">
        <v>9361</v>
      </c>
      <c r="I65391" s="1" t="s">
        <v>3774</v>
      </c>
      <c r="J65391">
        <v>372904</v>
      </c>
    </row>
    <row r="65392" spans="1:10" x14ac:dyDescent="0.3">
      <c r="A65392">
        <v>-80.426086425781193</v>
      </c>
      <c r="B65392">
        <v>32.6184883117675</v>
      </c>
      <c r="C65392">
        <v>2294</v>
      </c>
      <c r="D65392">
        <v>67602</v>
      </c>
      <c r="E65392" s="1" t="s">
        <v>6623</v>
      </c>
      <c r="F65392" s="1" t="s">
        <v>6630</v>
      </c>
      <c r="G65392" s="1" t="s">
        <v>3760</v>
      </c>
      <c r="H65392" s="1" t="s">
        <v>9361</v>
      </c>
      <c r="I65392" s="1" t="s">
        <v>3774</v>
      </c>
      <c r="J65392">
        <v>372904</v>
      </c>
    </row>
    <row r="65393" spans="1:10" x14ac:dyDescent="0.3">
      <c r="A65393">
        <v>-80.420356750488196</v>
      </c>
      <c r="B65393">
        <v>32.629947662353501</v>
      </c>
      <c r="C65393">
        <v>2294</v>
      </c>
      <c r="D65393">
        <v>67603</v>
      </c>
      <c r="E65393" s="1" t="s">
        <v>6623</v>
      </c>
      <c r="F65393" s="1" t="s">
        <v>6630</v>
      </c>
      <c r="G65393" s="1" t="s">
        <v>3760</v>
      </c>
      <c r="H65393" s="1" t="s">
        <v>9361</v>
      </c>
      <c r="I65393" s="1" t="s">
        <v>3774</v>
      </c>
      <c r="J65393">
        <v>372904</v>
      </c>
    </row>
    <row r="65394" spans="1:10" x14ac:dyDescent="0.3">
      <c r="A65394">
        <v>-80.403167724609304</v>
      </c>
      <c r="B65394">
        <v>32.641407012939403</v>
      </c>
      <c r="C65394">
        <v>2294</v>
      </c>
      <c r="D65394">
        <v>67604</v>
      </c>
      <c r="E65394" s="1" t="s">
        <v>6623</v>
      </c>
      <c r="F65394" s="1" t="s">
        <v>6630</v>
      </c>
      <c r="G65394" s="1" t="s">
        <v>3760</v>
      </c>
      <c r="H65394" s="1" t="s">
        <v>9361</v>
      </c>
      <c r="I65394" s="1" t="s">
        <v>3774</v>
      </c>
      <c r="J65394">
        <v>372904</v>
      </c>
    </row>
    <row r="65395" spans="1:10" x14ac:dyDescent="0.3">
      <c r="A65395">
        <v>-80.397438049316406</v>
      </c>
      <c r="B65395">
        <v>32.652862548828097</v>
      </c>
      <c r="C65395">
        <v>2294</v>
      </c>
      <c r="D65395">
        <v>67605</v>
      </c>
      <c r="E65395" s="1" t="s">
        <v>6623</v>
      </c>
      <c r="F65395" s="1" t="s">
        <v>6630</v>
      </c>
      <c r="G65395" s="1" t="s">
        <v>3760</v>
      </c>
      <c r="H65395" s="1" t="s">
        <v>9361</v>
      </c>
      <c r="I65395" s="1" t="s">
        <v>3774</v>
      </c>
      <c r="J65395">
        <v>372904</v>
      </c>
    </row>
    <row r="65396" spans="1:10" x14ac:dyDescent="0.3">
      <c r="A65396">
        <v>-80.414627075195298</v>
      </c>
      <c r="B65396">
        <v>32.670055389404297</v>
      </c>
      <c r="C65396">
        <v>2294</v>
      </c>
      <c r="D65396">
        <v>67606</v>
      </c>
      <c r="E65396" s="1" t="s">
        <v>6623</v>
      </c>
      <c r="F65396" s="1" t="s">
        <v>6630</v>
      </c>
      <c r="G65396" s="1" t="s">
        <v>3760</v>
      </c>
      <c r="H65396" s="1" t="s">
        <v>9361</v>
      </c>
      <c r="I65396" s="1" t="s">
        <v>3774</v>
      </c>
      <c r="J65396">
        <v>372904</v>
      </c>
    </row>
    <row r="65397" spans="1:10" x14ac:dyDescent="0.3">
      <c r="A65397">
        <v>-80.426086425781193</v>
      </c>
      <c r="B65397">
        <v>32.7216186523437</v>
      </c>
      <c r="C65397">
        <v>2294</v>
      </c>
      <c r="D65397">
        <v>67607</v>
      </c>
      <c r="E65397" s="1" t="s">
        <v>6623</v>
      </c>
      <c r="F65397" s="1" t="s">
        <v>6630</v>
      </c>
      <c r="G65397" s="1" t="s">
        <v>3760</v>
      </c>
      <c r="H65397" s="1" t="s">
        <v>9361</v>
      </c>
      <c r="I65397" s="1" t="s">
        <v>3774</v>
      </c>
      <c r="J65397">
        <v>372904</v>
      </c>
    </row>
    <row r="65398" spans="1:10" x14ac:dyDescent="0.3">
      <c r="A65398">
        <v>-80.443275451660099</v>
      </c>
      <c r="B65398">
        <v>32.744537353515597</v>
      </c>
      <c r="C65398">
        <v>2294</v>
      </c>
      <c r="D65398">
        <v>67608</v>
      </c>
      <c r="E65398" s="1" t="s">
        <v>6623</v>
      </c>
      <c r="F65398" s="1" t="s">
        <v>6630</v>
      </c>
      <c r="G65398" s="1" t="s">
        <v>3760</v>
      </c>
      <c r="H65398" s="1" t="s">
        <v>9361</v>
      </c>
      <c r="I65398" s="1" t="s">
        <v>3774</v>
      </c>
      <c r="J65398">
        <v>372904</v>
      </c>
    </row>
    <row r="65399" spans="1:10" x14ac:dyDescent="0.3">
      <c r="A65399">
        <v>-80.443275451660099</v>
      </c>
      <c r="B65399">
        <v>32.7674560546875</v>
      </c>
      <c r="C65399">
        <v>2294</v>
      </c>
      <c r="D65399">
        <v>67609</v>
      </c>
      <c r="E65399" s="1" t="s">
        <v>6623</v>
      </c>
      <c r="F65399" s="1" t="s">
        <v>6630</v>
      </c>
      <c r="G65399" s="1" t="s">
        <v>3760</v>
      </c>
      <c r="H65399" s="1" t="s">
        <v>9361</v>
      </c>
      <c r="I65399" s="1" t="s">
        <v>3774</v>
      </c>
      <c r="J65399">
        <v>372904</v>
      </c>
    </row>
    <row r="65400" spans="1:10" x14ac:dyDescent="0.3">
      <c r="A65400">
        <v>-80.443275451660099</v>
      </c>
      <c r="B65400">
        <v>32.796104431152301</v>
      </c>
      <c r="C65400">
        <v>2294</v>
      </c>
      <c r="D65400">
        <v>67610</v>
      </c>
      <c r="E65400" s="1" t="s">
        <v>6623</v>
      </c>
      <c r="F65400" s="1" t="s">
        <v>6630</v>
      </c>
      <c r="G65400" s="1" t="s">
        <v>3760</v>
      </c>
      <c r="H65400" s="1" t="s">
        <v>9361</v>
      </c>
      <c r="I65400" s="1" t="s">
        <v>3774</v>
      </c>
      <c r="J65400">
        <v>372904</v>
      </c>
    </row>
    <row r="65401" spans="1:10" x14ac:dyDescent="0.3">
      <c r="A65401">
        <v>-80.431816101074205</v>
      </c>
      <c r="B65401">
        <v>32.8132934570312</v>
      </c>
      <c r="C65401">
        <v>2294</v>
      </c>
      <c r="D65401">
        <v>67611</v>
      </c>
      <c r="E65401" s="1" t="s">
        <v>6623</v>
      </c>
      <c r="F65401" s="1" t="s">
        <v>6630</v>
      </c>
      <c r="G65401" s="1" t="s">
        <v>3760</v>
      </c>
      <c r="H65401" s="1" t="s">
        <v>9361</v>
      </c>
      <c r="I65401" s="1" t="s">
        <v>3774</v>
      </c>
      <c r="J65401">
        <v>372904</v>
      </c>
    </row>
    <row r="65402" spans="1:10" x14ac:dyDescent="0.3">
      <c r="A65402">
        <v>-80.408897399902301</v>
      </c>
      <c r="B65402">
        <v>32.824752807617102</v>
      </c>
      <c r="C65402">
        <v>2294</v>
      </c>
      <c r="D65402">
        <v>67612</v>
      </c>
      <c r="E65402" s="1" t="s">
        <v>6623</v>
      </c>
      <c r="F65402" s="1" t="s">
        <v>6630</v>
      </c>
      <c r="G65402" s="1" t="s">
        <v>3760</v>
      </c>
      <c r="H65402" s="1" t="s">
        <v>9361</v>
      </c>
      <c r="I65402" s="1" t="s">
        <v>3774</v>
      </c>
      <c r="J65402">
        <v>372904</v>
      </c>
    </row>
    <row r="65403" spans="1:10" x14ac:dyDescent="0.3">
      <c r="A65403">
        <v>-80.397438049316406</v>
      </c>
      <c r="B65403">
        <v>32.853401184082003</v>
      </c>
      <c r="C65403">
        <v>2294</v>
      </c>
      <c r="D65403">
        <v>67613</v>
      </c>
      <c r="E65403" s="1" t="s">
        <v>6623</v>
      </c>
      <c r="F65403" s="1" t="s">
        <v>6630</v>
      </c>
      <c r="G65403" s="1" t="s">
        <v>3760</v>
      </c>
      <c r="H65403" s="1" t="s">
        <v>9361</v>
      </c>
      <c r="I65403" s="1" t="s">
        <v>3774</v>
      </c>
      <c r="J65403">
        <v>372904</v>
      </c>
    </row>
    <row r="65404" spans="1:10" x14ac:dyDescent="0.3">
      <c r="A65404">
        <v>-80.254196166992102</v>
      </c>
      <c r="B65404">
        <v>32.836208343505803</v>
      </c>
      <c r="C65404">
        <v>2294</v>
      </c>
      <c r="D65404">
        <v>67614</v>
      </c>
      <c r="E65404" s="1" t="s">
        <v>6623</v>
      </c>
      <c r="F65404" s="1" t="s">
        <v>6630</v>
      </c>
      <c r="G65404" s="1" t="s">
        <v>3760</v>
      </c>
      <c r="H65404" s="1" t="s">
        <v>9361</v>
      </c>
      <c r="I65404" s="1" t="s">
        <v>3774</v>
      </c>
      <c r="J65404">
        <v>372904</v>
      </c>
    </row>
    <row r="65405" spans="1:10" x14ac:dyDescent="0.3">
      <c r="A65405">
        <v>-80.145339965820298</v>
      </c>
      <c r="B65405">
        <v>32.819023132324197</v>
      </c>
      <c r="C65405">
        <v>2294</v>
      </c>
      <c r="D65405">
        <v>67615</v>
      </c>
      <c r="E65405" s="1" t="s">
        <v>6623</v>
      </c>
      <c r="F65405" s="1" t="s">
        <v>6630</v>
      </c>
      <c r="G65405" s="1" t="s">
        <v>3760</v>
      </c>
      <c r="H65405" s="1" t="s">
        <v>9361</v>
      </c>
      <c r="I65405" s="1" t="s">
        <v>3774</v>
      </c>
      <c r="J65405">
        <v>372904</v>
      </c>
    </row>
    <row r="65406" spans="1:10" x14ac:dyDescent="0.3">
      <c r="A65406">
        <v>-80.156799316406193</v>
      </c>
      <c r="B65406">
        <v>32.853401184082003</v>
      </c>
      <c r="C65406">
        <v>2294</v>
      </c>
      <c r="D65406">
        <v>67616</v>
      </c>
      <c r="E65406" s="1" t="s">
        <v>6623</v>
      </c>
      <c r="F65406" s="1" t="s">
        <v>6630</v>
      </c>
      <c r="G65406" s="1" t="s">
        <v>3760</v>
      </c>
      <c r="H65406" s="1" t="s">
        <v>9361</v>
      </c>
      <c r="I65406" s="1" t="s">
        <v>3774</v>
      </c>
      <c r="J65406">
        <v>372904</v>
      </c>
    </row>
    <row r="65407" spans="1:10" x14ac:dyDescent="0.3">
      <c r="A65407">
        <v>-80.168251037597599</v>
      </c>
      <c r="B65407">
        <v>32.864860534667898</v>
      </c>
      <c r="C65407">
        <v>2294</v>
      </c>
      <c r="D65407">
        <v>67617</v>
      </c>
      <c r="E65407" s="1" t="s">
        <v>6623</v>
      </c>
      <c r="F65407" s="1" t="s">
        <v>6630</v>
      </c>
      <c r="G65407" s="1" t="s">
        <v>3760</v>
      </c>
      <c r="H65407" s="1" t="s">
        <v>9361</v>
      </c>
      <c r="I65407" s="1" t="s">
        <v>3774</v>
      </c>
      <c r="J65407">
        <v>372904</v>
      </c>
    </row>
    <row r="65408" spans="1:10" x14ac:dyDescent="0.3">
      <c r="A65408">
        <v>-80.156799316406193</v>
      </c>
      <c r="B65408">
        <v>32.893508911132798</v>
      </c>
      <c r="C65408">
        <v>2294</v>
      </c>
      <c r="D65408">
        <v>67618</v>
      </c>
      <c r="E65408" s="1" t="s">
        <v>6623</v>
      </c>
      <c r="F65408" s="1" t="s">
        <v>6630</v>
      </c>
      <c r="G65408" s="1" t="s">
        <v>3760</v>
      </c>
      <c r="H65408" s="1" t="s">
        <v>9361</v>
      </c>
      <c r="I65408" s="1" t="s">
        <v>3774</v>
      </c>
      <c r="J65408">
        <v>372904</v>
      </c>
    </row>
    <row r="65409" spans="1:10" x14ac:dyDescent="0.3">
      <c r="A65409">
        <v>-80.128143310546804</v>
      </c>
      <c r="B65409">
        <v>32.904964447021399</v>
      </c>
      <c r="C65409">
        <v>2294</v>
      </c>
      <c r="D65409">
        <v>67619</v>
      </c>
      <c r="E65409" s="1" t="s">
        <v>6623</v>
      </c>
      <c r="F65409" s="1" t="s">
        <v>6630</v>
      </c>
      <c r="G65409" s="1" t="s">
        <v>3760</v>
      </c>
      <c r="H65409" s="1" t="s">
        <v>9361</v>
      </c>
      <c r="I65409" s="1" t="s">
        <v>3774</v>
      </c>
      <c r="J65409">
        <v>372904</v>
      </c>
    </row>
    <row r="65410" spans="1:10" x14ac:dyDescent="0.3">
      <c r="A65410">
        <v>-80.099502563476506</v>
      </c>
      <c r="B65410">
        <v>32.893508911132798</v>
      </c>
      <c r="C65410">
        <v>2294</v>
      </c>
      <c r="D65410">
        <v>67620</v>
      </c>
      <c r="E65410" s="1" t="s">
        <v>6623</v>
      </c>
      <c r="F65410" s="1" t="s">
        <v>6630</v>
      </c>
      <c r="G65410" s="1" t="s">
        <v>3760</v>
      </c>
      <c r="H65410" s="1" t="s">
        <v>9361</v>
      </c>
      <c r="I65410" s="1" t="s">
        <v>3774</v>
      </c>
      <c r="J65410">
        <v>372904</v>
      </c>
    </row>
    <row r="65411" spans="1:10" x14ac:dyDescent="0.3">
      <c r="A65411">
        <v>-80.082305908203097</v>
      </c>
      <c r="B65411">
        <v>32.933616638183501</v>
      </c>
      <c r="C65411">
        <v>2294</v>
      </c>
      <c r="D65411">
        <v>67621</v>
      </c>
      <c r="E65411" s="1" t="s">
        <v>6623</v>
      </c>
      <c r="F65411" s="1" t="s">
        <v>6630</v>
      </c>
      <c r="G65411" s="1" t="s">
        <v>3760</v>
      </c>
      <c r="H65411" s="1" t="s">
        <v>9361</v>
      </c>
      <c r="I65411" s="1" t="s">
        <v>3774</v>
      </c>
      <c r="J65411">
        <v>372904</v>
      </c>
    </row>
    <row r="65412" spans="1:10" x14ac:dyDescent="0.3">
      <c r="A65412">
        <v>-80.179710388183594</v>
      </c>
      <c r="B65412">
        <v>33.013828277587798</v>
      </c>
      <c r="C65412">
        <v>2294</v>
      </c>
      <c r="D65412">
        <v>67622</v>
      </c>
      <c r="E65412" s="1" t="s">
        <v>6623</v>
      </c>
      <c r="F65412" s="1" t="s">
        <v>6630</v>
      </c>
      <c r="G65412" s="1" t="s">
        <v>3760</v>
      </c>
      <c r="H65412" s="1" t="s">
        <v>9361</v>
      </c>
      <c r="I65412" s="1" t="s">
        <v>3774</v>
      </c>
      <c r="J65412">
        <v>372904</v>
      </c>
    </row>
    <row r="65413" spans="1:10" x14ac:dyDescent="0.3">
      <c r="A65413">
        <v>-80.168251037597599</v>
      </c>
      <c r="B65413">
        <v>33.0252876281738</v>
      </c>
      <c r="C65413">
        <v>2294</v>
      </c>
      <c r="D65413">
        <v>67623</v>
      </c>
      <c r="E65413" s="1" t="s">
        <v>6623</v>
      </c>
      <c r="F65413" s="1" t="s">
        <v>6630</v>
      </c>
      <c r="G65413" s="1" t="s">
        <v>3760</v>
      </c>
      <c r="H65413" s="1" t="s">
        <v>9361</v>
      </c>
      <c r="I65413" s="1" t="s">
        <v>3774</v>
      </c>
      <c r="J65413">
        <v>372904</v>
      </c>
    </row>
    <row r="65414" spans="1:10" x14ac:dyDescent="0.3">
      <c r="A65414">
        <v>-80.116691589355398</v>
      </c>
      <c r="B65414">
        <v>32.990909576416001</v>
      </c>
      <c r="C65414">
        <v>2294</v>
      </c>
      <c r="D65414">
        <v>67624</v>
      </c>
      <c r="E65414" s="1" t="s">
        <v>6623</v>
      </c>
      <c r="F65414" s="1" t="s">
        <v>6630</v>
      </c>
      <c r="G65414" s="1" t="s">
        <v>3760</v>
      </c>
      <c r="H65414" s="1" t="s">
        <v>9361</v>
      </c>
      <c r="I65414" s="1" t="s">
        <v>3774</v>
      </c>
      <c r="J65414">
        <v>372904</v>
      </c>
    </row>
    <row r="65415" spans="1:10" x14ac:dyDescent="0.3">
      <c r="A65415">
        <v>-80.070854187011705</v>
      </c>
      <c r="B65415">
        <v>32.996639251708899</v>
      </c>
      <c r="C65415">
        <v>2294</v>
      </c>
      <c r="D65415">
        <v>67625</v>
      </c>
      <c r="E65415" s="1" t="s">
        <v>6623</v>
      </c>
      <c r="F65415" s="1" t="s">
        <v>6630</v>
      </c>
      <c r="G65415" s="1" t="s">
        <v>3760</v>
      </c>
      <c r="H65415" s="1" t="s">
        <v>9361</v>
      </c>
      <c r="I65415" s="1" t="s">
        <v>3774</v>
      </c>
      <c r="J65415">
        <v>372904</v>
      </c>
    </row>
    <row r="65416" spans="1:10" x14ac:dyDescent="0.3">
      <c r="A65416">
        <v>-80.042198181152301</v>
      </c>
      <c r="B65416">
        <v>32.973720550537102</v>
      </c>
      <c r="C65416">
        <v>2294</v>
      </c>
      <c r="D65416">
        <v>67626</v>
      </c>
      <c r="E65416" s="1" t="s">
        <v>6623</v>
      </c>
      <c r="F65416" s="1" t="s">
        <v>6630</v>
      </c>
      <c r="G65416" s="1" t="s">
        <v>3760</v>
      </c>
      <c r="H65416" s="1" t="s">
        <v>9361</v>
      </c>
      <c r="I65416" s="1" t="s">
        <v>3774</v>
      </c>
      <c r="J65416">
        <v>372904</v>
      </c>
    </row>
    <row r="65417" spans="1:10" x14ac:dyDescent="0.3">
      <c r="A65417">
        <v>-80.047935485839801</v>
      </c>
      <c r="B65417">
        <v>32.962261199951101</v>
      </c>
      <c r="C65417">
        <v>2294</v>
      </c>
      <c r="D65417">
        <v>67627</v>
      </c>
      <c r="E65417" s="1" t="s">
        <v>6623</v>
      </c>
      <c r="F65417" s="1" t="s">
        <v>6630</v>
      </c>
      <c r="G65417" s="1" t="s">
        <v>3760</v>
      </c>
      <c r="H65417" s="1" t="s">
        <v>9361</v>
      </c>
      <c r="I65417" s="1" t="s">
        <v>3774</v>
      </c>
      <c r="J65417">
        <v>372904</v>
      </c>
    </row>
    <row r="65418" spans="1:10" x14ac:dyDescent="0.3">
      <c r="A65418">
        <v>-80.013557434082003</v>
      </c>
      <c r="B65418">
        <v>32.904964447021399</v>
      </c>
      <c r="C65418">
        <v>2294</v>
      </c>
      <c r="D65418">
        <v>67628</v>
      </c>
      <c r="E65418" s="1" t="s">
        <v>6623</v>
      </c>
      <c r="F65418" s="1" t="s">
        <v>6630</v>
      </c>
      <c r="G65418" s="1" t="s">
        <v>3760</v>
      </c>
      <c r="H65418" s="1" t="s">
        <v>9361</v>
      </c>
      <c r="I65418" s="1" t="s">
        <v>3774</v>
      </c>
      <c r="J65418">
        <v>372904</v>
      </c>
    </row>
    <row r="65419" spans="1:10" x14ac:dyDescent="0.3">
      <c r="A65419">
        <v>-79.967720031738196</v>
      </c>
      <c r="B65419">
        <v>32.910697937011697</v>
      </c>
      <c r="C65419">
        <v>2294</v>
      </c>
      <c r="D65419">
        <v>67629</v>
      </c>
      <c r="E65419" s="1" t="s">
        <v>6623</v>
      </c>
      <c r="F65419" s="1" t="s">
        <v>6630</v>
      </c>
      <c r="G65419" s="1" t="s">
        <v>3760</v>
      </c>
      <c r="H65419" s="1" t="s">
        <v>9361</v>
      </c>
      <c r="I65419" s="1" t="s">
        <v>3774</v>
      </c>
      <c r="J65419">
        <v>372904</v>
      </c>
    </row>
    <row r="65420" spans="1:10" x14ac:dyDescent="0.3">
      <c r="A65420">
        <v>-79.956260681152301</v>
      </c>
      <c r="B65420">
        <v>32.899234771728501</v>
      </c>
      <c r="C65420">
        <v>2294</v>
      </c>
      <c r="D65420">
        <v>67630</v>
      </c>
      <c r="E65420" s="1" t="s">
        <v>6623</v>
      </c>
      <c r="F65420" s="1" t="s">
        <v>6630</v>
      </c>
      <c r="G65420" s="1" t="s">
        <v>3760</v>
      </c>
      <c r="H65420" s="1" t="s">
        <v>9361</v>
      </c>
      <c r="I65420" s="1" t="s">
        <v>3774</v>
      </c>
      <c r="J65420">
        <v>372904</v>
      </c>
    </row>
    <row r="65421" spans="1:10" x14ac:dyDescent="0.3">
      <c r="A65421">
        <v>-79.961990356445298</v>
      </c>
      <c r="B65421">
        <v>32.870590209960902</v>
      </c>
      <c r="C65421">
        <v>2294</v>
      </c>
      <c r="D65421">
        <v>67631</v>
      </c>
      <c r="E65421" s="1" t="s">
        <v>6623</v>
      </c>
      <c r="F65421" s="1" t="s">
        <v>6630</v>
      </c>
      <c r="G65421" s="1" t="s">
        <v>3760</v>
      </c>
      <c r="H65421" s="1" t="s">
        <v>9361</v>
      </c>
      <c r="I65421" s="1" t="s">
        <v>3774</v>
      </c>
      <c r="J65421">
        <v>372904</v>
      </c>
    </row>
    <row r="65422" spans="1:10" x14ac:dyDescent="0.3">
      <c r="A65422">
        <v>-79.956260681152301</v>
      </c>
      <c r="B65422">
        <v>32.859127044677699</v>
      </c>
      <c r="C65422">
        <v>2294</v>
      </c>
      <c r="D65422">
        <v>67632</v>
      </c>
      <c r="E65422" s="1" t="s">
        <v>6623</v>
      </c>
      <c r="F65422" s="1" t="s">
        <v>6630</v>
      </c>
      <c r="G65422" s="1" t="s">
        <v>3760</v>
      </c>
      <c r="H65422" s="1" t="s">
        <v>9361</v>
      </c>
      <c r="I65422" s="1" t="s">
        <v>3774</v>
      </c>
      <c r="J65422">
        <v>372904</v>
      </c>
    </row>
    <row r="65423" spans="1:10" x14ac:dyDescent="0.3">
      <c r="A65423">
        <v>-79.9276123046875</v>
      </c>
      <c r="B65423">
        <v>32.841941833496001</v>
      </c>
      <c r="C65423">
        <v>2294</v>
      </c>
      <c r="D65423">
        <v>67633</v>
      </c>
      <c r="E65423" s="1" t="s">
        <v>6623</v>
      </c>
      <c r="F65423" s="1" t="s">
        <v>6630</v>
      </c>
      <c r="G65423" s="1" t="s">
        <v>3760</v>
      </c>
      <c r="H65423" s="1" t="s">
        <v>9361</v>
      </c>
      <c r="I65423" s="1" t="s">
        <v>3774</v>
      </c>
      <c r="J65423">
        <v>372904</v>
      </c>
    </row>
    <row r="65424" spans="1:10" x14ac:dyDescent="0.3">
      <c r="A65424">
        <v>-79.893234252929602</v>
      </c>
      <c r="B65424">
        <v>32.847671508788999</v>
      </c>
      <c r="C65424">
        <v>2294</v>
      </c>
      <c r="D65424">
        <v>67634</v>
      </c>
      <c r="E65424" s="1" t="s">
        <v>6623</v>
      </c>
      <c r="F65424" s="1" t="s">
        <v>6630</v>
      </c>
      <c r="G65424" s="1" t="s">
        <v>3760</v>
      </c>
      <c r="H65424" s="1" t="s">
        <v>9361</v>
      </c>
      <c r="I65424" s="1" t="s">
        <v>3774</v>
      </c>
      <c r="J65424">
        <v>372904</v>
      </c>
    </row>
    <row r="65425" spans="1:10" x14ac:dyDescent="0.3">
      <c r="A65425">
        <v>-79.887504577636705</v>
      </c>
      <c r="B65425">
        <v>32.870590209960902</v>
      </c>
      <c r="C65425">
        <v>2294</v>
      </c>
      <c r="D65425">
        <v>67635</v>
      </c>
      <c r="E65425" s="1" t="s">
        <v>6623</v>
      </c>
      <c r="F65425" s="1" t="s">
        <v>6630</v>
      </c>
      <c r="G65425" s="1" t="s">
        <v>3760</v>
      </c>
      <c r="H65425" s="1" t="s">
        <v>9361</v>
      </c>
      <c r="I65425" s="1" t="s">
        <v>3774</v>
      </c>
      <c r="J65425">
        <v>372904</v>
      </c>
    </row>
    <row r="65426" spans="1:10" x14ac:dyDescent="0.3">
      <c r="A65426">
        <v>-79.864585876464801</v>
      </c>
      <c r="B65426">
        <v>32.882045745849602</v>
      </c>
      <c r="C65426">
        <v>2294</v>
      </c>
      <c r="D65426">
        <v>67636</v>
      </c>
      <c r="E65426" s="1" t="s">
        <v>6623</v>
      </c>
      <c r="F65426" s="1" t="s">
        <v>6630</v>
      </c>
      <c r="G65426" s="1" t="s">
        <v>3760</v>
      </c>
      <c r="H65426" s="1" t="s">
        <v>9361</v>
      </c>
      <c r="I65426" s="1" t="s">
        <v>3774</v>
      </c>
      <c r="J65426">
        <v>372904</v>
      </c>
    </row>
    <row r="65427" spans="1:10" x14ac:dyDescent="0.3">
      <c r="A65427">
        <v>-79.841667175292898</v>
      </c>
      <c r="B65427">
        <v>32.887779235839801</v>
      </c>
      <c r="C65427">
        <v>2294</v>
      </c>
      <c r="D65427">
        <v>67637</v>
      </c>
      <c r="E65427" s="1" t="s">
        <v>6623</v>
      </c>
      <c r="F65427" s="1" t="s">
        <v>6630</v>
      </c>
      <c r="G65427" s="1" t="s">
        <v>3760</v>
      </c>
      <c r="H65427" s="1" t="s">
        <v>9361</v>
      </c>
      <c r="I65427" s="1" t="s">
        <v>3774</v>
      </c>
      <c r="J65427">
        <v>372904</v>
      </c>
    </row>
    <row r="65428" spans="1:10" x14ac:dyDescent="0.3">
      <c r="A65428">
        <v>-79.824485778808594</v>
      </c>
      <c r="B65428">
        <v>32.927883148193303</v>
      </c>
      <c r="C65428">
        <v>2294</v>
      </c>
      <c r="D65428">
        <v>67638</v>
      </c>
      <c r="E65428" s="1" t="s">
        <v>6623</v>
      </c>
      <c r="F65428" s="1" t="s">
        <v>6630</v>
      </c>
      <c r="G65428" s="1" t="s">
        <v>3760</v>
      </c>
      <c r="H65428" s="1" t="s">
        <v>9361</v>
      </c>
      <c r="I65428" s="1" t="s">
        <v>3774</v>
      </c>
      <c r="J65428">
        <v>372904</v>
      </c>
    </row>
    <row r="65429" spans="1:10" x14ac:dyDescent="0.3">
      <c r="A65429">
        <v>-79.772911071777301</v>
      </c>
      <c r="B65429">
        <v>32.945072174072202</v>
      </c>
      <c r="C65429">
        <v>2294</v>
      </c>
      <c r="D65429">
        <v>67639</v>
      </c>
      <c r="E65429" s="1" t="s">
        <v>6623</v>
      </c>
      <c r="F65429" s="1" t="s">
        <v>6630</v>
      </c>
      <c r="G65429" s="1" t="s">
        <v>3760</v>
      </c>
      <c r="H65429" s="1" t="s">
        <v>9361</v>
      </c>
      <c r="I65429" s="1" t="s">
        <v>3774</v>
      </c>
      <c r="J65429">
        <v>372904</v>
      </c>
    </row>
    <row r="65430" spans="1:10" x14ac:dyDescent="0.3">
      <c r="A65430">
        <v>-79.767181396484304</v>
      </c>
      <c r="B65430">
        <v>32.962261199951101</v>
      </c>
      <c r="C65430">
        <v>2294</v>
      </c>
      <c r="D65430">
        <v>67640</v>
      </c>
      <c r="E65430" s="1" t="s">
        <v>6623</v>
      </c>
      <c r="F65430" s="1" t="s">
        <v>6630</v>
      </c>
      <c r="G65430" s="1" t="s">
        <v>3760</v>
      </c>
      <c r="H65430" s="1" t="s">
        <v>9361</v>
      </c>
      <c r="I65430" s="1" t="s">
        <v>3774</v>
      </c>
      <c r="J65430">
        <v>372904</v>
      </c>
    </row>
    <row r="65431" spans="1:10" x14ac:dyDescent="0.3">
      <c r="A65431">
        <v>-79.755722045898395</v>
      </c>
      <c r="B65431">
        <v>32.990909576416001</v>
      </c>
      <c r="C65431">
        <v>2294</v>
      </c>
      <c r="D65431">
        <v>67641</v>
      </c>
      <c r="E65431" s="1" t="s">
        <v>6623</v>
      </c>
      <c r="F65431" s="1" t="s">
        <v>6630</v>
      </c>
      <c r="G65431" s="1" t="s">
        <v>3760</v>
      </c>
      <c r="H65431" s="1" t="s">
        <v>9361</v>
      </c>
      <c r="I65431" s="1" t="s">
        <v>3774</v>
      </c>
      <c r="J65431">
        <v>372904</v>
      </c>
    </row>
    <row r="65432" spans="1:10" x14ac:dyDescent="0.3">
      <c r="A65432">
        <v>-79.727073669433594</v>
      </c>
      <c r="B65432">
        <v>33.031017303466797</v>
      </c>
      <c r="C65432">
        <v>2294</v>
      </c>
      <c r="D65432">
        <v>67642</v>
      </c>
      <c r="E65432" s="1" t="s">
        <v>6623</v>
      </c>
      <c r="F65432" s="1" t="s">
        <v>6630</v>
      </c>
      <c r="G65432" s="1" t="s">
        <v>3760</v>
      </c>
      <c r="H65432" s="1" t="s">
        <v>9361</v>
      </c>
      <c r="I65432" s="1" t="s">
        <v>3774</v>
      </c>
      <c r="J65432">
        <v>372904</v>
      </c>
    </row>
    <row r="65433" spans="1:10" x14ac:dyDescent="0.3">
      <c r="A65433">
        <v>-79.686973571777301</v>
      </c>
      <c r="B65433">
        <v>33.059665679931598</v>
      </c>
      <c r="C65433">
        <v>2294</v>
      </c>
      <c r="D65433">
        <v>67643</v>
      </c>
      <c r="E65433" s="1" t="s">
        <v>6623</v>
      </c>
      <c r="F65433" s="1" t="s">
        <v>6630</v>
      </c>
      <c r="G65433" s="1" t="s">
        <v>3760</v>
      </c>
      <c r="H65433" s="1" t="s">
        <v>9361</v>
      </c>
      <c r="I65433" s="1" t="s">
        <v>3774</v>
      </c>
      <c r="J65433">
        <v>372904</v>
      </c>
    </row>
    <row r="65434" spans="1:10" x14ac:dyDescent="0.3">
      <c r="A65434">
        <v>-79.635398864746094</v>
      </c>
      <c r="B65434">
        <v>33.1169624328613</v>
      </c>
      <c r="C65434">
        <v>2294</v>
      </c>
      <c r="D65434">
        <v>67644</v>
      </c>
      <c r="E65434" s="1" t="s">
        <v>6623</v>
      </c>
      <c r="F65434" s="1" t="s">
        <v>6630</v>
      </c>
      <c r="G65434" s="1" t="s">
        <v>3760</v>
      </c>
      <c r="H65434" s="1" t="s">
        <v>9361</v>
      </c>
      <c r="I65434" s="1" t="s">
        <v>3774</v>
      </c>
      <c r="J65434">
        <v>372904</v>
      </c>
    </row>
    <row r="65435" spans="1:10" x14ac:dyDescent="0.3">
      <c r="A65435">
        <v>-79.623947143554602</v>
      </c>
      <c r="B65435">
        <v>33.134147644042898</v>
      </c>
      <c r="C65435">
        <v>2294</v>
      </c>
      <c r="D65435">
        <v>67645</v>
      </c>
      <c r="E65435" s="1" t="s">
        <v>6623</v>
      </c>
      <c r="F65435" s="1" t="s">
        <v>6630</v>
      </c>
      <c r="G65435" s="1" t="s">
        <v>3760</v>
      </c>
      <c r="H65435" s="1" t="s">
        <v>9361</v>
      </c>
      <c r="I65435" s="1" t="s">
        <v>3774</v>
      </c>
      <c r="J65435">
        <v>372904</v>
      </c>
    </row>
    <row r="65436" spans="1:10" x14ac:dyDescent="0.3">
      <c r="A65436">
        <v>-79.601028442382798</v>
      </c>
      <c r="B65436">
        <v>33.134147644042898</v>
      </c>
      <c r="C65436">
        <v>2294</v>
      </c>
      <c r="D65436">
        <v>67646</v>
      </c>
      <c r="E65436" s="1" t="s">
        <v>6623</v>
      </c>
      <c r="F65436" s="1" t="s">
        <v>6630</v>
      </c>
      <c r="G65436" s="1" t="s">
        <v>3760</v>
      </c>
      <c r="H65436" s="1" t="s">
        <v>9361</v>
      </c>
      <c r="I65436" s="1" t="s">
        <v>3774</v>
      </c>
      <c r="J65436">
        <v>372904</v>
      </c>
    </row>
    <row r="65437" spans="1:10" x14ac:dyDescent="0.3">
      <c r="A65437">
        <v>-79.578109741210895</v>
      </c>
      <c r="B65437">
        <v>33.157066345214801</v>
      </c>
      <c r="C65437">
        <v>2294</v>
      </c>
      <c r="D65437">
        <v>67647</v>
      </c>
      <c r="E65437" s="1" t="s">
        <v>6623</v>
      </c>
      <c r="F65437" s="1" t="s">
        <v>6630</v>
      </c>
      <c r="G65437" s="1" t="s">
        <v>3760</v>
      </c>
      <c r="H65437" s="1" t="s">
        <v>9361</v>
      </c>
      <c r="I65437" s="1" t="s">
        <v>3774</v>
      </c>
      <c r="J65437">
        <v>372904</v>
      </c>
    </row>
    <row r="65438" spans="1:10" x14ac:dyDescent="0.3">
      <c r="A65438">
        <v>-79.560920715332003</v>
      </c>
      <c r="B65438">
        <v>33.157066345214801</v>
      </c>
      <c r="C65438">
        <v>2294</v>
      </c>
      <c r="D65438">
        <v>67648</v>
      </c>
      <c r="E65438" s="1" t="s">
        <v>6623</v>
      </c>
      <c r="F65438" s="1" t="s">
        <v>6630</v>
      </c>
      <c r="G65438" s="1" t="s">
        <v>3760</v>
      </c>
      <c r="H65438" s="1" t="s">
        <v>9361</v>
      </c>
      <c r="I65438" s="1" t="s">
        <v>3774</v>
      </c>
      <c r="J65438">
        <v>372904</v>
      </c>
    </row>
    <row r="65439" spans="1:10" x14ac:dyDescent="0.3">
      <c r="A65439">
        <v>-79.538002014160099</v>
      </c>
      <c r="B65439">
        <v>33.157066345214801</v>
      </c>
      <c r="C65439">
        <v>2294</v>
      </c>
      <c r="D65439">
        <v>67649</v>
      </c>
      <c r="E65439" s="1" t="s">
        <v>6623</v>
      </c>
      <c r="F65439" s="1" t="s">
        <v>6630</v>
      </c>
      <c r="G65439" s="1" t="s">
        <v>3760</v>
      </c>
      <c r="H65439" s="1" t="s">
        <v>9361</v>
      </c>
      <c r="I65439" s="1" t="s">
        <v>3774</v>
      </c>
      <c r="J65439">
        <v>372904</v>
      </c>
    </row>
    <row r="65440" spans="1:10" x14ac:dyDescent="0.3">
      <c r="A65440">
        <v>-79.520812988281193</v>
      </c>
      <c r="B65440">
        <v>33.157066345214801</v>
      </c>
      <c r="C65440">
        <v>2294</v>
      </c>
      <c r="D65440">
        <v>67650</v>
      </c>
      <c r="E65440" s="1" t="s">
        <v>6623</v>
      </c>
      <c r="F65440" s="1" t="s">
        <v>6630</v>
      </c>
      <c r="G65440" s="1" t="s">
        <v>3760</v>
      </c>
      <c r="H65440" s="1" t="s">
        <v>9361</v>
      </c>
      <c r="I65440" s="1" t="s">
        <v>3774</v>
      </c>
      <c r="J65440">
        <v>372904</v>
      </c>
    </row>
    <row r="65441" spans="1:10" x14ac:dyDescent="0.3">
      <c r="A65441">
        <v>-79.480705261230398</v>
      </c>
      <c r="B65441">
        <v>33.191444396972599</v>
      </c>
      <c r="C65441">
        <v>2294</v>
      </c>
      <c r="D65441">
        <v>67651</v>
      </c>
      <c r="E65441" s="1" t="s">
        <v>6623</v>
      </c>
      <c r="F65441" s="1" t="s">
        <v>6630</v>
      </c>
      <c r="G65441" s="1" t="s">
        <v>3760</v>
      </c>
      <c r="H65441" s="1" t="s">
        <v>9361</v>
      </c>
      <c r="I65441" s="1" t="s">
        <v>3774</v>
      </c>
      <c r="J65441">
        <v>372904</v>
      </c>
    </row>
    <row r="65442" spans="1:10" x14ac:dyDescent="0.3">
      <c r="A65442">
        <v>-79.446327209472599</v>
      </c>
      <c r="B65442">
        <v>33.225822448730398</v>
      </c>
      <c r="C65442">
        <v>2294</v>
      </c>
      <c r="D65442">
        <v>67652</v>
      </c>
      <c r="E65442" s="1" t="s">
        <v>6623</v>
      </c>
      <c r="F65442" s="1" t="s">
        <v>6630</v>
      </c>
      <c r="G65442" s="1" t="s">
        <v>3760</v>
      </c>
      <c r="H65442" s="1" t="s">
        <v>9361</v>
      </c>
      <c r="I65442" s="1" t="s">
        <v>3774</v>
      </c>
      <c r="J65442">
        <v>372904</v>
      </c>
    </row>
    <row r="65443" spans="1:10" x14ac:dyDescent="0.3">
      <c r="A65443">
        <v>-79.406219482421804</v>
      </c>
      <c r="B65443">
        <v>33.202903747558501</v>
      </c>
      <c r="C65443">
        <v>2294</v>
      </c>
      <c r="D65443">
        <v>67653</v>
      </c>
      <c r="E65443" s="1" t="s">
        <v>6623</v>
      </c>
      <c r="F65443" s="1" t="s">
        <v>6630</v>
      </c>
      <c r="G65443" s="1" t="s">
        <v>3760</v>
      </c>
      <c r="H65443" s="1" t="s">
        <v>9361</v>
      </c>
      <c r="I65443" s="1" t="s">
        <v>3774</v>
      </c>
      <c r="J65443">
        <v>372904</v>
      </c>
    </row>
    <row r="65444" spans="1:10" x14ac:dyDescent="0.3">
      <c r="A65444">
        <v>-79.389030456542898</v>
      </c>
      <c r="B65444">
        <v>33.185718536376903</v>
      </c>
      <c r="C65444">
        <v>2294</v>
      </c>
      <c r="D65444">
        <v>67654</v>
      </c>
      <c r="E65444" s="1" t="s">
        <v>6623</v>
      </c>
      <c r="F65444" s="1" t="s">
        <v>6630</v>
      </c>
      <c r="G65444" s="1" t="s">
        <v>3760</v>
      </c>
      <c r="H65444" s="1" t="s">
        <v>9361</v>
      </c>
      <c r="I65444" s="1" t="s">
        <v>3774</v>
      </c>
      <c r="J65444">
        <v>372904</v>
      </c>
    </row>
    <row r="65445" spans="1:10" x14ac:dyDescent="0.3">
      <c r="A65445">
        <v>-79.343193054199205</v>
      </c>
      <c r="B65445">
        <v>33.157066345214801</v>
      </c>
      <c r="C65445">
        <v>2294</v>
      </c>
      <c r="D65445">
        <v>67655</v>
      </c>
      <c r="E65445" s="1" t="s">
        <v>6623</v>
      </c>
      <c r="F65445" s="1" t="s">
        <v>6630</v>
      </c>
      <c r="G65445" s="1" t="s">
        <v>3760</v>
      </c>
      <c r="H65445" s="1" t="s">
        <v>9361</v>
      </c>
      <c r="I65445" s="1" t="s">
        <v>3774</v>
      </c>
      <c r="J65445">
        <v>372904</v>
      </c>
    </row>
    <row r="65446" spans="1:10" x14ac:dyDescent="0.3">
      <c r="A65446">
        <v>-79.320274353027301</v>
      </c>
      <c r="B65446">
        <v>33.145606994628899</v>
      </c>
      <c r="C65446">
        <v>2294</v>
      </c>
      <c r="D65446">
        <v>67656</v>
      </c>
      <c r="E65446" s="1" t="s">
        <v>6623</v>
      </c>
      <c r="F65446" s="1" t="s">
        <v>6630</v>
      </c>
      <c r="G65446" s="1" t="s">
        <v>3760</v>
      </c>
      <c r="H65446" s="1" t="s">
        <v>9361</v>
      </c>
      <c r="I65446" s="1" t="s">
        <v>3774</v>
      </c>
      <c r="J65446">
        <v>372904</v>
      </c>
    </row>
    <row r="65447" spans="1:10" x14ac:dyDescent="0.3">
      <c r="A65447">
        <v>-79.280174255371094</v>
      </c>
      <c r="B65447">
        <v>33.145606994628899</v>
      </c>
      <c r="C65447">
        <v>2294</v>
      </c>
      <c r="D65447">
        <v>67657</v>
      </c>
      <c r="E65447" s="1" t="s">
        <v>6623</v>
      </c>
      <c r="F65447" s="1" t="s">
        <v>6630</v>
      </c>
      <c r="G65447" s="1" t="s">
        <v>3760</v>
      </c>
      <c r="H65447" s="1" t="s">
        <v>9361</v>
      </c>
      <c r="I65447" s="1" t="s">
        <v>3774</v>
      </c>
      <c r="J65447">
        <v>372904</v>
      </c>
    </row>
    <row r="65448" spans="1:10" x14ac:dyDescent="0.3">
      <c r="A65448">
        <v>-79.268707275390597</v>
      </c>
      <c r="B65448">
        <v>33.12841796875</v>
      </c>
      <c r="C65448">
        <v>2294</v>
      </c>
      <c r="D65448">
        <v>67658</v>
      </c>
      <c r="E65448" s="1" t="s">
        <v>6623</v>
      </c>
      <c r="F65448" s="1" t="s">
        <v>6630</v>
      </c>
      <c r="G65448" s="1" t="s">
        <v>3760</v>
      </c>
      <c r="H65448" s="1" t="s">
        <v>9361</v>
      </c>
      <c r="I65448" s="1" t="s">
        <v>3774</v>
      </c>
      <c r="J65448">
        <v>372904</v>
      </c>
    </row>
    <row r="65449" spans="1:10" x14ac:dyDescent="0.3">
      <c r="A65449">
        <v>-79.280174255371094</v>
      </c>
      <c r="B65449">
        <v>33.1169624328613</v>
      </c>
      <c r="C65449">
        <v>2294</v>
      </c>
      <c r="D65449">
        <v>67659</v>
      </c>
      <c r="E65449" s="1" t="s">
        <v>6623</v>
      </c>
      <c r="F65449" s="1" t="s">
        <v>6630</v>
      </c>
      <c r="G65449" s="1" t="s">
        <v>3760</v>
      </c>
      <c r="H65449" s="1" t="s">
        <v>9361</v>
      </c>
      <c r="I65449" s="1" t="s">
        <v>3774</v>
      </c>
      <c r="J65449">
        <v>372904</v>
      </c>
    </row>
    <row r="65450" spans="1:10" x14ac:dyDescent="0.3">
      <c r="A65450">
        <v>-79.314544677734304</v>
      </c>
      <c r="B65450">
        <v>33.099773406982401</v>
      </c>
      <c r="C65450">
        <v>2294</v>
      </c>
      <c r="D65450">
        <v>67660</v>
      </c>
      <c r="E65450" s="1" t="s">
        <v>6623</v>
      </c>
      <c r="F65450" s="1" t="s">
        <v>6630</v>
      </c>
      <c r="G65450" s="1" t="s">
        <v>3760</v>
      </c>
      <c r="H65450" s="1" t="s">
        <v>9361</v>
      </c>
      <c r="I65450" s="1" t="s">
        <v>3774</v>
      </c>
      <c r="J65450">
        <v>372904</v>
      </c>
    </row>
    <row r="65451" spans="1:10" x14ac:dyDescent="0.3">
      <c r="A65451">
        <v>-79.343193054199205</v>
      </c>
      <c r="B65451">
        <v>33.099773406982401</v>
      </c>
      <c r="C65451">
        <v>2294</v>
      </c>
      <c r="D65451">
        <v>67661</v>
      </c>
      <c r="E65451" s="1" t="s">
        <v>6623</v>
      </c>
      <c r="F65451" s="1" t="s">
        <v>6630</v>
      </c>
      <c r="G65451" s="1" t="s">
        <v>3760</v>
      </c>
      <c r="H65451" s="1" t="s">
        <v>9361</v>
      </c>
      <c r="I65451" s="1" t="s">
        <v>3774</v>
      </c>
      <c r="J65451">
        <v>372904</v>
      </c>
    </row>
    <row r="65452" spans="1:10" x14ac:dyDescent="0.3">
      <c r="A65452">
        <v>-79.360382080078097</v>
      </c>
      <c r="B65452">
        <v>33.094043731689403</v>
      </c>
      <c r="C65452">
        <v>2294</v>
      </c>
      <c r="D65452">
        <v>67662</v>
      </c>
      <c r="E65452" s="1" t="s">
        <v>6623</v>
      </c>
      <c r="F65452" s="1" t="s">
        <v>6630</v>
      </c>
      <c r="G65452" s="1" t="s">
        <v>3760</v>
      </c>
      <c r="H65452" s="1" t="s">
        <v>9361</v>
      </c>
      <c r="I65452" s="1" t="s">
        <v>3774</v>
      </c>
      <c r="J65452">
        <v>372904</v>
      </c>
    </row>
    <row r="65453" spans="1:10" x14ac:dyDescent="0.3">
      <c r="A65453">
        <v>-79.371849060058594</v>
      </c>
      <c r="B65453">
        <v>33.0711250305175</v>
      </c>
      <c r="C65453">
        <v>2294</v>
      </c>
      <c r="D65453">
        <v>67663</v>
      </c>
      <c r="E65453" s="1" t="s">
        <v>6623</v>
      </c>
      <c r="F65453" s="1" t="s">
        <v>6630</v>
      </c>
      <c r="G65453" s="1" t="s">
        <v>3760</v>
      </c>
      <c r="H65453" s="1" t="s">
        <v>9361</v>
      </c>
      <c r="I65453" s="1" t="s">
        <v>3774</v>
      </c>
      <c r="J65453">
        <v>372904</v>
      </c>
    </row>
    <row r="65454" spans="1:10" x14ac:dyDescent="0.3">
      <c r="A65454">
        <v>-79.38330078125</v>
      </c>
      <c r="B65454">
        <v>33.059665679931598</v>
      </c>
      <c r="C65454">
        <v>2294</v>
      </c>
      <c r="D65454">
        <v>67664</v>
      </c>
      <c r="E65454" s="1" t="s">
        <v>6623</v>
      </c>
      <c r="F65454" s="1" t="s">
        <v>6630</v>
      </c>
      <c r="G65454" s="1" t="s">
        <v>3760</v>
      </c>
      <c r="H65454" s="1" t="s">
        <v>9361</v>
      </c>
      <c r="I65454" s="1" t="s">
        <v>3774</v>
      </c>
      <c r="J65454">
        <v>372904</v>
      </c>
    </row>
    <row r="65455" spans="1:10" x14ac:dyDescent="0.3">
      <c r="A65455">
        <v>-79.406219482421804</v>
      </c>
      <c r="B65455">
        <v>33.059665679931598</v>
      </c>
      <c r="C65455">
        <v>2294</v>
      </c>
      <c r="D65455">
        <v>67665</v>
      </c>
      <c r="E65455" s="1" t="s">
        <v>6623</v>
      </c>
      <c r="F65455" s="1" t="s">
        <v>6630</v>
      </c>
      <c r="G65455" s="1" t="s">
        <v>3760</v>
      </c>
      <c r="H65455" s="1" t="s">
        <v>9361</v>
      </c>
      <c r="I65455" s="1" t="s">
        <v>3774</v>
      </c>
      <c r="J65455">
        <v>372904</v>
      </c>
    </row>
    <row r="65456" spans="1:10" x14ac:dyDescent="0.3">
      <c r="A65456">
        <v>-79.429138183593693</v>
      </c>
      <c r="B65456">
        <v>33.053936004638601</v>
      </c>
      <c r="C65456">
        <v>2294</v>
      </c>
      <c r="D65456">
        <v>67666</v>
      </c>
      <c r="E65456" s="1" t="s">
        <v>6623</v>
      </c>
      <c r="F65456" s="1" t="s">
        <v>6630</v>
      </c>
      <c r="G65456" s="1" t="s">
        <v>3760</v>
      </c>
      <c r="H65456" s="1" t="s">
        <v>9361</v>
      </c>
      <c r="I65456" s="1" t="s">
        <v>3774</v>
      </c>
      <c r="J65456">
        <v>372904</v>
      </c>
    </row>
    <row r="65457" spans="1:10" x14ac:dyDescent="0.3">
      <c r="A65457">
        <v>-79.452056884765597</v>
      </c>
      <c r="B65457">
        <v>33.0252876281738</v>
      </c>
      <c r="C65457">
        <v>2294</v>
      </c>
      <c r="D65457">
        <v>67667</v>
      </c>
      <c r="E65457" s="1" t="s">
        <v>6623</v>
      </c>
      <c r="F65457" s="1" t="s">
        <v>6630</v>
      </c>
      <c r="G65457" s="1" t="s">
        <v>3760</v>
      </c>
      <c r="H65457" s="1" t="s">
        <v>9361</v>
      </c>
      <c r="I65457" s="1" t="s">
        <v>3774</v>
      </c>
      <c r="J65457">
        <v>372904</v>
      </c>
    </row>
    <row r="65458" spans="1:10" x14ac:dyDescent="0.3">
      <c r="A65458">
        <v>-79.4749755859375</v>
      </c>
      <c r="B65458">
        <v>33.019557952880803</v>
      </c>
      <c r="C65458">
        <v>2294</v>
      </c>
      <c r="D65458">
        <v>67668</v>
      </c>
      <c r="E65458" s="1" t="s">
        <v>6623</v>
      </c>
      <c r="F65458" s="1" t="s">
        <v>6630</v>
      </c>
      <c r="G65458" s="1" t="s">
        <v>3760</v>
      </c>
      <c r="H65458" s="1" t="s">
        <v>9361</v>
      </c>
      <c r="I65458" s="1" t="s">
        <v>3774</v>
      </c>
      <c r="J65458">
        <v>372904</v>
      </c>
    </row>
    <row r="65459" spans="1:10" x14ac:dyDescent="0.3">
      <c r="A65459">
        <v>-79.497894287109304</v>
      </c>
      <c r="B65459">
        <v>33.0252876281738</v>
      </c>
      <c r="C65459">
        <v>2294</v>
      </c>
      <c r="D65459">
        <v>67669</v>
      </c>
      <c r="E65459" s="1" t="s">
        <v>6623</v>
      </c>
      <c r="F65459" s="1" t="s">
        <v>6630</v>
      </c>
      <c r="G65459" s="1" t="s">
        <v>3760</v>
      </c>
      <c r="H65459" s="1" t="s">
        <v>9361</v>
      </c>
      <c r="I65459" s="1" t="s">
        <v>3774</v>
      </c>
      <c r="J65459">
        <v>372904</v>
      </c>
    </row>
    <row r="65460" spans="1:10" x14ac:dyDescent="0.3">
      <c r="A65460">
        <v>-79.515083312988196</v>
      </c>
      <c r="B65460">
        <v>33.031017303466797</v>
      </c>
      <c r="C65460">
        <v>2294</v>
      </c>
      <c r="D65460">
        <v>67670</v>
      </c>
      <c r="E65460" s="1" t="s">
        <v>6623</v>
      </c>
      <c r="F65460" s="1" t="s">
        <v>6630</v>
      </c>
      <c r="G65460" s="1" t="s">
        <v>3760</v>
      </c>
      <c r="H65460" s="1" t="s">
        <v>9361</v>
      </c>
      <c r="I65460" s="1" t="s">
        <v>3774</v>
      </c>
      <c r="J65460">
        <v>372904</v>
      </c>
    </row>
    <row r="65461" spans="1:10" x14ac:dyDescent="0.3">
      <c r="A65461">
        <v>-79.538002014160099</v>
      </c>
      <c r="B65461">
        <v>33.0252876281738</v>
      </c>
      <c r="C65461">
        <v>2294</v>
      </c>
      <c r="D65461">
        <v>67671</v>
      </c>
      <c r="E65461" s="1" t="s">
        <v>6623</v>
      </c>
      <c r="F65461" s="1" t="s">
        <v>6630</v>
      </c>
      <c r="G65461" s="1" t="s">
        <v>3760</v>
      </c>
      <c r="H65461" s="1" t="s">
        <v>9361</v>
      </c>
      <c r="I65461" s="1" t="s">
        <v>3774</v>
      </c>
      <c r="J65461">
        <v>372904</v>
      </c>
    </row>
    <row r="65462" spans="1:10" x14ac:dyDescent="0.3">
      <c r="A65462">
        <v>-79.589561462402301</v>
      </c>
      <c r="B65462">
        <v>32.979454040527301</v>
      </c>
      <c r="C65462">
        <v>2294</v>
      </c>
      <c r="D65462">
        <v>67672</v>
      </c>
      <c r="E65462" s="1" t="s">
        <v>6623</v>
      </c>
      <c r="F65462" s="1" t="s">
        <v>6630</v>
      </c>
      <c r="G65462" s="1" t="s">
        <v>3760</v>
      </c>
      <c r="H65462" s="1" t="s">
        <v>9361</v>
      </c>
      <c r="I65462" s="1" t="s">
        <v>3774</v>
      </c>
      <c r="J65462">
        <v>372904</v>
      </c>
    </row>
    <row r="65463" spans="1:10" x14ac:dyDescent="0.3">
      <c r="A65463">
        <v>-79.641136169433594</v>
      </c>
      <c r="B65463">
        <v>32.945072174072202</v>
      </c>
      <c r="C65463">
        <v>2294</v>
      </c>
      <c r="D65463">
        <v>67673</v>
      </c>
      <c r="E65463" s="1" t="s">
        <v>6623</v>
      </c>
      <c r="F65463" s="1" t="s">
        <v>6630</v>
      </c>
      <c r="G65463" s="1" t="s">
        <v>3760</v>
      </c>
      <c r="H65463" s="1" t="s">
        <v>9361</v>
      </c>
      <c r="I65463" s="1" t="s">
        <v>3774</v>
      </c>
      <c r="J65463">
        <v>372904</v>
      </c>
    </row>
    <row r="65464" spans="1:10" x14ac:dyDescent="0.3">
      <c r="A65464">
        <v>-79.652595520019503</v>
      </c>
      <c r="B65464">
        <v>32.933616638183501</v>
      </c>
      <c r="C65464">
        <v>2294</v>
      </c>
      <c r="D65464">
        <v>67674</v>
      </c>
      <c r="E65464" s="1" t="s">
        <v>6623</v>
      </c>
      <c r="F65464" s="1" t="s">
        <v>6630</v>
      </c>
      <c r="G65464" s="1" t="s">
        <v>3760</v>
      </c>
      <c r="H65464" s="1" t="s">
        <v>9361</v>
      </c>
      <c r="I65464" s="1" t="s">
        <v>3774</v>
      </c>
      <c r="J65464">
        <v>372904</v>
      </c>
    </row>
    <row r="65465" spans="1:10" x14ac:dyDescent="0.3">
      <c r="A65465">
        <v>-79.652595520019503</v>
      </c>
      <c r="B65465">
        <v>32.916427612304602</v>
      </c>
      <c r="C65465">
        <v>2294</v>
      </c>
      <c r="D65465">
        <v>67675</v>
      </c>
      <c r="E65465" s="1" t="s">
        <v>6623</v>
      </c>
      <c r="F65465" s="1" t="s">
        <v>6630</v>
      </c>
      <c r="G65465" s="1" t="s">
        <v>3760</v>
      </c>
      <c r="H65465" s="1" t="s">
        <v>9361</v>
      </c>
      <c r="I65465" s="1" t="s">
        <v>3774</v>
      </c>
      <c r="J65465">
        <v>372904</v>
      </c>
    </row>
    <row r="65466" spans="1:10" x14ac:dyDescent="0.3">
      <c r="A65466">
        <v>-79.635398864746094</v>
      </c>
      <c r="B65466">
        <v>32.899234771728501</v>
      </c>
      <c r="C65466">
        <v>2294</v>
      </c>
      <c r="D65466">
        <v>67676</v>
      </c>
      <c r="E65466" s="1" t="s">
        <v>6623</v>
      </c>
      <c r="F65466" s="1" t="s">
        <v>6630</v>
      </c>
      <c r="G65466" s="1" t="s">
        <v>3760</v>
      </c>
      <c r="H65466" s="1" t="s">
        <v>9361</v>
      </c>
      <c r="I65466" s="1" t="s">
        <v>3774</v>
      </c>
      <c r="J65466">
        <v>372904</v>
      </c>
    </row>
    <row r="65467" spans="1:10" x14ac:dyDescent="0.3">
      <c r="A65467">
        <v>-79.635398864746094</v>
      </c>
      <c r="B65467">
        <v>32.893508911132798</v>
      </c>
      <c r="C65467">
        <v>2294</v>
      </c>
      <c r="D65467">
        <v>67677</v>
      </c>
      <c r="E65467" s="1" t="s">
        <v>6623</v>
      </c>
      <c r="F65467" s="1" t="s">
        <v>6630</v>
      </c>
      <c r="G65467" s="1" t="s">
        <v>3760</v>
      </c>
      <c r="H65467" s="1" t="s">
        <v>9361</v>
      </c>
      <c r="I65467" s="1" t="s">
        <v>3774</v>
      </c>
      <c r="J65467">
        <v>372904</v>
      </c>
    </row>
    <row r="65468" spans="1:10" x14ac:dyDescent="0.3">
      <c r="A65468">
        <v>-79.675506591796804</v>
      </c>
      <c r="B65468">
        <v>32.876319885253899</v>
      </c>
      <c r="C65468">
        <v>2294</v>
      </c>
      <c r="D65468">
        <v>67678</v>
      </c>
      <c r="E65468" s="1" t="s">
        <v>6623</v>
      </c>
      <c r="F65468" s="1" t="s">
        <v>6630</v>
      </c>
      <c r="G65468" s="1" t="s">
        <v>3760</v>
      </c>
      <c r="H65468" s="1" t="s">
        <v>9361</v>
      </c>
      <c r="I65468" s="1" t="s">
        <v>3774</v>
      </c>
      <c r="J65468">
        <v>372904</v>
      </c>
    </row>
    <row r="65469" spans="1:10" x14ac:dyDescent="0.3">
      <c r="A65469">
        <v>-79.709884643554602</v>
      </c>
      <c r="B65469">
        <v>32.859127044677699</v>
      </c>
      <c r="C65469">
        <v>2294</v>
      </c>
      <c r="D65469">
        <v>67679</v>
      </c>
      <c r="E65469" s="1" t="s">
        <v>6623</v>
      </c>
      <c r="F65469" s="1" t="s">
        <v>6630</v>
      </c>
      <c r="G65469" s="1" t="s">
        <v>3760</v>
      </c>
      <c r="H65469" s="1" t="s">
        <v>9361</v>
      </c>
      <c r="I65469" s="1" t="s">
        <v>3774</v>
      </c>
      <c r="J65469">
        <v>372904</v>
      </c>
    </row>
    <row r="65470" spans="1:10" x14ac:dyDescent="0.3">
      <c r="A65470">
        <v>-79.744270324707003</v>
      </c>
      <c r="B65470">
        <v>32.836208343505803</v>
      </c>
      <c r="C65470">
        <v>2294</v>
      </c>
      <c r="D65470">
        <v>67680</v>
      </c>
      <c r="E65470" s="1" t="s">
        <v>6623</v>
      </c>
      <c r="F65470" s="1" t="s">
        <v>6630</v>
      </c>
      <c r="G65470" s="1" t="s">
        <v>3760</v>
      </c>
      <c r="H65470" s="1" t="s">
        <v>9361</v>
      </c>
      <c r="I65470" s="1" t="s">
        <v>3774</v>
      </c>
      <c r="J65470">
        <v>372904</v>
      </c>
    </row>
    <row r="65471" spans="1:10" x14ac:dyDescent="0.3">
      <c r="A65471">
        <v>-79.795829772949205</v>
      </c>
      <c r="B65471">
        <v>32.784645080566399</v>
      </c>
      <c r="C65471">
        <v>2294</v>
      </c>
      <c r="D65471">
        <v>67681</v>
      </c>
      <c r="E65471" s="1" t="s">
        <v>6623</v>
      </c>
      <c r="F65471" s="1" t="s">
        <v>6630</v>
      </c>
      <c r="G65471" s="1" t="s">
        <v>3760</v>
      </c>
      <c r="H65471" s="1" t="s">
        <v>9361</v>
      </c>
      <c r="I65471" s="1" t="s">
        <v>3774</v>
      </c>
      <c r="J65471">
        <v>372904</v>
      </c>
    </row>
    <row r="65472" spans="1:10" x14ac:dyDescent="0.3">
      <c r="A65472">
        <v>-79.824485778808594</v>
      </c>
      <c r="B65472">
        <v>32.7674560546875</v>
      </c>
      <c r="C65472">
        <v>2294</v>
      </c>
      <c r="D65472">
        <v>67682</v>
      </c>
      <c r="E65472" s="1" t="s">
        <v>6623</v>
      </c>
      <c r="F65472" s="1" t="s">
        <v>6630</v>
      </c>
      <c r="G65472" s="1" t="s">
        <v>3760</v>
      </c>
      <c r="H65472" s="1" t="s">
        <v>9361</v>
      </c>
      <c r="I65472" s="1" t="s">
        <v>3774</v>
      </c>
      <c r="J65472">
        <v>372904</v>
      </c>
    </row>
    <row r="65473" spans="1:10" x14ac:dyDescent="0.3">
      <c r="A65473">
        <v>-79.853126525878906</v>
      </c>
      <c r="B65473">
        <v>32.7674560546875</v>
      </c>
      <c r="C65473">
        <v>2294</v>
      </c>
      <c r="D65473">
        <v>67683</v>
      </c>
      <c r="E65473" s="1" t="s">
        <v>6623</v>
      </c>
      <c r="F65473" s="1" t="s">
        <v>6630</v>
      </c>
      <c r="G65473" s="1" t="s">
        <v>3760</v>
      </c>
      <c r="H65473" s="1" t="s">
        <v>9361</v>
      </c>
      <c r="I65473" s="1" t="s">
        <v>3774</v>
      </c>
      <c r="J65473">
        <v>372904</v>
      </c>
    </row>
    <row r="65474" spans="1:10" x14ac:dyDescent="0.3">
      <c r="A65474">
        <v>-79.864585876464801</v>
      </c>
      <c r="B65474">
        <v>32.7674560546875</v>
      </c>
      <c r="C65474">
        <v>2294</v>
      </c>
      <c r="D65474">
        <v>67684</v>
      </c>
      <c r="E65474" s="1" t="s">
        <v>6623</v>
      </c>
      <c r="F65474" s="1" t="s">
        <v>6630</v>
      </c>
      <c r="G65474" s="1" t="s">
        <v>3760</v>
      </c>
      <c r="H65474" s="1" t="s">
        <v>9361</v>
      </c>
      <c r="I65474" s="1" t="s">
        <v>3774</v>
      </c>
      <c r="J65474">
        <v>372904</v>
      </c>
    </row>
    <row r="65475" spans="1:10" x14ac:dyDescent="0.3">
      <c r="A65475">
        <v>-79.893234252929602</v>
      </c>
      <c r="B65475">
        <v>32.824752807617102</v>
      </c>
      <c r="C65475">
        <v>2294</v>
      </c>
      <c r="D65475">
        <v>67685</v>
      </c>
      <c r="E65475" s="1" t="s">
        <v>6623</v>
      </c>
      <c r="F65475" s="1" t="s">
        <v>6630</v>
      </c>
      <c r="G65475" s="1" t="s">
        <v>3760</v>
      </c>
      <c r="H65475" s="1" t="s">
        <v>9361</v>
      </c>
      <c r="I65475" s="1" t="s">
        <v>3774</v>
      </c>
      <c r="J65475">
        <v>372904</v>
      </c>
    </row>
    <row r="65476" spans="1:10" x14ac:dyDescent="0.3">
      <c r="A65476">
        <v>-79.910423278808594</v>
      </c>
      <c r="B65476">
        <v>32.824752807617102</v>
      </c>
      <c r="C65476">
        <v>2294</v>
      </c>
      <c r="D65476">
        <v>67686</v>
      </c>
      <c r="E65476" s="1" t="s">
        <v>6623</v>
      </c>
      <c r="F65476" s="1" t="s">
        <v>6630</v>
      </c>
      <c r="G65476" s="1" t="s">
        <v>3760</v>
      </c>
      <c r="H65476" s="1" t="s">
        <v>9361</v>
      </c>
      <c r="I65476" s="1" t="s">
        <v>3774</v>
      </c>
      <c r="J65476">
        <v>372904</v>
      </c>
    </row>
    <row r="65477" spans="1:10" x14ac:dyDescent="0.3">
      <c r="A65477">
        <v>-79.921882629394503</v>
      </c>
      <c r="B65477">
        <v>32.819023132324197</v>
      </c>
      <c r="C65477">
        <v>2294</v>
      </c>
      <c r="D65477">
        <v>67687</v>
      </c>
      <c r="E65477" s="1" t="s">
        <v>6623</v>
      </c>
      <c r="F65477" s="1" t="s">
        <v>6630</v>
      </c>
      <c r="G65477" s="1" t="s">
        <v>3760</v>
      </c>
      <c r="H65477" s="1" t="s">
        <v>9361</v>
      </c>
      <c r="I65477" s="1" t="s">
        <v>3774</v>
      </c>
      <c r="J65477">
        <v>372904</v>
      </c>
    </row>
    <row r="65478" spans="1:10" x14ac:dyDescent="0.3">
      <c r="A65478">
        <v>-79.921882629394503</v>
      </c>
      <c r="B65478">
        <v>32.790374755859297</v>
      </c>
      <c r="C65478">
        <v>2294</v>
      </c>
      <c r="D65478">
        <v>67688</v>
      </c>
      <c r="E65478" s="1" t="s">
        <v>6623</v>
      </c>
      <c r="F65478" s="1" t="s">
        <v>6630</v>
      </c>
      <c r="G65478" s="1" t="s">
        <v>3760</v>
      </c>
      <c r="H65478" s="1" t="s">
        <v>9361</v>
      </c>
      <c r="I65478" s="1" t="s">
        <v>3774</v>
      </c>
      <c r="J65478">
        <v>372904</v>
      </c>
    </row>
    <row r="65479" spans="1:10" x14ac:dyDescent="0.3">
      <c r="A65479">
        <v>-79.933341979980398</v>
      </c>
      <c r="B65479">
        <v>32.778915405273402</v>
      </c>
      <c r="C65479">
        <v>2294</v>
      </c>
      <c r="D65479">
        <v>67689</v>
      </c>
      <c r="E65479" s="1" t="s">
        <v>6623</v>
      </c>
      <c r="F65479" s="1" t="s">
        <v>6630</v>
      </c>
      <c r="G65479" s="1" t="s">
        <v>3760</v>
      </c>
      <c r="H65479" s="1" t="s">
        <v>9361</v>
      </c>
      <c r="I65479" s="1" t="s">
        <v>3774</v>
      </c>
      <c r="J65479">
        <v>372904</v>
      </c>
    </row>
    <row r="65480" spans="1:10" x14ac:dyDescent="0.3">
      <c r="A65480">
        <v>-79.944801330566406</v>
      </c>
      <c r="B65480">
        <v>32.761726379394503</v>
      </c>
      <c r="C65480">
        <v>2294</v>
      </c>
      <c r="D65480">
        <v>67690</v>
      </c>
      <c r="E65480" s="1" t="s">
        <v>6623</v>
      </c>
      <c r="F65480" s="1" t="s">
        <v>6630</v>
      </c>
      <c r="G65480" s="1" t="s">
        <v>3760</v>
      </c>
      <c r="H65480" s="1" t="s">
        <v>9361</v>
      </c>
      <c r="I65480" s="1" t="s">
        <v>3774</v>
      </c>
      <c r="J65480">
        <v>372904</v>
      </c>
    </row>
    <row r="65481" spans="1:10" x14ac:dyDescent="0.3">
      <c r="A65481">
        <v>-79.933341979980398</v>
      </c>
      <c r="B65481">
        <v>32.750267028808501</v>
      </c>
      <c r="C65481">
        <v>2294</v>
      </c>
      <c r="D65481">
        <v>67691</v>
      </c>
      <c r="E65481" s="1" t="s">
        <v>6623</v>
      </c>
      <c r="F65481" s="1" t="s">
        <v>6630</v>
      </c>
      <c r="G65481" s="1" t="s">
        <v>3760</v>
      </c>
      <c r="H65481" s="1" t="s">
        <v>9361</v>
      </c>
      <c r="I65481" s="1" t="s">
        <v>3774</v>
      </c>
      <c r="J65481">
        <v>372904</v>
      </c>
    </row>
    <row r="65482" spans="1:10" x14ac:dyDescent="0.3">
      <c r="A65482">
        <v>-79.904693603515597</v>
      </c>
      <c r="B65482">
        <v>32.744537353515597</v>
      </c>
      <c r="C65482">
        <v>2294</v>
      </c>
      <c r="D65482">
        <v>67692</v>
      </c>
      <c r="E65482" s="1" t="s">
        <v>6623</v>
      </c>
      <c r="F65482" s="1" t="s">
        <v>6630</v>
      </c>
      <c r="G65482" s="1" t="s">
        <v>3760</v>
      </c>
      <c r="H65482" s="1" t="s">
        <v>9361</v>
      </c>
      <c r="I65482" s="1" t="s">
        <v>3774</v>
      </c>
      <c r="J65482">
        <v>372904</v>
      </c>
    </row>
    <row r="65483" spans="1:10" x14ac:dyDescent="0.3">
      <c r="A65483">
        <v>-79.898963928222599</v>
      </c>
      <c r="B65483">
        <v>32.733081817626903</v>
      </c>
      <c r="C65483">
        <v>2294</v>
      </c>
      <c r="D65483">
        <v>67693</v>
      </c>
      <c r="E65483" s="1" t="s">
        <v>6623</v>
      </c>
      <c r="F65483" s="1" t="s">
        <v>6630</v>
      </c>
      <c r="G65483" s="1" t="s">
        <v>3760</v>
      </c>
      <c r="H65483" s="1" t="s">
        <v>9361</v>
      </c>
      <c r="I65483" s="1" t="s">
        <v>3774</v>
      </c>
      <c r="J65483">
        <v>372904</v>
      </c>
    </row>
    <row r="65484" spans="1:10" x14ac:dyDescent="0.3">
      <c r="A65484">
        <v>-79.904693603515597</v>
      </c>
      <c r="B65484">
        <v>32.7216186523437</v>
      </c>
      <c r="C65484">
        <v>2294</v>
      </c>
      <c r="D65484">
        <v>67694</v>
      </c>
      <c r="E65484" s="1" t="s">
        <v>6623</v>
      </c>
      <c r="F65484" s="1" t="s">
        <v>6630</v>
      </c>
      <c r="G65484" s="1" t="s">
        <v>3760</v>
      </c>
      <c r="H65484" s="1" t="s">
        <v>9361</v>
      </c>
      <c r="I65484" s="1" t="s">
        <v>3774</v>
      </c>
      <c r="J65484">
        <v>372904</v>
      </c>
    </row>
    <row r="65485" spans="1:10" x14ac:dyDescent="0.3">
      <c r="A65485">
        <v>-79.939071655273395</v>
      </c>
      <c r="B65485">
        <v>32.704429626464801</v>
      </c>
      <c r="C65485">
        <v>2294</v>
      </c>
      <c r="D65485">
        <v>67695</v>
      </c>
      <c r="E65485" s="1" t="s">
        <v>6623</v>
      </c>
      <c r="F65485" s="1" t="s">
        <v>6630</v>
      </c>
      <c r="G65485" s="1" t="s">
        <v>3760</v>
      </c>
      <c r="H65485" s="1" t="s">
        <v>9361</v>
      </c>
      <c r="I65485" s="1" t="s">
        <v>3774</v>
      </c>
      <c r="J65485">
        <v>372904</v>
      </c>
    </row>
    <row r="65486" spans="1:10" x14ac:dyDescent="0.3">
      <c r="A65486">
        <v>-79.967720031738196</v>
      </c>
      <c r="B65486">
        <v>32.647136688232401</v>
      </c>
      <c r="C65486">
        <v>2294</v>
      </c>
      <c r="D65486">
        <v>67696</v>
      </c>
      <c r="E65486" s="1" t="s">
        <v>6623</v>
      </c>
      <c r="F65486" s="1" t="s">
        <v>6630</v>
      </c>
      <c r="G65486" s="1" t="s">
        <v>3760</v>
      </c>
      <c r="H65486" s="1" t="s">
        <v>9361</v>
      </c>
      <c r="I65486" s="1" t="s">
        <v>3774</v>
      </c>
      <c r="J65486">
        <v>372904</v>
      </c>
    </row>
    <row r="65487" spans="1:10" x14ac:dyDescent="0.3">
      <c r="A65487">
        <v>-79.984909057617102</v>
      </c>
      <c r="B65487">
        <v>32.641407012939403</v>
      </c>
      <c r="C65487">
        <v>2294</v>
      </c>
      <c r="D65487">
        <v>67697</v>
      </c>
      <c r="E65487" s="1" t="s">
        <v>6623</v>
      </c>
      <c r="F65487" s="1" t="s">
        <v>6630</v>
      </c>
      <c r="G65487" s="1" t="s">
        <v>3760</v>
      </c>
      <c r="H65487" s="1" t="s">
        <v>9361</v>
      </c>
      <c r="I65487" s="1" t="s">
        <v>3774</v>
      </c>
      <c r="J65487">
        <v>372904</v>
      </c>
    </row>
    <row r="65488" spans="1:10" x14ac:dyDescent="0.3">
      <c r="A65488">
        <v>-80.019287109375</v>
      </c>
      <c r="B65488">
        <v>32.641407012939403</v>
      </c>
      <c r="C65488">
        <v>2294</v>
      </c>
      <c r="D65488">
        <v>67698</v>
      </c>
      <c r="E65488" s="1" t="s">
        <v>6623</v>
      </c>
      <c r="F65488" s="1" t="s">
        <v>6630</v>
      </c>
      <c r="G65488" s="1" t="s">
        <v>3760</v>
      </c>
      <c r="H65488" s="1" t="s">
        <v>9361</v>
      </c>
      <c r="I65488" s="1" t="s">
        <v>3774</v>
      </c>
      <c r="J65488">
        <v>372904</v>
      </c>
    </row>
    <row r="65489" spans="1:10" x14ac:dyDescent="0.3">
      <c r="A65489">
        <v>-80.076583862304602</v>
      </c>
      <c r="B65489">
        <v>32.624217987060497</v>
      </c>
      <c r="C65489">
        <v>2294</v>
      </c>
      <c r="D65489">
        <v>67699</v>
      </c>
      <c r="E65489" s="1" t="s">
        <v>6623</v>
      </c>
      <c r="F65489" s="1" t="s">
        <v>6630</v>
      </c>
      <c r="G65489" s="1" t="s">
        <v>3760</v>
      </c>
      <c r="H65489" s="1" t="s">
        <v>9361</v>
      </c>
      <c r="I65489" s="1" t="s">
        <v>3774</v>
      </c>
      <c r="J65489">
        <v>372904</v>
      </c>
    </row>
    <row r="65490" spans="1:10" x14ac:dyDescent="0.3">
      <c r="A65490">
        <v>-80.122413635253906</v>
      </c>
      <c r="B65490">
        <v>32.624217987060497</v>
      </c>
      <c r="C65490">
        <v>2294</v>
      </c>
      <c r="D65490">
        <v>67700</v>
      </c>
      <c r="E65490" s="1" t="s">
        <v>6623</v>
      </c>
      <c r="F65490" s="1" t="s">
        <v>6630</v>
      </c>
      <c r="G65490" s="1" t="s">
        <v>3760</v>
      </c>
      <c r="H65490" s="1" t="s">
        <v>9361</v>
      </c>
      <c r="I65490" s="1" t="s">
        <v>3774</v>
      </c>
      <c r="J65490">
        <v>372904</v>
      </c>
    </row>
    <row r="65491" spans="1:10" x14ac:dyDescent="0.3">
      <c r="A65491">
        <v>-80.145339965820298</v>
      </c>
      <c r="B65491">
        <v>32.595569610595703</v>
      </c>
      <c r="C65491">
        <v>2294</v>
      </c>
      <c r="D65491">
        <v>67701</v>
      </c>
      <c r="E65491" s="1" t="s">
        <v>6623</v>
      </c>
      <c r="F65491" s="1" t="s">
        <v>6630</v>
      </c>
      <c r="G65491" s="1" t="s">
        <v>3760</v>
      </c>
      <c r="H65491" s="1" t="s">
        <v>9361</v>
      </c>
      <c r="I65491" s="1" t="s">
        <v>3774</v>
      </c>
      <c r="J65491">
        <v>372904</v>
      </c>
    </row>
    <row r="65492" spans="1:10" x14ac:dyDescent="0.3">
      <c r="A65492">
        <v>-80.179710388183594</v>
      </c>
      <c r="B65492">
        <v>32.595569610595703</v>
      </c>
      <c r="C65492">
        <v>2294</v>
      </c>
      <c r="D65492">
        <v>67702</v>
      </c>
      <c r="E65492" s="1" t="s">
        <v>6623</v>
      </c>
      <c r="F65492" s="1" t="s">
        <v>6630</v>
      </c>
      <c r="G65492" s="1" t="s">
        <v>3760</v>
      </c>
      <c r="H65492" s="1" t="s">
        <v>9361</v>
      </c>
      <c r="I65492" s="1" t="s">
        <v>3774</v>
      </c>
      <c r="J65492">
        <v>372904</v>
      </c>
    </row>
    <row r="65493" spans="1:10" x14ac:dyDescent="0.3">
      <c r="A65493">
        <v>-80.185447692871094</v>
      </c>
      <c r="B65493">
        <v>32.595569610595703</v>
      </c>
      <c r="C65493">
        <v>2294</v>
      </c>
      <c r="D65493">
        <v>67703</v>
      </c>
      <c r="E65493" s="1" t="s">
        <v>6623</v>
      </c>
      <c r="F65493" s="1" t="s">
        <v>6630</v>
      </c>
      <c r="G65493" s="1" t="s">
        <v>3760</v>
      </c>
      <c r="H65493" s="1" t="s">
        <v>9361</v>
      </c>
      <c r="I65493" s="1" t="s">
        <v>3774</v>
      </c>
      <c r="J65493">
        <v>372904</v>
      </c>
    </row>
    <row r="65494" spans="1:10" x14ac:dyDescent="0.3">
      <c r="A65494">
        <v>-80.214088439941406</v>
      </c>
      <c r="B65494">
        <v>32.607028961181598</v>
      </c>
      <c r="C65494">
        <v>2294</v>
      </c>
      <c r="D65494">
        <v>67704</v>
      </c>
      <c r="E65494" s="1" t="s">
        <v>6623</v>
      </c>
      <c r="F65494" s="1" t="s">
        <v>6630</v>
      </c>
      <c r="G65494" s="1" t="s">
        <v>3760</v>
      </c>
      <c r="H65494" s="1" t="s">
        <v>9361</v>
      </c>
      <c r="I65494" s="1" t="s">
        <v>3774</v>
      </c>
      <c r="J65494">
        <v>372904</v>
      </c>
    </row>
    <row r="65495" spans="1:10" x14ac:dyDescent="0.3">
      <c r="A65495">
        <v>-80.219818115234304</v>
      </c>
      <c r="B65495">
        <v>32.595569610595703</v>
      </c>
      <c r="C65495">
        <v>2294</v>
      </c>
      <c r="D65495">
        <v>67705</v>
      </c>
      <c r="E65495" s="1" t="s">
        <v>6623</v>
      </c>
      <c r="F65495" s="1" t="s">
        <v>6630</v>
      </c>
      <c r="G65495" s="1" t="s">
        <v>3760</v>
      </c>
      <c r="H65495" s="1" t="s">
        <v>9361</v>
      </c>
      <c r="I65495" s="1" t="s">
        <v>3774</v>
      </c>
      <c r="J65495">
        <v>372904</v>
      </c>
    </row>
    <row r="65496" spans="1:10" x14ac:dyDescent="0.3">
      <c r="A65496">
        <v>-80.214088439941406</v>
      </c>
      <c r="B65496">
        <v>32.578380584716797</v>
      </c>
      <c r="C65496">
        <v>2294</v>
      </c>
      <c r="D65496">
        <v>67706</v>
      </c>
      <c r="E65496" s="1" t="s">
        <v>6623</v>
      </c>
      <c r="F65496" s="1" t="s">
        <v>6630</v>
      </c>
      <c r="G65496" s="1" t="s">
        <v>3760</v>
      </c>
      <c r="H65496" s="1" t="s">
        <v>9361</v>
      </c>
      <c r="I65496" s="1" t="s">
        <v>3774</v>
      </c>
      <c r="J65496">
        <v>372904</v>
      </c>
    </row>
    <row r="65497" spans="1:10" x14ac:dyDescent="0.3">
      <c r="A65497">
        <v>-80.214088439941406</v>
      </c>
      <c r="B65497">
        <v>32.566921234130803</v>
      </c>
      <c r="C65497">
        <v>2294</v>
      </c>
      <c r="D65497">
        <v>67707</v>
      </c>
      <c r="E65497" s="1" t="s">
        <v>6623</v>
      </c>
      <c r="F65497" s="1" t="s">
        <v>6630</v>
      </c>
      <c r="G65497" s="1" t="s">
        <v>3760</v>
      </c>
      <c r="H65497" s="1" t="s">
        <v>9361</v>
      </c>
      <c r="I65497" s="1" t="s">
        <v>3774</v>
      </c>
      <c r="J65497">
        <v>372904</v>
      </c>
    </row>
    <row r="65498" spans="1:10" x14ac:dyDescent="0.3">
      <c r="A65498">
        <v>-80.219818115234304</v>
      </c>
      <c r="B65498">
        <v>32.555461883544901</v>
      </c>
      <c r="C65498">
        <v>2294</v>
      </c>
      <c r="D65498">
        <v>67708</v>
      </c>
      <c r="E65498" s="1" t="s">
        <v>6623</v>
      </c>
      <c r="F65498" s="1" t="s">
        <v>6630</v>
      </c>
      <c r="G65498" s="1" t="s">
        <v>3760</v>
      </c>
      <c r="H65498" s="1" t="s">
        <v>9361</v>
      </c>
      <c r="I65498" s="1" t="s">
        <v>3774</v>
      </c>
      <c r="J65498">
        <v>372904</v>
      </c>
    </row>
    <row r="65499" spans="1:10" x14ac:dyDescent="0.3">
      <c r="A65499">
        <v>-80.259925842285099</v>
      </c>
      <c r="B65499">
        <v>32.532543182372997</v>
      </c>
      <c r="C65499">
        <v>2294</v>
      </c>
      <c r="D65499">
        <v>67709</v>
      </c>
      <c r="E65499" s="1" t="s">
        <v>6623</v>
      </c>
      <c r="F65499" s="1" t="s">
        <v>6630</v>
      </c>
      <c r="G65499" s="1" t="s">
        <v>3760</v>
      </c>
      <c r="H65499" s="1" t="s">
        <v>9361</v>
      </c>
      <c r="I65499" s="1" t="s">
        <v>3774</v>
      </c>
      <c r="J65499">
        <v>372904</v>
      </c>
    </row>
    <row r="65500" spans="1:10" x14ac:dyDescent="0.3">
      <c r="A65500">
        <v>-80.282852172851506</v>
      </c>
      <c r="B65500">
        <v>32.521083831787102</v>
      </c>
      <c r="C65500">
        <v>2294</v>
      </c>
      <c r="D65500">
        <v>67710</v>
      </c>
      <c r="E65500" s="1" t="s">
        <v>6623</v>
      </c>
      <c r="F65500" s="1" t="s">
        <v>6630</v>
      </c>
      <c r="G65500" s="1" t="s">
        <v>3760</v>
      </c>
      <c r="H65500" s="1" t="s">
        <v>9361</v>
      </c>
      <c r="I65500" s="1" t="s">
        <v>3774</v>
      </c>
      <c r="J65500">
        <v>372904</v>
      </c>
    </row>
    <row r="65501" spans="1:10" x14ac:dyDescent="0.3">
      <c r="A65501">
        <v>-80.305763244628906</v>
      </c>
      <c r="B65501">
        <v>32.503898620605398</v>
      </c>
      <c r="C65501">
        <v>2294</v>
      </c>
      <c r="D65501">
        <v>67711</v>
      </c>
      <c r="E65501" s="1" t="s">
        <v>6623</v>
      </c>
      <c r="F65501" s="1" t="s">
        <v>6630</v>
      </c>
      <c r="G65501" s="1" t="s">
        <v>3760</v>
      </c>
      <c r="H65501" s="1" t="s">
        <v>9361</v>
      </c>
      <c r="I65501" s="1" t="s">
        <v>3774</v>
      </c>
      <c r="J65501">
        <v>372904</v>
      </c>
    </row>
    <row r="65502" spans="1:10" x14ac:dyDescent="0.3">
      <c r="A65502">
        <v>-80.345870971679602</v>
      </c>
      <c r="B65502">
        <v>32.492435455322202</v>
      </c>
      <c r="C65502">
        <v>2294</v>
      </c>
      <c r="D65502">
        <v>67712</v>
      </c>
      <c r="E65502" s="1" t="s">
        <v>6623</v>
      </c>
      <c r="F65502" s="1" t="s">
        <v>6630</v>
      </c>
      <c r="G65502" s="1" t="s">
        <v>3760</v>
      </c>
      <c r="H65502" s="1" t="s">
        <v>9361</v>
      </c>
      <c r="I65502" s="1" t="s">
        <v>3774</v>
      </c>
      <c r="J65502">
        <v>372904</v>
      </c>
    </row>
    <row r="65503" spans="1:10" x14ac:dyDescent="0.3">
      <c r="A65503">
        <v>-80.368789672851506</v>
      </c>
      <c r="B65503">
        <v>32.515354156494098</v>
      </c>
      <c r="C65503">
        <v>2294</v>
      </c>
      <c r="D65503">
        <v>67713</v>
      </c>
      <c r="E65503" s="1" t="s">
        <v>6623</v>
      </c>
      <c r="F65503" s="1" t="s">
        <v>6630</v>
      </c>
      <c r="G65503" s="1" t="s">
        <v>3760</v>
      </c>
      <c r="H65503" s="1" t="s">
        <v>9361</v>
      </c>
      <c r="I65503" s="1" t="s">
        <v>3774</v>
      </c>
      <c r="J65503">
        <v>372904</v>
      </c>
    </row>
    <row r="65504" spans="1:10" x14ac:dyDescent="0.3">
      <c r="A65504">
        <v>-81.772537231445298</v>
      </c>
      <c r="B65504">
        <v>35.191066741943303</v>
      </c>
      <c r="C65504">
        <v>2295</v>
      </c>
      <c r="D65504">
        <v>67715</v>
      </c>
      <c r="E65504" s="1" t="s">
        <v>6623</v>
      </c>
      <c r="F65504" s="1" t="s">
        <v>5237</v>
      </c>
      <c r="G65504" s="1" t="s">
        <v>3760</v>
      </c>
      <c r="H65504" s="1" t="s">
        <v>9362</v>
      </c>
      <c r="I65504" s="1" t="s">
        <v>3776</v>
      </c>
      <c r="J65504">
        <v>55863</v>
      </c>
    </row>
    <row r="65505" spans="1:10" x14ac:dyDescent="0.3">
      <c r="A65505">
        <v>-81.365737915039006</v>
      </c>
      <c r="B65505">
        <v>35.173877716064403</v>
      </c>
      <c r="C65505">
        <v>2295</v>
      </c>
      <c r="D65505">
        <v>67716</v>
      </c>
      <c r="E65505" s="1" t="s">
        <v>6623</v>
      </c>
      <c r="F65505" s="1" t="s">
        <v>5237</v>
      </c>
      <c r="G65505" s="1" t="s">
        <v>3760</v>
      </c>
      <c r="H65505" s="1" t="s">
        <v>9362</v>
      </c>
      <c r="I65505" s="1" t="s">
        <v>3776</v>
      </c>
      <c r="J65505">
        <v>55863</v>
      </c>
    </row>
    <row r="65506" spans="1:10" x14ac:dyDescent="0.3">
      <c r="A65506">
        <v>-81.400108337402301</v>
      </c>
      <c r="B65506">
        <v>35.139503479003899</v>
      </c>
      <c r="C65506">
        <v>2295</v>
      </c>
      <c r="D65506">
        <v>67717</v>
      </c>
      <c r="E65506" s="1" t="s">
        <v>6623</v>
      </c>
      <c r="F65506" s="1" t="s">
        <v>5237</v>
      </c>
      <c r="G65506" s="1" t="s">
        <v>3760</v>
      </c>
      <c r="H65506" s="1" t="s">
        <v>9362</v>
      </c>
      <c r="I65506" s="1" t="s">
        <v>3776</v>
      </c>
      <c r="J65506">
        <v>55863</v>
      </c>
    </row>
    <row r="65507" spans="1:10" x14ac:dyDescent="0.3">
      <c r="A65507">
        <v>-81.411575317382798</v>
      </c>
      <c r="B65507">
        <v>35.128040313720703</v>
      </c>
      <c r="C65507">
        <v>2295</v>
      </c>
      <c r="D65507">
        <v>67718</v>
      </c>
      <c r="E65507" s="1" t="s">
        <v>6623</v>
      </c>
      <c r="F65507" s="1" t="s">
        <v>5237</v>
      </c>
      <c r="G65507" s="1" t="s">
        <v>3760</v>
      </c>
      <c r="H65507" s="1" t="s">
        <v>9362</v>
      </c>
      <c r="I65507" s="1" t="s">
        <v>3776</v>
      </c>
      <c r="J65507">
        <v>55863</v>
      </c>
    </row>
    <row r="65508" spans="1:10" x14ac:dyDescent="0.3">
      <c r="A65508">
        <v>-81.417304992675696</v>
      </c>
      <c r="B65508">
        <v>35.065017700195298</v>
      </c>
      <c r="C65508">
        <v>2295</v>
      </c>
      <c r="D65508">
        <v>67719</v>
      </c>
      <c r="E65508" s="1" t="s">
        <v>6623</v>
      </c>
      <c r="F65508" s="1" t="s">
        <v>5237</v>
      </c>
      <c r="G65508" s="1" t="s">
        <v>3760</v>
      </c>
      <c r="H65508" s="1" t="s">
        <v>9362</v>
      </c>
      <c r="I65508" s="1" t="s">
        <v>3776</v>
      </c>
      <c r="J65508">
        <v>55863</v>
      </c>
    </row>
    <row r="65509" spans="1:10" x14ac:dyDescent="0.3">
      <c r="A65509">
        <v>-81.474601745605398</v>
      </c>
      <c r="B65509">
        <v>35.065017700195298</v>
      </c>
      <c r="C65509">
        <v>2295</v>
      </c>
      <c r="D65509">
        <v>67720</v>
      </c>
      <c r="E65509" s="1" t="s">
        <v>6623</v>
      </c>
      <c r="F65509" s="1" t="s">
        <v>5237</v>
      </c>
      <c r="G65509" s="1" t="s">
        <v>3760</v>
      </c>
      <c r="H65509" s="1" t="s">
        <v>9362</v>
      </c>
      <c r="I65509" s="1" t="s">
        <v>3776</v>
      </c>
      <c r="J65509">
        <v>55863</v>
      </c>
    </row>
    <row r="65510" spans="1:10" x14ac:dyDescent="0.3">
      <c r="A65510">
        <v>-81.486053466796804</v>
      </c>
      <c r="B65510">
        <v>35.0306396484375</v>
      </c>
      <c r="C65510">
        <v>2295</v>
      </c>
      <c r="D65510">
        <v>67721</v>
      </c>
      <c r="E65510" s="1" t="s">
        <v>6623</v>
      </c>
      <c r="F65510" s="1" t="s">
        <v>5237</v>
      </c>
      <c r="G65510" s="1" t="s">
        <v>3760</v>
      </c>
      <c r="H65510" s="1" t="s">
        <v>9362</v>
      </c>
      <c r="I65510" s="1" t="s">
        <v>3776</v>
      </c>
      <c r="J65510">
        <v>55863</v>
      </c>
    </row>
    <row r="65511" spans="1:10" x14ac:dyDescent="0.3">
      <c r="A65511">
        <v>-81.480323791503906</v>
      </c>
      <c r="B65511">
        <v>34.990531921386697</v>
      </c>
      <c r="C65511">
        <v>2295</v>
      </c>
      <c r="D65511">
        <v>67722</v>
      </c>
      <c r="E65511" s="1" t="s">
        <v>6623</v>
      </c>
      <c r="F65511" s="1" t="s">
        <v>5237</v>
      </c>
      <c r="G65511" s="1" t="s">
        <v>3760</v>
      </c>
      <c r="H65511" s="1" t="s">
        <v>9362</v>
      </c>
      <c r="I65511" s="1" t="s">
        <v>3776</v>
      </c>
      <c r="J65511">
        <v>55863</v>
      </c>
    </row>
    <row r="65512" spans="1:10" x14ac:dyDescent="0.3">
      <c r="A65512">
        <v>-81.497520446777301</v>
      </c>
      <c r="B65512">
        <v>34.961883544921797</v>
      </c>
      <c r="C65512">
        <v>2295</v>
      </c>
      <c r="D65512">
        <v>67723</v>
      </c>
      <c r="E65512" s="1" t="s">
        <v>6623</v>
      </c>
      <c r="F65512" s="1" t="s">
        <v>5237</v>
      </c>
      <c r="G65512" s="1" t="s">
        <v>3760</v>
      </c>
      <c r="H65512" s="1" t="s">
        <v>9362</v>
      </c>
      <c r="I65512" s="1" t="s">
        <v>3776</v>
      </c>
      <c r="J65512">
        <v>55863</v>
      </c>
    </row>
    <row r="65513" spans="1:10" x14ac:dyDescent="0.3">
      <c r="A65513">
        <v>-81.497520446777301</v>
      </c>
      <c r="B65513">
        <v>34.950428009033203</v>
      </c>
      <c r="C65513">
        <v>2295</v>
      </c>
      <c r="D65513">
        <v>67724</v>
      </c>
      <c r="E65513" s="1" t="s">
        <v>6623</v>
      </c>
      <c r="F65513" s="1" t="s">
        <v>5237</v>
      </c>
      <c r="G65513" s="1" t="s">
        <v>3760</v>
      </c>
      <c r="H65513" s="1" t="s">
        <v>9362</v>
      </c>
      <c r="I65513" s="1" t="s">
        <v>3776</v>
      </c>
      <c r="J65513">
        <v>55863</v>
      </c>
    </row>
    <row r="65514" spans="1:10" x14ac:dyDescent="0.3">
      <c r="A65514">
        <v>-81.480323791503906</v>
      </c>
      <c r="B65514">
        <v>34.93896484375</v>
      </c>
      <c r="C65514">
        <v>2295</v>
      </c>
      <c r="D65514">
        <v>67725</v>
      </c>
      <c r="E65514" s="1" t="s">
        <v>6623</v>
      </c>
      <c r="F65514" s="1" t="s">
        <v>5237</v>
      </c>
      <c r="G65514" s="1" t="s">
        <v>3760</v>
      </c>
      <c r="H65514" s="1" t="s">
        <v>9362</v>
      </c>
      <c r="I65514" s="1" t="s">
        <v>3776</v>
      </c>
      <c r="J65514">
        <v>55863</v>
      </c>
    </row>
    <row r="65515" spans="1:10" x14ac:dyDescent="0.3">
      <c r="A65515">
        <v>-81.474601745605398</v>
      </c>
      <c r="B65515">
        <v>34.921775817871001</v>
      </c>
      <c r="C65515">
        <v>2295</v>
      </c>
      <c r="D65515">
        <v>67726</v>
      </c>
      <c r="E65515" s="1" t="s">
        <v>6623</v>
      </c>
      <c r="F65515" s="1" t="s">
        <v>5237</v>
      </c>
      <c r="G65515" s="1" t="s">
        <v>3760</v>
      </c>
      <c r="H65515" s="1" t="s">
        <v>9362</v>
      </c>
      <c r="I65515" s="1" t="s">
        <v>3776</v>
      </c>
      <c r="J65515">
        <v>55863</v>
      </c>
    </row>
    <row r="65516" spans="1:10" x14ac:dyDescent="0.3">
      <c r="A65516">
        <v>-81.480323791503906</v>
      </c>
      <c r="B65516">
        <v>34.904590606689403</v>
      </c>
      <c r="C65516">
        <v>2295</v>
      </c>
      <c r="D65516">
        <v>67727</v>
      </c>
      <c r="E65516" s="1" t="s">
        <v>6623</v>
      </c>
      <c r="F65516" s="1" t="s">
        <v>5237</v>
      </c>
      <c r="G65516" s="1" t="s">
        <v>3760</v>
      </c>
      <c r="H65516" s="1" t="s">
        <v>9362</v>
      </c>
      <c r="I65516" s="1" t="s">
        <v>3776</v>
      </c>
      <c r="J65516">
        <v>55863</v>
      </c>
    </row>
    <row r="65517" spans="1:10" x14ac:dyDescent="0.3">
      <c r="A65517">
        <v>-81.463142395019503</v>
      </c>
      <c r="B65517">
        <v>34.847293853759702</v>
      </c>
      <c r="C65517">
        <v>2295</v>
      </c>
      <c r="D65517">
        <v>67728</v>
      </c>
      <c r="E65517" s="1" t="s">
        <v>6623</v>
      </c>
      <c r="F65517" s="1" t="s">
        <v>5237</v>
      </c>
      <c r="G65517" s="1" t="s">
        <v>3760</v>
      </c>
      <c r="H65517" s="1" t="s">
        <v>9362</v>
      </c>
      <c r="I65517" s="1" t="s">
        <v>3776</v>
      </c>
      <c r="J65517">
        <v>55863</v>
      </c>
    </row>
    <row r="65518" spans="1:10" x14ac:dyDescent="0.3">
      <c r="A65518">
        <v>-81.480323791503906</v>
      </c>
      <c r="B65518">
        <v>34.858753204345703</v>
      </c>
      <c r="C65518">
        <v>2295</v>
      </c>
      <c r="D65518">
        <v>67729</v>
      </c>
      <c r="E65518" s="1" t="s">
        <v>6623</v>
      </c>
      <c r="F65518" s="1" t="s">
        <v>5237</v>
      </c>
      <c r="G65518" s="1" t="s">
        <v>3760</v>
      </c>
      <c r="H65518" s="1" t="s">
        <v>9362</v>
      </c>
      <c r="I65518" s="1" t="s">
        <v>3776</v>
      </c>
      <c r="J65518">
        <v>55863</v>
      </c>
    </row>
    <row r="65519" spans="1:10" x14ac:dyDescent="0.3">
      <c r="A65519">
        <v>-81.526161193847599</v>
      </c>
      <c r="B65519">
        <v>34.887401580810497</v>
      </c>
      <c r="C65519">
        <v>2295</v>
      </c>
      <c r="D65519">
        <v>67730</v>
      </c>
      <c r="E65519" s="1" t="s">
        <v>6623</v>
      </c>
      <c r="F65519" s="1" t="s">
        <v>5237</v>
      </c>
      <c r="G65519" s="1" t="s">
        <v>3760</v>
      </c>
      <c r="H65519" s="1" t="s">
        <v>9362</v>
      </c>
      <c r="I65519" s="1" t="s">
        <v>3776</v>
      </c>
      <c r="J65519">
        <v>55863</v>
      </c>
    </row>
    <row r="65520" spans="1:10" x14ac:dyDescent="0.3">
      <c r="A65520">
        <v>-81.543357849121094</v>
      </c>
      <c r="B65520">
        <v>34.887401580810497</v>
      </c>
      <c r="C65520">
        <v>2295</v>
      </c>
      <c r="D65520">
        <v>67731</v>
      </c>
      <c r="E65520" s="1" t="s">
        <v>6623</v>
      </c>
      <c r="F65520" s="1" t="s">
        <v>5237</v>
      </c>
      <c r="G65520" s="1" t="s">
        <v>3760</v>
      </c>
      <c r="H65520" s="1" t="s">
        <v>9362</v>
      </c>
      <c r="I65520" s="1" t="s">
        <v>3776</v>
      </c>
      <c r="J65520">
        <v>55863</v>
      </c>
    </row>
    <row r="65521" spans="1:10" x14ac:dyDescent="0.3">
      <c r="A65521">
        <v>-81.566268920898395</v>
      </c>
      <c r="B65521">
        <v>34.887401580810497</v>
      </c>
      <c r="C65521">
        <v>2295</v>
      </c>
      <c r="D65521">
        <v>67732</v>
      </c>
      <c r="E65521" s="1" t="s">
        <v>6623</v>
      </c>
      <c r="F65521" s="1" t="s">
        <v>5237</v>
      </c>
      <c r="G65521" s="1" t="s">
        <v>3760</v>
      </c>
      <c r="H65521" s="1" t="s">
        <v>9362</v>
      </c>
      <c r="I65521" s="1" t="s">
        <v>3776</v>
      </c>
      <c r="J65521">
        <v>55863</v>
      </c>
    </row>
    <row r="65522" spans="1:10" x14ac:dyDescent="0.3">
      <c r="A65522">
        <v>-81.583457946777301</v>
      </c>
      <c r="B65522">
        <v>34.887401580810497</v>
      </c>
      <c r="C65522">
        <v>2295</v>
      </c>
      <c r="D65522">
        <v>67733</v>
      </c>
      <c r="E65522" s="1" t="s">
        <v>6623</v>
      </c>
      <c r="F65522" s="1" t="s">
        <v>5237</v>
      </c>
      <c r="G65522" s="1" t="s">
        <v>3760</v>
      </c>
      <c r="H65522" s="1" t="s">
        <v>9362</v>
      </c>
      <c r="I65522" s="1" t="s">
        <v>3776</v>
      </c>
      <c r="J65522">
        <v>55863</v>
      </c>
    </row>
    <row r="65523" spans="1:10" x14ac:dyDescent="0.3">
      <c r="A65523">
        <v>-81.612106323242102</v>
      </c>
      <c r="B65523">
        <v>34.893131256103501</v>
      </c>
      <c r="C65523">
        <v>2295</v>
      </c>
      <c r="D65523">
        <v>67734</v>
      </c>
      <c r="E65523" s="1" t="s">
        <v>6623</v>
      </c>
      <c r="F65523" s="1" t="s">
        <v>5237</v>
      </c>
      <c r="G65523" s="1" t="s">
        <v>3760</v>
      </c>
      <c r="H65523" s="1" t="s">
        <v>9362</v>
      </c>
      <c r="I65523" s="1" t="s">
        <v>3776</v>
      </c>
      <c r="J65523">
        <v>55863</v>
      </c>
    </row>
    <row r="65524" spans="1:10" x14ac:dyDescent="0.3">
      <c r="A65524">
        <v>-81.623565673828097</v>
      </c>
      <c r="B65524">
        <v>34.887401580810497</v>
      </c>
      <c r="C65524">
        <v>2295</v>
      </c>
      <c r="D65524">
        <v>67735</v>
      </c>
      <c r="E65524" s="1" t="s">
        <v>6623</v>
      </c>
      <c r="F65524" s="1" t="s">
        <v>5237</v>
      </c>
      <c r="G65524" s="1" t="s">
        <v>3760</v>
      </c>
      <c r="H65524" s="1" t="s">
        <v>9362</v>
      </c>
      <c r="I65524" s="1" t="s">
        <v>3776</v>
      </c>
      <c r="J65524">
        <v>55863</v>
      </c>
    </row>
    <row r="65525" spans="1:10" x14ac:dyDescent="0.3">
      <c r="A65525">
        <v>-81.640762329101506</v>
      </c>
      <c r="B65525">
        <v>34.887401580810497</v>
      </c>
      <c r="C65525">
        <v>2295</v>
      </c>
      <c r="D65525">
        <v>67736</v>
      </c>
      <c r="E65525" s="1" t="s">
        <v>6623</v>
      </c>
      <c r="F65525" s="1" t="s">
        <v>5237</v>
      </c>
      <c r="G65525" s="1" t="s">
        <v>3760</v>
      </c>
      <c r="H65525" s="1" t="s">
        <v>9362</v>
      </c>
      <c r="I65525" s="1" t="s">
        <v>3776</v>
      </c>
      <c r="J65525">
        <v>55863</v>
      </c>
    </row>
    <row r="65526" spans="1:10" x14ac:dyDescent="0.3">
      <c r="A65526">
        <v>-81.652214050292898</v>
      </c>
      <c r="B65526">
        <v>34.898857116699197</v>
      </c>
      <c r="C65526">
        <v>2295</v>
      </c>
      <c r="D65526">
        <v>67737</v>
      </c>
      <c r="E65526" s="1" t="s">
        <v>6623</v>
      </c>
      <c r="F65526" s="1" t="s">
        <v>5237</v>
      </c>
      <c r="G65526" s="1" t="s">
        <v>3760</v>
      </c>
      <c r="H65526" s="1" t="s">
        <v>9362</v>
      </c>
      <c r="I65526" s="1" t="s">
        <v>3776</v>
      </c>
      <c r="J65526">
        <v>55863</v>
      </c>
    </row>
    <row r="65527" spans="1:10" x14ac:dyDescent="0.3">
      <c r="A65527">
        <v>-81.669403076171804</v>
      </c>
      <c r="B65527">
        <v>34.904590606689403</v>
      </c>
      <c r="C65527">
        <v>2295</v>
      </c>
      <c r="D65527">
        <v>67738</v>
      </c>
      <c r="E65527" s="1" t="s">
        <v>6623</v>
      </c>
      <c r="F65527" s="1" t="s">
        <v>5237</v>
      </c>
      <c r="G65527" s="1" t="s">
        <v>3760</v>
      </c>
      <c r="H65527" s="1" t="s">
        <v>9362</v>
      </c>
      <c r="I65527" s="1" t="s">
        <v>3776</v>
      </c>
      <c r="J65527">
        <v>55863</v>
      </c>
    </row>
    <row r="65528" spans="1:10" x14ac:dyDescent="0.3">
      <c r="A65528">
        <v>-81.692321777343693</v>
      </c>
      <c r="B65528">
        <v>34.904590606689403</v>
      </c>
      <c r="C65528">
        <v>2295</v>
      </c>
      <c r="D65528">
        <v>67739</v>
      </c>
      <c r="E65528" s="1" t="s">
        <v>6623</v>
      </c>
      <c r="F65528" s="1" t="s">
        <v>5237</v>
      </c>
      <c r="G65528" s="1" t="s">
        <v>3760</v>
      </c>
      <c r="H65528" s="1" t="s">
        <v>9362</v>
      </c>
      <c r="I65528" s="1" t="s">
        <v>3776</v>
      </c>
      <c r="J65528">
        <v>55863</v>
      </c>
    </row>
    <row r="65529" spans="1:10" x14ac:dyDescent="0.3">
      <c r="A65529">
        <v>-81.715240478515597</v>
      </c>
      <c r="B65529">
        <v>34.916046142578097</v>
      </c>
      <c r="C65529">
        <v>2295</v>
      </c>
      <c r="D65529">
        <v>67740</v>
      </c>
      <c r="E65529" s="1" t="s">
        <v>6623</v>
      </c>
      <c r="F65529" s="1" t="s">
        <v>5237</v>
      </c>
      <c r="G65529" s="1" t="s">
        <v>3760</v>
      </c>
      <c r="H65529" s="1" t="s">
        <v>9362</v>
      </c>
      <c r="I65529" s="1" t="s">
        <v>3776</v>
      </c>
      <c r="J65529">
        <v>55863</v>
      </c>
    </row>
    <row r="65530" spans="1:10" x14ac:dyDescent="0.3">
      <c r="A65530">
        <v>-81.7381591796875</v>
      </c>
      <c r="B65530">
        <v>34.933238983154297</v>
      </c>
      <c r="C65530">
        <v>2295</v>
      </c>
      <c r="D65530">
        <v>67741</v>
      </c>
      <c r="E65530" s="1" t="s">
        <v>6623</v>
      </c>
      <c r="F65530" s="1" t="s">
        <v>5237</v>
      </c>
      <c r="G65530" s="1" t="s">
        <v>3760</v>
      </c>
      <c r="H65530" s="1" t="s">
        <v>9362</v>
      </c>
      <c r="I65530" s="1" t="s">
        <v>3776</v>
      </c>
      <c r="J65530">
        <v>55863</v>
      </c>
    </row>
    <row r="65531" spans="1:10" x14ac:dyDescent="0.3">
      <c r="A65531">
        <v>-81.749618530273395</v>
      </c>
      <c r="B65531">
        <v>34.933238983154297</v>
      </c>
      <c r="C65531">
        <v>2295</v>
      </c>
      <c r="D65531">
        <v>67742</v>
      </c>
      <c r="E65531" s="1" t="s">
        <v>6623</v>
      </c>
      <c r="F65531" s="1" t="s">
        <v>5237</v>
      </c>
      <c r="G65531" s="1" t="s">
        <v>3760</v>
      </c>
      <c r="H65531" s="1" t="s">
        <v>9362</v>
      </c>
      <c r="I65531" s="1" t="s">
        <v>3776</v>
      </c>
      <c r="J65531">
        <v>55863</v>
      </c>
    </row>
    <row r="65532" spans="1:10" x14ac:dyDescent="0.3">
      <c r="A65532">
        <v>-81.795455932617102</v>
      </c>
      <c r="B65532">
        <v>35.053558349609297</v>
      </c>
      <c r="C65532">
        <v>2295</v>
      </c>
      <c r="D65532">
        <v>67743</v>
      </c>
      <c r="E65532" s="1" t="s">
        <v>6623</v>
      </c>
      <c r="F65532" s="1" t="s">
        <v>5237</v>
      </c>
      <c r="G65532" s="1" t="s">
        <v>3760</v>
      </c>
      <c r="H65532" s="1" t="s">
        <v>9362</v>
      </c>
      <c r="I65532" s="1" t="s">
        <v>3776</v>
      </c>
      <c r="J65532">
        <v>55863</v>
      </c>
    </row>
    <row r="65533" spans="1:10" x14ac:dyDescent="0.3">
      <c r="A65533">
        <v>-81.812637329101506</v>
      </c>
      <c r="B65533">
        <v>35.053558349609297</v>
      </c>
      <c r="C65533">
        <v>2295</v>
      </c>
      <c r="D65533">
        <v>67744</v>
      </c>
      <c r="E65533" s="1" t="s">
        <v>6623</v>
      </c>
      <c r="F65533" s="1" t="s">
        <v>5237</v>
      </c>
      <c r="G65533" s="1" t="s">
        <v>3760</v>
      </c>
      <c r="H65533" s="1" t="s">
        <v>9362</v>
      </c>
      <c r="I65533" s="1" t="s">
        <v>3776</v>
      </c>
      <c r="J65533">
        <v>55863</v>
      </c>
    </row>
    <row r="65534" spans="1:10" x14ac:dyDescent="0.3">
      <c r="A65534">
        <v>-81.818374633789006</v>
      </c>
      <c r="B65534">
        <v>35.0764770507812</v>
      </c>
      <c r="C65534">
        <v>2295</v>
      </c>
      <c r="D65534">
        <v>67745</v>
      </c>
      <c r="E65534" s="1" t="s">
        <v>6623</v>
      </c>
      <c r="F65534" s="1" t="s">
        <v>5237</v>
      </c>
      <c r="G65534" s="1" t="s">
        <v>3760</v>
      </c>
      <c r="H65534" s="1" t="s">
        <v>9362</v>
      </c>
      <c r="I65534" s="1" t="s">
        <v>3776</v>
      </c>
      <c r="J65534">
        <v>55863</v>
      </c>
    </row>
    <row r="65535" spans="1:10" x14ac:dyDescent="0.3">
      <c r="A65535">
        <v>-81.869941711425696</v>
      </c>
      <c r="B65535">
        <v>35.191066741943303</v>
      </c>
      <c r="C65535">
        <v>2295</v>
      </c>
      <c r="D65535">
        <v>67746</v>
      </c>
      <c r="E65535" s="1" t="s">
        <v>6623</v>
      </c>
      <c r="F65535" s="1" t="s">
        <v>5237</v>
      </c>
      <c r="G65535" s="1" t="s">
        <v>3760</v>
      </c>
      <c r="H65535" s="1" t="s">
        <v>9362</v>
      </c>
      <c r="I65535" s="1" t="s">
        <v>3776</v>
      </c>
      <c r="J65535">
        <v>55863</v>
      </c>
    </row>
    <row r="65536" spans="1:10" x14ac:dyDescent="0.3">
      <c r="A65536">
        <v>-81.772537231445298</v>
      </c>
      <c r="B65536">
        <v>35.191066741943303</v>
      </c>
      <c r="C65536">
        <v>2295</v>
      </c>
      <c r="D65536">
        <v>67747</v>
      </c>
      <c r="E65536" s="1" t="s">
        <v>6623</v>
      </c>
      <c r="F65536" s="1" t="s">
        <v>5237</v>
      </c>
      <c r="G65536" s="1" t="s">
        <v>3760</v>
      </c>
      <c r="H65536" s="1" t="s">
        <v>9362</v>
      </c>
      <c r="I65536" s="1" t="s">
        <v>3776</v>
      </c>
      <c r="J65536">
        <v>55863</v>
      </c>
    </row>
    <row r="65537" spans="1:10" x14ac:dyDescent="0.3">
      <c r="A65537">
        <v>-81.474601745605398</v>
      </c>
      <c r="B65537">
        <v>34.824375152587798</v>
      </c>
      <c r="C65537">
        <v>2296</v>
      </c>
      <c r="D65537">
        <v>67749</v>
      </c>
      <c r="E65537" s="1" t="s">
        <v>6623</v>
      </c>
      <c r="F65537" s="1" t="s">
        <v>6597</v>
      </c>
      <c r="G65537" s="1" t="s">
        <v>3760</v>
      </c>
      <c r="H65537" s="1" t="s">
        <v>9363</v>
      </c>
      <c r="I65537" s="1" t="s">
        <v>3777</v>
      </c>
      <c r="J65537">
        <v>32556</v>
      </c>
    </row>
    <row r="65538" spans="1:10" x14ac:dyDescent="0.3">
      <c r="A65538">
        <v>-80.884452819824205</v>
      </c>
      <c r="B65538">
        <v>34.818645477294901</v>
      </c>
      <c r="C65538">
        <v>2296</v>
      </c>
      <c r="D65538">
        <v>67750</v>
      </c>
      <c r="E65538" s="1" t="s">
        <v>6623</v>
      </c>
      <c r="F65538" s="1" t="s">
        <v>6597</v>
      </c>
      <c r="G65538" s="1" t="s">
        <v>3760</v>
      </c>
      <c r="H65538" s="1" t="s">
        <v>9363</v>
      </c>
      <c r="I65538" s="1" t="s">
        <v>3777</v>
      </c>
      <c r="J65538">
        <v>32556</v>
      </c>
    </row>
    <row r="65539" spans="1:10" x14ac:dyDescent="0.3">
      <c r="A65539">
        <v>-80.878723144531193</v>
      </c>
      <c r="B65539">
        <v>34.784267425537102</v>
      </c>
      <c r="C65539">
        <v>2296</v>
      </c>
      <c r="D65539">
        <v>67751</v>
      </c>
      <c r="E65539" s="1" t="s">
        <v>6623</v>
      </c>
      <c r="F65539" s="1" t="s">
        <v>6597</v>
      </c>
      <c r="G65539" s="1" t="s">
        <v>3760</v>
      </c>
      <c r="H65539" s="1" t="s">
        <v>9363</v>
      </c>
      <c r="I65539" s="1" t="s">
        <v>3777</v>
      </c>
      <c r="J65539">
        <v>32556</v>
      </c>
    </row>
    <row r="65540" spans="1:10" x14ac:dyDescent="0.3">
      <c r="A65540">
        <v>-80.878723144531193</v>
      </c>
      <c r="B65540">
        <v>34.761348724365199</v>
      </c>
      <c r="C65540">
        <v>2296</v>
      </c>
      <c r="D65540">
        <v>67752</v>
      </c>
      <c r="E65540" s="1" t="s">
        <v>6623</v>
      </c>
      <c r="F65540" s="1" t="s">
        <v>6597</v>
      </c>
      <c r="G65540" s="1" t="s">
        <v>3760</v>
      </c>
      <c r="H65540" s="1" t="s">
        <v>9363</v>
      </c>
      <c r="I65540" s="1" t="s">
        <v>3777</v>
      </c>
      <c r="J65540">
        <v>32556</v>
      </c>
    </row>
    <row r="65541" spans="1:10" x14ac:dyDescent="0.3">
      <c r="A65541">
        <v>-80.861534118652301</v>
      </c>
      <c r="B65541">
        <v>34.721240997314403</v>
      </c>
      <c r="C65541">
        <v>2296</v>
      </c>
      <c r="D65541">
        <v>67753</v>
      </c>
      <c r="E65541" s="1" t="s">
        <v>6623</v>
      </c>
      <c r="F65541" s="1" t="s">
        <v>6597</v>
      </c>
      <c r="G65541" s="1" t="s">
        <v>3760</v>
      </c>
      <c r="H65541" s="1" t="s">
        <v>9363</v>
      </c>
      <c r="I65541" s="1" t="s">
        <v>3777</v>
      </c>
      <c r="J65541">
        <v>32556</v>
      </c>
    </row>
    <row r="65542" spans="1:10" x14ac:dyDescent="0.3">
      <c r="A65542">
        <v>-80.861534118652301</v>
      </c>
      <c r="B65542">
        <v>34.704055786132798</v>
      </c>
      <c r="C65542">
        <v>2296</v>
      </c>
      <c r="D65542">
        <v>67754</v>
      </c>
      <c r="E65542" s="1" t="s">
        <v>6623</v>
      </c>
      <c r="F65542" s="1" t="s">
        <v>6597</v>
      </c>
      <c r="G65542" s="1" t="s">
        <v>3760</v>
      </c>
      <c r="H65542" s="1" t="s">
        <v>9363</v>
      </c>
      <c r="I65542" s="1" t="s">
        <v>3777</v>
      </c>
      <c r="J65542">
        <v>32556</v>
      </c>
    </row>
    <row r="65543" spans="1:10" x14ac:dyDescent="0.3">
      <c r="A65543">
        <v>-80.878723144531193</v>
      </c>
      <c r="B65543">
        <v>34.646759033203097</v>
      </c>
      <c r="C65543">
        <v>2296</v>
      </c>
      <c r="D65543">
        <v>67755</v>
      </c>
      <c r="E65543" s="1" t="s">
        <v>6623</v>
      </c>
      <c r="F65543" s="1" t="s">
        <v>6597</v>
      </c>
      <c r="G65543" s="1" t="s">
        <v>3760</v>
      </c>
      <c r="H65543" s="1" t="s">
        <v>9363</v>
      </c>
      <c r="I65543" s="1" t="s">
        <v>3777</v>
      </c>
      <c r="J65543">
        <v>32556</v>
      </c>
    </row>
    <row r="65544" spans="1:10" x14ac:dyDescent="0.3">
      <c r="A65544">
        <v>-80.878723144531193</v>
      </c>
      <c r="B65544">
        <v>34.641029357910099</v>
      </c>
      <c r="C65544">
        <v>2296</v>
      </c>
      <c r="D65544">
        <v>67756</v>
      </c>
      <c r="E65544" s="1" t="s">
        <v>6623</v>
      </c>
      <c r="F65544" s="1" t="s">
        <v>6597</v>
      </c>
      <c r="G65544" s="1" t="s">
        <v>3760</v>
      </c>
      <c r="H65544" s="1" t="s">
        <v>9363</v>
      </c>
      <c r="I65544" s="1" t="s">
        <v>3777</v>
      </c>
      <c r="J65544">
        <v>32556</v>
      </c>
    </row>
    <row r="65545" spans="1:10" x14ac:dyDescent="0.3">
      <c r="A65545">
        <v>-80.872993469238196</v>
      </c>
      <c r="B65545">
        <v>34.589462280273402</v>
      </c>
      <c r="C65545">
        <v>2296</v>
      </c>
      <c r="D65545">
        <v>67757</v>
      </c>
      <c r="E65545" s="1" t="s">
        <v>6623</v>
      </c>
      <c r="F65545" s="1" t="s">
        <v>6597</v>
      </c>
      <c r="G65545" s="1" t="s">
        <v>3760</v>
      </c>
      <c r="H65545" s="1" t="s">
        <v>9363</v>
      </c>
      <c r="I65545" s="1" t="s">
        <v>3777</v>
      </c>
      <c r="J65545">
        <v>32556</v>
      </c>
    </row>
    <row r="65546" spans="1:10" x14ac:dyDescent="0.3">
      <c r="A65546">
        <v>-80.872993469238196</v>
      </c>
      <c r="B65546">
        <v>34.543628692626903</v>
      </c>
      <c r="C65546">
        <v>2296</v>
      </c>
      <c r="D65546">
        <v>67758</v>
      </c>
      <c r="E65546" s="1" t="s">
        <v>6623</v>
      </c>
      <c r="F65546" s="1" t="s">
        <v>6597</v>
      </c>
      <c r="G65546" s="1" t="s">
        <v>3760</v>
      </c>
      <c r="H65546" s="1" t="s">
        <v>9363</v>
      </c>
      <c r="I65546" s="1" t="s">
        <v>3777</v>
      </c>
      <c r="J65546">
        <v>32556</v>
      </c>
    </row>
    <row r="65547" spans="1:10" x14ac:dyDescent="0.3">
      <c r="A65547">
        <v>-81.423034667968693</v>
      </c>
      <c r="B65547">
        <v>34.5780029296875</v>
      </c>
      <c r="C65547">
        <v>2296</v>
      </c>
      <c r="D65547">
        <v>67759</v>
      </c>
      <c r="E65547" s="1" t="s">
        <v>6623</v>
      </c>
      <c r="F65547" s="1" t="s">
        <v>6597</v>
      </c>
      <c r="G65547" s="1" t="s">
        <v>3760</v>
      </c>
      <c r="H65547" s="1" t="s">
        <v>9363</v>
      </c>
      <c r="I65547" s="1" t="s">
        <v>3777</v>
      </c>
      <c r="J65547">
        <v>32556</v>
      </c>
    </row>
    <row r="65548" spans="1:10" x14ac:dyDescent="0.3">
      <c r="A65548">
        <v>-81.423034667968693</v>
      </c>
      <c r="B65548">
        <v>34.618110656738203</v>
      </c>
      <c r="C65548">
        <v>2296</v>
      </c>
      <c r="D65548">
        <v>67760</v>
      </c>
      <c r="E65548" s="1" t="s">
        <v>6623</v>
      </c>
      <c r="F65548" s="1" t="s">
        <v>6597</v>
      </c>
      <c r="G65548" s="1" t="s">
        <v>3760</v>
      </c>
      <c r="H65548" s="1" t="s">
        <v>9363</v>
      </c>
      <c r="I65548" s="1" t="s">
        <v>3777</v>
      </c>
      <c r="J65548">
        <v>32556</v>
      </c>
    </row>
    <row r="65549" spans="1:10" x14ac:dyDescent="0.3">
      <c r="A65549">
        <v>-81.428764343261705</v>
      </c>
      <c r="B65549">
        <v>34.641029357910099</v>
      </c>
      <c r="C65549">
        <v>2296</v>
      </c>
      <c r="D65549">
        <v>67761</v>
      </c>
      <c r="E65549" s="1" t="s">
        <v>6623</v>
      </c>
      <c r="F65549" s="1" t="s">
        <v>6597</v>
      </c>
      <c r="G65549" s="1" t="s">
        <v>3760</v>
      </c>
      <c r="H65549" s="1" t="s">
        <v>9363</v>
      </c>
      <c r="I65549" s="1" t="s">
        <v>3777</v>
      </c>
      <c r="J65549">
        <v>32556</v>
      </c>
    </row>
    <row r="65550" spans="1:10" x14ac:dyDescent="0.3">
      <c r="A65550">
        <v>-81.451683044433594</v>
      </c>
      <c r="B65550">
        <v>34.663948059082003</v>
      </c>
      <c r="C65550">
        <v>2296</v>
      </c>
      <c r="D65550">
        <v>67762</v>
      </c>
      <c r="E65550" s="1" t="s">
        <v>6623</v>
      </c>
      <c r="F65550" s="1" t="s">
        <v>6597</v>
      </c>
      <c r="G65550" s="1" t="s">
        <v>3760</v>
      </c>
      <c r="H65550" s="1" t="s">
        <v>9363</v>
      </c>
      <c r="I65550" s="1" t="s">
        <v>3777</v>
      </c>
      <c r="J65550">
        <v>32556</v>
      </c>
    </row>
    <row r="65551" spans="1:10" x14ac:dyDescent="0.3">
      <c r="A65551">
        <v>-81.451683044433594</v>
      </c>
      <c r="B65551">
        <v>34.692592620849602</v>
      </c>
      <c r="C65551">
        <v>2296</v>
      </c>
      <c r="D65551">
        <v>67763</v>
      </c>
      <c r="E65551" s="1" t="s">
        <v>6623</v>
      </c>
      <c r="F65551" s="1" t="s">
        <v>6597</v>
      </c>
      <c r="G65551" s="1" t="s">
        <v>3760</v>
      </c>
      <c r="H65551" s="1" t="s">
        <v>9363</v>
      </c>
      <c r="I65551" s="1" t="s">
        <v>3777</v>
      </c>
      <c r="J65551">
        <v>32556</v>
      </c>
    </row>
    <row r="65552" spans="1:10" x14ac:dyDescent="0.3">
      <c r="A65552">
        <v>-81.457412719726506</v>
      </c>
      <c r="B65552">
        <v>34.715511322021399</v>
      </c>
      <c r="C65552">
        <v>2296</v>
      </c>
      <c r="D65552">
        <v>67764</v>
      </c>
      <c r="E65552" s="1" t="s">
        <v>6623</v>
      </c>
      <c r="F65552" s="1" t="s">
        <v>6597</v>
      </c>
      <c r="G65552" s="1" t="s">
        <v>3760</v>
      </c>
      <c r="H65552" s="1" t="s">
        <v>9363</v>
      </c>
      <c r="I65552" s="1" t="s">
        <v>3777</v>
      </c>
      <c r="J65552">
        <v>32556</v>
      </c>
    </row>
    <row r="65553" spans="1:10" x14ac:dyDescent="0.3">
      <c r="A65553">
        <v>-81.4688720703125</v>
      </c>
      <c r="B65553">
        <v>34.726974487304602</v>
      </c>
      <c r="C65553">
        <v>2296</v>
      </c>
      <c r="D65553">
        <v>67765</v>
      </c>
      <c r="E65553" s="1" t="s">
        <v>6623</v>
      </c>
      <c r="F65553" s="1" t="s">
        <v>6597</v>
      </c>
      <c r="G65553" s="1" t="s">
        <v>3760</v>
      </c>
      <c r="H65553" s="1" t="s">
        <v>9363</v>
      </c>
      <c r="I65553" s="1" t="s">
        <v>3777</v>
      </c>
      <c r="J65553">
        <v>32556</v>
      </c>
    </row>
    <row r="65554" spans="1:10" x14ac:dyDescent="0.3">
      <c r="A65554">
        <v>-81.480323791503906</v>
      </c>
      <c r="B65554">
        <v>34.732700347900298</v>
      </c>
      <c r="C65554">
        <v>2296</v>
      </c>
      <c r="D65554">
        <v>67766</v>
      </c>
      <c r="E65554" s="1" t="s">
        <v>6623</v>
      </c>
      <c r="F65554" s="1" t="s">
        <v>6597</v>
      </c>
      <c r="G65554" s="1" t="s">
        <v>3760</v>
      </c>
      <c r="H65554" s="1" t="s">
        <v>9363</v>
      </c>
      <c r="I65554" s="1" t="s">
        <v>3777</v>
      </c>
      <c r="J65554">
        <v>32556</v>
      </c>
    </row>
    <row r="65555" spans="1:10" x14ac:dyDescent="0.3">
      <c r="A65555">
        <v>-81.4688720703125</v>
      </c>
      <c r="B65555">
        <v>34.755619049072202</v>
      </c>
      <c r="C65555">
        <v>2296</v>
      </c>
      <c r="D65555">
        <v>67767</v>
      </c>
      <c r="E65555" s="1" t="s">
        <v>6623</v>
      </c>
      <c r="F65555" s="1" t="s">
        <v>6597</v>
      </c>
      <c r="G65555" s="1" t="s">
        <v>3760</v>
      </c>
      <c r="H65555" s="1" t="s">
        <v>9363</v>
      </c>
      <c r="I65555" s="1" t="s">
        <v>3777</v>
      </c>
      <c r="J65555">
        <v>32556</v>
      </c>
    </row>
    <row r="65556" spans="1:10" x14ac:dyDescent="0.3">
      <c r="A65556">
        <v>-81.457412719726506</v>
      </c>
      <c r="B65556">
        <v>34.767078399658203</v>
      </c>
      <c r="C65556">
        <v>2296</v>
      </c>
      <c r="D65556">
        <v>67768</v>
      </c>
      <c r="E65556" s="1" t="s">
        <v>6623</v>
      </c>
      <c r="F65556" s="1" t="s">
        <v>6597</v>
      </c>
      <c r="G65556" s="1" t="s">
        <v>3760</v>
      </c>
      <c r="H65556" s="1" t="s">
        <v>9363</v>
      </c>
      <c r="I65556" s="1" t="s">
        <v>3777</v>
      </c>
      <c r="J65556">
        <v>32556</v>
      </c>
    </row>
    <row r="65557" spans="1:10" x14ac:dyDescent="0.3">
      <c r="A65557">
        <v>-81.463142395019503</v>
      </c>
      <c r="B65557">
        <v>34.784267425537102</v>
      </c>
      <c r="C65557">
        <v>2296</v>
      </c>
      <c r="D65557">
        <v>67769</v>
      </c>
      <c r="E65557" s="1" t="s">
        <v>6623</v>
      </c>
      <c r="F65557" s="1" t="s">
        <v>6597</v>
      </c>
      <c r="G65557" s="1" t="s">
        <v>3760</v>
      </c>
      <c r="H65557" s="1" t="s">
        <v>9363</v>
      </c>
      <c r="I65557" s="1" t="s">
        <v>3777</v>
      </c>
      <c r="J65557">
        <v>32556</v>
      </c>
    </row>
    <row r="65558" spans="1:10" x14ac:dyDescent="0.3">
      <c r="A65558">
        <v>-81.474601745605398</v>
      </c>
      <c r="B65558">
        <v>34.824375152587798</v>
      </c>
      <c r="C65558">
        <v>2296</v>
      </c>
      <c r="D65558">
        <v>67770</v>
      </c>
      <c r="E65558" s="1" t="s">
        <v>6623</v>
      </c>
      <c r="F65558" s="1" t="s">
        <v>6597</v>
      </c>
      <c r="G65558" s="1" t="s">
        <v>3760</v>
      </c>
      <c r="H65558" s="1" t="s">
        <v>9363</v>
      </c>
      <c r="I65558" s="1" t="s">
        <v>3777</v>
      </c>
      <c r="J65558">
        <v>32556</v>
      </c>
    </row>
    <row r="65559" spans="1:10" x14ac:dyDescent="0.3">
      <c r="A65559">
        <v>-80.322959899902301</v>
      </c>
      <c r="B65559">
        <v>34.812915802001903</v>
      </c>
      <c r="C65559">
        <v>2297</v>
      </c>
      <c r="D65559">
        <v>67772</v>
      </c>
      <c r="E65559" s="1" t="s">
        <v>6623</v>
      </c>
      <c r="F65559" s="1" t="s">
        <v>6631</v>
      </c>
      <c r="G65559" s="1" t="s">
        <v>3760</v>
      </c>
      <c r="H65559" s="1" t="s">
        <v>9364</v>
      </c>
      <c r="I65559" s="1" t="s">
        <v>3778</v>
      </c>
      <c r="J65559">
        <v>46192</v>
      </c>
    </row>
    <row r="65560" spans="1:10" x14ac:dyDescent="0.3">
      <c r="A65560">
        <v>-79.910423278808594</v>
      </c>
      <c r="B65560">
        <v>34.807186126708899</v>
      </c>
      <c r="C65560">
        <v>2297</v>
      </c>
      <c r="D65560">
        <v>67773</v>
      </c>
      <c r="E65560" s="1" t="s">
        <v>6623</v>
      </c>
      <c r="F65560" s="1" t="s">
        <v>6631</v>
      </c>
      <c r="G65560" s="1" t="s">
        <v>3760</v>
      </c>
      <c r="H65560" s="1" t="s">
        <v>9364</v>
      </c>
      <c r="I65560" s="1" t="s">
        <v>3778</v>
      </c>
      <c r="J65560">
        <v>46192</v>
      </c>
    </row>
    <row r="65561" spans="1:10" x14ac:dyDescent="0.3">
      <c r="A65561">
        <v>-79.910423278808594</v>
      </c>
      <c r="B65561">
        <v>34.778537750244098</v>
      </c>
      <c r="C65561">
        <v>2297</v>
      </c>
      <c r="D65561">
        <v>67774</v>
      </c>
      <c r="E65561" s="1" t="s">
        <v>6623</v>
      </c>
      <c r="F65561" s="1" t="s">
        <v>6631</v>
      </c>
      <c r="G65561" s="1" t="s">
        <v>3760</v>
      </c>
      <c r="H65561" s="1" t="s">
        <v>9364</v>
      </c>
      <c r="I65561" s="1" t="s">
        <v>3778</v>
      </c>
      <c r="J65561">
        <v>46192</v>
      </c>
    </row>
    <row r="65562" spans="1:10" x14ac:dyDescent="0.3">
      <c r="A65562">
        <v>-79.864585876464801</v>
      </c>
      <c r="B65562">
        <v>34.732700347900298</v>
      </c>
      <c r="C65562">
        <v>2297</v>
      </c>
      <c r="D65562">
        <v>67775</v>
      </c>
      <c r="E65562" s="1" t="s">
        <v>6623</v>
      </c>
      <c r="F65562" s="1" t="s">
        <v>6631</v>
      </c>
      <c r="G65562" s="1" t="s">
        <v>3760</v>
      </c>
      <c r="H65562" s="1" t="s">
        <v>9364</v>
      </c>
      <c r="I65562" s="1" t="s">
        <v>3778</v>
      </c>
      <c r="J65562">
        <v>46192</v>
      </c>
    </row>
    <row r="65563" spans="1:10" x14ac:dyDescent="0.3">
      <c r="A65563">
        <v>-79.847396850585895</v>
      </c>
      <c r="B65563">
        <v>34.669673919677699</v>
      </c>
      <c r="C65563">
        <v>2297</v>
      </c>
      <c r="D65563">
        <v>67776</v>
      </c>
      <c r="E65563" s="1" t="s">
        <v>6623</v>
      </c>
      <c r="F65563" s="1" t="s">
        <v>6631</v>
      </c>
      <c r="G65563" s="1" t="s">
        <v>3760</v>
      </c>
      <c r="H65563" s="1" t="s">
        <v>9364</v>
      </c>
      <c r="I65563" s="1" t="s">
        <v>3778</v>
      </c>
      <c r="J65563">
        <v>46192</v>
      </c>
    </row>
    <row r="65564" spans="1:10" x14ac:dyDescent="0.3">
      <c r="A65564">
        <v>-79.818748474121094</v>
      </c>
      <c r="B65564">
        <v>34.658218383788999</v>
      </c>
      <c r="C65564">
        <v>2297</v>
      </c>
      <c r="D65564">
        <v>67777</v>
      </c>
      <c r="E65564" s="1" t="s">
        <v>6623</v>
      </c>
      <c r="F65564" s="1" t="s">
        <v>6631</v>
      </c>
      <c r="G65564" s="1" t="s">
        <v>3760</v>
      </c>
      <c r="H65564" s="1" t="s">
        <v>9364</v>
      </c>
      <c r="I65564" s="1" t="s">
        <v>3778</v>
      </c>
      <c r="J65564">
        <v>46192</v>
      </c>
    </row>
    <row r="65565" spans="1:10" x14ac:dyDescent="0.3">
      <c r="A65565">
        <v>-79.795829772949205</v>
      </c>
      <c r="B65565">
        <v>34.658218383788999</v>
      </c>
      <c r="C65565">
        <v>2297</v>
      </c>
      <c r="D65565">
        <v>67778</v>
      </c>
      <c r="E65565" s="1" t="s">
        <v>6623</v>
      </c>
      <c r="F65565" s="1" t="s">
        <v>6631</v>
      </c>
      <c r="G65565" s="1" t="s">
        <v>3760</v>
      </c>
      <c r="H65565" s="1" t="s">
        <v>9364</v>
      </c>
      <c r="I65565" s="1" t="s">
        <v>3778</v>
      </c>
      <c r="J65565">
        <v>46192</v>
      </c>
    </row>
    <row r="65566" spans="1:10" x14ac:dyDescent="0.3">
      <c r="A65566">
        <v>-79.778648376464801</v>
      </c>
      <c r="B65566">
        <v>34.646759033203097</v>
      </c>
      <c r="C65566">
        <v>2297</v>
      </c>
      <c r="D65566">
        <v>67779</v>
      </c>
      <c r="E65566" s="1" t="s">
        <v>6623</v>
      </c>
      <c r="F65566" s="1" t="s">
        <v>6631</v>
      </c>
      <c r="G65566" s="1" t="s">
        <v>3760</v>
      </c>
      <c r="H65566" s="1" t="s">
        <v>9364</v>
      </c>
      <c r="I65566" s="1" t="s">
        <v>3778</v>
      </c>
      <c r="J65566">
        <v>46192</v>
      </c>
    </row>
    <row r="65567" spans="1:10" x14ac:dyDescent="0.3">
      <c r="A65567">
        <v>-79.772911071777301</v>
      </c>
      <c r="B65567">
        <v>34.629566192626903</v>
      </c>
      <c r="C65567">
        <v>2297</v>
      </c>
      <c r="D65567">
        <v>67780</v>
      </c>
      <c r="E65567" s="1" t="s">
        <v>6623</v>
      </c>
      <c r="F65567" s="1" t="s">
        <v>6631</v>
      </c>
      <c r="G65567" s="1" t="s">
        <v>3760</v>
      </c>
      <c r="H65567" s="1" t="s">
        <v>9364</v>
      </c>
      <c r="I65567" s="1" t="s">
        <v>3778</v>
      </c>
      <c r="J65567">
        <v>46192</v>
      </c>
    </row>
    <row r="65568" spans="1:10" x14ac:dyDescent="0.3">
      <c r="A65568">
        <v>-79.772911071777301</v>
      </c>
      <c r="B65568">
        <v>34.612380981445298</v>
      </c>
      <c r="C65568">
        <v>2297</v>
      </c>
      <c r="D65568">
        <v>67781</v>
      </c>
      <c r="E65568" s="1" t="s">
        <v>6623</v>
      </c>
      <c r="F65568" s="1" t="s">
        <v>6631</v>
      </c>
      <c r="G65568" s="1" t="s">
        <v>3760</v>
      </c>
      <c r="H65568" s="1" t="s">
        <v>9364</v>
      </c>
      <c r="I65568" s="1" t="s">
        <v>3778</v>
      </c>
      <c r="J65568">
        <v>46192</v>
      </c>
    </row>
    <row r="65569" spans="1:10" x14ac:dyDescent="0.3">
      <c r="A65569">
        <v>-79.790107727050696</v>
      </c>
      <c r="B65569">
        <v>34.600921630859297</v>
      </c>
      <c r="C65569">
        <v>2297</v>
      </c>
      <c r="D65569">
        <v>67782</v>
      </c>
      <c r="E65569" s="1" t="s">
        <v>6623</v>
      </c>
      <c r="F65569" s="1" t="s">
        <v>6631</v>
      </c>
      <c r="G65569" s="1" t="s">
        <v>3760</v>
      </c>
      <c r="H65569" s="1" t="s">
        <v>9364</v>
      </c>
      <c r="I65569" s="1" t="s">
        <v>3778</v>
      </c>
      <c r="J65569">
        <v>46192</v>
      </c>
    </row>
    <row r="65570" spans="1:10" x14ac:dyDescent="0.3">
      <c r="A65570">
        <v>-79.807289123535099</v>
      </c>
      <c r="B65570">
        <v>34.560813903808501</v>
      </c>
      <c r="C65570">
        <v>2297</v>
      </c>
      <c r="D65570">
        <v>67783</v>
      </c>
      <c r="E65570" s="1" t="s">
        <v>6623</v>
      </c>
      <c r="F65570" s="1" t="s">
        <v>6631</v>
      </c>
      <c r="G65570" s="1" t="s">
        <v>3760</v>
      </c>
      <c r="H65570" s="1" t="s">
        <v>9364</v>
      </c>
      <c r="I65570" s="1" t="s">
        <v>3778</v>
      </c>
      <c r="J65570">
        <v>46192</v>
      </c>
    </row>
    <row r="65571" spans="1:10" x14ac:dyDescent="0.3">
      <c r="A65571">
        <v>-79.818748474121094</v>
      </c>
      <c r="B65571">
        <v>34.520709991455</v>
      </c>
      <c r="C65571">
        <v>2297</v>
      </c>
      <c r="D65571">
        <v>67784</v>
      </c>
      <c r="E65571" s="1" t="s">
        <v>6623</v>
      </c>
      <c r="F65571" s="1" t="s">
        <v>6631</v>
      </c>
      <c r="G65571" s="1" t="s">
        <v>3760</v>
      </c>
      <c r="H65571" s="1" t="s">
        <v>9364</v>
      </c>
      <c r="I65571" s="1" t="s">
        <v>3778</v>
      </c>
      <c r="J65571">
        <v>46192</v>
      </c>
    </row>
    <row r="65572" spans="1:10" x14ac:dyDescent="0.3">
      <c r="A65572">
        <v>-79.8359375</v>
      </c>
      <c r="B65572">
        <v>34.520709991455</v>
      </c>
      <c r="C65572">
        <v>2297</v>
      </c>
      <c r="D65572">
        <v>67785</v>
      </c>
      <c r="E65572" s="1" t="s">
        <v>6623</v>
      </c>
      <c r="F65572" s="1" t="s">
        <v>6631</v>
      </c>
      <c r="G65572" s="1" t="s">
        <v>3760</v>
      </c>
      <c r="H65572" s="1" t="s">
        <v>9364</v>
      </c>
      <c r="I65572" s="1" t="s">
        <v>3778</v>
      </c>
      <c r="J65572">
        <v>46192</v>
      </c>
    </row>
    <row r="65573" spans="1:10" x14ac:dyDescent="0.3">
      <c r="A65573">
        <v>-79.853126525878906</v>
      </c>
      <c r="B65573">
        <v>34.503517150878899</v>
      </c>
      <c r="C65573">
        <v>2297</v>
      </c>
      <c r="D65573">
        <v>67786</v>
      </c>
      <c r="E65573" s="1" t="s">
        <v>6623</v>
      </c>
      <c r="F65573" s="1" t="s">
        <v>6631</v>
      </c>
      <c r="G65573" s="1" t="s">
        <v>3760</v>
      </c>
      <c r="H65573" s="1" t="s">
        <v>9364</v>
      </c>
      <c r="I65573" s="1" t="s">
        <v>3778</v>
      </c>
      <c r="J65573">
        <v>46192</v>
      </c>
    </row>
    <row r="65574" spans="1:10" x14ac:dyDescent="0.3">
      <c r="A65574">
        <v>-79.858856201171804</v>
      </c>
      <c r="B65574">
        <v>34.497791290283203</v>
      </c>
      <c r="C65574">
        <v>2297</v>
      </c>
      <c r="D65574">
        <v>67787</v>
      </c>
      <c r="E65574" s="1" t="s">
        <v>6623</v>
      </c>
      <c r="F65574" s="1" t="s">
        <v>6631</v>
      </c>
      <c r="G65574" s="1" t="s">
        <v>3760</v>
      </c>
      <c r="H65574" s="1" t="s">
        <v>9364</v>
      </c>
      <c r="I65574" s="1" t="s">
        <v>3778</v>
      </c>
      <c r="J65574">
        <v>46192</v>
      </c>
    </row>
    <row r="65575" spans="1:10" x14ac:dyDescent="0.3">
      <c r="A65575">
        <v>-79.864585876464801</v>
      </c>
      <c r="B65575">
        <v>34.486328125</v>
      </c>
      <c r="C65575">
        <v>2297</v>
      </c>
      <c r="D65575">
        <v>67788</v>
      </c>
      <c r="E65575" s="1" t="s">
        <v>6623</v>
      </c>
      <c r="F65575" s="1" t="s">
        <v>6631</v>
      </c>
      <c r="G65575" s="1" t="s">
        <v>3760</v>
      </c>
      <c r="H65575" s="1" t="s">
        <v>9364</v>
      </c>
      <c r="I65575" s="1" t="s">
        <v>3778</v>
      </c>
      <c r="J65575">
        <v>46192</v>
      </c>
    </row>
    <row r="65576" spans="1:10" x14ac:dyDescent="0.3">
      <c r="A65576">
        <v>-79.910423278808594</v>
      </c>
      <c r="B65576">
        <v>34.486328125</v>
      </c>
      <c r="C65576">
        <v>2297</v>
      </c>
      <c r="D65576">
        <v>67789</v>
      </c>
      <c r="E65576" s="1" t="s">
        <v>6623</v>
      </c>
      <c r="F65576" s="1" t="s">
        <v>6631</v>
      </c>
      <c r="G65576" s="1" t="s">
        <v>3760</v>
      </c>
      <c r="H65576" s="1" t="s">
        <v>9364</v>
      </c>
      <c r="I65576" s="1" t="s">
        <v>3778</v>
      </c>
      <c r="J65576">
        <v>46192</v>
      </c>
    </row>
    <row r="65577" spans="1:10" x14ac:dyDescent="0.3">
      <c r="A65577">
        <v>-79.9276123046875</v>
      </c>
      <c r="B65577">
        <v>34.486328125</v>
      </c>
      <c r="C65577">
        <v>2297</v>
      </c>
      <c r="D65577">
        <v>67790</v>
      </c>
      <c r="E65577" s="1" t="s">
        <v>6623</v>
      </c>
      <c r="F65577" s="1" t="s">
        <v>6631</v>
      </c>
      <c r="G65577" s="1" t="s">
        <v>3760</v>
      </c>
      <c r="H65577" s="1" t="s">
        <v>9364</v>
      </c>
      <c r="I65577" s="1" t="s">
        <v>3778</v>
      </c>
      <c r="J65577">
        <v>46192</v>
      </c>
    </row>
    <row r="65578" spans="1:10" x14ac:dyDescent="0.3">
      <c r="A65578">
        <v>-79.950531005859304</v>
      </c>
      <c r="B65578">
        <v>34.486328125</v>
      </c>
      <c r="C65578">
        <v>2297</v>
      </c>
      <c r="D65578">
        <v>67791</v>
      </c>
      <c r="E65578" s="1" t="s">
        <v>6623</v>
      </c>
      <c r="F65578" s="1" t="s">
        <v>6631</v>
      </c>
      <c r="G65578" s="1" t="s">
        <v>3760</v>
      </c>
      <c r="H65578" s="1" t="s">
        <v>9364</v>
      </c>
      <c r="I65578" s="1" t="s">
        <v>3778</v>
      </c>
      <c r="J65578">
        <v>46192</v>
      </c>
    </row>
    <row r="65579" spans="1:10" x14ac:dyDescent="0.3">
      <c r="A65579">
        <v>-79.979179382324205</v>
      </c>
      <c r="B65579">
        <v>34.492057800292898</v>
      </c>
      <c r="C65579">
        <v>2297</v>
      </c>
      <c r="D65579">
        <v>67792</v>
      </c>
      <c r="E65579" s="1" t="s">
        <v>6623</v>
      </c>
      <c r="F65579" s="1" t="s">
        <v>6631</v>
      </c>
      <c r="G65579" s="1" t="s">
        <v>3760</v>
      </c>
      <c r="H65579" s="1" t="s">
        <v>9364</v>
      </c>
      <c r="I65579" s="1" t="s">
        <v>3778</v>
      </c>
      <c r="J65579">
        <v>46192</v>
      </c>
    </row>
    <row r="65580" spans="1:10" x14ac:dyDescent="0.3">
      <c r="A65580">
        <v>-80.019287109375</v>
      </c>
      <c r="B65580">
        <v>34.480602264404297</v>
      </c>
      <c r="C65580">
        <v>2297</v>
      </c>
      <c r="D65580">
        <v>67793</v>
      </c>
      <c r="E65580" s="1" t="s">
        <v>6623</v>
      </c>
      <c r="F65580" s="1" t="s">
        <v>6631</v>
      </c>
      <c r="G65580" s="1" t="s">
        <v>3760</v>
      </c>
      <c r="H65580" s="1" t="s">
        <v>9364</v>
      </c>
      <c r="I65580" s="1" t="s">
        <v>3778</v>
      </c>
      <c r="J65580">
        <v>46192</v>
      </c>
    </row>
    <row r="65581" spans="1:10" x14ac:dyDescent="0.3">
      <c r="A65581">
        <v>-80.030746459960895</v>
      </c>
      <c r="B65581">
        <v>34.4748725891113</v>
      </c>
      <c r="C65581">
        <v>2297</v>
      </c>
      <c r="D65581">
        <v>67794</v>
      </c>
      <c r="E65581" s="1" t="s">
        <v>6623</v>
      </c>
      <c r="F65581" s="1" t="s">
        <v>6631</v>
      </c>
      <c r="G65581" s="1" t="s">
        <v>3760</v>
      </c>
      <c r="H65581" s="1" t="s">
        <v>9364</v>
      </c>
      <c r="I65581" s="1" t="s">
        <v>3778</v>
      </c>
      <c r="J65581">
        <v>46192</v>
      </c>
    </row>
    <row r="65582" spans="1:10" x14ac:dyDescent="0.3">
      <c r="A65582">
        <v>-80.047935485839801</v>
      </c>
      <c r="B65582">
        <v>34.480602264404297</v>
      </c>
      <c r="C65582">
        <v>2297</v>
      </c>
      <c r="D65582">
        <v>67795</v>
      </c>
      <c r="E65582" s="1" t="s">
        <v>6623</v>
      </c>
      <c r="F65582" s="1" t="s">
        <v>6631</v>
      </c>
      <c r="G65582" s="1" t="s">
        <v>3760</v>
      </c>
      <c r="H65582" s="1" t="s">
        <v>9364</v>
      </c>
      <c r="I65582" s="1" t="s">
        <v>3778</v>
      </c>
      <c r="J65582">
        <v>46192</v>
      </c>
    </row>
    <row r="65583" spans="1:10" x14ac:dyDescent="0.3">
      <c r="A65583">
        <v>-80.282852172851506</v>
      </c>
      <c r="B65583">
        <v>34.360279083251903</v>
      </c>
      <c r="C65583">
        <v>2297</v>
      </c>
      <c r="D65583">
        <v>67796</v>
      </c>
      <c r="E65583" s="1" t="s">
        <v>6623</v>
      </c>
      <c r="F65583" s="1" t="s">
        <v>6631</v>
      </c>
      <c r="G65583" s="1" t="s">
        <v>3760</v>
      </c>
      <c r="H65583" s="1" t="s">
        <v>9364</v>
      </c>
      <c r="I65583" s="1" t="s">
        <v>3778</v>
      </c>
      <c r="J65583">
        <v>46192</v>
      </c>
    </row>
    <row r="65584" spans="1:10" x14ac:dyDescent="0.3">
      <c r="A65584">
        <v>-80.294303894042898</v>
      </c>
      <c r="B65584">
        <v>34.411846160888601</v>
      </c>
      <c r="C65584">
        <v>2297</v>
      </c>
      <c r="D65584">
        <v>67797</v>
      </c>
      <c r="E65584" s="1" t="s">
        <v>6623</v>
      </c>
      <c r="F65584" s="1" t="s">
        <v>6631</v>
      </c>
      <c r="G65584" s="1" t="s">
        <v>3760</v>
      </c>
      <c r="H65584" s="1" t="s">
        <v>9364</v>
      </c>
      <c r="I65584" s="1" t="s">
        <v>3778</v>
      </c>
      <c r="J65584">
        <v>46192</v>
      </c>
    </row>
    <row r="65585" spans="1:10" x14ac:dyDescent="0.3">
      <c r="A65585">
        <v>-80.305763244628906</v>
      </c>
      <c r="B65585">
        <v>34.423301696777301</v>
      </c>
      <c r="C65585">
        <v>2297</v>
      </c>
      <c r="D65585">
        <v>67798</v>
      </c>
      <c r="E65585" s="1" t="s">
        <v>6623</v>
      </c>
      <c r="F65585" s="1" t="s">
        <v>6631</v>
      </c>
      <c r="G65585" s="1" t="s">
        <v>3760</v>
      </c>
      <c r="H65585" s="1" t="s">
        <v>9364</v>
      </c>
      <c r="I65585" s="1" t="s">
        <v>3778</v>
      </c>
      <c r="J65585">
        <v>46192</v>
      </c>
    </row>
    <row r="65586" spans="1:10" x14ac:dyDescent="0.3">
      <c r="A65586">
        <v>-80.317222595214801</v>
      </c>
      <c r="B65586">
        <v>34.457683563232401</v>
      </c>
      <c r="C65586">
        <v>2297</v>
      </c>
      <c r="D65586">
        <v>67799</v>
      </c>
      <c r="E65586" s="1" t="s">
        <v>6623</v>
      </c>
      <c r="F65586" s="1" t="s">
        <v>6631</v>
      </c>
      <c r="G65586" s="1" t="s">
        <v>3760</v>
      </c>
      <c r="H65586" s="1" t="s">
        <v>9364</v>
      </c>
      <c r="I65586" s="1" t="s">
        <v>3778</v>
      </c>
      <c r="J65586">
        <v>46192</v>
      </c>
    </row>
    <row r="65587" spans="1:10" x14ac:dyDescent="0.3">
      <c r="A65587">
        <v>-80.311492919921804</v>
      </c>
      <c r="B65587">
        <v>34.480602264404297</v>
      </c>
      <c r="C65587">
        <v>2297</v>
      </c>
      <c r="D65587">
        <v>67800</v>
      </c>
      <c r="E65587" s="1" t="s">
        <v>6623</v>
      </c>
      <c r="F65587" s="1" t="s">
        <v>6631</v>
      </c>
      <c r="G65587" s="1" t="s">
        <v>3760</v>
      </c>
      <c r="H65587" s="1" t="s">
        <v>9364</v>
      </c>
      <c r="I65587" s="1" t="s">
        <v>3778</v>
      </c>
      <c r="J65587">
        <v>46192</v>
      </c>
    </row>
    <row r="65588" spans="1:10" x14ac:dyDescent="0.3">
      <c r="A65588">
        <v>-80.317222595214801</v>
      </c>
      <c r="B65588">
        <v>34.497791290283203</v>
      </c>
      <c r="C65588">
        <v>2297</v>
      </c>
      <c r="D65588">
        <v>67801</v>
      </c>
      <c r="E65588" s="1" t="s">
        <v>6623</v>
      </c>
      <c r="F65588" s="1" t="s">
        <v>6631</v>
      </c>
      <c r="G65588" s="1" t="s">
        <v>3760</v>
      </c>
      <c r="H65588" s="1" t="s">
        <v>9364</v>
      </c>
      <c r="I65588" s="1" t="s">
        <v>3778</v>
      </c>
      <c r="J65588">
        <v>46192</v>
      </c>
    </row>
    <row r="65589" spans="1:10" x14ac:dyDescent="0.3">
      <c r="A65589">
        <v>-80.322959899902301</v>
      </c>
      <c r="B65589">
        <v>34.503517150878899</v>
      </c>
      <c r="C65589">
        <v>2297</v>
      </c>
      <c r="D65589">
        <v>67802</v>
      </c>
      <c r="E65589" s="1" t="s">
        <v>6623</v>
      </c>
      <c r="F65589" s="1" t="s">
        <v>6631</v>
      </c>
      <c r="G65589" s="1" t="s">
        <v>3760</v>
      </c>
      <c r="H65589" s="1" t="s">
        <v>9364</v>
      </c>
      <c r="I65589" s="1" t="s">
        <v>3778</v>
      </c>
      <c r="J65589">
        <v>46192</v>
      </c>
    </row>
    <row r="65590" spans="1:10" x14ac:dyDescent="0.3">
      <c r="A65590">
        <v>-80.345870971679602</v>
      </c>
      <c r="B65590">
        <v>34.5321655273437</v>
      </c>
      <c r="C65590">
        <v>2297</v>
      </c>
      <c r="D65590">
        <v>67803</v>
      </c>
      <c r="E65590" s="1" t="s">
        <v>6623</v>
      </c>
      <c r="F65590" s="1" t="s">
        <v>6631</v>
      </c>
      <c r="G65590" s="1" t="s">
        <v>3760</v>
      </c>
      <c r="H65590" s="1" t="s">
        <v>9364</v>
      </c>
      <c r="I65590" s="1" t="s">
        <v>3778</v>
      </c>
      <c r="J65590">
        <v>46192</v>
      </c>
    </row>
    <row r="65591" spans="1:10" x14ac:dyDescent="0.3">
      <c r="A65591">
        <v>-80.357330322265597</v>
      </c>
      <c r="B65591">
        <v>34.543628692626903</v>
      </c>
      <c r="C65591">
        <v>2297</v>
      </c>
      <c r="D65591">
        <v>67804</v>
      </c>
      <c r="E65591" s="1" t="s">
        <v>6623</v>
      </c>
      <c r="F65591" s="1" t="s">
        <v>6631</v>
      </c>
      <c r="G65591" s="1" t="s">
        <v>3760</v>
      </c>
      <c r="H65591" s="1" t="s">
        <v>9364</v>
      </c>
      <c r="I65591" s="1" t="s">
        <v>3778</v>
      </c>
      <c r="J65591">
        <v>46192</v>
      </c>
    </row>
    <row r="65592" spans="1:10" x14ac:dyDescent="0.3">
      <c r="A65592">
        <v>-80.363059997558594</v>
      </c>
      <c r="B65592">
        <v>34.5780029296875</v>
      </c>
      <c r="C65592">
        <v>2297</v>
      </c>
      <c r="D65592">
        <v>67805</v>
      </c>
      <c r="E65592" s="1" t="s">
        <v>6623</v>
      </c>
      <c r="F65592" s="1" t="s">
        <v>6631</v>
      </c>
      <c r="G65592" s="1" t="s">
        <v>3760</v>
      </c>
      <c r="H65592" s="1" t="s">
        <v>9364</v>
      </c>
      <c r="I65592" s="1" t="s">
        <v>3778</v>
      </c>
      <c r="J65592">
        <v>46192</v>
      </c>
    </row>
    <row r="65593" spans="1:10" x14ac:dyDescent="0.3">
      <c r="A65593">
        <v>-80.374519348144503</v>
      </c>
      <c r="B65593">
        <v>34.595191955566399</v>
      </c>
      <c r="C65593">
        <v>2297</v>
      </c>
      <c r="D65593">
        <v>67806</v>
      </c>
      <c r="E65593" s="1" t="s">
        <v>6623</v>
      </c>
      <c r="F65593" s="1" t="s">
        <v>6631</v>
      </c>
      <c r="G65593" s="1" t="s">
        <v>3760</v>
      </c>
      <c r="H65593" s="1" t="s">
        <v>9364</v>
      </c>
      <c r="I65593" s="1" t="s">
        <v>3778</v>
      </c>
      <c r="J65593">
        <v>46192</v>
      </c>
    </row>
    <row r="65594" spans="1:10" x14ac:dyDescent="0.3">
      <c r="A65594">
        <v>-80.385978698730398</v>
      </c>
      <c r="B65594">
        <v>34.600921630859297</v>
      </c>
      <c r="C65594">
        <v>2297</v>
      </c>
      <c r="D65594">
        <v>67807</v>
      </c>
      <c r="E65594" s="1" t="s">
        <v>6623</v>
      </c>
      <c r="F65594" s="1" t="s">
        <v>6631</v>
      </c>
      <c r="G65594" s="1" t="s">
        <v>3760</v>
      </c>
      <c r="H65594" s="1" t="s">
        <v>9364</v>
      </c>
      <c r="I65594" s="1" t="s">
        <v>3778</v>
      </c>
      <c r="J65594">
        <v>46192</v>
      </c>
    </row>
    <row r="65595" spans="1:10" x14ac:dyDescent="0.3">
      <c r="A65595">
        <v>-80.408897399902301</v>
      </c>
      <c r="B65595">
        <v>34.618110656738203</v>
      </c>
      <c r="C65595">
        <v>2297</v>
      </c>
      <c r="D65595">
        <v>67808</v>
      </c>
      <c r="E65595" s="1" t="s">
        <v>6623</v>
      </c>
      <c r="F65595" s="1" t="s">
        <v>6631</v>
      </c>
      <c r="G65595" s="1" t="s">
        <v>3760</v>
      </c>
      <c r="H65595" s="1" t="s">
        <v>9364</v>
      </c>
      <c r="I65595" s="1" t="s">
        <v>3778</v>
      </c>
      <c r="J65595">
        <v>46192</v>
      </c>
    </row>
    <row r="65596" spans="1:10" x14ac:dyDescent="0.3">
      <c r="A65596">
        <v>-80.420356750488196</v>
      </c>
      <c r="B65596">
        <v>34.646759033203097</v>
      </c>
      <c r="C65596">
        <v>2297</v>
      </c>
      <c r="D65596">
        <v>67809</v>
      </c>
      <c r="E65596" s="1" t="s">
        <v>6623</v>
      </c>
      <c r="F65596" s="1" t="s">
        <v>6631</v>
      </c>
      <c r="G65596" s="1" t="s">
        <v>3760</v>
      </c>
      <c r="H65596" s="1" t="s">
        <v>9364</v>
      </c>
      <c r="I65596" s="1" t="s">
        <v>3778</v>
      </c>
      <c r="J65596">
        <v>46192</v>
      </c>
    </row>
    <row r="65597" spans="1:10" x14ac:dyDescent="0.3">
      <c r="A65597">
        <v>-80.426086425781193</v>
      </c>
      <c r="B65597">
        <v>34.663948059082003</v>
      </c>
      <c r="C65597">
        <v>2297</v>
      </c>
      <c r="D65597">
        <v>67810</v>
      </c>
      <c r="E65597" s="1" t="s">
        <v>6623</v>
      </c>
      <c r="F65597" s="1" t="s">
        <v>6631</v>
      </c>
      <c r="G65597" s="1" t="s">
        <v>3760</v>
      </c>
      <c r="H65597" s="1" t="s">
        <v>9364</v>
      </c>
      <c r="I65597" s="1" t="s">
        <v>3778</v>
      </c>
      <c r="J65597">
        <v>46192</v>
      </c>
    </row>
    <row r="65598" spans="1:10" x14ac:dyDescent="0.3">
      <c r="A65598">
        <v>-80.460464477539006</v>
      </c>
      <c r="B65598">
        <v>34.692592620849602</v>
      </c>
      <c r="C65598">
        <v>2297</v>
      </c>
      <c r="D65598">
        <v>67811</v>
      </c>
      <c r="E65598" s="1" t="s">
        <v>6623</v>
      </c>
      <c r="F65598" s="1" t="s">
        <v>6631</v>
      </c>
      <c r="G65598" s="1" t="s">
        <v>3760</v>
      </c>
      <c r="H65598" s="1" t="s">
        <v>9364</v>
      </c>
      <c r="I65598" s="1" t="s">
        <v>3778</v>
      </c>
      <c r="J65598">
        <v>46192</v>
      </c>
    </row>
    <row r="65599" spans="1:10" x14ac:dyDescent="0.3">
      <c r="A65599">
        <v>-80.471923828125</v>
      </c>
      <c r="B65599">
        <v>34.721240997314403</v>
      </c>
      <c r="C65599">
        <v>2297</v>
      </c>
      <c r="D65599">
        <v>67812</v>
      </c>
      <c r="E65599" s="1" t="s">
        <v>6623</v>
      </c>
      <c r="F65599" s="1" t="s">
        <v>6631</v>
      </c>
      <c r="G65599" s="1" t="s">
        <v>3760</v>
      </c>
      <c r="H65599" s="1" t="s">
        <v>9364</v>
      </c>
      <c r="I65599" s="1" t="s">
        <v>3778</v>
      </c>
      <c r="J65599">
        <v>46192</v>
      </c>
    </row>
    <row r="65600" spans="1:10" x14ac:dyDescent="0.3">
      <c r="A65600">
        <v>-80.540672302246094</v>
      </c>
      <c r="B65600">
        <v>34.812915802001903</v>
      </c>
      <c r="C65600">
        <v>2297</v>
      </c>
      <c r="D65600">
        <v>67813</v>
      </c>
      <c r="E65600" s="1" t="s">
        <v>6623</v>
      </c>
      <c r="F65600" s="1" t="s">
        <v>6631</v>
      </c>
      <c r="G65600" s="1" t="s">
        <v>3760</v>
      </c>
      <c r="H65600" s="1" t="s">
        <v>9364</v>
      </c>
      <c r="I65600" s="1" t="s">
        <v>3778</v>
      </c>
      <c r="J65600">
        <v>46192</v>
      </c>
    </row>
    <row r="65601" spans="1:10" x14ac:dyDescent="0.3">
      <c r="A65601">
        <v>-80.322959899902301</v>
      </c>
      <c r="B65601">
        <v>34.812915802001903</v>
      </c>
      <c r="C65601">
        <v>2297</v>
      </c>
      <c r="D65601">
        <v>67814</v>
      </c>
      <c r="E65601" s="1" t="s">
        <v>6623</v>
      </c>
      <c r="F65601" s="1" t="s">
        <v>6631</v>
      </c>
      <c r="G65601" s="1" t="s">
        <v>3760</v>
      </c>
      <c r="H65601" s="1" t="s">
        <v>9364</v>
      </c>
      <c r="I65601" s="1" t="s">
        <v>3778</v>
      </c>
      <c r="J65601">
        <v>46192</v>
      </c>
    </row>
    <row r="65602" spans="1:10" x14ac:dyDescent="0.3">
      <c r="A65602">
        <v>-79.979179382324205</v>
      </c>
      <c r="B65602">
        <v>33.942020416259702</v>
      </c>
      <c r="C65602">
        <v>2298</v>
      </c>
      <c r="D65602">
        <v>67816</v>
      </c>
      <c r="E65602" s="1" t="s">
        <v>6623</v>
      </c>
      <c r="F65602" s="1" t="s">
        <v>6632</v>
      </c>
      <c r="G65602" s="1" t="s">
        <v>3760</v>
      </c>
      <c r="H65602" s="1" t="s">
        <v>9365</v>
      </c>
      <c r="I65602" s="1" t="s">
        <v>3780</v>
      </c>
      <c r="J65602">
        <v>34178</v>
      </c>
    </row>
    <row r="65603" spans="1:10" x14ac:dyDescent="0.3">
      <c r="A65603">
        <v>-79.944801330566406</v>
      </c>
      <c r="B65603">
        <v>33.890453338622997</v>
      </c>
      <c r="C65603">
        <v>2298</v>
      </c>
      <c r="D65603">
        <v>67817</v>
      </c>
      <c r="E65603" s="1" t="s">
        <v>6623</v>
      </c>
      <c r="F65603" s="1" t="s">
        <v>6632</v>
      </c>
      <c r="G65603" s="1" t="s">
        <v>3760</v>
      </c>
      <c r="H65603" s="1" t="s">
        <v>9365</v>
      </c>
      <c r="I65603" s="1" t="s">
        <v>3780</v>
      </c>
      <c r="J65603">
        <v>34178</v>
      </c>
    </row>
    <row r="65604" spans="1:10" x14ac:dyDescent="0.3">
      <c r="A65604">
        <v>-79.933341979980398</v>
      </c>
      <c r="B65604">
        <v>33.890453338622997</v>
      </c>
      <c r="C65604">
        <v>2298</v>
      </c>
      <c r="D65604">
        <v>67818</v>
      </c>
      <c r="E65604" s="1" t="s">
        <v>6623</v>
      </c>
      <c r="F65604" s="1" t="s">
        <v>6632</v>
      </c>
      <c r="G65604" s="1" t="s">
        <v>3760</v>
      </c>
      <c r="H65604" s="1" t="s">
        <v>9365</v>
      </c>
      <c r="I65604" s="1" t="s">
        <v>3780</v>
      </c>
      <c r="J65604">
        <v>34178</v>
      </c>
    </row>
    <row r="65605" spans="1:10" x14ac:dyDescent="0.3">
      <c r="A65605">
        <v>-79.870323181152301</v>
      </c>
      <c r="B65605">
        <v>33.88472366333</v>
      </c>
      <c r="C65605">
        <v>2298</v>
      </c>
      <c r="D65605">
        <v>67819</v>
      </c>
      <c r="E65605" s="1" t="s">
        <v>6623</v>
      </c>
      <c r="F65605" s="1" t="s">
        <v>6632</v>
      </c>
      <c r="G65605" s="1" t="s">
        <v>3760</v>
      </c>
      <c r="H65605" s="1" t="s">
        <v>9365</v>
      </c>
      <c r="I65605" s="1" t="s">
        <v>3780</v>
      </c>
      <c r="J65605">
        <v>34178</v>
      </c>
    </row>
    <row r="65606" spans="1:10" x14ac:dyDescent="0.3">
      <c r="A65606">
        <v>-79.939071655273395</v>
      </c>
      <c r="B65606">
        <v>33.787319183349602</v>
      </c>
      <c r="C65606">
        <v>2298</v>
      </c>
      <c r="D65606">
        <v>67820</v>
      </c>
      <c r="E65606" s="1" t="s">
        <v>6623</v>
      </c>
      <c r="F65606" s="1" t="s">
        <v>6632</v>
      </c>
      <c r="G65606" s="1" t="s">
        <v>3760</v>
      </c>
      <c r="H65606" s="1" t="s">
        <v>9365</v>
      </c>
      <c r="I65606" s="1" t="s">
        <v>3780</v>
      </c>
      <c r="J65606">
        <v>34178</v>
      </c>
    </row>
    <row r="65607" spans="1:10" x14ac:dyDescent="0.3">
      <c r="A65607">
        <v>-79.950531005859304</v>
      </c>
      <c r="B65607">
        <v>33.793052673339801</v>
      </c>
      <c r="C65607">
        <v>2298</v>
      </c>
      <c r="D65607">
        <v>67821</v>
      </c>
      <c r="E65607" s="1" t="s">
        <v>6623</v>
      </c>
      <c r="F65607" s="1" t="s">
        <v>6632</v>
      </c>
      <c r="G65607" s="1" t="s">
        <v>3760</v>
      </c>
      <c r="H65607" s="1" t="s">
        <v>9365</v>
      </c>
      <c r="I65607" s="1" t="s">
        <v>3780</v>
      </c>
      <c r="J65607">
        <v>34178</v>
      </c>
    </row>
    <row r="65608" spans="1:10" x14ac:dyDescent="0.3">
      <c r="A65608">
        <v>-79.961990356445298</v>
      </c>
      <c r="B65608">
        <v>33.793052673339801</v>
      </c>
      <c r="C65608">
        <v>2298</v>
      </c>
      <c r="D65608">
        <v>67822</v>
      </c>
      <c r="E65608" s="1" t="s">
        <v>6623</v>
      </c>
      <c r="F65608" s="1" t="s">
        <v>6632</v>
      </c>
      <c r="G65608" s="1" t="s">
        <v>3760</v>
      </c>
      <c r="H65608" s="1" t="s">
        <v>9365</v>
      </c>
      <c r="I65608" s="1" t="s">
        <v>3780</v>
      </c>
      <c r="J65608">
        <v>34178</v>
      </c>
    </row>
    <row r="65609" spans="1:10" x14ac:dyDescent="0.3">
      <c r="A65609">
        <v>-79.996360778808594</v>
      </c>
      <c r="B65609">
        <v>33.747215270996001</v>
      </c>
      <c r="C65609">
        <v>2298</v>
      </c>
      <c r="D65609">
        <v>67823</v>
      </c>
      <c r="E65609" s="1" t="s">
        <v>6623</v>
      </c>
      <c r="F65609" s="1" t="s">
        <v>6632</v>
      </c>
      <c r="G65609" s="1" t="s">
        <v>3760</v>
      </c>
      <c r="H65609" s="1" t="s">
        <v>9365</v>
      </c>
      <c r="I65609" s="1" t="s">
        <v>3780</v>
      </c>
      <c r="J65609">
        <v>34178</v>
      </c>
    </row>
    <row r="65610" spans="1:10" x14ac:dyDescent="0.3">
      <c r="A65610">
        <v>-79.979179382324205</v>
      </c>
      <c r="B65610">
        <v>33.7185668945312</v>
      </c>
      <c r="C65610">
        <v>2298</v>
      </c>
      <c r="D65610">
        <v>67824</v>
      </c>
      <c r="E65610" s="1" t="s">
        <v>6623</v>
      </c>
      <c r="F65610" s="1" t="s">
        <v>6632</v>
      </c>
      <c r="G65610" s="1" t="s">
        <v>3760</v>
      </c>
      <c r="H65610" s="1" t="s">
        <v>9365</v>
      </c>
      <c r="I65610" s="1" t="s">
        <v>3780</v>
      </c>
      <c r="J65610">
        <v>34178</v>
      </c>
    </row>
    <row r="65611" spans="1:10" x14ac:dyDescent="0.3">
      <c r="A65611">
        <v>-79.979179382324205</v>
      </c>
      <c r="B65611">
        <v>33.707107543945298</v>
      </c>
      <c r="C65611">
        <v>2298</v>
      </c>
      <c r="D65611">
        <v>67825</v>
      </c>
      <c r="E65611" s="1" t="s">
        <v>6623</v>
      </c>
      <c r="F65611" s="1" t="s">
        <v>6632</v>
      </c>
      <c r="G65611" s="1" t="s">
        <v>3760</v>
      </c>
      <c r="H65611" s="1" t="s">
        <v>9365</v>
      </c>
      <c r="I65611" s="1" t="s">
        <v>3780</v>
      </c>
      <c r="J65611">
        <v>34178</v>
      </c>
    </row>
    <row r="65612" spans="1:10" x14ac:dyDescent="0.3">
      <c r="A65612">
        <v>-80.093772888183594</v>
      </c>
      <c r="B65612">
        <v>33.506572723388601</v>
      </c>
      <c r="C65612">
        <v>2298</v>
      </c>
      <c r="D65612">
        <v>67826</v>
      </c>
      <c r="E65612" s="1" t="s">
        <v>6623</v>
      </c>
      <c r="F65612" s="1" t="s">
        <v>6632</v>
      </c>
      <c r="G65612" s="1" t="s">
        <v>3760</v>
      </c>
      <c r="H65612" s="1" t="s">
        <v>9365</v>
      </c>
      <c r="I65612" s="1" t="s">
        <v>3780</v>
      </c>
      <c r="J65612">
        <v>34178</v>
      </c>
    </row>
    <row r="65613" spans="1:10" x14ac:dyDescent="0.3">
      <c r="A65613">
        <v>-80.122413635253906</v>
      </c>
      <c r="B65613">
        <v>33.506572723388601</v>
      </c>
      <c r="C65613">
        <v>2298</v>
      </c>
      <c r="D65613">
        <v>67827</v>
      </c>
      <c r="E65613" s="1" t="s">
        <v>6623</v>
      </c>
      <c r="F65613" s="1" t="s">
        <v>6632</v>
      </c>
      <c r="G65613" s="1" t="s">
        <v>3760</v>
      </c>
      <c r="H65613" s="1" t="s">
        <v>9365</v>
      </c>
      <c r="I65613" s="1" t="s">
        <v>3780</v>
      </c>
      <c r="J65613">
        <v>34178</v>
      </c>
    </row>
    <row r="65614" spans="1:10" x14ac:dyDescent="0.3">
      <c r="A65614">
        <v>-80.133872985839801</v>
      </c>
      <c r="B65614">
        <v>33.506572723388601</v>
      </c>
      <c r="C65614">
        <v>2298</v>
      </c>
      <c r="D65614">
        <v>67828</v>
      </c>
      <c r="E65614" s="1" t="s">
        <v>6623</v>
      </c>
      <c r="F65614" s="1" t="s">
        <v>6632</v>
      </c>
      <c r="G65614" s="1" t="s">
        <v>3760</v>
      </c>
      <c r="H65614" s="1" t="s">
        <v>9365</v>
      </c>
      <c r="I65614" s="1" t="s">
        <v>3780</v>
      </c>
      <c r="J65614">
        <v>34178</v>
      </c>
    </row>
    <row r="65615" spans="1:10" x14ac:dyDescent="0.3">
      <c r="A65615">
        <v>-80.133872985839801</v>
      </c>
      <c r="B65615">
        <v>33.495109558105398</v>
      </c>
      <c r="C65615">
        <v>2298</v>
      </c>
      <c r="D65615">
        <v>67829</v>
      </c>
      <c r="E65615" s="1" t="s">
        <v>6623</v>
      </c>
      <c r="F65615" s="1" t="s">
        <v>6632</v>
      </c>
      <c r="G65615" s="1" t="s">
        <v>3760</v>
      </c>
      <c r="H65615" s="1" t="s">
        <v>9365</v>
      </c>
      <c r="I65615" s="1" t="s">
        <v>3780</v>
      </c>
      <c r="J65615">
        <v>34178</v>
      </c>
    </row>
    <row r="65616" spans="1:10" x14ac:dyDescent="0.3">
      <c r="A65616">
        <v>-80.139610290527301</v>
      </c>
      <c r="B65616">
        <v>33.483654022216797</v>
      </c>
      <c r="C65616">
        <v>2298</v>
      </c>
      <c r="D65616">
        <v>67830</v>
      </c>
      <c r="E65616" s="1" t="s">
        <v>6623</v>
      </c>
      <c r="F65616" s="1" t="s">
        <v>6632</v>
      </c>
      <c r="G65616" s="1" t="s">
        <v>3760</v>
      </c>
      <c r="H65616" s="1" t="s">
        <v>9365</v>
      </c>
      <c r="I65616" s="1" t="s">
        <v>3780</v>
      </c>
      <c r="J65616">
        <v>34178</v>
      </c>
    </row>
    <row r="65617" spans="1:10" x14ac:dyDescent="0.3">
      <c r="A65617">
        <v>-80.139610290527301</v>
      </c>
      <c r="B65617">
        <v>33.460735321044901</v>
      </c>
      <c r="C65617">
        <v>2298</v>
      </c>
      <c r="D65617">
        <v>67831</v>
      </c>
      <c r="E65617" s="1" t="s">
        <v>6623</v>
      </c>
      <c r="F65617" s="1" t="s">
        <v>6632</v>
      </c>
      <c r="G65617" s="1" t="s">
        <v>3760</v>
      </c>
      <c r="H65617" s="1" t="s">
        <v>9365</v>
      </c>
      <c r="I65617" s="1" t="s">
        <v>3780</v>
      </c>
      <c r="J65617">
        <v>34178</v>
      </c>
    </row>
    <row r="65618" spans="1:10" x14ac:dyDescent="0.3">
      <c r="A65618">
        <v>-80.151069641113196</v>
      </c>
      <c r="B65618">
        <v>33.460735321044901</v>
      </c>
      <c r="C65618">
        <v>2298</v>
      </c>
      <c r="D65618">
        <v>67832</v>
      </c>
      <c r="E65618" s="1" t="s">
        <v>6623</v>
      </c>
      <c r="F65618" s="1" t="s">
        <v>6632</v>
      </c>
      <c r="G65618" s="1" t="s">
        <v>3760</v>
      </c>
      <c r="H65618" s="1" t="s">
        <v>9365</v>
      </c>
      <c r="I65618" s="1" t="s">
        <v>3780</v>
      </c>
      <c r="J65618">
        <v>34178</v>
      </c>
    </row>
    <row r="65619" spans="1:10" x14ac:dyDescent="0.3">
      <c r="A65619">
        <v>-80.168251037597599</v>
      </c>
      <c r="B65619">
        <v>33.460735321044901</v>
      </c>
      <c r="C65619">
        <v>2298</v>
      </c>
      <c r="D65619">
        <v>67833</v>
      </c>
      <c r="E65619" s="1" t="s">
        <v>6623</v>
      </c>
      <c r="F65619" s="1" t="s">
        <v>6632</v>
      </c>
      <c r="G65619" s="1" t="s">
        <v>3760</v>
      </c>
      <c r="H65619" s="1" t="s">
        <v>9365</v>
      </c>
      <c r="I65619" s="1" t="s">
        <v>3780</v>
      </c>
      <c r="J65619">
        <v>34178</v>
      </c>
    </row>
    <row r="65620" spans="1:10" x14ac:dyDescent="0.3">
      <c r="A65620">
        <v>-80.214088439941406</v>
      </c>
      <c r="B65620">
        <v>33.443546295166001</v>
      </c>
      <c r="C65620">
        <v>2298</v>
      </c>
      <c r="D65620">
        <v>67834</v>
      </c>
      <c r="E65620" s="1" t="s">
        <v>6623</v>
      </c>
      <c r="F65620" s="1" t="s">
        <v>6632</v>
      </c>
      <c r="G65620" s="1" t="s">
        <v>3760</v>
      </c>
      <c r="H65620" s="1" t="s">
        <v>9365</v>
      </c>
      <c r="I65620" s="1" t="s">
        <v>3780</v>
      </c>
      <c r="J65620">
        <v>34178</v>
      </c>
    </row>
    <row r="65621" spans="1:10" x14ac:dyDescent="0.3">
      <c r="A65621">
        <v>-80.242744445800696</v>
      </c>
      <c r="B65621">
        <v>33.455005645751903</v>
      </c>
      <c r="C65621">
        <v>2298</v>
      </c>
      <c r="D65621">
        <v>67835</v>
      </c>
      <c r="E65621" s="1" t="s">
        <v>6623</v>
      </c>
      <c r="F65621" s="1" t="s">
        <v>6632</v>
      </c>
      <c r="G65621" s="1" t="s">
        <v>3760</v>
      </c>
      <c r="H65621" s="1" t="s">
        <v>9365</v>
      </c>
      <c r="I65621" s="1" t="s">
        <v>3780</v>
      </c>
      <c r="J65621">
        <v>34178</v>
      </c>
    </row>
    <row r="65622" spans="1:10" x14ac:dyDescent="0.3">
      <c r="A65622">
        <v>-80.259925842285099</v>
      </c>
      <c r="B65622">
        <v>33.449275970458899</v>
      </c>
      <c r="C65622">
        <v>2298</v>
      </c>
      <c r="D65622">
        <v>67836</v>
      </c>
      <c r="E65622" s="1" t="s">
        <v>6623</v>
      </c>
      <c r="F65622" s="1" t="s">
        <v>6632</v>
      </c>
      <c r="G65622" s="1" t="s">
        <v>3760</v>
      </c>
      <c r="H65622" s="1" t="s">
        <v>9365</v>
      </c>
      <c r="I65622" s="1" t="s">
        <v>3780</v>
      </c>
      <c r="J65622">
        <v>34178</v>
      </c>
    </row>
    <row r="65623" spans="1:10" x14ac:dyDescent="0.3">
      <c r="A65623">
        <v>-80.282852172851506</v>
      </c>
      <c r="B65623">
        <v>33.455005645751903</v>
      </c>
      <c r="C65623">
        <v>2298</v>
      </c>
      <c r="D65623">
        <v>67837</v>
      </c>
      <c r="E65623" s="1" t="s">
        <v>6623</v>
      </c>
      <c r="F65623" s="1" t="s">
        <v>6632</v>
      </c>
      <c r="G65623" s="1" t="s">
        <v>3760</v>
      </c>
      <c r="H65623" s="1" t="s">
        <v>9365</v>
      </c>
      <c r="I65623" s="1" t="s">
        <v>3780</v>
      </c>
      <c r="J65623">
        <v>34178</v>
      </c>
    </row>
    <row r="65624" spans="1:10" x14ac:dyDescent="0.3">
      <c r="A65624">
        <v>-80.305763244628906</v>
      </c>
      <c r="B65624">
        <v>33.449275970458899</v>
      </c>
      <c r="C65624">
        <v>2298</v>
      </c>
      <c r="D65624">
        <v>67838</v>
      </c>
      <c r="E65624" s="1" t="s">
        <v>6623</v>
      </c>
      <c r="F65624" s="1" t="s">
        <v>6632</v>
      </c>
      <c r="G65624" s="1" t="s">
        <v>3760</v>
      </c>
      <c r="H65624" s="1" t="s">
        <v>9365</v>
      </c>
      <c r="I65624" s="1" t="s">
        <v>3780</v>
      </c>
      <c r="J65624">
        <v>34178</v>
      </c>
    </row>
    <row r="65625" spans="1:10" x14ac:dyDescent="0.3">
      <c r="A65625">
        <v>-80.317222595214801</v>
      </c>
      <c r="B65625">
        <v>33.443546295166001</v>
      </c>
      <c r="C65625">
        <v>2298</v>
      </c>
      <c r="D65625">
        <v>67839</v>
      </c>
      <c r="E65625" s="1" t="s">
        <v>6623</v>
      </c>
      <c r="F65625" s="1" t="s">
        <v>6632</v>
      </c>
      <c r="G65625" s="1" t="s">
        <v>3760</v>
      </c>
      <c r="H65625" s="1" t="s">
        <v>9365</v>
      </c>
      <c r="I65625" s="1" t="s">
        <v>3780</v>
      </c>
      <c r="J65625">
        <v>34178</v>
      </c>
    </row>
    <row r="65626" spans="1:10" x14ac:dyDescent="0.3">
      <c r="A65626">
        <v>-80.328681945800696</v>
      </c>
      <c r="B65626">
        <v>33.449275970458899</v>
      </c>
      <c r="C65626">
        <v>2298</v>
      </c>
      <c r="D65626">
        <v>67840</v>
      </c>
      <c r="E65626" s="1" t="s">
        <v>6623</v>
      </c>
      <c r="F65626" s="1" t="s">
        <v>6632</v>
      </c>
      <c r="G65626" s="1" t="s">
        <v>3760</v>
      </c>
      <c r="H65626" s="1" t="s">
        <v>9365</v>
      </c>
      <c r="I65626" s="1" t="s">
        <v>3780</v>
      </c>
      <c r="J65626">
        <v>34178</v>
      </c>
    </row>
    <row r="65627" spans="1:10" x14ac:dyDescent="0.3">
      <c r="A65627">
        <v>-80.357330322265597</v>
      </c>
      <c r="B65627">
        <v>33.449275970458899</v>
      </c>
      <c r="C65627">
        <v>2298</v>
      </c>
      <c r="D65627">
        <v>67841</v>
      </c>
      <c r="E65627" s="1" t="s">
        <v>6623</v>
      </c>
      <c r="F65627" s="1" t="s">
        <v>6632</v>
      </c>
      <c r="G65627" s="1" t="s">
        <v>3760</v>
      </c>
      <c r="H65627" s="1" t="s">
        <v>9365</v>
      </c>
      <c r="I65627" s="1" t="s">
        <v>3780</v>
      </c>
      <c r="J65627">
        <v>34178</v>
      </c>
    </row>
    <row r="65628" spans="1:10" x14ac:dyDescent="0.3">
      <c r="A65628">
        <v>-80.391708374023395</v>
      </c>
      <c r="B65628">
        <v>33.460735321044901</v>
      </c>
      <c r="C65628">
        <v>2298</v>
      </c>
      <c r="D65628">
        <v>67842</v>
      </c>
      <c r="E65628" s="1" t="s">
        <v>6623</v>
      </c>
      <c r="F65628" s="1" t="s">
        <v>6632</v>
      </c>
      <c r="G65628" s="1" t="s">
        <v>3760</v>
      </c>
      <c r="H65628" s="1" t="s">
        <v>9365</v>
      </c>
      <c r="I65628" s="1" t="s">
        <v>3780</v>
      </c>
      <c r="J65628">
        <v>34178</v>
      </c>
    </row>
    <row r="65629" spans="1:10" x14ac:dyDescent="0.3">
      <c r="A65629">
        <v>-80.437545776367102</v>
      </c>
      <c r="B65629">
        <v>33.500843048095703</v>
      </c>
      <c r="C65629">
        <v>2298</v>
      </c>
      <c r="D65629">
        <v>67843</v>
      </c>
      <c r="E65629" s="1" t="s">
        <v>6623</v>
      </c>
      <c r="F65629" s="1" t="s">
        <v>6632</v>
      </c>
      <c r="G65629" s="1" t="s">
        <v>3760</v>
      </c>
      <c r="H65629" s="1" t="s">
        <v>9365</v>
      </c>
      <c r="I65629" s="1" t="s">
        <v>3780</v>
      </c>
      <c r="J65629">
        <v>34178</v>
      </c>
    </row>
    <row r="65630" spans="1:10" x14ac:dyDescent="0.3">
      <c r="A65630">
        <v>-80.437545776367102</v>
      </c>
      <c r="B65630">
        <v>33.518028259277301</v>
      </c>
      <c r="C65630">
        <v>2298</v>
      </c>
      <c r="D65630">
        <v>67844</v>
      </c>
      <c r="E65630" s="1" t="s">
        <v>6623</v>
      </c>
      <c r="F65630" s="1" t="s">
        <v>6632</v>
      </c>
      <c r="G65630" s="1" t="s">
        <v>3760</v>
      </c>
      <c r="H65630" s="1" t="s">
        <v>9365</v>
      </c>
      <c r="I65630" s="1" t="s">
        <v>3780</v>
      </c>
      <c r="J65630">
        <v>34178</v>
      </c>
    </row>
    <row r="65631" spans="1:10" x14ac:dyDescent="0.3">
      <c r="A65631">
        <v>-80.466194152832003</v>
      </c>
      <c r="B65631">
        <v>33.529491424560497</v>
      </c>
      <c r="C65631">
        <v>2298</v>
      </c>
      <c r="D65631">
        <v>67845</v>
      </c>
      <c r="E65631" s="1" t="s">
        <v>6623</v>
      </c>
      <c r="F65631" s="1" t="s">
        <v>6632</v>
      </c>
      <c r="G65631" s="1" t="s">
        <v>3760</v>
      </c>
      <c r="H65631" s="1" t="s">
        <v>9365</v>
      </c>
      <c r="I65631" s="1" t="s">
        <v>3780</v>
      </c>
      <c r="J65631">
        <v>34178</v>
      </c>
    </row>
    <row r="65632" spans="1:10" x14ac:dyDescent="0.3">
      <c r="A65632">
        <v>-80.448997497558594</v>
      </c>
      <c r="B65632">
        <v>33.558135986328097</v>
      </c>
      <c r="C65632">
        <v>2298</v>
      </c>
      <c r="D65632">
        <v>67846</v>
      </c>
      <c r="E65632" s="1" t="s">
        <v>6623</v>
      </c>
      <c r="F65632" s="1" t="s">
        <v>6632</v>
      </c>
      <c r="G65632" s="1" t="s">
        <v>3760</v>
      </c>
      <c r="H65632" s="1" t="s">
        <v>9365</v>
      </c>
      <c r="I65632" s="1" t="s">
        <v>3780</v>
      </c>
      <c r="J65632">
        <v>34178</v>
      </c>
    </row>
    <row r="65633" spans="1:10" x14ac:dyDescent="0.3">
      <c r="A65633">
        <v>-80.471923828125</v>
      </c>
      <c r="B65633">
        <v>33.563865661621001</v>
      </c>
      <c r="C65633">
        <v>2298</v>
      </c>
      <c r="D65633">
        <v>67847</v>
      </c>
      <c r="E65633" s="1" t="s">
        <v>6623</v>
      </c>
      <c r="F65633" s="1" t="s">
        <v>6632</v>
      </c>
      <c r="G65633" s="1" t="s">
        <v>3760</v>
      </c>
      <c r="H65633" s="1" t="s">
        <v>9365</v>
      </c>
      <c r="I65633" s="1" t="s">
        <v>3780</v>
      </c>
      <c r="J65633">
        <v>34178</v>
      </c>
    </row>
    <row r="65634" spans="1:10" x14ac:dyDescent="0.3">
      <c r="A65634">
        <v>-80.483383178710895</v>
      </c>
      <c r="B65634">
        <v>33.575328826904297</v>
      </c>
      <c r="C65634">
        <v>2298</v>
      </c>
      <c r="D65634">
        <v>67848</v>
      </c>
      <c r="E65634" s="1" t="s">
        <v>6623</v>
      </c>
      <c r="F65634" s="1" t="s">
        <v>6632</v>
      </c>
      <c r="G65634" s="1" t="s">
        <v>3760</v>
      </c>
      <c r="H65634" s="1" t="s">
        <v>9365</v>
      </c>
      <c r="I65634" s="1" t="s">
        <v>3780</v>
      </c>
      <c r="J65634">
        <v>34178</v>
      </c>
    </row>
    <row r="65635" spans="1:10" x14ac:dyDescent="0.3">
      <c r="A65635">
        <v>-80.500572204589801</v>
      </c>
      <c r="B65635">
        <v>33.5695991516113</v>
      </c>
      <c r="C65635">
        <v>2298</v>
      </c>
      <c r="D65635">
        <v>67849</v>
      </c>
      <c r="E65635" s="1" t="s">
        <v>6623</v>
      </c>
      <c r="F65635" s="1" t="s">
        <v>6632</v>
      </c>
      <c r="G65635" s="1" t="s">
        <v>3760</v>
      </c>
      <c r="H65635" s="1" t="s">
        <v>9365</v>
      </c>
      <c r="I65635" s="1" t="s">
        <v>3780</v>
      </c>
      <c r="J65635">
        <v>34178</v>
      </c>
    </row>
    <row r="65636" spans="1:10" x14ac:dyDescent="0.3">
      <c r="A65636">
        <v>-80.512031555175696</v>
      </c>
      <c r="B65636">
        <v>33.575328826904297</v>
      </c>
      <c r="C65636">
        <v>2298</v>
      </c>
      <c r="D65636">
        <v>67850</v>
      </c>
      <c r="E65636" s="1" t="s">
        <v>6623</v>
      </c>
      <c r="F65636" s="1" t="s">
        <v>6632</v>
      </c>
      <c r="G65636" s="1" t="s">
        <v>3760</v>
      </c>
      <c r="H65636" s="1" t="s">
        <v>9365</v>
      </c>
      <c r="I65636" s="1" t="s">
        <v>3780</v>
      </c>
      <c r="J65636">
        <v>34178</v>
      </c>
    </row>
    <row r="65637" spans="1:10" x14ac:dyDescent="0.3">
      <c r="A65637">
        <v>-80.512031555175696</v>
      </c>
      <c r="B65637">
        <v>33.592517852783203</v>
      </c>
      <c r="C65637">
        <v>2298</v>
      </c>
      <c r="D65637">
        <v>67851</v>
      </c>
      <c r="E65637" s="1" t="s">
        <v>6623</v>
      </c>
      <c r="F65637" s="1" t="s">
        <v>6632</v>
      </c>
      <c r="G65637" s="1" t="s">
        <v>3760</v>
      </c>
      <c r="H65637" s="1" t="s">
        <v>9365</v>
      </c>
      <c r="I65637" s="1" t="s">
        <v>3780</v>
      </c>
      <c r="J65637">
        <v>34178</v>
      </c>
    </row>
    <row r="65638" spans="1:10" x14ac:dyDescent="0.3">
      <c r="A65638">
        <v>-80.506301879882798</v>
      </c>
      <c r="B65638">
        <v>33.609703063964801</v>
      </c>
      <c r="C65638">
        <v>2298</v>
      </c>
      <c r="D65638">
        <v>67852</v>
      </c>
      <c r="E65638" s="1" t="s">
        <v>6623</v>
      </c>
      <c r="F65638" s="1" t="s">
        <v>6632</v>
      </c>
      <c r="G65638" s="1" t="s">
        <v>3760</v>
      </c>
      <c r="H65638" s="1" t="s">
        <v>9365</v>
      </c>
      <c r="I65638" s="1" t="s">
        <v>3780</v>
      </c>
      <c r="J65638">
        <v>34178</v>
      </c>
    </row>
    <row r="65639" spans="1:10" x14ac:dyDescent="0.3">
      <c r="A65639">
        <v>-80.517761230468693</v>
      </c>
      <c r="B65639">
        <v>33.615436553955</v>
      </c>
      <c r="C65639">
        <v>2298</v>
      </c>
      <c r="D65639">
        <v>67853</v>
      </c>
      <c r="E65639" s="1" t="s">
        <v>6623</v>
      </c>
      <c r="F65639" s="1" t="s">
        <v>6632</v>
      </c>
      <c r="G65639" s="1" t="s">
        <v>3760</v>
      </c>
      <c r="H65639" s="1" t="s">
        <v>9365</v>
      </c>
      <c r="I65639" s="1" t="s">
        <v>3780</v>
      </c>
      <c r="J65639">
        <v>34178</v>
      </c>
    </row>
    <row r="65640" spans="1:10" x14ac:dyDescent="0.3">
      <c r="A65640">
        <v>-80.460464477539006</v>
      </c>
      <c r="B65640">
        <v>33.655540466308501</v>
      </c>
      <c r="C65640">
        <v>2298</v>
      </c>
      <c r="D65640">
        <v>67854</v>
      </c>
      <c r="E65640" s="1" t="s">
        <v>6623</v>
      </c>
      <c r="F65640" s="1" t="s">
        <v>6632</v>
      </c>
      <c r="G65640" s="1" t="s">
        <v>3760</v>
      </c>
      <c r="H65640" s="1" t="s">
        <v>9365</v>
      </c>
      <c r="I65640" s="1" t="s">
        <v>3780</v>
      </c>
      <c r="J65640">
        <v>34178</v>
      </c>
    </row>
    <row r="65641" spans="1:10" x14ac:dyDescent="0.3">
      <c r="A65641">
        <v>-80.448997497558594</v>
      </c>
      <c r="B65641">
        <v>33.695648193359297</v>
      </c>
      <c r="C65641">
        <v>2298</v>
      </c>
      <c r="D65641">
        <v>67855</v>
      </c>
      <c r="E65641" s="1" t="s">
        <v>6623</v>
      </c>
      <c r="F65641" s="1" t="s">
        <v>6632</v>
      </c>
      <c r="G65641" s="1" t="s">
        <v>3760</v>
      </c>
      <c r="H65641" s="1" t="s">
        <v>9365</v>
      </c>
      <c r="I65641" s="1" t="s">
        <v>3780</v>
      </c>
      <c r="J65641">
        <v>34178</v>
      </c>
    </row>
    <row r="65642" spans="1:10" x14ac:dyDescent="0.3">
      <c r="A65642">
        <v>-80.391708374023395</v>
      </c>
      <c r="B65642">
        <v>33.695648193359297</v>
      </c>
      <c r="C65642">
        <v>2298</v>
      </c>
      <c r="D65642">
        <v>67856</v>
      </c>
      <c r="E65642" s="1" t="s">
        <v>6623</v>
      </c>
      <c r="F65642" s="1" t="s">
        <v>6632</v>
      </c>
      <c r="G65642" s="1" t="s">
        <v>3760</v>
      </c>
      <c r="H65642" s="1" t="s">
        <v>9365</v>
      </c>
      <c r="I65642" s="1" t="s">
        <v>3780</v>
      </c>
      <c r="J65642">
        <v>34178</v>
      </c>
    </row>
    <row r="65643" spans="1:10" x14ac:dyDescent="0.3">
      <c r="A65643">
        <v>-80.385978698730398</v>
      </c>
      <c r="B65643">
        <v>33.781593322753899</v>
      </c>
      <c r="C65643">
        <v>2298</v>
      </c>
      <c r="D65643">
        <v>67857</v>
      </c>
      <c r="E65643" s="1" t="s">
        <v>6623</v>
      </c>
      <c r="F65643" s="1" t="s">
        <v>6632</v>
      </c>
      <c r="G65643" s="1" t="s">
        <v>3760</v>
      </c>
      <c r="H65643" s="1" t="s">
        <v>9365</v>
      </c>
      <c r="I65643" s="1" t="s">
        <v>3780</v>
      </c>
      <c r="J65643">
        <v>34178</v>
      </c>
    </row>
    <row r="65644" spans="1:10" x14ac:dyDescent="0.3">
      <c r="A65644">
        <v>-80.271385192871094</v>
      </c>
      <c r="B65644">
        <v>33.793052673339801</v>
      </c>
      <c r="C65644">
        <v>2298</v>
      </c>
      <c r="D65644">
        <v>67858</v>
      </c>
      <c r="E65644" s="1" t="s">
        <v>6623</v>
      </c>
      <c r="F65644" s="1" t="s">
        <v>6632</v>
      </c>
      <c r="G65644" s="1" t="s">
        <v>3760</v>
      </c>
      <c r="H65644" s="1" t="s">
        <v>9365</v>
      </c>
      <c r="I65644" s="1" t="s">
        <v>3780</v>
      </c>
      <c r="J65644">
        <v>34178</v>
      </c>
    </row>
    <row r="65645" spans="1:10" x14ac:dyDescent="0.3">
      <c r="A65645">
        <v>-80.254196166992102</v>
      </c>
      <c r="B65645">
        <v>33.821701049804602</v>
      </c>
      <c r="C65645">
        <v>2298</v>
      </c>
      <c r="D65645">
        <v>67859</v>
      </c>
      <c r="E65645" s="1" t="s">
        <v>6623</v>
      </c>
      <c r="F65645" s="1" t="s">
        <v>6632</v>
      </c>
      <c r="G65645" s="1" t="s">
        <v>3760</v>
      </c>
      <c r="H65645" s="1" t="s">
        <v>9365</v>
      </c>
      <c r="I65645" s="1" t="s">
        <v>3780</v>
      </c>
      <c r="J65645">
        <v>34178</v>
      </c>
    </row>
    <row r="65646" spans="1:10" x14ac:dyDescent="0.3">
      <c r="A65646">
        <v>-79.979179382324205</v>
      </c>
      <c r="B65646">
        <v>33.942020416259702</v>
      </c>
      <c r="C65646">
        <v>2298</v>
      </c>
      <c r="D65646">
        <v>67860</v>
      </c>
      <c r="E65646" s="1" t="s">
        <v>6623</v>
      </c>
      <c r="F65646" s="1" t="s">
        <v>6632</v>
      </c>
      <c r="G65646" s="1" t="s">
        <v>3760</v>
      </c>
      <c r="H65646" s="1" t="s">
        <v>9365</v>
      </c>
      <c r="I65646" s="1" t="s">
        <v>3780</v>
      </c>
      <c r="J65646">
        <v>34178</v>
      </c>
    </row>
    <row r="65647" spans="1:10" x14ac:dyDescent="0.3">
      <c r="A65647">
        <v>-80.397438049316406</v>
      </c>
      <c r="B65647">
        <v>32.853401184082003</v>
      </c>
      <c r="C65647">
        <v>2299</v>
      </c>
      <c r="D65647">
        <v>67862</v>
      </c>
      <c r="E65647" s="1" t="s">
        <v>6623</v>
      </c>
      <c r="F65647" s="1" t="s">
        <v>6633</v>
      </c>
      <c r="G65647" s="1" t="s">
        <v>3760</v>
      </c>
      <c r="H65647" s="1" t="s">
        <v>9366</v>
      </c>
      <c r="I65647" s="1" t="s">
        <v>3782</v>
      </c>
      <c r="J65647">
        <v>38004</v>
      </c>
    </row>
    <row r="65648" spans="1:10" x14ac:dyDescent="0.3">
      <c r="A65648">
        <v>-80.408897399902301</v>
      </c>
      <c r="B65648">
        <v>32.824752807617102</v>
      </c>
      <c r="C65648">
        <v>2299</v>
      </c>
      <c r="D65648">
        <v>67863</v>
      </c>
      <c r="E65648" s="1" t="s">
        <v>6623</v>
      </c>
      <c r="F65648" s="1" t="s">
        <v>6633</v>
      </c>
      <c r="G65648" s="1" t="s">
        <v>3760</v>
      </c>
      <c r="H65648" s="1" t="s">
        <v>9366</v>
      </c>
      <c r="I65648" s="1" t="s">
        <v>3782</v>
      </c>
      <c r="J65648">
        <v>38004</v>
      </c>
    </row>
    <row r="65649" spans="1:10" x14ac:dyDescent="0.3">
      <c r="A65649">
        <v>-80.431816101074205</v>
      </c>
      <c r="B65649">
        <v>32.8132934570312</v>
      </c>
      <c r="C65649">
        <v>2299</v>
      </c>
      <c r="D65649">
        <v>67864</v>
      </c>
      <c r="E65649" s="1" t="s">
        <v>6623</v>
      </c>
      <c r="F65649" s="1" t="s">
        <v>6633</v>
      </c>
      <c r="G65649" s="1" t="s">
        <v>3760</v>
      </c>
      <c r="H65649" s="1" t="s">
        <v>9366</v>
      </c>
      <c r="I65649" s="1" t="s">
        <v>3782</v>
      </c>
      <c r="J65649">
        <v>38004</v>
      </c>
    </row>
    <row r="65650" spans="1:10" x14ac:dyDescent="0.3">
      <c r="A65650">
        <v>-80.443275451660099</v>
      </c>
      <c r="B65650">
        <v>32.796104431152301</v>
      </c>
      <c r="C65650">
        <v>2299</v>
      </c>
      <c r="D65650">
        <v>67865</v>
      </c>
      <c r="E65650" s="1" t="s">
        <v>6623</v>
      </c>
      <c r="F65650" s="1" t="s">
        <v>6633</v>
      </c>
      <c r="G65650" s="1" t="s">
        <v>3760</v>
      </c>
      <c r="H65650" s="1" t="s">
        <v>9366</v>
      </c>
      <c r="I65650" s="1" t="s">
        <v>3782</v>
      </c>
      <c r="J65650">
        <v>38004</v>
      </c>
    </row>
    <row r="65651" spans="1:10" x14ac:dyDescent="0.3">
      <c r="A65651">
        <v>-80.443275451660099</v>
      </c>
      <c r="B65651">
        <v>32.7674560546875</v>
      </c>
      <c r="C65651">
        <v>2299</v>
      </c>
      <c r="D65651">
        <v>67866</v>
      </c>
      <c r="E65651" s="1" t="s">
        <v>6623</v>
      </c>
      <c r="F65651" s="1" t="s">
        <v>6633</v>
      </c>
      <c r="G65651" s="1" t="s">
        <v>3760</v>
      </c>
      <c r="H65651" s="1" t="s">
        <v>9366</v>
      </c>
      <c r="I65651" s="1" t="s">
        <v>3782</v>
      </c>
      <c r="J65651">
        <v>38004</v>
      </c>
    </row>
    <row r="65652" spans="1:10" x14ac:dyDescent="0.3">
      <c r="A65652">
        <v>-80.443275451660099</v>
      </c>
      <c r="B65652">
        <v>32.744537353515597</v>
      </c>
      <c r="C65652">
        <v>2299</v>
      </c>
      <c r="D65652">
        <v>67867</v>
      </c>
      <c r="E65652" s="1" t="s">
        <v>6623</v>
      </c>
      <c r="F65652" s="1" t="s">
        <v>6633</v>
      </c>
      <c r="G65652" s="1" t="s">
        <v>3760</v>
      </c>
      <c r="H65652" s="1" t="s">
        <v>9366</v>
      </c>
      <c r="I65652" s="1" t="s">
        <v>3782</v>
      </c>
      <c r="J65652">
        <v>38004</v>
      </c>
    </row>
    <row r="65653" spans="1:10" x14ac:dyDescent="0.3">
      <c r="A65653">
        <v>-80.426086425781193</v>
      </c>
      <c r="B65653">
        <v>32.7216186523437</v>
      </c>
      <c r="C65653">
        <v>2299</v>
      </c>
      <c r="D65653">
        <v>67868</v>
      </c>
      <c r="E65653" s="1" t="s">
        <v>6623</v>
      </c>
      <c r="F65653" s="1" t="s">
        <v>6633</v>
      </c>
      <c r="G65653" s="1" t="s">
        <v>3760</v>
      </c>
      <c r="H65653" s="1" t="s">
        <v>9366</v>
      </c>
      <c r="I65653" s="1" t="s">
        <v>3782</v>
      </c>
      <c r="J65653">
        <v>38004</v>
      </c>
    </row>
    <row r="65654" spans="1:10" x14ac:dyDescent="0.3">
      <c r="A65654">
        <v>-80.414627075195298</v>
      </c>
      <c r="B65654">
        <v>32.670055389404297</v>
      </c>
      <c r="C65654">
        <v>2299</v>
      </c>
      <c r="D65654">
        <v>67869</v>
      </c>
      <c r="E65654" s="1" t="s">
        <v>6623</v>
      </c>
      <c r="F65654" s="1" t="s">
        <v>6633</v>
      </c>
      <c r="G65654" s="1" t="s">
        <v>3760</v>
      </c>
      <c r="H65654" s="1" t="s">
        <v>9366</v>
      </c>
      <c r="I65654" s="1" t="s">
        <v>3782</v>
      </c>
      <c r="J65654">
        <v>38004</v>
      </c>
    </row>
    <row r="65655" spans="1:10" x14ac:dyDescent="0.3">
      <c r="A65655">
        <v>-80.397438049316406</v>
      </c>
      <c r="B65655">
        <v>32.652862548828097</v>
      </c>
      <c r="C65655">
        <v>2299</v>
      </c>
      <c r="D65655">
        <v>67870</v>
      </c>
      <c r="E65655" s="1" t="s">
        <v>6623</v>
      </c>
      <c r="F65655" s="1" t="s">
        <v>6633</v>
      </c>
      <c r="G65655" s="1" t="s">
        <v>3760</v>
      </c>
      <c r="H65655" s="1" t="s">
        <v>9366</v>
      </c>
      <c r="I65655" s="1" t="s">
        <v>3782</v>
      </c>
      <c r="J65655">
        <v>38004</v>
      </c>
    </row>
    <row r="65656" spans="1:10" x14ac:dyDescent="0.3">
      <c r="A65656">
        <v>-80.403167724609304</v>
      </c>
      <c r="B65656">
        <v>32.641407012939403</v>
      </c>
      <c r="C65656">
        <v>2299</v>
      </c>
      <c r="D65656">
        <v>67871</v>
      </c>
      <c r="E65656" s="1" t="s">
        <v>6623</v>
      </c>
      <c r="F65656" s="1" t="s">
        <v>6633</v>
      </c>
      <c r="G65656" s="1" t="s">
        <v>3760</v>
      </c>
      <c r="H65656" s="1" t="s">
        <v>9366</v>
      </c>
      <c r="I65656" s="1" t="s">
        <v>3782</v>
      </c>
      <c r="J65656">
        <v>38004</v>
      </c>
    </row>
    <row r="65657" spans="1:10" x14ac:dyDescent="0.3">
      <c r="A65657">
        <v>-80.420356750488196</v>
      </c>
      <c r="B65657">
        <v>32.629947662353501</v>
      </c>
      <c r="C65657">
        <v>2299</v>
      </c>
      <c r="D65657">
        <v>67872</v>
      </c>
      <c r="E65657" s="1" t="s">
        <v>6623</v>
      </c>
      <c r="F65657" s="1" t="s">
        <v>6633</v>
      </c>
      <c r="G65657" s="1" t="s">
        <v>3760</v>
      </c>
      <c r="H65657" s="1" t="s">
        <v>9366</v>
      </c>
      <c r="I65657" s="1" t="s">
        <v>3782</v>
      </c>
      <c r="J65657">
        <v>38004</v>
      </c>
    </row>
    <row r="65658" spans="1:10" x14ac:dyDescent="0.3">
      <c r="A65658">
        <v>-80.426086425781193</v>
      </c>
      <c r="B65658">
        <v>32.6184883117675</v>
      </c>
      <c r="C65658">
        <v>2299</v>
      </c>
      <c r="D65658">
        <v>67873</v>
      </c>
      <c r="E65658" s="1" t="s">
        <v>6623</v>
      </c>
      <c r="F65658" s="1" t="s">
        <v>6633</v>
      </c>
      <c r="G65658" s="1" t="s">
        <v>3760</v>
      </c>
      <c r="H65658" s="1" t="s">
        <v>9366</v>
      </c>
      <c r="I65658" s="1" t="s">
        <v>3782</v>
      </c>
      <c r="J65658">
        <v>38004</v>
      </c>
    </row>
    <row r="65659" spans="1:10" x14ac:dyDescent="0.3">
      <c r="A65659">
        <v>-80.420356750488196</v>
      </c>
      <c r="B65659">
        <v>32.612754821777301</v>
      </c>
      <c r="C65659">
        <v>2299</v>
      </c>
      <c r="D65659">
        <v>67874</v>
      </c>
      <c r="E65659" s="1" t="s">
        <v>6623</v>
      </c>
      <c r="F65659" s="1" t="s">
        <v>6633</v>
      </c>
      <c r="G65659" s="1" t="s">
        <v>3760</v>
      </c>
      <c r="H65659" s="1" t="s">
        <v>9366</v>
      </c>
      <c r="I65659" s="1" t="s">
        <v>3782</v>
      </c>
      <c r="J65659">
        <v>38004</v>
      </c>
    </row>
    <row r="65660" spans="1:10" x14ac:dyDescent="0.3">
      <c r="A65660">
        <v>-80.397438049316406</v>
      </c>
      <c r="B65660">
        <v>32.6184883117675</v>
      </c>
      <c r="C65660">
        <v>2299</v>
      </c>
      <c r="D65660">
        <v>67875</v>
      </c>
      <c r="E65660" s="1" t="s">
        <v>6623</v>
      </c>
      <c r="F65660" s="1" t="s">
        <v>6633</v>
      </c>
      <c r="G65660" s="1" t="s">
        <v>3760</v>
      </c>
      <c r="H65660" s="1" t="s">
        <v>9366</v>
      </c>
      <c r="I65660" s="1" t="s">
        <v>3782</v>
      </c>
      <c r="J65660">
        <v>38004</v>
      </c>
    </row>
    <row r="65661" spans="1:10" x14ac:dyDescent="0.3">
      <c r="A65661">
        <v>-80.385978698730398</v>
      </c>
      <c r="B65661">
        <v>32.578380584716797</v>
      </c>
      <c r="C65661">
        <v>2299</v>
      </c>
      <c r="D65661">
        <v>67876</v>
      </c>
      <c r="E65661" s="1" t="s">
        <v>6623</v>
      </c>
      <c r="F65661" s="1" t="s">
        <v>6633</v>
      </c>
      <c r="G65661" s="1" t="s">
        <v>3760</v>
      </c>
      <c r="H65661" s="1" t="s">
        <v>9366</v>
      </c>
      <c r="I65661" s="1" t="s">
        <v>3782</v>
      </c>
      <c r="J65661">
        <v>38004</v>
      </c>
    </row>
    <row r="65662" spans="1:10" x14ac:dyDescent="0.3">
      <c r="A65662">
        <v>-80.397438049316406</v>
      </c>
      <c r="B65662">
        <v>32.566921234130803</v>
      </c>
      <c r="C65662">
        <v>2299</v>
      </c>
      <c r="D65662">
        <v>67877</v>
      </c>
      <c r="E65662" s="1" t="s">
        <v>6623</v>
      </c>
      <c r="F65662" s="1" t="s">
        <v>6633</v>
      </c>
      <c r="G65662" s="1" t="s">
        <v>3760</v>
      </c>
      <c r="H65662" s="1" t="s">
        <v>9366</v>
      </c>
      <c r="I65662" s="1" t="s">
        <v>3782</v>
      </c>
      <c r="J65662">
        <v>38004</v>
      </c>
    </row>
    <row r="65663" spans="1:10" x14ac:dyDescent="0.3">
      <c r="A65663">
        <v>-80.408897399902301</v>
      </c>
      <c r="B65663">
        <v>32.561191558837798</v>
      </c>
      <c r="C65663">
        <v>2299</v>
      </c>
      <c r="D65663">
        <v>67878</v>
      </c>
      <c r="E65663" s="1" t="s">
        <v>6623</v>
      </c>
      <c r="F65663" s="1" t="s">
        <v>6633</v>
      </c>
      <c r="G65663" s="1" t="s">
        <v>3760</v>
      </c>
      <c r="H65663" s="1" t="s">
        <v>9366</v>
      </c>
      <c r="I65663" s="1" t="s">
        <v>3782</v>
      </c>
      <c r="J65663">
        <v>38004</v>
      </c>
    </row>
    <row r="65664" spans="1:10" x14ac:dyDescent="0.3">
      <c r="A65664">
        <v>-80.408897399902301</v>
      </c>
      <c r="B65664">
        <v>32.549732208251903</v>
      </c>
      <c r="C65664">
        <v>2299</v>
      </c>
      <c r="D65664">
        <v>67879</v>
      </c>
      <c r="E65664" s="1" t="s">
        <v>6623</v>
      </c>
      <c r="F65664" s="1" t="s">
        <v>6633</v>
      </c>
      <c r="G65664" s="1" t="s">
        <v>3760</v>
      </c>
      <c r="H65664" s="1" t="s">
        <v>9366</v>
      </c>
      <c r="I65664" s="1" t="s">
        <v>3782</v>
      </c>
      <c r="J65664">
        <v>38004</v>
      </c>
    </row>
    <row r="65665" spans="1:10" x14ac:dyDescent="0.3">
      <c r="A65665">
        <v>-80.397438049316406</v>
      </c>
      <c r="B65665">
        <v>32.538272857666001</v>
      </c>
      <c r="C65665">
        <v>2299</v>
      </c>
      <c r="D65665">
        <v>67880</v>
      </c>
      <c r="E65665" s="1" t="s">
        <v>6623</v>
      </c>
      <c r="F65665" s="1" t="s">
        <v>6633</v>
      </c>
      <c r="G65665" s="1" t="s">
        <v>3760</v>
      </c>
      <c r="H65665" s="1" t="s">
        <v>9366</v>
      </c>
      <c r="I65665" s="1" t="s">
        <v>3782</v>
      </c>
      <c r="J65665">
        <v>38004</v>
      </c>
    </row>
    <row r="65666" spans="1:10" x14ac:dyDescent="0.3">
      <c r="A65666">
        <v>-80.3802490234375</v>
      </c>
      <c r="B65666">
        <v>32.538272857666001</v>
      </c>
      <c r="C65666">
        <v>2299</v>
      </c>
      <c r="D65666">
        <v>67881</v>
      </c>
      <c r="E65666" s="1" t="s">
        <v>6623</v>
      </c>
      <c r="F65666" s="1" t="s">
        <v>6633</v>
      </c>
      <c r="G65666" s="1" t="s">
        <v>3760</v>
      </c>
      <c r="H65666" s="1" t="s">
        <v>9366</v>
      </c>
      <c r="I65666" s="1" t="s">
        <v>3782</v>
      </c>
      <c r="J65666">
        <v>38004</v>
      </c>
    </row>
    <row r="65667" spans="1:10" x14ac:dyDescent="0.3">
      <c r="A65667">
        <v>-80.368789672851506</v>
      </c>
      <c r="B65667">
        <v>32.515354156494098</v>
      </c>
      <c r="C65667">
        <v>2299</v>
      </c>
      <c r="D65667">
        <v>67882</v>
      </c>
      <c r="E65667" s="1" t="s">
        <v>6623</v>
      </c>
      <c r="F65667" s="1" t="s">
        <v>6633</v>
      </c>
      <c r="G65667" s="1" t="s">
        <v>3760</v>
      </c>
      <c r="H65667" s="1" t="s">
        <v>9366</v>
      </c>
      <c r="I65667" s="1" t="s">
        <v>3782</v>
      </c>
      <c r="J65667">
        <v>38004</v>
      </c>
    </row>
    <row r="65668" spans="1:10" x14ac:dyDescent="0.3">
      <c r="A65668">
        <v>-80.391708374023395</v>
      </c>
      <c r="B65668">
        <v>32.521083831787102</v>
      </c>
      <c r="C65668">
        <v>2299</v>
      </c>
      <c r="D65668">
        <v>67883</v>
      </c>
      <c r="E65668" s="1" t="s">
        <v>6623</v>
      </c>
      <c r="F65668" s="1" t="s">
        <v>6633</v>
      </c>
      <c r="G65668" s="1" t="s">
        <v>3760</v>
      </c>
      <c r="H65668" s="1" t="s">
        <v>9366</v>
      </c>
      <c r="I65668" s="1" t="s">
        <v>3782</v>
      </c>
      <c r="J65668">
        <v>38004</v>
      </c>
    </row>
    <row r="65669" spans="1:10" x14ac:dyDescent="0.3">
      <c r="A65669">
        <v>-80.426086425781193</v>
      </c>
      <c r="B65669">
        <v>32.509624481201101</v>
      </c>
      <c r="C65669">
        <v>2299</v>
      </c>
      <c r="D65669">
        <v>67884</v>
      </c>
      <c r="E65669" s="1" t="s">
        <v>6623</v>
      </c>
      <c r="F65669" s="1" t="s">
        <v>6633</v>
      </c>
      <c r="G65669" s="1" t="s">
        <v>3760</v>
      </c>
      <c r="H65669" s="1" t="s">
        <v>9366</v>
      </c>
      <c r="I65669" s="1" t="s">
        <v>3782</v>
      </c>
      <c r="J65669">
        <v>38004</v>
      </c>
    </row>
    <row r="65670" spans="1:10" x14ac:dyDescent="0.3">
      <c r="A65670">
        <v>-80.448997497558594</v>
      </c>
      <c r="B65670">
        <v>32.498165130615199</v>
      </c>
      <c r="C65670">
        <v>2299</v>
      </c>
      <c r="D65670">
        <v>67885</v>
      </c>
      <c r="E65670" s="1" t="s">
        <v>6623</v>
      </c>
      <c r="F65670" s="1" t="s">
        <v>6633</v>
      </c>
      <c r="G65670" s="1" t="s">
        <v>3760</v>
      </c>
      <c r="H65670" s="1" t="s">
        <v>9366</v>
      </c>
      <c r="I65670" s="1" t="s">
        <v>3782</v>
      </c>
      <c r="J65670">
        <v>38004</v>
      </c>
    </row>
    <row r="65671" spans="1:10" x14ac:dyDescent="0.3">
      <c r="A65671">
        <v>-80.443275451660099</v>
      </c>
      <c r="B65671">
        <v>32.503898620605398</v>
      </c>
      <c r="C65671">
        <v>2299</v>
      </c>
      <c r="D65671">
        <v>67886</v>
      </c>
      <c r="E65671" s="1" t="s">
        <v>6623</v>
      </c>
      <c r="F65671" s="1" t="s">
        <v>6633</v>
      </c>
      <c r="G65671" s="1" t="s">
        <v>3760</v>
      </c>
      <c r="H65671" s="1" t="s">
        <v>9366</v>
      </c>
      <c r="I65671" s="1" t="s">
        <v>3782</v>
      </c>
      <c r="J65671">
        <v>38004</v>
      </c>
    </row>
    <row r="65672" spans="1:10" x14ac:dyDescent="0.3">
      <c r="A65672">
        <v>-80.523490905761705</v>
      </c>
      <c r="B65672">
        <v>32.509624481201101</v>
      </c>
      <c r="C65672">
        <v>2299</v>
      </c>
      <c r="D65672">
        <v>67887</v>
      </c>
      <c r="E65672" s="1" t="s">
        <v>6623</v>
      </c>
      <c r="F65672" s="1" t="s">
        <v>6633</v>
      </c>
      <c r="G65672" s="1" t="s">
        <v>3760</v>
      </c>
      <c r="H65672" s="1" t="s">
        <v>9366</v>
      </c>
      <c r="I65672" s="1" t="s">
        <v>3782</v>
      </c>
      <c r="J65672">
        <v>38004</v>
      </c>
    </row>
    <row r="65673" spans="1:10" x14ac:dyDescent="0.3">
      <c r="A65673">
        <v>-80.540672302246094</v>
      </c>
      <c r="B65673">
        <v>32.561191558837798</v>
      </c>
      <c r="C65673">
        <v>2299</v>
      </c>
      <c r="D65673">
        <v>67888</v>
      </c>
      <c r="E65673" s="1" t="s">
        <v>6623</v>
      </c>
      <c r="F65673" s="1" t="s">
        <v>6633</v>
      </c>
      <c r="G65673" s="1" t="s">
        <v>3760</v>
      </c>
      <c r="H65673" s="1" t="s">
        <v>9366</v>
      </c>
      <c r="I65673" s="1" t="s">
        <v>3782</v>
      </c>
      <c r="J65673">
        <v>38004</v>
      </c>
    </row>
    <row r="65674" spans="1:10" x14ac:dyDescent="0.3">
      <c r="A65674">
        <v>-80.5635986328125</v>
      </c>
      <c r="B65674">
        <v>32.566921234130803</v>
      </c>
      <c r="C65674">
        <v>2299</v>
      </c>
      <c r="D65674">
        <v>67889</v>
      </c>
      <c r="E65674" s="1" t="s">
        <v>6623</v>
      </c>
      <c r="F65674" s="1" t="s">
        <v>6633</v>
      </c>
      <c r="G65674" s="1" t="s">
        <v>3760</v>
      </c>
      <c r="H65674" s="1" t="s">
        <v>9366</v>
      </c>
      <c r="I65674" s="1" t="s">
        <v>3782</v>
      </c>
      <c r="J65674">
        <v>38004</v>
      </c>
    </row>
    <row r="65675" spans="1:10" x14ac:dyDescent="0.3">
      <c r="A65675">
        <v>-80.575050354003906</v>
      </c>
      <c r="B65675">
        <v>32.578380584716797</v>
      </c>
      <c r="C65675">
        <v>2299</v>
      </c>
      <c r="D65675">
        <v>67890</v>
      </c>
      <c r="E65675" s="1" t="s">
        <v>6623</v>
      </c>
      <c r="F65675" s="1" t="s">
        <v>6633</v>
      </c>
      <c r="G65675" s="1" t="s">
        <v>3760</v>
      </c>
      <c r="H65675" s="1" t="s">
        <v>9366</v>
      </c>
      <c r="I65675" s="1" t="s">
        <v>3782</v>
      </c>
      <c r="J65675">
        <v>38004</v>
      </c>
    </row>
    <row r="65676" spans="1:10" x14ac:dyDescent="0.3">
      <c r="A65676">
        <v>-80.580780029296804</v>
      </c>
      <c r="B65676">
        <v>32.595569610595703</v>
      </c>
      <c r="C65676">
        <v>2299</v>
      </c>
      <c r="D65676">
        <v>67891</v>
      </c>
      <c r="E65676" s="1" t="s">
        <v>6623</v>
      </c>
      <c r="F65676" s="1" t="s">
        <v>6633</v>
      </c>
      <c r="G65676" s="1" t="s">
        <v>3760</v>
      </c>
      <c r="H65676" s="1" t="s">
        <v>9366</v>
      </c>
      <c r="I65676" s="1" t="s">
        <v>3782</v>
      </c>
      <c r="J65676">
        <v>38004</v>
      </c>
    </row>
    <row r="65677" spans="1:10" x14ac:dyDescent="0.3">
      <c r="A65677">
        <v>-80.615158081054602</v>
      </c>
      <c r="B65677">
        <v>32.595569610595703</v>
      </c>
      <c r="C65677">
        <v>2299</v>
      </c>
      <c r="D65677">
        <v>67892</v>
      </c>
      <c r="E65677" s="1" t="s">
        <v>6623</v>
      </c>
      <c r="F65677" s="1" t="s">
        <v>6633</v>
      </c>
      <c r="G65677" s="1" t="s">
        <v>3760</v>
      </c>
      <c r="H65677" s="1" t="s">
        <v>9366</v>
      </c>
      <c r="I65677" s="1" t="s">
        <v>3782</v>
      </c>
      <c r="J65677">
        <v>38004</v>
      </c>
    </row>
    <row r="65678" spans="1:10" x14ac:dyDescent="0.3">
      <c r="A65678">
        <v>-80.632347106933594</v>
      </c>
      <c r="B65678">
        <v>32.595569610595703</v>
      </c>
      <c r="C65678">
        <v>2299</v>
      </c>
      <c r="D65678">
        <v>67893</v>
      </c>
      <c r="E65678" s="1" t="s">
        <v>6623</v>
      </c>
      <c r="F65678" s="1" t="s">
        <v>6633</v>
      </c>
      <c r="G65678" s="1" t="s">
        <v>3760</v>
      </c>
      <c r="H65678" s="1" t="s">
        <v>9366</v>
      </c>
      <c r="I65678" s="1" t="s">
        <v>3782</v>
      </c>
      <c r="J65678">
        <v>38004</v>
      </c>
    </row>
    <row r="65679" spans="1:10" x14ac:dyDescent="0.3">
      <c r="A65679">
        <v>-80.643814086914006</v>
      </c>
      <c r="B65679">
        <v>32.607028961181598</v>
      </c>
      <c r="C65679">
        <v>2299</v>
      </c>
      <c r="D65679">
        <v>67894</v>
      </c>
      <c r="E65679" s="1" t="s">
        <v>6623</v>
      </c>
      <c r="F65679" s="1" t="s">
        <v>6633</v>
      </c>
      <c r="G65679" s="1" t="s">
        <v>3760</v>
      </c>
      <c r="H65679" s="1" t="s">
        <v>9366</v>
      </c>
      <c r="I65679" s="1" t="s">
        <v>3782</v>
      </c>
      <c r="J65679">
        <v>38004</v>
      </c>
    </row>
    <row r="65680" spans="1:10" x14ac:dyDescent="0.3">
      <c r="A65680">
        <v>-80.655265808105398</v>
      </c>
      <c r="B65680">
        <v>32.6184883117675</v>
      </c>
      <c r="C65680">
        <v>2299</v>
      </c>
      <c r="D65680">
        <v>67895</v>
      </c>
      <c r="E65680" s="1" t="s">
        <v>6623</v>
      </c>
      <c r="F65680" s="1" t="s">
        <v>6633</v>
      </c>
      <c r="G65680" s="1" t="s">
        <v>3760</v>
      </c>
      <c r="H65680" s="1" t="s">
        <v>9366</v>
      </c>
      <c r="I65680" s="1" t="s">
        <v>3782</v>
      </c>
      <c r="J65680">
        <v>38004</v>
      </c>
    </row>
    <row r="65681" spans="1:10" x14ac:dyDescent="0.3">
      <c r="A65681">
        <v>-80.660995483398395</v>
      </c>
      <c r="B65681">
        <v>32.629947662353501</v>
      </c>
      <c r="C65681">
        <v>2299</v>
      </c>
      <c r="D65681">
        <v>67896</v>
      </c>
      <c r="E65681" s="1" t="s">
        <v>6623</v>
      </c>
      <c r="F65681" s="1" t="s">
        <v>6633</v>
      </c>
      <c r="G65681" s="1" t="s">
        <v>3760</v>
      </c>
      <c r="H65681" s="1" t="s">
        <v>9366</v>
      </c>
      <c r="I65681" s="1" t="s">
        <v>3782</v>
      </c>
      <c r="J65681">
        <v>38004</v>
      </c>
    </row>
    <row r="65682" spans="1:10" x14ac:dyDescent="0.3">
      <c r="A65682">
        <v>-80.672454833984304</v>
      </c>
      <c r="B65682">
        <v>32.635673522949197</v>
      </c>
      <c r="C65682">
        <v>2299</v>
      </c>
      <c r="D65682">
        <v>67897</v>
      </c>
      <c r="E65682" s="1" t="s">
        <v>6623</v>
      </c>
      <c r="F65682" s="1" t="s">
        <v>6633</v>
      </c>
      <c r="G65682" s="1" t="s">
        <v>3760</v>
      </c>
      <c r="H65682" s="1" t="s">
        <v>9366</v>
      </c>
      <c r="I65682" s="1" t="s">
        <v>3782</v>
      </c>
      <c r="J65682">
        <v>38004</v>
      </c>
    </row>
    <row r="65683" spans="1:10" x14ac:dyDescent="0.3">
      <c r="A65683">
        <v>-80.672454833984304</v>
      </c>
      <c r="B65683">
        <v>32.670055389404297</v>
      </c>
      <c r="C65683">
        <v>2299</v>
      </c>
      <c r="D65683">
        <v>67898</v>
      </c>
      <c r="E65683" s="1" t="s">
        <v>6623</v>
      </c>
      <c r="F65683" s="1" t="s">
        <v>6633</v>
      </c>
      <c r="G65683" s="1" t="s">
        <v>3760</v>
      </c>
      <c r="H65683" s="1" t="s">
        <v>9366</v>
      </c>
      <c r="I65683" s="1" t="s">
        <v>3782</v>
      </c>
      <c r="J65683">
        <v>38004</v>
      </c>
    </row>
    <row r="65684" spans="1:10" x14ac:dyDescent="0.3">
      <c r="A65684">
        <v>-80.689651489257798</v>
      </c>
      <c r="B65684">
        <v>32.681510925292898</v>
      </c>
      <c r="C65684">
        <v>2299</v>
      </c>
      <c r="D65684">
        <v>67899</v>
      </c>
      <c r="E65684" s="1" t="s">
        <v>6623</v>
      </c>
      <c r="F65684" s="1" t="s">
        <v>6633</v>
      </c>
      <c r="G65684" s="1" t="s">
        <v>3760</v>
      </c>
      <c r="H65684" s="1" t="s">
        <v>9366</v>
      </c>
      <c r="I65684" s="1" t="s">
        <v>3782</v>
      </c>
      <c r="J65684">
        <v>38004</v>
      </c>
    </row>
    <row r="65685" spans="1:10" x14ac:dyDescent="0.3">
      <c r="A65685">
        <v>-80.712562561035099</v>
      </c>
      <c r="B65685">
        <v>32.681510925292898</v>
      </c>
      <c r="C65685">
        <v>2299</v>
      </c>
      <c r="D65685">
        <v>67900</v>
      </c>
      <c r="E65685" s="1" t="s">
        <v>6623</v>
      </c>
      <c r="F65685" s="1" t="s">
        <v>6633</v>
      </c>
      <c r="G65685" s="1" t="s">
        <v>3760</v>
      </c>
      <c r="H65685" s="1" t="s">
        <v>9366</v>
      </c>
      <c r="I65685" s="1" t="s">
        <v>3782</v>
      </c>
      <c r="J65685">
        <v>38004</v>
      </c>
    </row>
    <row r="65686" spans="1:10" x14ac:dyDescent="0.3">
      <c r="A65686">
        <v>-80.7412109375</v>
      </c>
      <c r="B65686">
        <v>32.687244415283203</v>
      </c>
      <c r="C65686">
        <v>2299</v>
      </c>
      <c r="D65686">
        <v>67901</v>
      </c>
      <c r="E65686" s="1" t="s">
        <v>6623</v>
      </c>
      <c r="F65686" s="1" t="s">
        <v>6633</v>
      </c>
      <c r="G65686" s="1" t="s">
        <v>3760</v>
      </c>
      <c r="H65686" s="1" t="s">
        <v>9366</v>
      </c>
      <c r="I65686" s="1" t="s">
        <v>3782</v>
      </c>
      <c r="J65686">
        <v>38004</v>
      </c>
    </row>
    <row r="65687" spans="1:10" x14ac:dyDescent="0.3">
      <c r="A65687">
        <v>-80.792778015136705</v>
      </c>
      <c r="B65687">
        <v>32.698699951171797</v>
      </c>
      <c r="C65687">
        <v>2299</v>
      </c>
      <c r="D65687">
        <v>67902</v>
      </c>
      <c r="E65687" s="1" t="s">
        <v>6623</v>
      </c>
      <c r="F65687" s="1" t="s">
        <v>6633</v>
      </c>
      <c r="G65687" s="1" t="s">
        <v>3760</v>
      </c>
      <c r="H65687" s="1" t="s">
        <v>9366</v>
      </c>
      <c r="I65687" s="1" t="s">
        <v>3782</v>
      </c>
      <c r="J65687">
        <v>38004</v>
      </c>
    </row>
    <row r="65688" spans="1:10" x14ac:dyDescent="0.3">
      <c r="A65688">
        <v>-80.8328857421875</v>
      </c>
      <c r="B65688">
        <v>32.710163116455</v>
      </c>
      <c r="C65688">
        <v>2299</v>
      </c>
      <c r="D65688">
        <v>67903</v>
      </c>
      <c r="E65688" s="1" t="s">
        <v>6623</v>
      </c>
      <c r="F65688" s="1" t="s">
        <v>6633</v>
      </c>
      <c r="G65688" s="1" t="s">
        <v>3760</v>
      </c>
      <c r="H65688" s="1" t="s">
        <v>9366</v>
      </c>
      <c r="I65688" s="1" t="s">
        <v>3782</v>
      </c>
      <c r="J65688">
        <v>38004</v>
      </c>
    </row>
    <row r="65689" spans="1:10" x14ac:dyDescent="0.3">
      <c r="A65689">
        <v>-80.850074768066406</v>
      </c>
      <c r="B65689">
        <v>32.750267028808501</v>
      </c>
      <c r="C65689">
        <v>2299</v>
      </c>
      <c r="D65689">
        <v>67904</v>
      </c>
      <c r="E65689" s="1" t="s">
        <v>6623</v>
      </c>
      <c r="F65689" s="1" t="s">
        <v>6633</v>
      </c>
      <c r="G65689" s="1" t="s">
        <v>3760</v>
      </c>
      <c r="H65689" s="1" t="s">
        <v>9366</v>
      </c>
      <c r="I65689" s="1" t="s">
        <v>3782</v>
      </c>
      <c r="J65689">
        <v>38004</v>
      </c>
    </row>
    <row r="65690" spans="1:10" x14ac:dyDescent="0.3">
      <c r="A65690">
        <v>-80.861534118652301</v>
      </c>
      <c r="B65690">
        <v>32.7674560546875</v>
      </c>
      <c r="C65690">
        <v>2299</v>
      </c>
      <c r="D65690">
        <v>67905</v>
      </c>
      <c r="E65690" s="1" t="s">
        <v>6623</v>
      </c>
      <c r="F65690" s="1" t="s">
        <v>6633</v>
      </c>
      <c r="G65690" s="1" t="s">
        <v>3760</v>
      </c>
      <c r="H65690" s="1" t="s">
        <v>9366</v>
      </c>
      <c r="I65690" s="1" t="s">
        <v>3782</v>
      </c>
      <c r="J65690">
        <v>38004</v>
      </c>
    </row>
    <row r="65691" spans="1:10" x14ac:dyDescent="0.3">
      <c r="A65691">
        <v>-80.878723144531193</v>
      </c>
      <c r="B65691">
        <v>32.784645080566399</v>
      </c>
      <c r="C65691">
        <v>2299</v>
      </c>
      <c r="D65691">
        <v>67906</v>
      </c>
      <c r="E65691" s="1" t="s">
        <v>6623</v>
      </c>
      <c r="F65691" s="1" t="s">
        <v>6633</v>
      </c>
      <c r="G65691" s="1" t="s">
        <v>3760</v>
      </c>
      <c r="H65691" s="1" t="s">
        <v>9366</v>
      </c>
      <c r="I65691" s="1" t="s">
        <v>3782</v>
      </c>
      <c r="J65691">
        <v>38004</v>
      </c>
    </row>
    <row r="65692" spans="1:10" x14ac:dyDescent="0.3">
      <c r="A65692">
        <v>-80.924560546875</v>
      </c>
      <c r="B65692">
        <v>32.859127044677699</v>
      </c>
      <c r="C65692">
        <v>2299</v>
      </c>
      <c r="D65692">
        <v>67907</v>
      </c>
      <c r="E65692" s="1" t="s">
        <v>6623</v>
      </c>
      <c r="F65692" s="1" t="s">
        <v>6633</v>
      </c>
      <c r="G65692" s="1" t="s">
        <v>3760</v>
      </c>
      <c r="H65692" s="1" t="s">
        <v>9366</v>
      </c>
      <c r="I65692" s="1" t="s">
        <v>3782</v>
      </c>
      <c r="J65692">
        <v>38004</v>
      </c>
    </row>
    <row r="65693" spans="1:10" x14ac:dyDescent="0.3">
      <c r="A65693">
        <v>-80.947471618652301</v>
      </c>
      <c r="B65693">
        <v>32.870590209960902</v>
      </c>
      <c r="C65693">
        <v>2299</v>
      </c>
      <c r="D65693">
        <v>67908</v>
      </c>
      <c r="E65693" s="1" t="s">
        <v>6623</v>
      </c>
      <c r="F65693" s="1" t="s">
        <v>6633</v>
      </c>
      <c r="G65693" s="1" t="s">
        <v>3760</v>
      </c>
      <c r="H65693" s="1" t="s">
        <v>9366</v>
      </c>
      <c r="I65693" s="1" t="s">
        <v>3782</v>
      </c>
      <c r="J65693">
        <v>38004</v>
      </c>
    </row>
    <row r="65694" spans="1:10" x14ac:dyDescent="0.3">
      <c r="A65694">
        <v>-80.976127624511705</v>
      </c>
      <c r="B65694">
        <v>32.893508911132798</v>
      </c>
      <c r="C65694">
        <v>2299</v>
      </c>
      <c r="D65694">
        <v>67909</v>
      </c>
      <c r="E65694" s="1" t="s">
        <v>6623</v>
      </c>
      <c r="F65694" s="1" t="s">
        <v>6633</v>
      </c>
      <c r="G65694" s="1" t="s">
        <v>3760</v>
      </c>
      <c r="H65694" s="1" t="s">
        <v>9366</v>
      </c>
      <c r="I65694" s="1" t="s">
        <v>3782</v>
      </c>
      <c r="J65694">
        <v>38004</v>
      </c>
    </row>
    <row r="65695" spans="1:10" x14ac:dyDescent="0.3">
      <c r="A65695">
        <v>-80.999046325683594</v>
      </c>
      <c r="B65695">
        <v>32.922153472900298</v>
      </c>
      <c r="C65695">
        <v>2299</v>
      </c>
      <c r="D65695">
        <v>67910</v>
      </c>
      <c r="E65695" s="1" t="s">
        <v>6623</v>
      </c>
      <c r="F65695" s="1" t="s">
        <v>6633</v>
      </c>
      <c r="G65695" s="1" t="s">
        <v>3760</v>
      </c>
      <c r="H65695" s="1" t="s">
        <v>9366</v>
      </c>
      <c r="I65695" s="1" t="s">
        <v>3782</v>
      </c>
      <c r="J65695">
        <v>38004</v>
      </c>
    </row>
    <row r="65696" spans="1:10" x14ac:dyDescent="0.3">
      <c r="A65696">
        <v>-81.010505676269503</v>
      </c>
      <c r="B65696">
        <v>32.939342498779297</v>
      </c>
      <c r="C65696">
        <v>2299</v>
      </c>
      <c r="D65696">
        <v>67911</v>
      </c>
      <c r="E65696" s="1" t="s">
        <v>6623</v>
      </c>
      <c r="F65696" s="1" t="s">
        <v>6633</v>
      </c>
      <c r="G65696" s="1" t="s">
        <v>3760</v>
      </c>
      <c r="H65696" s="1" t="s">
        <v>9366</v>
      </c>
      <c r="I65696" s="1" t="s">
        <v>3782</v>
      </c>
      <c r="J65696">
        <v>38004</v>
      </c>
    </row>
    <row r="65697" spans="1:10" x14ac:dyDescent="0.3">
      <c r="A65697">
        <v>-81.0162353515625</v>
      </c>
      <c r="B65697">
        <v>32.962261199951101</v>
      </c>
      <c r="C65697">
        <v>2299</v>
      </c>
      <c r="D65697">
        <v>67912</v>
      </c>
      <c r="E65697" s="1" t="s">
        <v>6623</v>
      </c>
      <c r="F65697" s="1" t="s">
        <v>6633</v>
      </c>
      <c r="G65697" s="1" t="s">
        <v>3760</v>
      </c>
      <c r="H65697" s="1" t="s">
        <v>9366</v>
      </c>
      <c r="I65697" s="1" t="s">
        <v>3782</v>
      </c>
      <c r="J65697">
        <v>38004</v>
      </c>
    </row>
    <row r="65698" spans="1:10" x14ac:dyDescent="0.3">
      <c r="A65698">
        <v>-81.044883728027301</v>
      </c>
      <c r="B65698">
        <v>32.990909576416001</v>
      </c>
      <c r="C65698">
        <v>2299</v>
      </c>
      <c r="D65698">
        <v>67913</v>
      </c>
      <c r="E65698" s="1" t="s">
        <v>6623</v>
      </c>
      <c r="F65698" s="1" t="s">
        <v>6633</v>
      </c>
      <c r="G65698" s="1" t="s">
        <v>3760</v>
      </c>
      <c r="H65698" s="1" t="s">
        <v>9366</v>
      </c>
      <c r="I65698" s="1" t="s">
        <v>3782</v>
      </c>
      <c r="J65698">
        <v>38004</v>
      </c>
    </row>
    <row r="65699" spans="1:10" x14ac:dyDescent="0.3">
      <c r="A65699">
        <v>-81.073524475097599</v>
      </c>
      <c r="B65699">
        <v>33.031017303466797</v>
      </c>
      <c r="C65699">
        <v>2299</v>
      </c>
      <c r="D65699">
        <v>67914</v>
      </c>
      <c r="E65699" s="1" t="s">
        <v>6623</v>
      </c>
      <c r="F65699" s="1" t="s">
        <v>6633</v>
      </c>
      <c r="G65699" s="1" t="s">
        <v>3760</v>
      </c>
      <c r="H65699" s="1" t="s">
        <v>9366</v>
      </c>
      <c r="I65699" s="1" t="s">
        <v>3782</v>
      </c>
      <c r="J65699">
        <v>38004</v>
      </c>
    </row>
    <row r="65700" spans="1:10" x14ac:dyDescent="0.3">
      <c r="A65700">
        <v>-80.924560546875</v>
      </c>
      <c r="B65700">
        <v>33.099773406982401</v>
      </c>
      <c r="C65700">
        <v>2299</v>
      </c>
      <c r="D65700">
        <v>67915</v>
      </c>
      <c r="E65700" s="1" t="s">
        <v>6623</v>
      </c>
      <c r="F65700" s="1" t="s">
        <v>6633</v>
      </c>
      <c r="G65700" s="1" t="s">
        <v>3760</v>
      </c>
      <c r="H65700" s="1" t="s">
        <v>9366</v>
      </c>
      <c r="I65700" s="1" t="s">
        <v>3782</v>
      </c>
      <c r="J65700">
        <v>38004</v>
      </c>
    </row>
    <row r="65701" spans="1:10" x14ac:dyDescent="0.3">
      <c r="A65701">
        <v>-80.895912170410099</v>
      </c>
      <c r="B65701">
        <v>33.059665679931598</v>
      </c>
      <c r="C65701">
        <v>2299</v>
      </c>
      <c r="D65701">
        <v>67916</v>
      </c>
      <c r="E65701" s="1" t="s">
        <v>6623</v>
      </c>
      <c r="F65701" s="1" t="s">
        <v>6633</v>
      </c>
      <c r="G65701" s="1" t="s">
        <v>3760</v>
      </c>
      <c r="H65701" s="1" t="s">
        <v>9366</v>
      </c>
      <c r="I65701" s="1" t="s">
        <v>3782</v>
      </c>
      <c r="J65701">
        <v>38004</v>
      </c>
    </row>
    <row r="65702" spans="1:10" x14ac:dyDescent="0.3">
      <c r="A65702">
        <v>-80.884452819824205</v>
      </c>
      <c r="B65702">
        <v>33.059665679931598</v>
      </c>
      <c r="C65702">
        <v>2299</v>
      </c>
      <c r="D65702">
        <v>67917</v>
      </c>
      <c r="E65702" s="1" t="s">
        <v>6623</v>
      </c>
      <c r="F65702" s="1" t="s">
        <v>6633</v>
      </c>
      <c r="G65702" s="1" t="s">
        <v>3760</v>
      </c>
      <c r="H65702" s="1" t="s">
        <v>9366</v>
      </c>
      <c r="I65702" s="1" t="s">
        <v>3782</v>
      </c>
      <c r="J65702">
        <v>38004</v>
      </c>
    </row>
    <row r="65703" spans="1:10" x14ac:dyDescent="0.3">
      <c r="A65703">
        <v>-80.872993469238196</v>
      </c>
      <c r="B65703">
        <v>33.0711250305175</v>
      </c>
      <c r="C65703">
        <v>2299</v>
      </c>
      <c r="D65703">
        <v>67918</v>
      </c>
      <c r="E65703" s="1" t="s">
        <v>6623</v>
      </c>
      <c r="F65703" s="1" t="s">
        <v>6633</v>
      </c>
      <c r="G65703" s="1" t="s">
        <v>3760</v>
      </c>
      <c r="H65703" s="1" t="s">
        <v>9366</v>
      </c>
      <c r="I65703" s="1" t="s">
        <v>3782</v>
      </c>
      <c r="J65703">
        <v>38004</v>
      </c>
    </row>
    <row r="65704" spans="1:10" x14ac:dyDescent="0.3">
      <c r="A65704">
        <v>-80.872993469238196</v>
      </c>
      <c r="B65704">
        <v>33.088310241699197</v>
      </c>
      <c r="C65704">
        <v>2299</v>
      </c>
      <c r="D65704">
        <v>67919</v>
      </c>
      <c r="E65704" s="1" t="s">
        <v>6623</v>
      </c>
      <c r="F65704" s="1" t="s">
        <v>6633</v>
      </c>
      <c r="G65704" s="1" t="s">
        <v>3760</v>
      </c>
      <c r="H65704" s="1" t="s">
        <v>9366</v>
      </c>
      <c r="I65704" s="1" t="s">
        <v>3782</v>
      </c>
      <c r="J65704">
        <v>38004</v>
      </c>
    </row>
    <row r="65705" spans="1:10" x14ac:dyDescent="0.3">
      <c r="A65705">
        <v>-80.872993469238196</v>
      </c>
      <c r="B65705">
        <v>33.12841796875</v>
      </c>
      <c r="C65705">
        <v>2299</v>
      </c>
      <c r="D65705">
        <v>67920</v>
      </c>
      <c r="E65705" s="1" t="s">
        <v>6623</v>
      </c>
      <c r="F65705" s="1" t="s">
        <v>6633</v>
      </c>
      <c r="G65705" s="1" t="s">
        <v>3760</v>
      </c>
      <c r="H65705" s="1" t="s">
        <v>9366</v>
      </c>
      <c r="I65705" s="1" t="s">
        <v>3782</v>
      </c>
      <c r="J65705">
        <v>38004</v>
      </c>
    </row>
    <row r="65706" spans="1:10" x14ac:dyDescent="0.3">
      <c r="A65706">
        <v>-80.775596618652301</v>
      </c>
      <c r="B65706">
        <v>33.1742553710937</v>
      </c>
      <c r="C65706">
        <v>2299</v>
      </c>
      <c r="D65706">
        <v>67921</v>
      </c>
      <c r="E65706" s="1" t="s">
        <v>6623</v>
      </c>
      <c r="F65706" s="1" t="s">
        <v>6633</v>
      </c>
      <c r="G65706" s="1" t="s">
        <v>3760</v>
      </c>
      <c r="H65706" s="1" t="s">
        <v>9366</v>
      </c>
      <c r="I65706" s="1" t="s">
        <v>3782</v>
      </c>
      <c r="J65706">
        <v>38004</v>
      </c>
    </row>
    <row r="65707" spans="1:10" x14ac:dyDescent="0.3">
      <c r="A65707">
        <v>-80.735488891601506</v>
      </c>
      <c r="B65707">
        <v>33.1742553710937</v>
      </c>
      <c r="C65707">
        <v>2299</v>
      </c>
      <c r="D65707">
        <v>67922</v>
      </c>
      <c r="E65707" s="1" t="s">
        <v>6623</v>
      </c>
      <c r="F65707" s="1" t="s">
        <v>6633</v>
      </c>
      <c r="G65707" s="1" t="s">
        <v>3760</v>
      </c>
      <c r="H65707" s="1" t="s">
        <v>9366</v>
      </c>
      <c r="I65707" s="1" t="s">
        <v>3782</v>
      </c>
      <c r="J65707">
        <v>38004</v>
      </c>
    </row>
    <row r="65708" spans="1:10" x14ac:dyDescent="0.3">
      <c r="A65708">
        <v>-80.712562561035099</v>
      </c>
      <c r="B65708">
        <v>33.162799835205</v>
      </c>
      <c r="C65708">
        <v>2299</v>
      </c>
      <c r="D65708">
        <v>67923</v>
      </c>
      <c r="E65708" s="1" t="s">
        <v>6623</v>
      </c>
      <c r="F65708" s="1" t="s">
        <v>6633</v>
      </c>
      <c r="G65708" s="1" t="s">
        <v>3760</v>
      </c>
      <c r="H65708" s="1" t="s">
        <v>9366</v>
      </c>
      <c r="I65708" s="1" t="s">
        <v>3782</v>
      </c>
      <c r="J65708">
        <v>38004</v>
      </c>
    </row>
    <row r="65709" spans="1:10" x14ac:dyDescent="0.3">
      <c r="A65709">
        <v>-80.689651489257798</v>
      </c>
      <c r="B65709">
        <v>33.151336669921797</v>
      </c>
      <c r="C65709">
        <v>2299</v>
      </c>
      <c r="D65709">
        <v>67924</v>
      </c>
      <c r="E65709" s="1" t="s">
        <v>6623</v>
      </c>
      <c r="F65709" s="1" t="s">
        <v>6633</v>
      </c>
      <c r="G65709" s="1" t="s">
        <v>3760</v>
      </c>
      <c r="H65709" s="1" t="s">
        <v>9366</v>
      </c>
      <c r="I65709" s="1" t="s">
        <v>3782</v>
      </c>
      <c r="J65709">
        <v>38004</v>
      </c>
    </row>
    <row r="65710" spans="1:10" x14ac:dyDescent="0.3">
      <c r="A65710">
        <v>-80.666725158691406</v>
      </c>
      <c r="B65710">
        <v>33.1169624328613</v>
      </c>
      <c r="C65710">
        <v>2299</v>
      </c>
      <c r="D65710">
        <v>67925</v>
      </c>
      <c r="E65710" s="1" t="s">
        <v>6623</v>
      </c>
      <c r="F65710" s="1" t="s">
        <v>6633</v>
      </c>
      <c r="G65710" s="1" t="s">
        <v>3760</v>
      </c>
      <c r="H65710" s="1" t="s">
        <v>9366</v>
      </c>
      <c r="I65710" s="1" t="s">
        <v>3782</v>
      </c>
      <c r="J65710">
        <v>38004</v>
      </c>
    </row>
    <row r="65711" spans="1:10" x14ac:dyDescent="0.3">
      <c r="A65711">
        <v>-80.638084411621094</v>
      </c>
      <c r="B65711">
        <v>33.094043731689403</v>
      </c>
      <c r="C65711">
        <v>2299</v>
      </c>
      <c r="D65711">
        <v>67926</v>
      </c>
      <c r="E65711" s="1" t="s">
        <v>6623</v>
      </c>
      <c r="F65711" s="1" t="s">
        <v>6633</v>
      </c>
      <c r="G65711" s="1" t="s">
        <v>3760</v>
      </c>
      <c r="H65711" s="1" t="s">
        <v>9366</v>
      </c>
      <c r="I65711" s="1" t="s">
        <v>3782</v>
      </c>
      <c r="J65711">
        <v>38004</v>
      </c>
    </row>
    <row r="65712" spans="1:10" x14ac:dyDescent="0.3">
      <c r="A65712">
        <v>-80.609436035156193</v>
      </c>
      <c r="B65712">
        <v>33.0711250305175</v>
      </c>
      <c r="C65712">
        <v>2299</v>
      </c>
      <c r="D65712">
        <v>67927</v>
      </c>
      <c r="E65712" s="1" t="s">
        <v>6623</v>
      </c>
      <c r="F65712" s="1" t="s">
        <v>6633</v>
      </c>
      <c r="G65712" s="1" t="s">
        <v>3760</v>
      </c>
      <c r="H65712" s="1" t="s">
        <v>9366</v>
      </c>
      <c r="I65712" s="1" t="s">
        <v>3782</v>
      </c>
      <c r="J65712">
        <v>38004</v>
      </c>
    </row>
    <row r="65713" spans="1:10" x14ac:dyDescent="0.3">
      <c r="A65713">
        <v>-80.580780029296804</v>
      </c>
      <c r="B65713">
        <v>33.059665679931598</v>
      </c>
      <c r="C65713">
        <v>2299</v>
      </c>
      <c r="D65713">
        <v>67928</v>
      </c>
      <c r="E65713" s="1" t="s">
        <v>6623</v>
      </c>
      <c r="F65713" s="1" t="s">
        <v>6633</v>
      </c>
      <c r="G65713" s="1" t="s">
        <v>3760</v>
      </c>
      <c r="H65713" s="1" t="s">
        <v>9366</v>
      </c>
      <c r="I65713" s="1" t="s">
        <v>3782</v>
      </c>
      <c r="J65713">
        <v>38004</v>
      </c>
    </row>
    <row r="65714" spans="1:10" x14ac:dyDescent="0.3">
      <c r="A65714">
        <v>-80.523490905761705</v>
      </c>
      <c r="B65714">
        <v>33.0711250305175</v>
      </c>
      <c r="C65714">
        <v>2299</v>
      </c>
      <c r="D65714">
        <v>67929</v>
      </c>
      <c r="E65714" s="1" t="s">
        <v>6623</v>
      </c>
      <c r="F65714" s="1" t="s">
        <v>6633</v>
      </c>
      <c r="G65714" s="1" t="s">
        <v>3760</v>
      </c>
      <c r="H65714" s="1" t="s">
        <v>9366</v>
      </c>
      <c r="I65714" s="1" t="s">
        <v>3782</v>
      </c>
      <c r="J65714">
        <v>38004</v>
      </c>
    </row>
    <row r="65715" spans="1:10" x14ac:dyDescent="0.3">
      <c r="A65715">
        <v>-80.500572204589801</v>
      </c>
      <c r="B65715">
        <v>33.059665679931598</v>
      </c>
      <c r="C65715">
        <v>2299</v>
      </c>
      <c r="D65715">
        <v>67930</v>
      </c>
      <c r="E65715" s="1" t="s">
        <v>6623</v>
      </c>
      <c r="F65715" s="1" t="s">
        <v>6633</v>
      </c>
      <c r="G65715" s="1" t="s">
        <v>3760</v>
      </c>
      <c r="H65715" s="1" t="s">
        <v>9366</v>
      </c>
      <c r="I65715" s="1" t="s">
        <v>3782</v>
      </c>
      <c r="J65715">
        <v>38004</v>
      </c>
    </row>
    <row r="65716" spans="1:10" x14ac:dyDescent="0.3">
      <c r="A65716">
        <v>-80.471923828125</v>
      </c>
      <c r="B65716">
        <v>33.059665679931598</v>
      </c>
      <c r="C65716">
        <v>2299</v>
      </c>
      <c r="D65716">
        <v>67931</v>
      </c>
      <c r="E65716" s="1" t="s">
        <v>6623</v>
      </c>
      <c r="F65716" s="1" t="s">
        <v>6633</v>
      </c>
      <c r="G65716" s="1" t="s">
        <v>3760</v>
      </c>
      <c r="H65716" s="1" t="s">
        <v>9366</v>
      </c>
      <c r="I65716" s="1" t="s">
        <v>3782</v>
      </c>
      <c r="J65716">
        <v>38004</v>
      </c>
    </row>
    <row r="65717" spans="1:10" x14ac:dyDescent="0.3">
      <c r="A65717">
        <v>-80.443275451660099</v>
      </c>
      <c r="B65717">
        <v>33.059665679931598</v>
      </c>
      <c r="C65717">
        <v>2299</v>
      </c>
      <c r="D65717">
        <v>67932</v>
      </c>
      <c r="E65717" s="1" t="s">
        <v>6623</v>
      </c>
      <c r="F65717" s="1" t="s">
        <v>6633</v>
      </c>
      <c r="G65717" s="1" t="s">
        <v>3760</v>
      </c>
      <c r="H65717" s="1" t="s">
        <v>9366</v>
      </c>
      <c r="I65717" s="1" t="s">
        <v>3782</v>
      </c>
      <c r="J65717">
        <v>38004</v>
      </c>
    </row>
    <row r="65718" spans="1:10" x14ac:dyDescent="0.3">
      <c r="A65718">
        <v>-80.426086425781193</v>
      </c>
      <c r="B65718">
        <v>33.053936004638601</v>
      </c>
      <c r="C65718">
        <v>2299</v>
      </c>
      <c r="D65718">
        <v>67933</v>
      </c>
      <c r="E65718" s="1" t="s">
        <v>6623</v>
      </c>
      <c r="F65718" s="1" t="s">
        <v>6633</v>
      </c>
      <c r="G65718" s="1" t="s">
        <v>3760</v>
      </c>
      <c r="H65718" s="1" t="s">
        <v>9366</v>
      </c>
      <c r="I65718" s="1" t="s">
        <v>3782</v>
      </c>
      <c r="J65718">
        <v>38004</v>
      </c>
    </row>
    <row r="65719" spans="1:10" x14ac:dyDescent="0.3">
      <c r="A65719">
        <v>-80.408897399902301</v>
      </c>
      <c r="B65719">
        <v>33.042472839355398</v>
      </c>
      <c r="C65719">
        <v>2299</v>
      </c>
      <c r="D65719">
        <v>67934</v>
      </c>
      <c r="E65719" s="1" t="s">
        <v>6623</v>
      </c>
      <c r="F65719" s="1" t="s">
        <v>6633</v>
      </c>
      <c r="G65719" s="1" t="s">
        <v>3760</v>
      </c>
      <c r="H65719" s="1" t="s">
        <v>9366</v>
      </c>
      <c r="I65719" s="1" t="s">
        <v>3782</v>
      </c>
      <c r="J65719">
        <v>38004</v>
      </c>
    </row>
    <row r="65720" spans="1:10" x14ac:dyDescent="0.3">
      <c r="A65720">
        <v>-80.414627075195298</v>
      </c>
      <c r="B65720">
        <v>33.019557952880803</v>
      </c>
      <c r="C65720">
        <v>2299</v>
      </c>
      <c r="D65720">
        <v>67935</v>
      </c>
      <c r="E65720" s="1" t="s">
        <v>6623</v>
      </c>
      <c r="F65720" s="1" t="s">
        <v>6633</v>
      </c>
      <c r="G65720" s="1" t="s">
        <v>3760</v>
      </c>
      <c r="H65720" s="1" t="s">
        <v>9366</v>
      </c>
      <c r="I65720" s="1" t="s">
        <v>3782</v>
      </c>
      <c r="J65720">
        <v>38004</v>
      </c>
    </row>
    <row r="65721" spans="1:10" x14ac:dyDescent="0.3">
      <c r="A65721">
        <v>-80.420356750488196</v>
      </c>
      <c r="B65721">
        <v>32.990909576416001</v>
      </c>
      <c r="C65721">
        <v>2299</v>
      </c>
      <c r="D65721">
        <v>67936</v>
      </c>
      <c r="E65721" s="1" t="s">
        <v>6623</v>
      </c>
      <c r="F65721" s="1" t="s">
        <v>6633</v>
      </c>
      <c r="G65721" s="1" t="s">
        <v>3760</v>
      </c>
      <c r="H65721" s="1" t="s">
        <v>9366</v>
      </c>
      <c r="I65721" s="1" t="s">
        <v>3782</v>
      </c>
      <c r="J65721">
        <v>38004</v>
      </c>
    </row>
    <row r="65722" spans="1:10" x14ac:dyDescent="0.3">
      <c r="A65722">
        <v>-80.420356750488196</v>
      </c>
      <c r="B65722">
        <v>32.973720550537102</v>
      </c>
      <c r="C65722">
        <v>2299</v>
      </c>
      <c r="D65722">
        <v>67937</v>
      </c>
      <c r="E65722" s="1" t="s">
        <v>6623</v>
      </c>
      <c r="F65722" s="1" t="s">
        <v>6633</v>
      </c>
      <c r="G65722" s="1" t="s">
        <v>3760</v>
      </c>
      <c r="H65722" s="1" t="s">
        <v>9366</v>
      </c>
      <c r="I65722" s="1" t="s">
        <v>3782</v>
      </c>
      <c r="J65722">
        <v>38004</v>
      </c>
    </row>
    <row r="65723" spans="1:10" x14ac:dyDescent="0.3">
      <c r="A65723">
        <v>-80.408897399902301</v>
      </c>
      <c r="B65723">
        <v>32.945072174072202</v>
      </c>
      <c r="C65723">
        <v>2299</v>
      </c>
      <c r="D65723">
        <v>67938</v>
      </c>
      <c r="E65723" s="1" t="s">
        <v>6623</v>
      </c>
      <c r="F65723" s="1" t="s">
        <v>6633</v>
      </c>
      <c r="G65723" s="1" t="s">
        <v>3760</v>
      </c>
      <c r="H65723" s="1" t="s">
        <v>9366</v>
      </c>
      <c r="I65723" s="1" t="s">
        <v>3782</v>
      </c>
      <c r="J65723">
        <v>38004</v>
      </c>
    </row>
    <row r="65724" spans="1:10" x14ac:dyDescent="0.3">
      <c r="A65724">
        <v>-80.408897399902301</v>
      </c>
      <c r="B65724">
        <v>32.927883148193303</v>
      </c>
      <c r="C65724">
        <v>2299</v>
      </c>
      <c r="D65724">
        <v>67939</v>
      </c>
      <c r="E65724" s="1" t="s">
        <v>6623</v>
      </c>
      <c r="F65724" s="1" t="s">
        <v>6633</v>
      </c>
      <c r="G65724" s="1" t="s">
        <v>3760</v>
      </c>
      <c r="H65724" s="1" t="s">
        <v>9366</v>
      </c>
      <c r="I65724" s="1" t="s">
        <v>3782</v>
      </c>
      <c r="J65724">
        <v>38004</v>
      </c>
    </row>
    <row r="65725" spans="1:10" x14ac:dyDescent="0.3">
      <c r="A65725">
        <v>-80.397438049316406</v>
      </c>
      <c r="B65725">
        <v>32.904964447021399</v>
      </c>
      <c r="C65725">
        <v>2299</v>
      </c>
      <c r="D65725">
        <v>67940</v>
      </c>
      <c r="E65725" s="1" t="s">
        <v>6623</v>
      </c>
      <c r="F65725" s="1" t="s">
        <v>6633</v>
      </c>
      <c r="G65725" s="1" t="s">
        <v>3760</v>
      </c>
      <c r="H65725" s="1" t="s">
        <v>9366</v>
      </c>
      <c r="I65725" s="1" t="s">
        <v>3782</v>
      </c>
      <c r="J65725">
        <v>38004</v>
      </c>
    </row>
    <row r="65726" spans="1:10" x14ac:dyDescent="0.3">
      <c r="A65726">
        <v>-80.397438049316406</v>
      </c>
      <c r="B65726">
        <v>32.853401184082003</v>
      </c>
      <c r="C65726">
        <v>2299</v>
      </c>
      <c r="D65726">
        <v>67941</v>
      </c>
      <c r="E65726" s="1" t="s">
        <v>6623</v>
      </c>
      <c r="F65726" s="1" t="s">
        <v>6633</v>
      </c>
      <c r="G65726" s="1" t="s">
        <v>3760</v>
      </c>
      <c r="H65726" s="1" t="s">
        <v>9366</v>
      </c>
      <c r="I65726" s="1" t="s">
        <v>3782</v>
      </c>
      <c r="J65726">
        <v>38004</v>
      </c>
    </row>
    <row r="65727" spans="1:10" x14ac:dyDescent="0.3">
      <c r="A65727">
        <v>-79.818748474121094</v>
      </c>
      <c r="B65727">
        <v>34.520709991455</v>
      </c>
      <c r="C65727">
        <v>2300</v>
      </c>
      <c r="D65727">
        <v>67943</v>
      </c>
      <c r="E65727" s="1" t="s">
        <v>6623</v>
      </c>
      <c r="F65727" s="1" t="s">
        <v>6634</v>
      </c>
      <c r="G65727" s="1" t="s">
        <v>3760</v>
      </c>
      <c r="H65727" s="1" t="s">
        <v>9367</v>
      </c>
      <c r="I65727" s="1" t="s">
        <v>3784</v>
      </c>
      <c r="J65727">
        <v>67922</v>
      </c>
    </row>
    <row r="65728" spans="1:10" x14ac:dyDescent="0.3">
      <c r="A65728">
        <v>-79.813018798828097</v>
      </c>
      <c r="B65728">
        <v>34.514976501464801</v>
      </c>
      <c r="C65728">
        <v>2300</v>
      </c>
      <c r="D65728">
        <v>67944</v>
      </c>
      <c r="E65728" s="1" t="s">
        <v>6623</v>
      </c>
      <c r="F65728" s="1" t="s">
        <v>6634</v>
      </c>
      <c r="G65728" s="1" t="s">
        <v>3760</v>
      </c>
      <c r="H65728" s="1" t="s">
        <v>9367</v>
      </c>
      <c r="I65728" s="1" t="s">
        <v>3784</v>
      </c>
      <c r="J65728">
        <v>67922</v>
      </c>
    </row>
    <row r="65729" spans="1:10" x14ac:dyDescent="0.3">
      <c r="A65729">
        <v>-79.801559448242102</v>
      </c>
      <c r="B65729">
        <v>34.503517150878899</v>
      </c>
      <c r="C65729">
        <v>2300</v>
      </c>
      <c r="D65729">
        <v>67945</v>
      </c>
      <c r="E65729" s="1" t="s">
        <v>6623</v>
      </c>
      <c r="F65729" s="1" t="s">
        <v>6634</v>
      </c>
      <c r="G65729" s="1" t="s">
        <v>3760</v>
      </c>
      <c r="H65729" s="1" t="s">
        <v>9367</v>
      </c>
      <c r="I65729" s="1" t="s">
        <v>3784</v>
      </c>
      <c r="J65729">
        <v>67922</v>
      </c>
    </row>
    <row r="65730" spans="1:10" x14ac:dyDescent="0.3">
      <c r="A65730">
        <v>-79.790107727050696</v>
      </c>
      <c r="B65730">
        <v>34.497791290283203</v>
      </c>
      <c r="C65730">
        <v>2300</v>
      </c>
      <c r="D65730">
        <v>67946</v>
      </c>
      <c r="E65730" s="1" t="s">
        <v>6623</v>
      </c>
      <c r="F65730" s="1" t="s">
        <v>6634</v>
      </c>
      <c r="G65730" s="1" t="s">
        <v>3760</v>
      </c>
      <c r="H65730" s="1" t="s">
        <v>9367</v>
      </c>
      <c r="I65730" s="1" t="s">
        <v>3784</v>
      </c>
      <c r="J65730">
        <v>67922</v>
      </c>
    </row>
    <row r="65731" spans="1:10" x14ac:dyDescent="0.3">
      <c r="A65731">
        <v>-79.767181396484304</v>
      </c>
      <c r="B65731">
        <v>34.503517150878899</v>
      </c>
      <c r="C65731">
        <v>2300</v>
      </c>
      <c r="D65731">
        <v>67947</v>
      </c>
      <c r="E65731" s="1" t="s">
        <v>6623</v>
      </c>
      <c r="F65731" s="1" t="s">
        <v>6634</v>
      </c>
      <c r="G65731" s="1" t="s">
        <v>3760</v>
      </c>
      <c r="H65731" s="1" t="s">
        <v>9367</v>
      </c>
      <c r="I65731" s="1" t="s">
        <v>3784</v>
      </c>
      <c r="J65731">
        <v>67922</v>
      </c>
    </row>
    <row r="65732" spans="1:10" x14ac:dyDescent="0.3">
      <c r="A65732">
        <v>-79.749992370605398</v>
      </c>
      <c r="B65732">
        <v>34.520709991455</v>
      </c>
      <c r="C65732">
        <v>2300</v>
      </c>
      <c r="D65732">
        <v>67948</v>
      </c>
      <c r="E65732" s="1" t="s">
        <v>6623</v>
      </c>
      <c r="F65732" s="1" t="s">
        <v>6634</v>
      </c>
      <c r="G65732" s="1" t="s">
        <v>3760</v>
      </c>
      <c r="H65732" s="1" t="s">
        <v>9367</v>
      </c>
      <c r="I65732" s="1" t="s">
        <v>3784</v>
      </c>
      <c r="J65732">
        <v>67922</v>
      </c>
    </row>
    <row r="65733" spans="1:10" x14ac:dyDescent="0.3">
      <c r="A65733">
        <v>-79.732810974121094</v>
      </c>
      <c r="B65733">
        <v>34.514976501464801</v>
      </c>
      <c r="C65733">
        <v>2300</v>
      </c>
      <c r="D65733">
        <v>67949</v>
      </c>
      <c r="E65733" s="1" t="s">
        <v>6623</v>
      </c>
      <c r="F65733" s="1" t="s">
        <v>6634</v>
      </c>
      <c r="G65733" s="1" t="s">
        <v>3760</v>
      </c>
      <c r="H65733" s="1" t="s">
        <v>9367</v>
      </c>
      <c r="I65733" s="1" t="s">
        <v>3784</v>
      </c>
      <c r="J65733">
        <v>67922</v>
      </c>
    </row>
    <row r="65734" spans="1:10" x14ac:dyDescent="0.3">
      <c r="A65734">
        <v>-79.721343994140597</v>
      </c>
      <c r="B65734">
        <v>34.497791290283203</v>
      </c>
      <c r="C65734">
        <v>2300</v>
      </c>
      <c r="D65734">
        <v>67950</v>
      </c>
      <c r="E65734" s="1" t="s">
        <v>6623</v>
      </c>
      <c r="F65734" s="1" t="s">
        <v>6634</v>
      </c>
      <c r="G65734" s="1" t="s">
        <v>3760</v>
      </c>
      <c r="H65734" s="1" t="s">
        <v>9367</v>
      </c>
      <c r="I65734" s="1" t="s">
        <v>3784</v>
      </c>
      <c r="J65734">
        <v>67922</v>
      </c>
    </row>
    <row r="65735" spans="1:10" x14ac:dyDescent="0.3">
      <c r="A65735">
        <v>-79.715614318847599</v>
      </c>
      <c r="B65735">
        <v>34.4748725891113</v>
      </c>
      <c r="C65735">
        <v>2300</v>
      </c>
      <c r="D65735">
        <v>67951</v>
      </c>
      <c r="E65735" s="1" t="s">
        <v>6623</v>
      </c>
      <c r="F65735" s="1" t="s">
        <v>6634</v>
      </c>
      <c r="G65735" s="1" t="s">
        <v>3760</v>
      </c>
      <c r="H65735" s="1" t="s">
        <v>9367</v>
      </c>
      <c r="I65735" s="1" t="s">
        <v>3784</v>
      </c>
      <c r="J65735">
        <v>67922</v>
      </c>
    </row>
    <row r="65736" spans="1:10" x14ac:dyDescent="0.3">
      <c r="A65736">
        <v>-79.732810974121094</v>
      </c>
      <c r="B65736">
        <v>34.469139099121001</v>
      </c>
      <c r="C65736">
        <v>2300</v>
      </c>
      <c r="D65736">
        <v>67952</v>
      </c>
      <c r="E65736" s="1" t="s">
        <v>6623</v>
      </c>
      <c r="F65736" s="1" t="s">
        <v>6634</v>
      </c>
      <c r="G65736" s="1" t="s">
        <v>3760</v>
      </c>
      <c r="H65736" s="1" t="s">
        <v>9367</v>
      </c>
      <c r="I65736" s="1" t="s">
        <v>3784</v>
      </c>
      <c r="J65736">
        <v>67922</v>
      </c>
    </row>
    <row r="65737" spans="1:10" x14ac:dyDescent="0.3">
      <c r="A65737">
        <v>-79.744270324707003</v>
      </c>
      <c r="B65737">
        <v>34.457683563232401</v>
      </c>
      <c r="C65737">
        <v>2300</v>
      </c>
      <c r="D65737">
        <v>67953</v>
      </c>
      <c r="E65737" s="1" t="s">
        <v>6623</v>
      </c>
      <c r="F65737" s="1" t="s">
        <v>6634</v>
      </c>
      <c r="G65737" s="1" t="s">
        <v>3760</v>
      </c>
      <c r="H65737" s="1" t="s">
        <v>9367</v>
      </c>
      <c r="I65737" s="1" t="s">
        <v>3784</v>
      </c>
      <c r="J65737">
        <v>67922</v>
      </c>
    </row>
    <row r="65738" spans="1:10" x14ac:dyDescent="0.3">
      <c r="A65738">
        <v>-79.749992370605398</v>
      </c>
      <c r="B65738">
        <v>34.446220397949197</v>
      </c>
      <c r="C65738">
        <v>2300</v>
      </c>
      <c r="D65738">
        <v>67954</v>
      </c>
      <c r="E65738" s="1" t="s">
        <v>6623</v>
      </c>
      <c r="F65738" s="1" t="s">
        <v>6634</v>
      </c>
      <c r="G65738" s="1" t="s">
        <v>3760</v>
      </c>
      <c r="H65738" s="1" t="s">
        <v>9367</v>
      </c>
      <c r="I65738" s="1" t="s">
        <v>3784</v>
      </c>
      <c r="J65738">
        <v>67922</v>
      </c>
    </row>
    <row r="65739" spans="1:10" x14ac:dyDescent="0.3">
      <c r="A65739">
        <v>-79.744270324707003</v>
      </c>
      <c r="B65739">
        <v>34.434764862060497</v>
      </c>
      <c r="C65739">
        <v>2300</v>
      </c>
      <c r="D65739">
        <v>67955</v>
      </c>
      <c r="E65739" s="1" t="s">
        <v>6623</v>
      </c>
      <c r="F65739" s="1" t="s">
        <v>6634</v>
      </c>
      <c r="G65739" s="1" t="s">
        <v>3760</v>
      </c>
      <c r="H65739" s="1" t="s">
        <v>9367</v>
      </c>
      <c r="I65739" s="1" t="s">
        <v>3784</v>
      </c>
      <c r="J65739">
        <v>67922</v>
      </c>
    </row>
    <row r="65740" spans="1:10" x14ac:dyDescent="0.3">
      <c r="A65740">
        <v>-79.715614318847599</v>
      </c>
      <c r="B65740">
        <v>34.417575836181598</v>
      </c>
      <c r="C65740">
        <v>2300</v>
      </c>
      <c r="D65740">
        <v>67956</v>
      </c>
      <c r="E65740" s="1" t="s">
        <v>6623</v>
      </c>
      <c r="F65740" s="1" t="s">
        <v>6634</v>
      </c>
      <c r="G65740" s="1" t="s">
        <v>3760</v>
      </c>
      <c r="H65740" s="1" t="s">
        <v>9367</v>
      </c>
      <c r="I65740" s="1" t="s">
        <v>3784</v>
      </c>
      <c r="J65740">
        <v>67922</v>
      </c>
    </row>
    <row r="65741" spans="1:10" x14ac:dyDescent="0.3">
      <c r="A65741">
        <v>-79.715614318847599</v>
      </c>
      <c r="B65741">
        <v>34.406116485595703</v>
      </c>
      <c r="C65741">
        <v>2300</v>
      </c>
      <c r="D65741">
        <v>67957</v>
      </c>
      <c r="E65741" s="1" t="s">
        <v>6623</v>
      </c>
      <c r="F65741" s="1" t="s">
        <v>6634</v>
      </c>
      <c r="G65741" s="1" t="s">
        <v>3760</v>
      </c>
      <c r="H65741" s="1" t="s">
        <v>9367</v>
      </c>
      <c r="I65741" s="1" t="s">
        <v>3784</v>
      </c>
      <c r="J65741">
        <v>67922</v>
      </c>
    </row>
    <row r="65742" spans="1:10" x14ac:dyDescent="0.3">
      <c r="A65742">
        <v>-79.709884643554602</v>
      </c>
      <c r="B65742">
        <v>34.406116485595703</v>
      </c>
      <c r="C65742">
        <v>2300</v>
      </c>
      <c r="D65742">
        <v>67958</v>
      </c>
      <c r="E65742" s="1" t="s">
        <v>6623</v>
      </c>
      <c r="F65742" s="1" t="s">
        <v>6634</v>
      </c>
      <c r="G65742" s="1" t="s">
        <v>3760</v>
      </c>
      <c r="H65742" s="1" t="s">
        <v>9367</v>
      </c>
      <c r="I65742" s="1" t="s">
        <v>3784</v>
      </c>
      <c r="J65742">
        <v>67922</v>
      </c>
    </row>
    <row r="65743" spans="1:10" x14ac:dyDescent="0.3">
      <c r="A65743">
        <v>-79.692703247070298</v>
      </c>
      <c r="B65743">
        <v>34.406116485595703</v>
      </c>
      <c r="C65743">
        <v>2300</v>
      </c>
      <c r="D65743">
        <v>67959</v>
      </c>
      <c r="E65743" s="1" t="s">
        <v>6623</v>
      </c>
      <c r="F65743" s="1" t="s">
        <v>6634</v>
      </c>
      <c r="G65743" s="1" t="s">
        <v>3760</v>
      </c>
      <c r="H65743" s="1" t="s">
        <v>9367</v>
      </c>
      <c r="I65743" s="1" t="s">
        <v>3784</v>
      </c>
      <c r="J65743">
        <v>67922</v>
      </c>
    </row>
    <row r="65744" spans="1:10" x14ac:dyDescent="0.3">
      <c r="A65744">
        <v>-79.681236267089801</v>
      </c>
      <c r="B65744">
        <v>34.400382995605398</v>
      </c>
      <c r="C65744">
        <v>2300</v>
      </c>
      <c r="D65744">
        <v>67960</v>
      </c>
      <c r="E65744" s="1" t="s">
        <v>6623</v>
      </c>
      <c r="F65744" s="1" t="s">
        <v>6634</v>
      </c>
      <c r="G65744" s="1" t="s">
        <v>3760</v>
      </c>
      <c r="H65744" s="1" t="s">
        <v>9367</v>
      </c>
      <c r="I65744" s="1" t="s">
        <v>3784</v>
      </c>
      <c r="J65744">
        <v>67922</v>
      </c>
    </row>
    <row r="65745" spans="1:10" x14ac:dyDescent="0.3">
      <c r="A65745">
        <v>-79.686973571777301</v>
      </c>
      <c r="B65745">
        <v>34.388927459716797</v>
      </c>
      <c r="C65745">
        <v>2300</v>
      </c>
      <c r="D65745">
        <v>67961</v>
      </c>
      <c r="E65745" s="1" t="s">
        <v>6623</v>
      </c>
      <c r="F65745" s="1" t="s">
        <v>6634</v>
      </c>
      <c r="G65745" s="1" t="s">
        <v>3760</v>
      </c>
      <c r="H65745" s="1" t="s">
        <v>9367</v>
      </c>
      <c r="I65745" s="1" t="s">
        <v>3784</v>
      </c>
      <c r="J65745">
        <v>67922</v>
      </c>
    </row>
    <row r="65746" spans="1:10" x14ac:dyDescent="0.3">
      <c r="A65746">
        <v>-79.669776916503906</v>
      </c>
      <c r="B65746">
        <v>34.377468109130803</v>
      </c>
      <c r="C65746">
        <v>2300</v>
      </c>
      <c r="D65746">
        <v>67962</v>
      </c>
      <c r="E65746" s="1" t="s">
        <v>6623</v>
      </c>
      <c r="F65746" s="1" t="s">
        <v>6634</v>
      </c>
      <c r="G65746" s="1" t="s">
        <v>3760</v>
      </c>
      <c r="H65746" s="1" t="s">
        <v>9367</v>
      </c>
      <c r="I65746" s="1" t="s">
        <v>3784</v>
      </c>
      <c r="J65746">
        <v>67922</v>
      </c>
    </row>
    <row r="65747" spans="1:10" x14ac:dyDescent="0.3">
      <c r="A65747">
        <v>-79.686973571777301</v>
      </c>
      <c r="B65747">
        <v>34.354549407958899</v>
      </c>
      <c r="C65747">
        <v>2300</v>
      </c>
      <c r="D65747">
        <v>67963</v>
      </c>
      <c r="E65747" s="1" t="s">
        <v>6623</v>
      </c>
      <c r="F65747" s="1" t="s">
        <v>6634</v>
      </c>
      <c r="G65747" s="1" t="s">
        <v>3760</v>
      </c>
      <c r="H65747" s="1" t="s">
        <v>9367</v>
      </c>
      <c r="I65747" s="1" t="s">
        <v>3784</v>
      </c>
      <c r="J65747">
        <v>67922</v>
      </c>
    </row>
    <row r="65748" spans="1:10" x14ac:dyDescent="0.3">
      <c r="A65748">
        <v>-79.692703247070298</v>
      </c>
      <c r="B65748">
        <v>34.343090057372997</v>
      </c>
      <c r="C65748">
        <v>2300</v>
      </c>
      <c r="D65748">
        <v>67964</v>
      </c>
      <c r="E65748" s="1" t="s">
        <v>6623</v>
      </c>
      <c r="F65748" s="1" t="s">
        <v>6634</v>
      </c>
      <c r="G65748" s="1" t="s">
        <v>3760</v>
      </c>
      <c r="H65748" s="1" t="s">
        <v>9367</v>
      </c>
      <c r="I65748" s="1" t="s">
        <v>3784</v>
      </c>
      <c r="J65748">
        <v>67922</v>
      </c>
    </row>
    <row r="65749" spans="1:10" x14ac:dyDescent="0.3">
      <c r="A65749">
        <v>-79.681236267089801</v>
      </c>
      <c r="B65749">
        <v>34.33736038208</v>
      </c>
      <c r="C65749">
        <v>2300</v>
      </c>
      <c r="D65749">
        <v>67965</v>
      </c>
      <c r="E65749" s="1" t="s">
        <v>6623</v>
      </c>
      <c r="F65749" s="1" t="s">
        <v>6634</v>
      </c>
      <c r="G65749" s="1" t="s">
        <v>3760</v>
      </c>
      <c r="H65749" s="1" t="s">
        <v>9367</v>
      </c>
      <c r="I65749" s="1" t="s">
        <v>3784</v>
      </c>
      <c r="J65749">
        <v>67922</v>
      </c>
    </row>
    <row r="65750" spans="1:10" x14ac:dyDescent="0.3">
      <c r="A65750">
        <v>-79.664054870605398</v>
      </c>
      <c r="B65750">
        <v>34.331630706787102</v>
      </c>
      <c r="C65750">
        <v>2300</v>
      </c>
      <c r="D65750">
        <v>67966</v>
      </c>
      <c r="E65750" s="1" t="s">
        <v>6623</v>
      </c>
      <c r="F65750" s="1" t="s">
        <v>6634</v>
      </c>
      <c r="G65750" s="1" t="s">
        <v>3760</v>
      </c>
      <c r="H65750" s="1" t="s">
        <v>9367</v>
      </c>
      <c r="I65750" s="1" t="s">
        <v>3784</v>
      </c>
      <c r="J65750">
        <v>67922</v>
      </c>
    </row>
    <row r="65751" spans="1:10" x14ac:dyDescent="0.3">
      <c r="A65751">
        <v>-79.6583251953125</v>
      </c>
      <c r="B65751">
        <v>34.308712005615199</v>
      </c>
      <c r="C65751">
        <v>2300</v>
      </c>
      <c r="D65751">
        <v>67967</v>
      </c>
      <c r="E65751" s="1" t="s">
        <v>6623</v>
      </c>
      <c r="F65751" s="1" t="s">
        <v>6634</v>
      </c>
      <c r="G65751" s="1" t="s">
        <v>3760</v>
      </c>
      <c r="H65751" s="1" t="s">
        <v>9367</v>
      </c>
      <c r="I65751" s="1" t="s">
        <v>3784</v>
      </c>
      <c r="J65751">
        <v>67922</v>
      </c>
    </row>
    <row r="65752" spans="1:10" x14ac:dyDescent="0.3">
      <c r="A65752">
        <v>-79.686973571777301</v>
      </c>
      <c r="B65752">
        <v>34.2915229797363</v>
      </c>
      <c r="C65752">
        <v>2300</v>
      </c>
      <c r="D65752">
        <v>67968</v>
      </c>
      <c r="E65752" s="1" t="s">
        <v>6623</v>
      </c>
      <c r="F65752" s="1" t="s">
        <v>6634</v>
      </c>
      <c r="G65752" s="1" t="s">
        <v>3760</v>
      </c>
      <c r="H65752" s="1" t="s">
        <v>9367</v>
      </c>
      <c r="I65752" s="1" t="s">
        <v>3784</v>
      </c>
      <c r="J65752">
        <v>67922</v>
      </c>
    </row>
    <row r="65753" spans="1:10" x14ac:dyDescent="0.3">
      <c r="A65753">
        <v>-79.727073669433594</v>
      </c>
      <c r="B65753">
        <v>34.2915229797363</v>
      </c>
      <c r="C65753">
        <v>2300</v>
      </c>
      <c r="D65753">
        <v>67969</v>
      </c>
      <c r="E65753" s="1" t="s">
        <v>6623</v>
      </c>
      <c r="F65753" s="1" t="s">
        <v>6634</v>
      </c>
      <c r="G65753" s="1" t="s">
        <v>3760</v>
      </c>
      <c r="H65753" s="1" t="s">
        <v>9367</v>
      </c>
      <c r="I65753" s="1" t="s">
        <v>3784</v>
      </c>
      <c r="J65753">
        <v>67922</v>
      </c>
    </row>
    <row r="65754" spans="1:10" x14ac:dyDescent="0.3">
      <c r="A65754">
        <v>-79.738540649414006</v>
      </c>
      <c r="B65754">
        <v>34.280063629150298</v>
      </c>
      <c r="C65754">
        <v>2300</v>
      </c>
      <c r="D65754">
        <v>67970</v>
      </c>
      <c r="E65754" s="1" t="s">
        <v>6623</v>
      </c>
      <c r="F65754" s="1" t="s">
        <v>6634</v>
      </c>
      <c r="G65754" s="1" t="s">
        <v>3760</v>
      </c>
      <c r="H65754" s="1" t="s">
        <v>9367</v>
      </c>
      <c r="I65754" s="1" t="s">
        <v>3784</v>
      </c>
      <c r="J65754">
        <v>67922</v>
      </c>
    </row>
    <row r="65755" spans="1:10" x14ac:dyDescent="0.3">
      <c r="A65755">
        <v>-79.755722045898395</v>
      </c>
      <c r="B65755">
        <v>34.268604278564403</v>
      </c>
      <c r="C65755">
        <v>2300</v>
      </c>
      <c r="D65755">
        <v>67971</v>
      </c>
      <c r="E65755" s="1" t="s">
        <v>6623</v>
      </c>
      <c r="F65755" s="1" t="s">
        <v>6634</v>
      </c>
      <c r="G65755" s="1" t="s">
        <v>3760</v>
      </c>
      <c r="H65755" s="1" t="s">
        <v>9367</v>
      </c>
      <c r="I65755" s="1" t="s">
        <v>3784</v>
      </c>
      <c r="J65755">
        <v>67922</v>
      </c>
    </row>
    <row r="65756" spans="1:10" x14ac:dyDescent="0.3">
      <c r="A65756">
        <v>-80.059394836425696</v>
      </c>
      <c r="B65756">
        <v>34.096717834472599</v>
      </c>
      <c r="C65756">
        <v>2300</v>
      </c>
      <c r="D65756">
        <v>67972</v>
      </c>
      <c r="E65756" s="1" t="s">
        <v>6623</v>
      </c>
      <c r="F65756" s="1" t="s">
        <v>6634</v>
      </c>
      <c r="G65756" s="1" t="s">
        <v>3760</v>
      </c>
      <c r="H65756" s="1" t="s">
        <v>9367</v>
      </c>
      <c r="I65756" s="1" t="s">
        <v>3784</v>
      </c>
      <c r="J65756">
        <v>67922</v>
      </c>
    </row>
    <row r="65757" spans="1:10" x14ac:dyDescent="0.3">
      <c r="A65757">
        <v>-80.1109619140625</v>
      </c>
      <c r="B65757">
        <v>34.131095886230398</v>
      </c>
      <c r="C65757">
        <v>2300</v>
      </c>
      <c r="D65757">
        <v>67973</v>
      </c>
      <c r="E65757" s="1" t="s">
        <v>6623</v>
      </c>
      <c r="F65757" s="1" t="s">
        <v>6634</v>
      </c>
      <c r="G65757" s="1" t="s">
        <v>3760</v>
      </c>
      <c r="H65757" s="1" t="s">
        <v>9367</v>
      </c>
      <c r="I65757" s="1" t="s">
        <v>3784</v>
      </c>
      <c r="J65757">
        <v>67922</v>
      </c>
    </row>
    <row r="65758" spans="1:10" x14ac:dyDescent="0.3">
      <c r="A65758">
        <v>-80.139610290527301</v>
      </c>
      <c r="B65758">
        <v>34.148284912109297</v>
      </c>
      <c r="C65758">
        <v>2300</v>
      </c>
      <c r="D65758">
        <v>67974</v>
      </c>
      <c r="E65758" s="1" t="s">
        <v>6623</v>
      </c>
      <c r="F65758" s="1" t="s">
        <v>6634</v>
      </c>
      <c r="G65758" s="1" t="s">
        <v>3760</v>
      </c>
      <c r="H65758" s="1" t="s">
        <v>9367</v>
      </c>
      <c r="I65758" s="1" t="s">
        <v>3784</v>
      </c>
      <c r="J65758">
        <v>67922</v>
      </c>
    </row>
    <row r="65759" spans="1:10" x14ac:dyDescent="0.3">
      <c r="A65759">
        <v>-80.151069641113196</v>
      </c>
      <c r="B65759">
        <v>34.165473937988203</v>
      </c>
      <c r="C65759">
        <v>2300</v>
      </c>
      <c r="D65759">
        <v>67975</v>
      </c>
      <c r="E65759" s="1" t="s">
        <v>6623</v>
      </c>
      <c r="F65759" s="1" t="s">
        <v>6634</v>
      </c>
      <c r="G65759" s="1" t="s">
        <v>3760</v>
      </c>
      <c r="H65759" s="1" t="s">
        <v>9367</v>
      </c>
      <c r="I65759" s="1" t="s">
        <v>3784</v>
      </c>
      <c r="J65759">
        <v>67922</v>
      </c>
    </row>
    <row r="65760" spans="1:10" x14ac:dyDescent="0.3">
      <c r="A65760">
        <v>-80.099502563476506</v>
      </c>
      <c r="B65760">
        <v>34.205581665038999</v>
      </c>
      <c r="C65760">
        <v>2300</v>
      </c>
      <c r="D65760">
        <v>67976</v>
      </c>
      <c r="E65760" s="1" t="s">
        <v>6623</v>
      </c>
      <c r="F65760" s="1" t="s">
        <v>6634</v>
      </c>
      <c r="G65760" s="1" t="s">
        <v>3760</v>
      </c>
      <c r="H65760" s="1" t="s">
        <v>9367</v>
      </c>
      <c r="I65760" s="1" t="s">
        <v>3784</v>
      </c>
      <c r="J65760">
        <v>67922</v>
      </c>
    </row>
    <row r="65761" spans="1:10" x14ac:dyDescent="0.3">
      <c r="A65761">
        <v>-80.1109619140625</v>
      </c>
      <c r="B65761">
        <v>34.222766876220703</v>
      </c>
      <c r="C65761">
        <v>2300</v>
      </c>
      <c r="D65761">
        <v>67977</v>
      </c>
      <c r="E65761" s="1" t="s">
        <v>6623</v>
      </c>
      <c r="F65761" s="1" t="s">
        <v>6634</v>
      </c>
      <c r="G65761" s="1" t="s">
        <v>3760</v>
      </c>
      <c r="H65761" s="1" t="s">
        <v>9367</v>
      </c>
      <c r="I65761" s="1" t="s">
        <v>3784</v>
      </c>
      <c r="J65761">
        <v>67922</v>
      </c>
    </row>
    <row r="65762" spans="1:10" x14ac:dyDescent="0.3">
      <c r="A65762">
        <v>-80.1109619140625</v>
      </c>
      <c r="B65762">
        <v>34.239955902099602</v>
      </c>
      <c r="C65762">
        <v>2300</v>
      </c>
      <c r="D65762">
        <v>67978</v>
      </c>
      <c r="E65762" s="1" t="s">
        <v>6623</v>
      </c>
      <c r="F65762" s="1" t="s">
        <v>6634</v>
      </c>
      <c r="G65762" s="1" t="s">
        <v>3760</v>
      </c>
      <c r="H65762" s="1" t="s">
        <v>9367</v>
      </c>
      <c r="I65762" s="1" t="s">
        <v>3784</v>
      </c>
      <c r="J65762">
        <v>67922</v>
      </c>
    </row>
    <row r="65763" spans="1:10" x14ac:dyDescent="0.3">
      <c r="A65763">
        <v>-80.1109619140625</v>
      </c>
      <c r="B65763">
        <v>34.2456855773925</v>
      </c>
      <c r="C65763">
        <v>2300</v>
      </c>
      <c r="D65763">
        <v>67979</v>
      </c>
      <c r="E65763" s="1" t="s">
        <v>6623</v>
      </c>
      <c r="F65763" s="1" t="s">
        <v>6634</v>
      </c>
      <c r="G65763" s="1" t="s">
        <v>3760</v>
      </c>
      <c r="H65763" s="1" t="s">
        <v>9367</v>
      </c>
      <c r="I65763" s="1" t="s">
        <v>3784</v>
      </c>
      <c r="J65763">
        <v>67922</v>
      </c>
    </row>
    <row r="65764" spans="1:10" x14ac:dyDescent="0.3">
      <c r="A65764">
        <v>-80.116691589355398</v>
      </c>
      <c r="B65764">
        <v>34.280063629150298</v>
      </c>
      <c r="C65764">
        <v>2300</v>
      </c>
      <c r="D65764">
        <v>67980</v>
      </c>
      <c r="E65764" s="1" t="s">
        <v>6623</v>
      </c>
      <c r="F65764" s="1" t="s">
        <v>6634</v>
      </c>
      <c r="G65764" s="1" t="s">
        <v>3760</v>
      </c>
      <c r="H65764" s="1" t="s">
        <v>9367</v>
      </c>
      <c r="I65764" s="1" t="s">
        <v>3784</v>
      </c>
      <c r="J65764">
        <v>67922</v>
      </c>
    </row>
    <row r="65765" spans="1:10" x14ac:dyDescent="0.3">
      <c r="A65765">
        <v>-80.162521362304602</v>
      </c>
      <c r="B65765">
        <v>34.320171356201101</v>
      </c>
      <c r="C65765">
        <v>2300</v>
      </c>
      <c r="D65765">
        <v>67981</v>
      </c>
      <c r="E65765" s="1" t="s">
        <v>6623</v>
      </c>
      <c r="F65765" s="1" t="s">
        <v>6634</v>
      </c>
      <c r="G65765" s="1" t="s">
        <v>3760</v>
      </c>
      <c r="H65765" s="1" t="s">
        <v>9367</v>
      </c>
      <c r="I65765" s="1" t="s">
        <v>3784</v>
      </c>
      <c r="J65765">
        <v>67922</v>
      </c>
    </row>
    <row r="65766" spans="1:10" x14ac:dyDescent="0.3">
      <c r="A65766">
        <v>-80.168251037597599</v>
      </c>
      <c r="B65766">
        <v>34.331630706787102</v>
      </c>
      <c r="C65766">
        <v>2300</v>
      </c>
      <c r="D65766">
        <v>67982</v>
      </c>
      <c r="E65766" s="1" t="s">
        <v>6623</v>
      </c>
      <c r="F65766" s="1" t="s">
        <v>6634</v>
      </c>
      <c r="G65766" s="1" t="s">
        <v>3760</v>
      </c>
      <c r="H65766" s="1" t="s">
        <v>9367</v>
      </c>
      <c r="I65766" s="1" t="s">
        <v>3784</v>
      </c>
      <c r="J65766">
        <v>67922</v>
      </c>
    </row>
    <row r="65767" spans="1:10" x14ac:dyDescent="0.3">
      <c r="A65767">
        <v>-80.168251037597599</v>
      </c>
      <c r="B65767">
        <v>34.360279083251903</v>
      </c>
      <c r="C65767">
        <v>2300</v>
      </c>
      <c r="D65767">
        <v>67983</v>
      </c>
      <c r="E65767" s="1" t="s">
        <v>6623</v>
      </c>
      <c r="F65767" s="1" t="s">
        <v>6634</v>
      </c>
      <c r="G65767" s="1" t="s">
        <v>3760</v>
      </c>
      <c r="H65767" s="1" t="s">
        <v>9367</v>
      </c>
      <c r="I65767" s="1" t="s">
        <v>3784</v>
      </c>
      <c r="J65767">
        <v>67922</v>
      </c>
    </row>
    <row r="65768" spans="1:10" x14ac:dyDescent="0.3">
      <c r="A65768">
        <v>-80.168251037597599</v>
      </c>
      <c r="B65768">
        <v>34.366008758544901</v>
      </c>
      <c r="C65768">
        <v>2300</v>
      </c>
      <c r="D65768">
        <v>67984</v>
      </c>
      <c r="E65768" s="1" t="s">
        <v>6623</v>
      </c>
      <c r="F65768" s="1" t="s">
        <v>6634</v>
      </c>
      <c r="G65768" s="1" t="s">
        <v>3760</v>
      </c>
      <c r="H65768" s="1" t="s">
        <v>9367</v>
      </c>
      <c r="I65768" s="1" t="s">
        <v>3784</v>
      </c>
      <c r="J65768">
        <v>67922</v>
      </c>
    </row>
    <row r="65769" spans="1:10" x14ac:dyDescent="0.3">
      <c r="A65769">
        <v>-80.179710388183594</v>
      </c>
      <c r="B65769">
        <v>34.360279083251903</v>
      </c>
      <c r="C65769">
        <v>2300</v>
      </c>
      <c r="D65769">
        <v>67985</v>
      </c>
      <c r="E65769" s="1" t="s">
        <v>6623</v>
      </c>
      <c r="F65769" s="1" t="s">
        <v>6634</v>
      </c>
      <c r="G65769" s="1" t="s">
        <v>3760</v>
      </c>
      <c r="H65769" s="1" t="s">
        <v>9367</v>
      </c>
      <c r="I65769" s="1" t="s">
        <v>3784</v>
      </c>
      <c r="J65769">
        <v>67922</v>
      </c>
    </row>
    <row r="65770" spans="1:10" x14ac:dyDescent="0.3">
      <c r="A65770">
        <v>-80.179710388183594</v>
      </c>
      <c r="B65770">
        <v>34.348819732666001</v>
      </c>
      <c r="C65770">
        <v>2300</v>
      </c>
      <c r="D65770">
        <v>67986</v>
      </c>
      <c r="E65770" s="1" t="s">
        <v>6623</v>
      </c>
      <c r="F65770" s="1" t="s">
        <v>6634</v>
      </c>
      <c r="G65770" s="1" t="s">
        <v>3760</v>
      </c>
      <c r="H65770" s="1" t="s">
        <v>9367</v>
      </c>
      <c r="I65770" s="1" t="s">
        <v>3784</v>
      </c>
      <c r="J65770">
        <v>67922</v>
      </c>
    </row>
    <row r="65771" spans="1:10" x14ac:dyDescent="0.3">
      <c r="A65771">
        <v>-80.202629089355398</v>
      </c>
      <c r="B65771">
        <v>34.33736038208</v>
      </c>
      <c r="C65771">
        <v>2300</v>
      </c>
      <c r="D65771">
        <v>67987</v>
      </c>
      <c r="E65771" s="1" t="s">
        <v>6623</v>
      </c>
      <c r="F65771" s="1" t="s">
        <v>6634</v>
      </c>
      <c r="G65771" s="1" t="s">
        <v>3760</v>
      </c>
      <c r="H65771" s="1" t="s">
        <v>9367</v>
      </c>
      <c r="I65771" s="1" t="s">
        <v>3784</v>
      </c>
      <c r="J65771">
        <v>67922</v>
      </c>
    </row>
    <row r="65772" spans="1:10" x14ac:dyDescent="0.3">
      <c r="A65772">
        <v>-80.219818115234304</v>
      </c>
      <c r="B65772">
        <v>34.325901031494098</v>
      </c>
      <c r="C65772">
        <v>2300</v>
      </c>
      <c r="D65772">
        <v>67988</v>
      </c>
      <c r="E65772" s="1" t="s">
        <v>6623</v>
      </c>
      <c r="F65772" s="1" t="s">
        <v>6634</v>
      </c>
      <c r="G65772" s="1" t="s">
        <v>3760</v>
      </c>
      <c r="H65772" s="1" t="s">
        <v>9367</v>
      </c>
      <c r="I65772" s="1" t="s">
        <v>3784</v>
      </c>
      <c r="J65772">
        <v>67922</v>
      </c>
    </row>
    <row r="65773" spans="1:10" x14ac:dyDescent="0.3">
      <c r="A65773">
        <v>-80.242744445800696</v>
      </c>
      <c r="B65773">
        <v>34.331630706787102</v>
      </c>
      <c r="C65773">
        <v>2300</v>
      </c>
      <c r="D65773">
        <v>67989</v>
      </c>
      <c r="E65773" s="1" t="s">
        <v>6623</v>
      </c>
      <c r="F65773" s="1" t="s">
        <v>6634</v>
      </c>
      <c r="G65773" s="1" t="s">
        <v>3760</v>
      </c>
      <c r="H65773" s="1" t="s">
        <v>9367</v>
      </c>
      <c r="I65773" s="1" t="s">
        <v>3784</v>
      </c>
      <c r="J65773">
        <v>67922</v>
      </c>
    </row>
    <row r="65774" spans="1:10" x14ac:dyDescent="0.3">
      <c r="A65774">
        <v>-80.254196166992102</v>
      </c>
      <c r="B65774">
        <v>34.343090057372997</v>
      </c>
      <c r="C65774">
        <v>2300</v>
      </c>
      <c r="D65774">
        <v>67990</v>
      </c>
      <c r="E65774" s="1" t="s">
        <v>6623</v>
      </c>
      <c r="F65774" s="1" t="s">
        <v>6634</v>
      </c>
      <c r="G65774" s="1" t="s">
        <v>3760</v>
      </c>
      <c r="H65774" s="1" t="s">
        <v>9367</v>
      </c>
      <c r="I65774" s="1" t="s">
        <v>3784</v>
      </c>
      <c r="J65774">
        <v>67922</v>
      </c>
    </row>
    <row r="65775" spans="1:10" x14ac:dyDescent="0.3">
      <c r="A65775">
        <v>-80.282852172851506</v>
      </c>
      <c r="B65775">
        <v>34.360279083251903</v>
      </c>
      <c r="C65775">
        <v>2300</v>
      </c>
      <c r="D65775">
        <v>67991</v>
      </c>
      <c r="E65775" s="1" t="s">
        <v>6623</v>
      </c>
      <c r="F65775" s="1" t="s">
        <v>6634</v>
      </c>
      <c r="G65775" s="1" t="s">
        <v>3760</v>
      </c>
      <c r="H65775" s="1" t="s">
        <v>9367</v>
      </c>
      <c r="I65775" s="1" t="s">
        <v>3784</v>
      </c>
      <c r="J65775">
        <v>67922</v>
      </c>
    </row>
    <row r="65776" spans="1:10" x14ac:dyDescent="0.3">
      <c r="A65776">
        <v>-80.047935485839801</v>
      </c>
      <c r="B65776">
        <v>34.480602264404297</v>
      </c>
      <c r="C65776">
        <v>2300</v>
      </c>
      <c r="D65776">
        <v>67992</v>
      </c>
      <c r="E65776" s="1" t="s">
        <v>6623</v>
      </c>
      <c r="F65776" s="1" t="s">
        <v>6634</v>
      </c>
      <c r="G65776" s="1" t="s">
        <v>3760</v>
      </c>
      <c r="H65776" s="1" t="s">
        <v>9367</v>
      </c>
      <c r="I65776" s="1" t="s">
        <v>3784</v>
      </c>
      <c r="J65776">
        <v>67922</v>
      </c>
    </row>
    <row r="65777" spans="1:10" x14ac:dyDescent="0.3">
      <c r="A65777">
        <v>-80.030746459960895</v>
      </c>
      <c r="B65777">
        <v>34.4748725891113</v>
      </c>
      <c r="C65777">
        <v>2300</v>
      </c>
      <c r="D65777">
        <v>67993</v>
      </c>
      <c r="E65777" s="1" t="s">
        <v>6623</v>
      </c>
      <c r="F65777" s="1" t="s">
        <v>6634</v>
      </c>
      <c r="G65777" s="1" t="s">
        <v>3760</v>
      </c>
      <c r="H65777" s="1" t="s">
        <v>9367</v>
      </c>
      <c r="I65777" s="1" t="s">
        <v>3784</v>
      </c>
      <c r="J65777">
        <v>67922</v>
      </c>
    </row>
    <row r="65778" spans="1:10" x14ac:dyDescent="0.3">
      <c r="A65778">
        <v>-80.019287109375</v>
      </c>
      <c r="B65778">
        <v>34.480602264404297</v>
      </c>
      <c r="C65778">
        <v>2300</v>
      </c>
      <c r="D65778">
        <v>67994</v>
      </c>
      <c r="E65778" s="1" t="s">
        <v>6623</v>
      </c>
      <c r="F65778" s="1" t="s">
        <v>6634</v>
      </c>
      <c r="G65778" s="1" t="s">
        <v>3760</v>
      </c>
      <c r="H65778" s="1" t="s">
        <v>9367</v>
      </c>
      <c r="I65778" s="1" t="s">
        <v>3784</v>
      </c>
      <c r="J65778">
        <v>67922</v>
      </c>
    </row>
    <row r="65779" spans="1:10" x14ac:dyDescent="0.3">
      <c r="A65779">
        <v>-79.979179382324205</v>
      </c>
      <c r="B65779">
        <v>34.492057800292898</v>
      </c>
      <c r="C65779">
        <v>2300</v>
      </c>
      <c r="D65779">
        <v>67995</v>
      </c>
      <c r="E65779" s="1" t="s">
        <v>6623</v>
      </c>
      <c r="F65779" s="1" t="s">
        <v>6634</v>
      </c>
      <c r="G65779" s="1" t="s">
        <v>3760</v>
      </c>
      <c r="H65779" s="1" t="s">
        <v>9367</v>
      </c>
      <c r="I65779" s="1" t="s">
        <v>3784</v>
      </c>
      <c r="J65779">
        <v>67922</v>
      </c>
    </row>
    <row r="65780" spans="1:10" x14ac:dyDescent="0.3">
      <c r="A65780">
        <v>-79.950531005859304</v>
      </c>
      <c r="B65780">
        <v>34.486328125</v>
      </c>
      <c r="C65780">
        <v>2300</v>
      </c>
      <c r="D65780">
        <v>67996</v>
      </c>
      <c r="E65780" s="1" t="s">
        <v>6623</v>
      </c>
      <c r="F65780" s="1" t="s">
        <v>6634</v>
      </c>
      <c r="G65780" s="1" t="s">
        <v>3760</v>
      </c>
      <c r="H65780" s="1" t="s">
        <v>9367</v>
      </c>
      <c r="I65780" s="1" t="s">
        <v>3784</v>
      </c>
      <c r="J65780">
        <v>67922</v>
      </c>
    </row>
    <row r="65781" spans="1:10" x14ac:dyDescent="0.3">
      <c r="A65781">
        <v>-79.9276123046875</v>
      </c>
      <c r="B65781">
        <v>34.486328125</v>
      </c>
      <c r="C65781">
        <v>2300</v>
      </c>
      <c r="D65781">
        <v>67997</v>
      </c>
      <c r="E65781" s="1" t="s">
        <v>6623</v>
      </c>
      <c r="F65781" s="1" t="s">
        <v>6634</v>
      </c>
      <c r="G65781" s="1" t="s">
        <v>3760</v>
      </c>
      <c r="H65781" s="1" t="s">
        <v>9367</v>
      </c>
      <c r="I65781" s="1" t="s">
        <v>3784</v>
      </c>
      <c r="J65781">
        <v>67922</v>
      </c>
    </row>
    <row r="65782" spans="1:10" x14ac:dyDescent="0.3">
      <c r="A65782">
        <v>-79.910423278808594</v>
      </c>
      <c r="B65782">
        <v>34.486328125</v>
      </c>
      <c r="C65782">
        <v>2300</v>
      </c>
      <c r="D65782">
        <v>67998</v>
      </c>
      <c r="E65782" s="1" t="s">
        <v>6623</v>
      </c>
      <c r="F65782" s="1" t="s">
        <v>6634</v>
      </c>
      <c r="G65782" s="1" t="s">
        <v>3760</v>
      </c>
      <c r="H65782" s="1" t="s">
        <v>9367</v>
      </c>
      <c r="I65782" s="1" t="s">
        <v>3784</v>
      </c>
      <c r="J65782">
        <v>67922</v>
      </c>
    </row>
    <row r="65783" spans="1:10" x14ac:dyDescent="0.3">
      <c r="A65783">
        <v>-79.864585876464801</v>
      </c>
      <c r="B65783">
        <v>34.486328125</v>
      </c>
      <c r="C65783">
        <v>2300</v>
      </c>
      <c r="D65783">
        <v>67999</v>
      </c>
      <c r="E65783" s="1" t="s">
        <v>6623</v>
      </c>
      <c r="F65783" s="1" t="s">
        <v>6634</v>
      </c>
      <c r="G65783" s="1" t="s">
        <v>3760</v>
      </c>
      <c r="H65783" s="1" t="s">
        <v>9367</v>
      </c>
      <c r="I65783" s="1" t="s">
        <v>3784</v>
      </c>
      <c r="J65783">
        <v>67922</v>
      </c>
    </row>
    <row r="65784" spans="1:10" x14ac:dyDescent="0.3">
      <c r="A65784">
        <v>-79.858856201171804</v>
      </c>
      <c r="B65784">
        <v>34.497791290283203</v>
      </c>
      <c r="C65784">
        <v>2300</v>
      </c>
      <c r="D65784">
        <v>68000</v>
      </c>
      <c r="E65784" s="1" t="s">
        <v>6623</v>
      </c>
      <c r="F65784" s="1" t="s">
        <v>6634</v>
      </c>
      <c r="G65784" s="1" t="s">
        <v>3760</v>
      </c>
      <c r="H65784" s="1" t="s">
        <v>9367</v>
      </c>
      <c r="I65784" s="1" t="s">
        <v>3784</v>
      </c>
      <c r="J65784">
        <v>67922</v>
      </c>
    </row>
    <row r="65785" spans="1:10" x14ac:dyDescent="0.3">
      <c r="A65785">
        <v>-79.853126525878906</v>
      </c>
      <c r="B65785">
        <v>34.503517150878899</v>
      </c>
      <c r="C65785">
        <v>2300</v>
      </c>
      <c r="D65785">
        <v>68001</v>
      </c>
      <c r="E65785" s="1" t="s">
        <v>6623</v>
      </c>
      <c r="F65785" s="1" t="s">
        <v>6634</v>
      </c>
      <c r="G65785" s="1" t="s">
        <v>3760</v>
      </c>
      <c r="H65785" s="1" t="s">
        <v>9367</v>
      </c>
      <c r="I65785" s="1" t="s">
        <v>3784</v>
      </c>
      <c r="J65785">
        <v>67922</v>
      </c>
    </row>
    <row r="65786" spans="1:10" x14ac:dyDescent="0.3">
      <c r="A65786">
        <v>-79.8359375</v>
      </c>
      <c r="B65786">
        <v>34.520709991455</v>
      </c>
      <c r="C65786">
        <v>2300</v>
      </c>
      <c r="D65786">
        <v>68002</v>
      </c>
      <c r="E65786" s="1" t="s">
        <v>6623</v>
      </c>
      <c r="F65786" s="1" t="s">
        <v>6634</v>
      </c>
      <c r="G65786" s="1" t="s">
        <v>3760</v>
      </c>
      <c r="H65786" s="1" t="s">
        <v>9367</v>
      </c>
      <c r="I65786" s="1" t="s">
        <v>3784</v>
      </c>
      <c r="J65786">
        <v>67922</v>
      </c>
    </row>
    <row r="65787" spans="1:10" x14ac:dyDescent="0.3">
      <c r="A65787">
        <v>-79.818748474121094</v>
      </c>
      <c r="B65787">
        <v>34.520709991455</v>
      </c>
      <c r="C65787">
        <v>2300</v>
      </c>
      <c r="D65787">
        <v>68003</v>
      </c>
      <c r="E65787" s="1" t="s">
        <v>6623</v>
      </c>
      <c r="F65787" s="1" t="s">
        <v>6634</v>
      </c>
      <c r="G65787" s="1" t="s">
        <v>3760</v>
      </c>
      <c r="H65787" s="1" t="s">
        <v>9367</v>
      </c>
      <c r="I65787" s="1" t="s">
        <v>3784</v>
      </c>
      <c r="J65787">
        <v>67922</v>
      </c>
    </row>
    <row r="65788" spans="1:10" x14ac:dyDescent="0.3">
      <c r="A65788">
        <v>-79.543724060058594</v>
      </c>
      <c r="B65788">
        <v>34.239955902099602</v>
      </c>
      <c r="C65788">
        <v>2301</v>
      </c>
      <c r="D65788">
        <v>68005</v>
      </c>
      <c r="E65788" s="1" t="s">
        <v>6623</v>
      </c>
      <c r="F65788" s="1" t="s">
        <v>6635</v>
      </c>
      <c r="G65788" s="1" t="s">
        <v>3760</v>
      </c>
      <c r="H65788" s="1" t="s">
        <v>9368</v>
      </c>
      <c r="I65788" s="1" t="s">
        <v>3786</v>
      </c>
      <c r="J65788">
        <v>31435</v>
      </c>
    </row>
    <row r="65789" spans="1:10" x14ac:dyDescent="0.3">
      <c r="A65789">
        <v>-79.589561462402301</v>
      </c>
      <c r="B65789">
        <v>34.280063629150298</v>
      </c>
      <c r="C65789">
        <v>2301</v>
      </c>
      <c r="D65789">
        <v>68006</v>
      </c>
      <c r="E65789" s="1" t="s">
        <v>6623</v>
      </c>
      <c r="F65789" s="1" t="s">
        <v>6635</v>
      </c>
      <c r="G65789" s="1" t="s">
        <v>3760</v>
      </c>
      <c r="H65789" s="1" t="s">
        <v>9368</v>
      </c>
      <c r="I65789" s="1" t="s">
        <v>3786</v>
      </c>
      <c r="J65789">
        <v>31435</v>
      </c>
    </row>
    <row r="65790" spans="1:10" x14ac:dyDescent="0.3">
      <c r="A65790">
        <v>-79.612487792968693</v>
      </c>
      <c r="B65790">
        <v>34.297252655029297</v>
      </c>
      <c r="C65790">
        <v>2301</v>
      </c>
      <c r="D65790">
        <v>68007</v>
      </c>
      <c r="E65790" s="1" t="s">
        <v>6623</v>
      </c>
      <c r="F65790" s="1" t="s">
        <v>6635</v>
      </c>
      <c r="G65790" s="1" t="s">
        <v>3760</v>
      </c>
      <c r="H65790" s="1" t="s">
        <v>9368</v>
      </c>
      <c r="I65790" s="1" t="s">
        <v>3786</v>
      </c>
      <c r="J65790">
        <v>31435</v>
      </c>
    </row>
    <row r="65791" spans="1:10" x14ac:dyDescent="0.3">
      <c r="A65791">
        <v>-79.446327209472599</v>
      </c>
      <c r="B65791">
        <v>34.612380981445298</v>
      </c>
      <c r="C65791">
        <v>2301</v>
      </c>
      <c r="D65791">
        <v>68008</v>
      </c>
      <c r="E65791" s="1" t="s">
        <v>6623</v>
      </c>
      <c r="F65791" s="1" t="s">
        <v>6635</v>
      </c>
      <c r="G65791" s="1" t="s">
        <v>3760</v>
      </c>
      <c r="H65791" s="1" t="s">
        <v>9368</v>
      </c>
      <c r="I65791" s="1" t="s">
        <v>3786</v>
      </c>
      <c r="J65791">
        <v>31435</v>
      </c>
    </row>
    <row r="65792" spans="1:10" x14ac:dyDescent="0.3">
      <c r="A65792">
        <v>-79.056716918945298</v>
      </c>
      <c r="B65792">
        <v>34.302982330322202</v>
      </c>
      <c r="C65792">
        <v>2301</v>
      </c>
      <c r="D65792">
        <v>68009</v>
      </c>
      <c r="E65792" s="1" t="s">
        <v>6623</v>
      </c>
      <c r="F65792" s="1" t="s">
        <v>6635</v>
      </c>
      <c r="G65792" s="1" t="s">
        <v>3760</v>
      </c>
      <c r="H65792" s="1" t="s">
        <v>9368</v>
      </c>
      <c r="I65792" s="1" t="s">
        <v>3786</v>
      </c>
      <c r="J65792">
        <v>31435</v>
      </c>
    </row>
    <row r="65793" spans="1:10" x14ac:dyDescent="0.3">
      <c r="A65793">
        <v>-79.091087341308594</v>
      </c>
      <c r="B65793">
        <v>34.268604278564403</v>
      </c>
      <c r="C65793">
        <v>2301</v>
      </c>
      <c r="D65793">
        <v>68010</v>
      </c>
      <c r="E65793" s="1" t="s">
        <v>6623</v>
      </c>
      <c r="F65793" s="1" t="s">
        <v>6635</v>
      </c>
      <c r="G65793" s="1" t="s">
        <v>3760</v>
      </c>
      <c r="H65793" s="1" t="s">
        <v>9368</v>
      </c>
      <c r="I65793" s="1" t="s">
        <v>3786</v>
      </c>
      <c r="J65793">
        <v>31435</v>
      </c>
    </row>
    <row r="65794" spans="1:10" x14ac:dyDescent="0.3">
      <c r="A65794">
        <v>-79.114013671875</v>
      </c>
      <c r="B65794">
        <v>34.2456855773925</v>
      </c>
      <c r="C65794">
        <v>2301</v>
      </c>
      <c r="D65794">
        <v>68011</v>
      </c>
      <c r="E65794" s="1" t="s">
        <v>6623</v>
      </c>
      <c r="F65794" s="1" t="s">
        <v>6635</v>
      </c>
      <c r="G65794" s="1" t="s">
        <v>3760</v>
      </c>
      <c r="H65794" s="1" t="s">
        <v>9368</v>
      </c>
      <c r="I65794" s="1" t="s">
        <v>3786</v>
      </c>
      <c r="J65794">
        <v>31435</v>
      </c>
    </row>
    <row r="65795" spans="1:10" x14ac:dyDescent="0.3">
      <c r="A65795">
        <v>-79.165580749511705</v>
      </c>
      <c r="B65795">
        <v>34.268604278564403</v>
      </c>
      <c r="C65795">
        <v>2301</v>
      </c>
      <c r="D65795">
        <v>68012</v>
      </c>
      <c r="E65795" s="1" t="s">
        <v>6623</v>
      </c>
      <c r="F65795" s="1" t="s">
        <v>6635</v>
      </c>
      <c r="G65795" s="1" t="s">
        <v>3760</v>
      </c>
      <c r="H65795" s="1" t="s">
        <v>9368</v>
      </c>
      <c r="I65795" s="1" t="s">
        <v>3786</v>
      </c>
      <c r="J65795">
        <v>31435</v>
      </c>
    </row>
    <row r="65796" spans="1:10" x14ac:dyDescent="0.3">
      <c r="A65796">
        <v>-79.171310424804602</v>
      </c>
      <c r="B65796">
        <v>34.262874603271399</v>
      </c>
      <c r="C65796">
        <v>2301</v>
      </c>
      <c r="D65796">
        <v>68013</v>
      </c>
      <c r="E65796" s="1" t="s">
        <v>6623</v>
      </c>
      <c r="F65796" s="1" t="s">
        <v>6635</v>
      </c>
      <c r="G65796" s="1" t="s">
        <v>3760</v>
      </c>
      <c r="H65796" s="1" t="s">
        <v>9368</v>
      </c>
      <c r="I65796" s="1" t="s">
        <v>3786</v>
      </c>
      <c r="J65796">
        <v>31435</v>
      </c>
    </row>
    <row r="65797" spans="1:10" x14ac:dyDescent="0.3">
      <c r="A65797">
        <v>-79.2056884765625</v>
      </c>
      <c r="B65797">
        <v>34.257144927978501</v>
      </c>
      <c r="C65797">
        <v>2301</v>
      </c>
      <c r="D65797">
        <v>68014</v>
      </c>
      <c r="E65797" s="1" t="s">
        <v>6623</v>
      </c>
      <c r="F65797" s="1" t="s">
        <v>6635</v>
      </c>
      <c r="G65797" s="1" t="s">
        <v>3760</v>
      </c>
      <c r="H65797" s="1" t="s">
        <v>9368</v>
      </c>
      <c r="I65797" s="1" t="s">
        <v>3786</v>
      </c>
      <c r="J65797">
        <v>31435</v>
      </c>
    </row>
    <row r="65798" spans="1:10" x14ac:dyDescent="0.3">
      <c r="A65798">
        <v>-79.222869873046804</v>
      </c>
      <c r="B65798">
        <v>34.257144927978501</v>
      </c>
      <c r="C65798">
        <v>2301</v>
      </c>
      <c r="D65798">
        <v>68015</v>
      </c>
      <c r="E65798" s="1" t="s">
        <v>6623</v>
      </c>
      <c r="F65798" s="1" t="s">
        <v>6635</v>
      </c>
      <c r="G65798" s="1" t="s">
        <v>3760</v>
      </c>
      <c r="H65798" s="1" t="s">
        <v>9368</v>
      </c>
      <c r="I65798" s="1" t="s">
        <v>3786</v>
      </c>
      <c r="J65798">
        <v>31435</v>
      </c>
    </row>
    <row r="65799" spans="1:10" x14ac:dyDescent="0.3">
      <c r="A65799">
        <v>-79.268707275390597</v>
      </c>
      <c r="B65799">
        <v>34.280063629150298</v>
      </c>
      <c r="C65799">
        <v>2301</v>
      </c>
      <c r="D65799">
        <v>68016</v>
      </c>
      <c r="E65799" s="1" t="s">
        <v>6623</v>
      </c>
      <c r="F65799" s="1" t="s">
        <v>6635</v>
      </c>
      <c r="G65799" s="1" t="s">
        <v>3760</v>
      </c>
      <c r="H65799" s="1" t="s">
        <v>9368</v>
      </c>
      <c r="I65799" s="1" t="s">
        <v>3786</v>
      </c>
      <c r="J65799">
        <v>31435</v>
      </c>
    </row>
    <row r="65800" spans="1:10" x14ac:dyDescent="0.3">
      <c r="A65800">
        <v>-79.285903930664006</v>
      </c>
      <c r="B65800">
        <v>34.280063629150298</v>
      </c>
      <c r="C65800">
        <v>2301</v>
      </c>
      <c r="D65800">
        <v>68017</v>
      </c>
      <c r="E65800" s="1" t="s">
        <v>6623</v>
      </c>
      <c r="F65800" s="1" t="s">
        <v>6635</v>
      </c>
      <c r="G65800" s="1" t="s">
        <v>3760</v>
      </c>
      <c r="H65800" s="1" t="s">
        <v>9368</v>
      </c>
      <c r="I65800" s="1" t="s">
        <v>3786</v>
      </c>
      <c r="J65800">
        <v>31435</v>
      </c>
    </row>
    <row r="65801" spans="1:10" x14ac:dyDescent="0.3">
      <c r="A65801">
        <v>-79.291633605957003</v>
      </c>
      <c r="B65801">
        <v>34.268604278564403</v>
      </c>
      <c r="C65801">
        <v>2301</v>
      </c>
      <c r="D65801">
        <v>68018</v>
      </c>
      <c r="E65801" s="1" t="s">
        <v>6623</v>
      </c>
      <c r="F65801" s="1" t="s">
        <v>6635</v>
      </c>
      <c r="G65801" s="1" t="s">
        <v>3760</v>
      </c>
      <c r="H65801" s="1" t="s">
        <v>9368</v>
      </c>
      <c r="I65801" s="1" t="s">
        <v>3786</v>
      </c>
      <c r="J65801">
        <v>31435</v>
      </c>
    </row>
    <row r="65802" spans="1:10" x14ac:dyDescent="0.3">
      <c r="A65802">
        <v>-79.331741333007798</v>
      </c>
      <c r="B65802">
        <v>34.285793304443303</v>
      </c>
      <c r="C65802">
        <v>2301</v>
      </c>
      <c r="D65802">
        <v>68019</v>
      </c>
      <c r="E65802" s="1" t="s">
        <v>6623</v>
      </c>
      <c r="F65802" s="1" t="s">
        <v>6635</v>
      </c>
      <c r="G65802" s="1" t="s">
        <v>3760</v>
      </c>
      <c r="H65802" s="1" t="s">
        <v>9368</v>
      </c>
      <c r="I65802" s="1" t="s">
        <v>3786</v>
      </c>
      <c r="J65802">
        <v>31435</v>
      </c>
    </row>
    <row r="65803" spans="1:10" x14ac:dyDescent="0.3">
      <c r="A65803">
        <v>-79.360382080078097</v>
      </c>
      <c r="B65803">
        <v>34.302982330322202</v>
      </c>
      <c r="C65803">
        <v>2301</v>
      </c>
      <c r="D65803">
        <v>68020</v>
      </c>
      <c r="E65803" s="1" t="s">
        <v>6623</v>
      </c>
      <c r="F65803" s="1" t="s">
        <v>6635</v>
      </c>
      <c r="G65803" s="1" t="s">
        <v>3760</v>
      </c>
      <c r="H65803" s="1" t="s">
        <v>9368</v>
      </c>
      <c r="I65803" s="1" t="s">
        <v>3786</v>
      </c>
      <c r="J65803">
        <v>31435</v>
      </c>
    </row>
    <row r="65804" spans="1:10" x14ac:dyDescent="0.3">
      <c r="A65804">
        <v>-79.400489807128906</v>
      </c>
      <c r="B65804">
        <v>34.302982330322202</v>
      </c>
      <c r="C65804">
        <v>2301</v>
      </c>
      <c r="D65804">
        <v>68021</v>
      </c>
      <c r="E65804" s="1" t="s">
        <v>6623</v>
      </c>
      <c r="F65804" s="1" t="s">
        <v>6635</v>
      </c>
      <c r="G65804" s="1" t="s">
        <v>3760</v>
      </c>
      <c r="H65804" s="1" t="s">
        <v>9368</v>
      </c>
      <c r="I65804" s="1" t="s">
        <v>3786</v>
      </c>
      <c r="J65804">
        <v>31435</v>
      </c>
    </row>
    <row r="65805" spans="1:10" x14ac:dyDescent="0.3">
      <c r="A65805">
        <v>-79.440597534179602</v>
      </c>
      <c r="B65805">
        <v>34.2915229797363</v>
      </c>
      <c r="C65805">
        <v>2301</v>
      </c>
      <c r="D65805">
        <v>68022</v>
      </c>
      <c r="E65805" s="1" t="s">
        <v>6623</v>
      </c>
      <c r="F65805" s="1" t="s">
        <v>6635</v>
      </c>
      <c r="G65805" s="1" t="s">
        <v>3760</v>
      </c>
      <c r="H65805" s="1" t="s">
        <v>9368</v>
      </c>
      <c r="I65805" s="1" t="s">
        <v>3786</v>
      </c>
      <c r="J65805">
        <v>31435</v>
      </c>
    </row>
    <row r="65806" spans="1:10" x14ac:dyDescent="0.3">
      <c r="A65806">
        <v>-79.463516235351506</v>
      </c>
      <c r="B65806">
        <v>34.297252655029297</v>
      </c>
      <c r="C65806">
        <v>2301</v>
      </c>
      <c r="D65806">
        <v>68023</v>
      </c>
      <c r="E65806" s="1" t="s">
        <v>6623</v>
      </c>
      <c r="F65806" s="1" t="s">
        <v>6635</v>
      </c>
      <c r="G65806" s="1" t="s">
        <v>3760</v>
      </c>
      <c r="H65806" s="1" t="s">
        <v>9368</v>
      </c>
      <c r="I65806" s="1" t="s">
        <v>3786</v>
      </c>
      <c r="J65806">
        <v>31435</v>
      </c>
    </row>
    <row r="65807" spans="1:10" x14ac:dyDescent="0.3">
      <c r="A65807">
        <v>-79.486434936523395</v>
      </c>
      <c r="B65807">
        <v>34.268604278564403</v>
      </c>
      <c r="C65807">
        <v>2301</v>
      </c>
      <c r="D65807">
        <v>68024</v>
      </c>
      <c r="E65807" s="1" t="s">
        <v>6623</v>
      </c>
      <c r="F65807" s="1" t="s">
        <v>6635</v>
      </c>
      <c r="G65807" s="1" t="s">
        <v>3760</v>
      </c>
      <c r="H65807" s="1" t="s">
        <v>9368</v>
      </c>
      <c r="I65807" s="1" t="s">
        <v>3786</v>
      </c>
      <c r="J65807">
        <v>31435</v>
      </c>
    </row>
    <row r="65808" spans="1:10" x14ac:dyDescent="0.3">
      <c r="A65808">
        <v>-79.503623962402301</v>
      </c>
      <c r="B65808">
        <v>34.262874603271399</v>
      </c>
      <c r="C65808">
        <v>2301</v>
      </c>
      <c r="D65808">
        <v>68025</v>
      </c>
      <c r="E65808" s="1" t="s">
        <v>6623</v>
      </c>
      <c r="F65808" s="1" t="s">
        <v>6635</v>
      </c>
      <c r="G65808" s="1" t="s">
        <v>3760</v>
      </c>
      <c r="H65808" s="1" t="s">
        <v>9368</v>
      </c>
      <c r="I65808" s="1" t="s">
        <v>3786</v>
      </c>
      <c r="J65808">
        <v>31435</v>
      </c>
    </row>
    <row r="65809" spans="1:10" x14ac:dyDescent="0.3">
      <c r="A65809">
        <v>-79.543724060058594</v>
      </c>
      <c r="B65809">
        <v>34.239955902099602</v>
      </c>
      <c r="C65809">
        <v>2301</v>
      </c>
      <c r="D65809">
        <v>68026</v>
      </c>
      <c r="E65809" s="1" t="s">
        <v>6623</v>
      </c>
      <c r="F65809" s="1" t="s">
        <v>6635</v>
      </c>
      <c r="G65809" s="1" t="s">
        <v>3760</v>
      </c>
      <c r="H65809" s="1" t="s">
        <v>9368</v>
      </c>
      <c r="I65809" s="1" t="s">
        <v>3786</v>
      </c>
      <c r="J65809">
        <v>31435</v>
      </c>
    </row>
    <row r="65810" spans="1:10" x14ac:dyDescent="0.3">
      <c r="A65810">
        <v>-80.775596618652301</v>
      </c>
      <c r="B65810">
        <v>33.1742553710937</v>
      </c>
      <c r="C65810">
        <v>2302</v>
      </c>
      <c r="D65810">
        <v>68028</v>
      </c>
      <c r="E65810" s="1" t="s">
        <v>6623</v>
      </c>
      <c r="F65810" s="1" t="s">
        <v>6015</v>
      </c>
      <c r="G65810" s="1" t="s">
        <v>3760</v>
      </c>
      <c r="H65810" s="1" t="s">
        <v>9369</v>
      </c>
      <c r="I65810" s="1" t="s">
        <v>3788</v>
      </c>
      <c r="J65810">
        <v>145715</v>
      </c>
    </row>
    <row r="65811" spans="1:10" x14ac:dyDescent="0.3">
      <c r="A65811">
        <v>-80.500572204589801</v>
      </c>
      <c r="B65811">
        <v>33.328956604003899</v>
      </c>
      <c r="C65811">
        <v>2302</v>
      </c>
      <c r="D65811">
        <v>68029</v>
      </c>
      <c r="E65811" s="1" t="s">
        <v>6623</v>
      </c>
      <c r="F65811" s="1" t="s">
        <v>6015</v>
      </c>
      <c r="G65811" s="1" t="s">
        <v>3760</v>
      </c>
      <c r="H65811" s="1" t="s">
        <v>9369</v>
      </c>
      <c r="I65811" s="1" t="s">
        <v>3788</v>
      </c>
      <c r="J65811">
        <v>145715</v>
      </c>
    </row>
    <row r="65812" spans="1:10" x14ac:dyDescent="0.3">
      <c r="A65812">
        <v>-80.483383178710895</v>
      </c>
      <c r="B65812">
        <v>33.300308227538999</v>
      </c>
      <c r="C65812">
        <v>2302</v>
      </c>
      <c r="D65812">
        <v>68030</v>
      </c>
      <c r="E65812" s="1" t="s">
        <v>6623</v>
      </c>
      <c r="F65812" s="1" t="s">
        <v>6015</v>
      </c>
      <c r="G65812" s="1" t="s">
        <v>3760</v>
      </c>
      <c r="H65812" s="1" t="s">
        <v>9369</v>
      </c>
      <c r="I65812" s="1" t="s">
        <v>3788</v>
      </c>
      <c r="J65812">
        <v>145715</v>
      </c>
    </row>
    <row r="65813" spans="1:10" x14ac:dyDescent="0.3">
      <c r="A65813">
        <v>-80.448997497558594</v>
      </c>
      <c r="B65813">
        <v>33.277389526367102</v>
      </c>
      <c r="C65813">
        <v>2302</v>
      </c>
      <c r="D65813">
        <v>68031</v>
      </c>
      <c r="E65813" s="1" t="s">
        <v>6623</v>
      </c>
      <c r="F65813" s="1" t="s">
        <v>6015</v>
      </c>
      <c r="G65813" s="1" t="s">
        <v>3760</v>
      </c>
      <c r="H65813" s="1" t="s">
        <v>9369</v>
      </c>
      <c r="I65813" s="1" t="s">
        <v>3788</v>
      </c>
      <c r="J65813">
        <v>145715</v>
      </c>
    </row>
    <row r="65814" spans="1:10" x14ac:dyDescent="0.3">
      <c r="A65814">
        <v>-80.420356750488196</v>
      </c>
      <c r="B65814">
        <v>33.2659301757812</v>
      </c>
      <c r="C65814">
        <v>2302</v>
      </c>
      <c r="D65814">
        <v>68032</v>
      </c>
      <c r="E65814" s="1" t="s">
        <v>6623</v>
      </c>
      <c r="F65814" s="1" t="s">
        <v>6015</v>
      </c>
      <c r="G65814" s="1" t="s">
        <v>3760</v>
      </c>
      <c r="H65814" s="1" t="s">
        <v>9369</v>
      </c>
      <c r="I65814" s="1" t="s">
        <v>3788</v>
      </c>
      <c r="J65814">
        <v>145715</v>
      </c>
    </row>
    <row r="65815" spans="1:10" x14ac:dyDescent="0.3">
      <c r="A65815">
        <v>-80.385978698730398</v>
      </c>
      <c r="B65815">
        <v>33.2659301757812</v>
      </c>
      <c r="C65815">
        <v>2302</v>
      </c>
      <c r="D65815">
        <v>68033</v>
      </c>
      <c r="E65815" s="1" t="s">
        <v>6623</v>
      </c>
      <c r="F65815" s="1" t="s">
        <v>6015</v>
      </c>
      <c r="G65815" s="1" t="s">
        <v>3760</v>
      </c>
      <c r="H65815" s="1" t="s">
        <v>9369</v>
      </c>
      <c r="I65815" s="1" t="s">
        <v>3788</v>
      </c>
      <c r="J65815">
        <v>145715</v>
      </c>
    </row>
    <row r="65816" spans="1:10" x14ac:dyDescent="0.3">
      <c r="A65816">
        <v>-80.368789672851506</v>
      </c>
      <c r="B65816">
        <v>33.260200500488203</v>
      </c>
      <c r="C65816">
        <v>2302</v>
      </c>
      <c r="D65816">
        <v>68034</v>
      </c>
      <c r="E65816" s="1" t="s">
        <v>6623</v>
      </c>
      <c r="F65816" s="1" t="s">
        <v>6015</v>
      </c>
      <c r="G65816" s="1" t="s">
        <v>3760</v>
      </c>
      <c r="H65816" s="1" t="s">
        <v>9369</v>
      </c>
      <c r="I65816" s="1" t="s">
        <v>3788</v>
      </c>
      <c r="J65816">
        <v>145715</v>
      </c>
    </row>
    <row r="65817" spans="1:10" x14ac:dyDescent="0.3">
      <c r="A65817">
        <v>-80.345870971679602</v>
      </c>
      <c r="B65817">
        <v>33.231552124023402</v>
      </c>
      <c r="C65817">
        <v>2302</v>
      </c>
      <c r="D65817">
        <v>68035</v>
      </c>
      <c r="E65817" s="1" t="s">
        <v>6623</v>
      </c>
      <c r="F65817" s="1" t="s">
        <v>6015</v>
      </c>
      <c r="G65817" s="1" t="s">
        <v>3760</v>
      </c>
      <c r="H65817" s="1" t="s">
        <v>9369</v>
      </c>
      <c r="I65817" s="1" t="s">
        <v>3788</v>
      </c>
      <c r="J65817">
        <v>145715</v>
      </c>
    </row>
    <row r="65818" spans="1:10" x14ac:dyDescent="0.3">
      <c r="A65818">
        <v>-80.334411621093693</v>
      </c>
      <c r="B65818">
        <v>33.2200927734375</v>
      </c>
      <c r="C65818">
        <v>2302</v>
      </c>
      <c r="D65818">
        <v>68036</v>
      </c>
      <c r="E65818" s="1" t="s">
        <v>6623</v>
      </c>
      <c r="F65818" s="1" t="s">
        <v>6015</v>
      </c>
      <c r="G65818" s="1" t="s">
        <v>3760</v>
      </c>
      <c r="H65818" s="1" t="s">
        <v>9369</v>
      </c>
      <c r="I65818" s="1" t="s">
        <v>3788</v>
      </c>
      <c r="J65818">
        <v>145715</v>
      </c>
    </row>
    <row r="65819" spans="1:10" x14ac:dyDescent="0.3">
      <c r="A65819">
        <v>-80.305763244628906</v>
      </c>
      <c r="B65819">
        <v>33.197174072265597</v>
      </c>
      <c r="C65819">
        <v>2302</v>
      </c>
      <c r="D65819">
        <v>68037</v>
      </c>
      <c r="E65819" s="1" t="s">
        <v>6623</v>
      </c>
      <c r="F65819" s="1" t="s">
        <v>6015</v>
      </c>
      <c r="G65819" s="1" t="s">
        <v>3760</v>
      </c>
      <c r="H65819" s="1" t="s">
        <v>9369</v>
      </c>
      <c r="I65819" s="1" t="s">
        <v>3788</v>
      </c>
      <c r="J65819">
        <v>145715</v>
      </c>
    </row>
    <row r="65820" spans="1:10" x14ac:dyDescent="0.3">
      <c r="A65820">
        <v>-80.305763244628906</v>
      </c>
      <c r="B65820">
        <v>33.191444396972599</v>
      </c>
      <c r="C65820">
        <v>2302</v>
      </c>
      <c r="D65820">
        <v>68038</v>
      </c>
      <c r="E65820" s="1" t="s">
        <v>6623</v>
      </c>
      <c r="F65820" s="1" t="s">
        <v>6015</v>
      </c>
      <c r="G65820" s="1" t="s">
        <v>3760</v>
      </c>
      <c r="H65820" s="1" t="s">
        <v>9369</v>
      </c>
      <c r="I65820" s="1" t="s">
        <v>3788</v>
      </c>
      <c r="J65820">
        <v>145715</v>
      </c>
    </row>
    <row r="65821" spans="1:10" x14ac:dyDescent="0.3">
      <c r="A65821">
        <v>-80.311492919921804</v>
      </c>
      <c r="B65821">
        <v>33.1742553710937</v>
      </c>
      <c r="C65821">
        <v>2302</v>
      </c>
      <c r="D65821">
        <v>68039</v>
      </c>
      <c r="E65821" s="1" t="s">
        <v>6623</v>
      </c>
      <c r="F65821" s="1" t="s">
        <v>6015</v>
      </c>
      <c r="G65821" s="1" t="s">
        <v>3760</v>
      </c>
      <c r="H65821" s="1" t="s">
        <v>9369</v>
      </c>
      <c r="I65821" s="1" t="s">
        <v>3788</v>
      </c>
      <c r="J65821">
        <v>145715</v>
      </c>
    </row>
    <row r="65822" spans="1:10" x14ac:dyDescent="0.3">
      <c r="A65822">
        <v>-80.317222595214801</v>
      </c>
      <c r="B65822">
        <v>33.157066345214801</v>
      </c>
      <c r="C65822">
        <v>2302</v>
      </c>
      <c r="D65822">
        <v>68040</v>
      </c>
      <c r="E65822" s="1" t="s">
        <v>6623</v>
      </c>
      <c r="F65822" s="1" t="s">
        <v>6015</v>
      </c>
      <c r="G65822" s="1" t="s">
        <v>3760</v>
      </c>
      <c r="H65822" s="1" t="s">
        <v>9369</v>
      </c>
      <c r="I65822" s="1" t="s">
        <v>3788</v>
      </c>
      <c r="J65822">
        <v>145715</v>
      </c>
    </row>
    <row r="65823" spans="1:10" x14ac:dyDescent="0.3">
      <c r="A65823">
        <v>-80.168251037597599</v>
      </c>
      <c r="B65823">
        <v>33.0252876281738</v>
      </c>
      <c r="C65823">
        <v>2302</v>
      </c>
      <c r="D65823">
        <v>68041</v>
      </c>
      <c r="E65823" s="1" t="s">
        <v>6623</v>
      </c>
      <c r="F65823" s="1" t="s">
        <v>6015</v>
      </c>
      <c r="G65823" s="1" t="s">
        <v>3760</v>
      </c>
      <c r="H65823" s="1" t="s">
        <v>9369</v>
      </c>
      <c r="I65823" s="1" t="s">
        <v>3788</v>
      </c>
      <c r="J65823">
        <v>145715</v>
      </c>
    </row>
    <row r="65824" spans="1:10" x14ac:dyDescent="0.3">
      <c r="A65824">
        <v>-80.179710388183594</v>
      </c>
      <c r="B65824">
        <v>33.013828277587798</v>
      </c>
      <c r="C65824">
        <v>2302</v>
      </c>
      <c r="D65824">
        <v>68042</v>
      </c>
      <c r="E65824" s="1" t="s">
        <v>6623</v>
      </c>
      <c r="F65824" s="1" t="s">
        <v>6015</v>
      </c>
      <c r="G65824" s="1" t="s">
        <v>3760</v>
      </c>
      <c r="H65824" s="1" t="s">
        <v>9369</v>
      </c>
      <c r="I65824" s="1" t="s">
        <v>3788</v>
      </c>
      <c r="J65824">
        <v>145715</v>
      </c>
    </row>
    <row r="65825" spans="1:10" x14ac:dyDescent="0.3">
      <c r="A65825">
        <v>-80.082305908203097</v>
      </c>
      <c r="B65825">
        <v>32.933616638183501</v>
      </c>
      <c r="C65825">
        <v>2302</v>
      </c>
      <c r="D65825">
        <v>68043</v>
      </c>
      <c r="E65825" s="1" t="s">
        <v>6623</v>
      </c>
      <c r="F65825" s="1" t="s">
        <v>6015</v>
      </c>
      <c r="G65825" s="1" t="s">
        <v>3760</v>
      </c>
      <c r="H65825" s="1" t="s">
        <v>9369</v>
      </c>
      <c r="I65825" s="1" t="s">
        <v>3788</v>
      </c>
      <c r="J65825">
        <v>145715</v>
      </c>
    </row>
    <row r="65826" spans="1:10" x14ac:dyDescent="0.3">
      <c r="A65826">
        <v>-80.099502563476506</v>
      </c>
      <c r="B65826">
        <v>32.893508911132798</v>
      </c>
      <c r="C65826">
        <v>2302</v>
      </c>
      <c r="D65826">
        <v>68044</v>
      </c>
      <c r="E65826" s="1" t="s">
        <v>6623</v>
      </c>
      <c r="F65826" s="1" t="s">
        <v>6015</v>
      </c>
      <c r="G65826" s="1" t="s">
        <v>3760</v>
      </c>
      <c r="H65826" s="1" t="s">
        <v>9369</v>
      </c>
      <c r="I65826" s="1" t="s">
        <v>3788</v>
      </c>
      <c r="J65826">
        <v>145715</v>
      </c>
    </row>
    <row r="65827" spans="1:10" x14ac:dyDescent="0.3">
      <c r="A65827">
        <v>-80.128143310546804</v>
      </c>
      <c r="B65827">
        <v>32.904964447021399</v>
      </c>
      <c r="C65827">
        <v>2302</v>
      </c>
      <c r="D65827">
        <v>68045</v>
      </c>
      <c r="E65827" s="1" t="s">
        <v>6623</v>
      </c>
      <c r="F65827" s="1" t="s">
        <v>6015</v>
      </c>
      <c r="G65827" s="1" t="s">
        <v>3760</v>
      </c>
      <c r="H65827" s="1" t="s">
        <v>9369</v>
      </c>
      <c r="I65827" s="1" t="s">
        <v>3788</v>
      </c>
      <c r="J65827">
        <v>145715</v>
      </c>
    </row>
    <row r="65828" spans="1:10" x14ac:dyDescent="0.3">
      <c r="A65828">
        <v>-80.156799316406193</v>
      </c>
      <c r="B65828">
        <v>32.893508911132798</v>
      </c>
      <c r="C65828">
        <v>2302</v>
      </c>
      <c r="D65828">
        <v>68046</v>
      </c>
      <c r="E65828" s="1" t="s">
        <v>6623</v>
      </c>
      <c r="F65828" s="1" t="s">
        <v>6015</v>
      </c>
      <c r="G65828" s="1" t="s">
        <v>3760</v>
      </c>
      <c r="H65828" s="1" t="s">
        <v>9369</v>
      </c>
      <c r="I65828" s="1" t="s">
        <v>3788</v>
      </c>
      <c r="J65828">
        <v>145715</v>
      </c>
    </row>
    <row r="65829" spans="1:10" x14ac:dyDescent="0.3">
      <c r="A65829">
        <v>-80.168251037597599</v>
      </c>
      <c r="B65829">
        <v>32.864860534667898</v>
      </c>
      <c r="C65829">
        <v>2302</v>
      </c>
      <c r="D65829">
        <v>68047</v>
      </c>
      <c r="E65829" s="1" t="s">
        <v>6623</v>
      </c>
      <c r="F65829" s="1" t="s">
        <v>6015</v>
      </c>
      <c r="G65829" s="1" t="s">
        <v>3760</v>
      </c>
      <c r="H65829" s="1" t="s">
        <v>9369</v>
      </c>
      <c r="I65829" s="1" t="s">
        <v>3788</v>
      </c>
      <c r="J65829">
        <v>145715</v>
      </c>
    </row>
    <row r="65830" spans="1:10" x14ac:dyDescent="0.3">
      <c r="A65830">
        <v>-80.156799316406193</v>
      </c>
      <c r="B65830">
        <v>32.853401184082003</v>
      </c>
      <c r="C65830">
        <v>2302</v>
      </c>
      <c r="D65830">
        <v>68048</v>
      </c>
      <c r="E65830" s="1" t="s">
        <v>6623</v>
      </c>
      <c r="F65830" s="1" t="s">
        <v>6015</v>
      </c>
      <c r="G65830" s="1" t="s">
        <v>3760</v>
      </c>
      <c r="H65830" s="1" t="s">
        <v>9369</v>
      </c>
      <c r="I65830" s="1" t="s">
        <v>3788</v>
      </c>
      <c r="J65830">
        <v>145715</v>
      </c>
    </row>
    <row r="65831" spans="1:10" x14ac:dyDescent="0.3">
      <c r="A65831">
        <v>-80.145339965820298</v>
      </c>
      <c r="B65831">
        <v>32.819023132324197</v>
      </c>
      <c r="C65831">
        <v>2302</v>
      </c>
      <c r="D65831">
        <v>68049</v>
      </c>
      <c r="E65831" s="1" t="s">
        <v>6623</v>
      </c>
      <c r="F65831" s="1" t="s">
        <v>6015</v>
      </c>
      <c r="G65831" s="1" t="s">
        <v>3760</v>
      </c>
      <c r="H65831" s="1" t="s">
        <v>9369</v>
      </c>
      <c r="I65831" s="1" t="s">
        <v>3788</v>
      </c>
      <c r="J65831">
        <v>145715</v>
      </c>
    </row>
    <row r="65832" spans="1:10" x14ac:dyDescent="0.3">
      <c r="A65832">
        <v>-80.254196166992102</v>
      </c>
      <c r="B65832">
        <v>32.836208343505803</v>
      </c>
      <c r="C65832">
        <v>2302</v>
      </c>
      <c r="D65832">
        <v>68050</v>
      </c>
      <c r="E65832" s="1" t="s">
        <v>6623</v>
      </c>
      <c r="F65832" s="1" t="s">
        <v>6015</v>
      </c>
      <c r="G65832" s="1" t="s">
        <v>3760</v>
      </c>
      <c r="H65832" s="1" t="s">
        <v>9369</v>
      </c>
      <c r="I65832" s="1" t="s">
        <v>3788</v>
      </c>
      <c r="J65832">
        <v>145715</v>
      </c>
    </row>
    <row r="65833" spans="1:10" x14ac:dyDescent="0.3">
      <c r="A65833">
        <v>-80.397438049316406</v>
      </c>
      <c r="B65833">
        <v>32.853401184082003</v>
      </c>
      <c r="C65833">
        <v>2302</v>
      </c>
      <c r="D65833">
        <v>68051</v>
      </c>
      <c r="E65833" s="1" t="s">
        <v>6623</v>
      </c>
      <c r="F65833" s="1" t="s">
        <v>6015</v>
      </c>
      <c r="G65833" s="1" t="s">
        <v>3760</v>
      </c>
      <c r="H65833" s="1" t="s">
        <v>9369</v>
      </c>
      <c r="I65833" s="1" t="s">
        <v>3788</v>
      </c>
      <c r="J65833">
        <v>145715</v>
      </c>
    </row>
    <row r="65834" spans="1:10" x14ac:dyDescent="0.3">
      <c r="A65834">
        <v>-80.397438049316406</v>
      </c>
      <c r="B65834">
        <v>32.904964447021399</v>
      </c>
      <c r="C65834">
        <v>2302</v>
      </c>
      <c r="D65834">
        <v>68052</v>
      </c>
      <c r="E65834" s="1" t="s">
        <v>6623</v>
      </c>
      <c r="F65834" s="1" t="s">
        <v>6015</v>
      </c>
      <c r="G65834" s="1" t="s">
        <v>3760</v>
      </c>
      <c r="H65834" s="1" t="s">
        <v>9369</v>
      </c>
      <c r="I65834" s="1" t="s">
        <v>3788</v>
      </c>
      <c r="J65834">
        <v>145715</v>
      </c>
    </row>
    <row r="65835" spans="1:10" x14ac:dyDescent="0.3">
      <c r="A65835">
        <v>-80.408897399902301</v>
      </c>
      <c r="B65835">
        <v>32.927883148193303</v>
      </c>
      <c r="C65835">
        <v>2302</v>
      </c>
      <c r="D65835">
        <v>68053</v>
      </c>
      <c r="E65835" s="1" t="s">
        <v>6623</v>
      </c>
      <c r="F65835" s="1" t="s">
        <v>6015</v>
      </c>
      <c r="G65835" s="1" t="s">
        <v>3760</v>
      </c>
      <c r="H65835" s="1" t="s">
        <v>9369</v>
      </c>
      <c r="I65835" s="1" t="s">
        <v>3788</v>
      </c>
      <c r="J65835">
        <v>145715</v>
      </c>
    </row>
    <row r="65836" spans="1:10" x14ac:dyDescent="0.3">
      <c r="A65836">
        <v>-80.408897399902301</v>
      </c>
      <c r="B65836">
        <v>32.945072174072202</v>
      </c>
      <c r="C65836">
        <v>2302</v>
      </c>
      <c r="D65836">
        <v>68054</v>
      </c>
      <c r="E65836" s="1" t="s">
        <v>6623</v>
      </c>
      <c r="F65836" s="1" t="s">
        <v>6015</v>
      </c>
      <c r="G65836" s="1" t="s">
        <v>3760</v>
      </c>
      <c r="H65836" s="1" t="s">
        <v>9369</v>
      </c>
      <c r="I65836" s="1" t="s">
        <v>3788</v>
      </c>
      <c r="J65836">
        <v>145715</v>
      </c>
    </row>
    <row r="65837" spans="1:10" x14ac:dyDescent="0.3">
      <c r="A65837">
        <v>-80.420356750488196</v>
      </c>
      <c r="B65837">
        <v>32.973720550537102</v>
      </c>
      <c r="C65837">
        <v>2302</v>
      </c>
      <c r="D65837">
        <v>68055</v>
      </c>
      <c r="E65837" s="1" t="s">
        <v>6623</v>
      </c>
      <c r="F65837" s="1" t="s">
        <v>6015</v>
      </c>
      <c r="G65837" s="1" t="s">
        <v>3760</v>
      </c>
      <c r="H65837" s="1" t="s">
        <v>9369</v>
      </c>
      <c r="I65837" s="1" t="s">
        <v>3788</v>
      </c>
      <c r="J65837">
        <v>145715</v>
      </c>
    </row>
    <row r="65838" spans="1:10" x14ac:dyDescent="0.3">
      <c r="A65838">
        <v>-80.420356750488196</v>
      </c>
      <c r="B65838">
        <v>32.990909576416001</v>
      </c>
      <c r="C65838">
        <v>2302</v>
      </c>
      <c r="D65838">
        <v>68056</v>
      </c>
      <c r="E65838" s="1" t="s">
        <v>6623</v>
      </c>
      <c r="F65838" s="1" t="s">
        <v>6015</v>
      </c>
      <c r="G65838" s="1" t="s">
        <v>3760</v>
      </c>
      <c r="H65838" s="1" t="s">
        <v>9369</v>
      </c>
      <c r="I65838" s="1" t="s">
        <v>3788</v>
      </c>
      <c r="J65838">
        <v>145715</v>
      </c>
    </row>
    <row r="65839" spans="1:10" x14ac:dyDescent="0.3">
      <c r="A65839">
        <v>-80.414627075195298</v>
      </c>
      <c r="B65839">
        <v>33.019557952880803</v>
      </c>
      <c r="C65839">
        <v>2302</v>
      </c>
      <c r="D65839">
        <v>68057</v>
      </c>
      <c r="E65839" s="1" t="s">
        <v>6623</v>
      </c>
      <c r="F65839" s="1" t="s">
        <v>6015</v>
      </c>
      <c r="G65839" s="1" t="s">
        <v>3760</v>
      </c>
      <c r="H65839" s="1" t="s">
        <v>9369</v>
      </c>
      <c r="I65839" s="1" t="s">
        <v>3788</v>
      </c>
      <c r="J65839">
        <v>145715</v>
      </c>
    </row>
    <row r="65840" spans="1:10" x14ac:dyDescent="0.3">
      <c r="A65840">
        <v>-80.408897399902301</v>
      </c>
      <c r="B65840">
        <v>33.042472839355398</v>
      </c>
      <c r="C65840">
        <v>2302</v>
      </c>
      <c r="D65840">
        <v>68058</v>
      </c>
      <c r="E65840" s="1" t="s">
        <v>6623</v>
      </c>
      <c r="F65840" s="1" t="s">
        <v>6015</v>
      </c>
      <c r="G65840" s="1" t="s">
        <v>3760</v>
      </c>
      <c r="H65840" s="1" t="s">
        <v>9369</v>
      </c>
      <c r="I65840" s="1" t="s">
        <v>3788</v>
      </c>
      <c r="J65840">
        <v>145715</v>
      </c>
    </row>
    <row r="65841" spans="1:10" x14ac:dyDescent="0.3">
      <c r="A65841">
        <v>-80.426086425781193</v>
      </c>
      <c r="B65841">
        <v>33.053936004638601</v>
      </c>
      <c r="C65841">
        <v>2302</v>
      </c>
      <c r="D65841">
        <v>68059</v>
      </c>
      <c r="E65841" s="1" t="s">
        <v>6623</v>
      </c>
      <c r="F65841" s="1" t="s">
        <v>6015</v>
      </c>
      <c r="G65841" s="1" t="s">
        <v>3760</v>
      </c>
      <c r="H65841" s="1" t="s">
        <v>9369</v>
      </c>
      <c r="I65841" s="1" t="s">
        <v>3788</v>
      </c>
      <c r="J65841">
        <v>145715</v>
      </c>
    </row>
    <row r="65842" spans="1:10" x14ac:dyDescent="0.3">
      <c r="A65842">
        <v>-80.443275451660099</v>
      </c>
      <c r="B65842">
        <v>33.059665679931598</v>
      </c>
      <c r="C65842">
        <v>2302</v>
      </c>
      <c r="D65842">
        <v>68060</v>
      </c>
      <c r="E65842" s="1" t="s">
        <v>6623</v>
      </c>
      <c r="F65842" s="1" t="s">
        <v>6015</v>
      </c>
      <c r="G65842" s="1" t="s">
        <v>3760</v>
      </c>
      <c r="H65842" s="1" t="s">
        <v>9369</v>
      </c>
      <c r="I65842" s="1" t="s">
        <v>3788</v>
      </c>
      <c r="J65842">
        <v>145715</v>
      </c>
    </row>
    <row r="65843" spans="1:10" x14ac:dyDescent="0.3">
      <c r="A65843">
        <v>-80.471923828125</v>
      </c>
      <c r="B65843">
        <v>33.059665679931598</v>
      </c>
      <c r="C65843">
        <v>2302</v>
      </c>
      <c r="D65843">
        <v>68061</v>
      </c>
      <c r="E65843" s="1" t="s">
        <v>6623</v>
      </c>
      <c r="F65843" s="1" t="s">
        <v>6015</v>
      </c>
      <c r="G65843" s="1" t="s">
        <v>3760</v>
      </c>
      <c r="H65843" s="1" t="s">
        <v>9369</v>
      </c>
      <c r="I65843" s="1" t="s">
        <v>3788</v>
      </c>
      <c r="J65843">
        <v>145715</v>
      </c>
    </row>
    <row r="65844" spans="1:10" x14ac:dyDescent="0.3">
      <c r="A65844">
        <v>-80.500572204589801</v>
      </c>
      <c r="B65844">
        <v>33.059665679931598</v>
      </c>
      <c r="C65844">
        <v>2302</v>
      </c>
      <c r="D65844">
        <v>68062</v>
      </c>
      <c r="E65844" s="1" t="s">
        <v>6623</v>
      </c>
      <c r="F65844" s="1" t="s">
        <v>6015</v>
      </c>
      <c r="G65844" s="1" t="s">
        <v>3760</v>
      </c>
      <c r="H65844" s="1" t="s">
        <v>9369</v>
      </c>
      <c r="I65844" s="1" t="s">
        <v>3788</v>
      </c>
      <c r="J65844">
        <v>145715</v>
      </c>
    </row>
    <row r="65845" spans="1:10" x14ac:dyDescent="0.3">
      <c r="A65845">
        <v>-80.523490905761705</v>
      </c>
      <c r="B65845">
        <v>33.0711250305175</v>
      </c>
      <c r="C65845">
        <v>2302</v>
      </c>
      <c r="D65845">
        <v>68063</v>
      </c>
      <c r="E65845" s="1" t="s">
        <v>6623</v>
      </c>
      <c r="F65845" s="1" t="s">
        <v>6015</v>
      </c>
      <c r="G65845" s="1" t="s">
        <v>3760</v>
      </c>
      <c r="H65845" s="1" t="s">
        <v>9369</v>
      </c>
      <c r="I65845" s="1" t="s">
        <v>3788</v>
      </c>
      <c r="J65845">
        <v>145715</v>
      </c>
    </row>
    <row r="65846" spans="1:10" x14ac:dyDescent="0.3">
      <c r="A65846">
        <v>-80.580780029296804</v>
      </c>
      <c r="B65846">
        <v>33.059665679931598</v>
      </c>
      <c r="C65846">
        <v>2302</v>
      </c>
      <c r="D65846">
        <v>68064</v>
      </c>
      <c r="E65846" s="1" t="s">
        <v>6623</v>
      </c>
      <c r="F65846" s="1" t="s">
        <v>6015</v>
      </c>
      <c r="G65846" s="1" t="s">
        <v>3760</v>
      </c>
      <c r="H65846" s="1" t="s">
        <v>9369</v>
      </c>
      <c r="I65846" s="1" t="s">
        <v>3788</v>
      </c>
      <c r="J65846">
        <v>145715</v>
      </c>
    </row>
    <row r="65847" spans="1:10" x14ac:dyDescent="0.3">
      <c r="A65847">
        <v>-80.609436035156193</v>
      </c>
      <c r="B65847">
        <v>33.0711250305175</v>
      </c>
      <c r="C65847">
        <v>2302</v>
      </c>
      <c r="D65847">
        <v>68065</v>
      </c>
      <c r="E65847" s="1" t="s">
        <v>6623</v>
      </c>
      <c r="F65847" s="1" t="s">
        <v>6015</v>
      </c>
      <c r="G65847" s="1" t="s">
        <v>3760</v>
      </c>
      <c r="H65847" s="1" t="s">
        <v>9369</v>
      </c>
      <c r="I65847" s="1" t="s">
        <v>3788</v>
      </c>
      <c r="J65847">
        <v>145715</v>
      </c>
    </row>
    <row r="65848" spans="1:10" x14ac:dyDescent="0.3">
      <c r="A65848">
        <v>-80.638084411621094</v>
      </c>
      <c r="B65848">
        <v>33.094043731689403</v>
      </c>
      <c r="C65848">
        <v>2302</v>
      </c>
      <c r="D65848">
        <v>68066</v>
      </c>
      <c r="E65848" s="1" t="s">
        <v>6623</v>
      </c>
      <c r="F65848" s="1" t="s">
        <v>6015</v>
      </c>
      <c r="G65848" s="1" t="s">
        <v>3760</v>
      </c>
      <c r="H65848" s="1" t="s">
        <v>9369</v>
      </c>
      <c r="I65848" s="1" t="s">
        <v>3788</v>
      </c>
      <c r="J65848">
        <v>145715</v>
      </c>
    </row>
    <row r="65849" spans="1:10" x14ac:dyDescent="0.3">
      <c r="A65849">
        <v>-80.666725158691406</v>
      </c>
      <c r="B65849">
        <v>33.1169624328613</v>
      </c>
      <c r="C65849">
        <v>2302</v>
      </c>
      <c r="D65849">
        <v>68067</v>
      </c>
      <c r="E65849" s="1" t="s">
        <v>6623</v>
      </c>
      <c r="F65849" s="1" t="s">
        <v>6015</v>
      </c>
      <c r="G65849" s="1" t="s">
        <v>3760</v>
      </c>
      <c r="H65849" s="1" t="s">
        <v>9369</v>
      </c>
      <c r="I65849" s="1" t="s">
        <v>3788</v>
      </c>
      <c r="J65849">
        <v>145715</v>
      </c>
    </row>
    <row r="65850" spans="1:10" x14ac:dyDescent="0.3">
      <c r="A65850">
        <v>-80.689651489257798</v>
      </c>
      <c r="B65850">
        <v>33.151336669921797</v>
      </c>
      <c r="C65850">
        <v>2302</v>
      </c>
      <c r="D65850">
        <v>68068</v>
      </c>
      <c r="E65850" s="1" t="s">
        <v>6623</v>
      </c>
      <c r="F65850" s="1" t="s">
        <v>6015</v>
      </c>
      <c r="G65850" s="1" t="s">
        <v>3760</v>
      </c>
      <c r="H65850" s="1" t="s">
        <v>9369</v>
      </c>
      <c r="I65850" s="1" t="s">
        <v>3788</v>
      </c>
      <c r="J65850">
        <v>145715</v>
      </c>
    </row>
    <row r="65851" spans="1:10" x14ac:dyDescent="0.3">
      <c r="A65851">
        <v>-80.712562561035099</v>
      </c>
      <c r="B65851">
        <v>33.162799835205</v>
      </c>
      <c r="C65851">
        <v>2302</v>
      </c>
      <c r="D65851">
        <v>68069</v>
      </c>
      <c r="E65851" s="1" t="s">
        <v>6623</v>
      </c>
      <c r="F65851" s="1" t="s">
        <v>6015</v>
      </c>
      <c r="G65851" s="1" t="s">
        <v>3760</v>
      </c>
      <c r="H65851" s="1" t="s">
        <v>9369</v>
      </c>
      <c r="I65851" s="1" t="s">
        <v>3788</v>
      </c>
      <c r="J65851">
        <v>145715</v>
      </c>
    </row>
    <row r="65852" spans="1:10" x14ac:dyDescent="0.3">
      <c r="A65852">
        <v>-80.735488891601506</v>
      </c>
      <c r="B65852">
        <v>33.1742553710937</v>
      </c>
      <c r="C65852">
        <v>2302</v>
      </c>
      <c r="D65852">
        <v>68070</v>
      </c>
      <c r="E65852" s="1" t="s">
        <v>6623</v>
      </c>
      <c r="F65852" s="1" t="s">
        <v>6015</v>
      </c>
      <c r="G65852" s="1" t="s">
        <v>3760</v>
      </c>
      <c r="H65852" s="1" t="s">
        <v>9369</v>
      </c>
      <c r="I65852" s="1" t="s">
        <v>3788</v>
      </c>
      <c r="J65852">
        <v>145715</v>
      </c>
    </row>
    <row r="65853" spans="1:10" x14ac:dyDescent="0.3">
      <c r="A65853">
        <v>-80.775596618652301</v>
      </c>
      <c r="B65853">
        <v>33.1742553710937</v>
      </c>
      <c r="C65853">
        <v>2302</v>
      </c>
      <c r="D65853">
        <v>68071</v>
      </c>
      <c r="E65853" s="1" t="s">
        <v>6623</v>
      </c>
      <c r="F65853" s="1" t="s">
        <v>6015</v>
      </c>
      <c r="G65853" s="1" t="s">
        <v>3760</v>
      </c>
      <c r="H65853" s="1" t="s">
        <v>9369</v>
      </c>
      <c r="I65853" s="1" t="s">
        <v>3788</v>
      </c>
      <c r="J65853">
        <v>145715</v>
      </c>
    </row>
    <row r="65854" spans="1:10" x14ac:dyDescent="0.3">
      <c r="A65854">
        <v>-81.669403076171804</v>
      </c>
      <c r="B65854">
        <v>33.821701049804602</v>
      </c>
      <c r="C65854">
        <v>2303</v>
      </c>
      <c r="D65854">
        <v>68073</v>
      </c>
      <c r="E65854" s="1" t="s">
        <v>6623</v>
      </c>
      <c r="F65854" s="1" t="s">
        <v>6636</v>
      </c>
      <c r="G65854" s="1" t="s">
        <v>3760</v>
      </c>
      <c r="H65854" s="1" t="s">
        <v>9370</v>
      </c>
      <c r="I65854" s="1" t="s">
        <v>3789</v>
      </c>
      <c r="J65854">
        <v>26466</v>
      </c>
    </row>
    <row r="65855" spans="1:10" x14ac:dyDescent="0.3">
      <c r="A65855">
        <v>-82.041824340820298</v>
      </c>
      <c r="B65855">
        <v>33.546680450439403</v>
      </c>
      <c r="C65855">
        <v>2303</v>
      </c>
      <c r="D65855">
        <v>68074</v>
      </c>
      <c r="E65855" s="1" t="s">
        <v>6623</v>
      </c>
      <c r="F65855" s="1" t="s">
        <v>6636</v>
      </c>
      <c r="G65855" s="1" t="s">
        <v>3760</v>
      </c>
      <c r="H65855" s="1" t="s">
        <v>9370</v>
      </c>
      <c r="I65855" s="1" t="s">
        <v>3789</v>
      </c>
      <c r="J65855">
        <v>26466</v>
      </c>
    </row>
    <row r="65856" spans="1:10" x14ac:dyDescent="0.3">
      <c r="A65856">
        <v>-82.093399047851506</v>
      </c>
      <c r="B65856">
        <v>33.586784362792898</v>
      </c>
      <c r="C65856">
        <v>2303</v>
      </c>
      <c r="D65856">
        <v>68075</v>
      </c>
      <c r="E65856" s="1" t="s">
        <v>6623</v>
      </c>
      <c r="F65856" s="1" t="s">
        <v>6636</v>
      </c>
      <c r="G65856" s="1" t="s">
        <v>3760</v>
      </c>
      <c r="H65856" s="1" t="s">
        <v>9370</v>
      </c>
      <c r="I65856" s="1" t="s">
        <v>3789</v>
      </c>
      <c r="J65856">
        <v>26466</v>
      </c>
    </row>
    <row r="65857" spans="1:10" x14ac:dyDescent="0.3">
      <c r="A65857">
        <v>-82.116310119628906</v>
      </c>
      <c r="B65857">
        <v>33.592517852783203</v>
      </c>
      <c r="C65857">
        <v>2303</v>
      </c>
      <c r="D65857">
        <v>68076</v>
      </c>
      <c r="E65857" s="1" t="s">
        <v>6623</v>
      </c>
      <c r="F65857" s="1" t="s">
        <v>6636</v>
      </c>
      <c r="G65857" s="1" t="s">
        <v>3760</v>
      </c>
      <c r="H65857" s="1" t="s">
        <v>9370</v>
      </c>
      <c r="I65857" s="1" t="s">
        <v>3789</v>
      </c>
      <c r="J65857">
        <v>26466</v>
      </c>
    </row>
    <row r="65858" spans="1:10" x14ac:dyDescent="0.3">
      <c r="A65858">
        <v>-82.156417846679602</v>
      </c>
      <c r="B65858">
        <v>33.598243713378899</v>
      </c>
      <c r="C65858">
        <v>2303</v>
      </c>
      <c r="D65858">
        <v>68077</v>
      </c>
      <c r="E65858" s="1" t="s">
        <v>6623</v>
      </c>
      <c r="F65858" s="1" t="s">
        <v>6636</v>
      </c>
      <c r="G65858" s="1" t="s">
        <v>3760</v>
      </c>
      <c r="H65858" s="1" t="s">
        <v>9370</v>
      </c>
      <c r="I65858" s="1" t="s">
        <v>3789</v>
      </c>
      <c r="J65858">
        <v>26466</v>
      </c>
    </row>
    <row r="65859" spans="1:10" x14ac:dyDescent="0.3">
      <c r="A65859">
        <v>-82.173606872558594</v>
      </c>
      <c r="B65859">
        <v>33.615436553955</v>
      </c>
      <c r="C65859">
        <v>2303</v>
      </c>
      <c r="D65859">
        <v>68078</v>
      </c>
      <c r="E65859" s="1" t="s">
        <v>6623</v>
      </c>
      <c r="F65859" s="1" t="s">
        <v>6636</v>
      </c>
      <c r="G65859" s="1" t="s">
        <v>3760</v>
      </c>
      <c r="H65859" s="1" t="s">
        <v>9370</v>
      </c>
      <c r="I65859" s="1" t="s">
        <v>3789</v>
      </c>
      <c r="J65859">
        <v>26466</v>
      </c>
    </row>
    <row r="65860" spans="1:10" x14ac:dyDescent="0.3">
      <c r="A65860">
        <v>-82.133499145507798</v>
      </c>
      <c r="B65860">
        <v>33.655540466308501</v>
      </c>
      <c r="C65860">
        <v>2303</v>
      </c>
      <c r="D65860">
        <v>68079</v>
      </c>
      <c r="E65860" s="1" t="s">
        <v>6623</v>
      </c>
      <c r="F65860" s="1" t="s">
        <v>6636</v>
      </c>
      <c r="G65860" s="1" t="s">
        <v>3760</v>
      </c>
      <c r="H65860" s="1" t="s">
        <v>9370</v>
      </c>
      <c r="I65860" s="1" t="s">
        <v>3789</v>
      </c>
      <c r="J65860">
        <v>26466</v>
      </c>
    </row>
    <row r="65861" spans="1:10" x14ac:dyDescent="0.3">
      <c r="A65861">
        <v>-82.139228820800696</v>
      </c>
      <c r="B65861">
        <v>33.666999816894503</v>
      </c>
      <c r="C65861">
        <v>2303</v>
      </c>
      <c r="D65861">
        <v>68080</v>
      </c>
      <c r="E65861" s="1" t="s">
        <v>6623</v>
      </c>
      <c r="F65861" s="1" t="s">
        <v>6636</v>
      </c>
      <c r="G65861" s="1" t="s">
        <v>3760</v>
      </c>
      <c r="H65861" s="1" t="s">
        <v>9370</v>
      </c>
      <c r="I65861" s="1" t="s">
        <v>3789</v>
      </c>
      <c r="J65861">
        <v>26466</v>
      </c>
    </row>
    <row r="65862" spans="1:10" x14ac:dyDescent="0.3">
      <c r="A65862">
        <v>-82.173606872558594</v>
      </c>
      <c r="B65862">
        <v>33.712837219238203</v>
      </c>
      <c r="C65862">
        <v>2303</v>
      </c>
      <c r="D65862">
        <v>68081</v>
      </c>
      <c r="E65862" s="1" t="s">
        <v>6623</v>
      </c>
      <c r="F65862" s="1" t="s">
        <v>6636</v>
      </c>
      <c r="G65862" s="1" t="s">
        <v>3760</v>
      </c>
      <c r="H65862" s="1" t="s">
        <v>9370</v>
      </c>
      <c r="I65862" s="1" t="s">
        <v>3789</v>
      </c>
      <c r="J65862">
        <v>26466</v>
      </c>
    </row>
    <row r="65863" spans="1:10" x14ac:dyDescent="0.3">
      <c r="A65863">
        <v>-82.173606872558594</v>
      </c>
      <c r="B65863">
        <v>33.735755920410099</v>
      </c>
      <c r="C65863">
        <v>2303</v>
      </c>
      <c r="D65863">
        <v>68082</v>
      </c>
      <c r="E65863" s="1" t="s">
        <v>6623</v>
      </c>
      <c r="F65863" s="1" t="s">
        <v>6636</v>
      </c>
      <c r="G65863" s="1" t="s">
        <v>3760</v>
      </c>
      <c r="H65863" s="1" t="s">
        <v>9370</v>
      </c>
      <c r="I65863" s="1" t="s">
        <v>3789</v>
      </c>
      <c r="J65863">
        <v>26466</v>
      </c>
    </row>
    <row r="65864" spans="1:10" x14ac:dyDescent="0.3">
      <c r="A65864">
        <v>-82.167877197265597</v>
      </c>
      <c r="B65864">
        <v>33.747215270996001</v>
      </c>
      <c r="C65864">
        <v>2303</v>
      </c>
      <c r="D65864">
        <v>68083</v>
      </c>
      <c r="E65864" s="1" t="s">
        <v>6623</v>
      </c>
      <c r="F65864" s="1" t="s">
        <v>6636</v>
      </c>
      <c r="G65864" s="1" t="s">
        <v>3760</v>
      </c>
      <c r="H65864" s="1" t="s">
        <v>9370</v>
      </c>
      <c r="I65864" s="1" t="s">
        <v>3789</v>
      </c>
      <c r="J65864">
        <v>26466</v>
      </c>
    </row>
    <row r="65865" spans="1:10" x14ac:dyDescent="0.3">
      <c r="A65865">
        <v>-82.167877197265597</v>
      </c>
      <c r="B65865">
        <v>33.752944946288999</v>
      </c>
      <c r="C65865">
        <v>2303</v>
      </c>
      <c r="D65865">
        <v>68084</v>
      </c>
      <c r="E65865" s="1" t="s">
        <v>6623</v>
      </c>
      <c r="F65865" s="1" t="s">
        <v>6636</v>
      </c>
      <c r="G65865" s="1" t="s">
        <v>3760</v>
      </c>
      <c r="H65865" s="1" t="s">
        <v>9370</v>
      </c>
      <c r="I65865" s="1" t="s">
        <v>3789</v>
      </c>
      <c r="J65865">
        <v>26466</v>
      </c>
    </row>
    <row r="65866" spans="1:10" x14ac:dyDescent="0.3">
      <c r="A65866">
        <v>-82.173606872558594</v>
      </c>
      <c r="B65866">
        <v>33.775863647460902</v>
      </c>
      <c r="C65866">
        <v>2303</v>
      </c>
      <c r="D65866">
        <v>68085</v>
      </c>
      <c r="E65866" s="1" t="s">
        <v>6623</v>
      </c>
      <c r="F65866" s="1" t="s">
        <v>6636</v>
      </c>
      <c r="G65866" s="1" t="s">
        <v>3760</v>
      </c>
      <c r="H65866" s="1" t="s">
        <v>9370</v>
      </c>
      <c r="I65866" s="1" t="s">
        <v>3789</v>
      </c>
      <c r="J65866">
        <v>26466</v>
      </c>
    </row>
    <row r="65867" spans="1:10" x14ac:dyDescent="0.3">
      <c r="A65867">
        <v>-82.127769470214801</v>
      </c>
      <c r="B65867">
        <v>33.833156585693303</v>
      </c>
      <c r="C65867">
        <v>2303</v>
      </c>
      <c r="D65867">
        <v>68086</v>
      </c>
      <c r="E65867" s="1" t="s">
        <v>6623</v>
      </c>
      <c r="F65867" s="1" t="s">
        <v>6636</v>
      </c>
      <c r="G65867" s="1" t="s">
        <v>3760</v>
      </c>
      <c r="H65867" s="1" t="s">
        <v>9370</v>
      </c>
      <c r="I65867" s="1" t="s">
        <v>3789</v>
      </c>
      <c r="J65867">
        <v>26466</v>
      </c>
    </row>
    <row r="65868" spans="1:10" x14ac:dyDescent="0.3">
      <c r="A65868">
        <v>-82.122039794921804</v>
      </c>
      <c r="B65868">
        <v>33.856075286865199</v>
      </c>
      <c r="C65868">
        <v>2303</v>
      </c>
      <c r="D65868">
        <v>68087</v>
      </c>
      <c r="E65868" s="1" t="s">
        <v>6623</v>
      </c>
      <c r="F65868" s="1" t="s">
        <v>6636</v>
      </c>
      <c r="G65868" s="1" t="s">
        <v>3760</v>
      </c>
      <c r="H65868" s="1" t="s">
        <v>9370</v>
      </c>
      <c r="I65868" s="1" t="s">
        <v>3789</v>
      </c>
      <c r="J65868">
        <v>26466</v>
      </c>
    </row>
    <row r="65869" spans="1:10" x14ac:dyDescent="0.3">
      <c r="A65869">
        <v>-82.133499145507798</v>
      </c>
      <c r="B65869">
        <v>33.861804962158203</v>
      </c>
      <c r="C65869">
        <v>2303</v>
      </c>
      <c r="D65869">
        <v>68088</v>
      </c>
      <c r="E65869" s="1" t="s">
        <v>6623</v>
      </c>
      <c r="F65869" s="1" t="s">
        <v>6636</v>
      </c>
      <c r="G65869" s="1" t="s">
        <v>3760</v>
      </c>
      <c r="H65869" s="1" t="s">
        <v>9370</v>
      </c>
      <c r="I65869" s="1" t="s">
        <v>3789</v>
      </c>
      <c r="J65869">
        <v>26466</v>
      </c>
    </row>
    <row r="65870" spans="1:10" x14ac:dyDescent="0.3">
      <c r="A65870">
        <v>-82.150688171386705</v>
      </c>
      <c r="B65870">
        <v>33.867534637451101</v>
      </c>
      <c r="C65870">
        <v>2303</v>
      </c>
      <c r="D65870">
        <v>68089</v>
      </c>
      <c r="E65870" s="1" t="s">
        <v>6623</v>
      </c>
      <c r="F65870" s="1" t="s">
        <v>6636</v>
      </c>
      <c r="G65870" s="1" t="s">
        <v>3760</v>
      </c>
      <c r="H65870" s="1" t="s">
        <v>9370</v>
      </c>
      <c r="I65870" s="1" t="s">
        <v>3789</v>
      </c>
      <c r="J65870">
        <v>26466</v>
      </c>
    </row>
    <row r="65871" spans="1:10" x14ac:dyDescent="0.3">
      <c r="A65871">
        <v>-82.156417846679602</v>
      </c>
      <c r="B65871">
        <v>33.936290740966797</v>
      </c>
      <c r="C65871">
        <v>2303</v>
      </c>
      <c r="D65871">
        <v>68090</v>
      </c>
      <c r="E65871" s="1" t="s">
        <v>6623</v>
      </c>
      <c r="F65871" s="1" t="s">
        <v>6636</v>
      </c>
      <c r="G65871" s="1" t="s">
        <v>3760</v>
      </c>
      <c r="H65871" s="1" t="s">
        <v>9370</v>
      </c>
      <c r="I65871" s="1" t="s">
        <v>3789</v>
      </c>
      <c r="J65871">
        <v>26466</v>
      </c>
    </row>
    <row r="65872" spans="1:10" x14ac:dyDescent="0.3">
      <c r="A65872">
        <v>-82.047561645507798</v>
      </c>
      <c r="B65872">
        <v>33.959209442138601</v>
      </c>
      <c r="C65872">
        <v>2303</v>
      </c>
      <c r="D65872">
        <v>68091</v>
      </c>
      <c r="E65872" s="1" t="s">
        <v>6623</v>
      </c>
      <c r="F65872" s="1" t="s">
        <v>6636</v>
      </c>
      <c r="G65872" s="1" t="s">
        <v>3760</v>
      </c>
      <c r="H65872" s="1" t="s">
        <v>9370</v>
      </c>
      <c r="I65872" s="1" t="s">
        <v>3789</v>
      </c>
      <c r="J65872">
        <v>26466</v>
      </c>
    </row>
    <row r="65873" spans="1:10" x14ac:dyDescent="0.3">
      <c r="A65873">
        <v>-82.007453918457003</v>
      </c>
      <c r="B65873">
        <v>33.964939117431598</v>
      </c>
      <c r="C65873">
        <v>2303</v>
      </c>
      <c r="D65873">
        <v>68092</v>
      </c>
      <c r="E65873" s="1" t="s">
        <v>6623</v>
      </c>
      <c r="F65873" s="1" t="s">
        <v>6636</v>
      </c>
      <c r="G65873" s="1" t="s">
        <v>3760</v>
      </c>
      <c r="H65873" s="1" t="s">
        <v>9370</v>
      </c>
      <c r="I65873" s="1" t="s">
        <v>3789</v>
      </c>
      <c r="J65873">
        <v>26466</v>
      </c>
    </row>
    <row r="65874" spans="1:10" x14ac:dyDescent="0.3">
      <c r="A65874">
        <v>-81.904312133789006</v>
      </c>
      <c r="B65874">
        <v>33.982128143310497</v>
      </c>
      <c r="C65874">
        <v>2303</v>
      </c>
      <c r="D65874">
        <v>68093</v>
      </c>
      <c r="E65874" s="1" t="s">
        <v>6623</v>
      </c>
      <c r="F65874" s="1" t="s">
        <v>6636</v>
      </c>
      <c r="G65874" s="1" t="s">
        <v>3760</v>
      </c>
      <c r="H65874" s="1" t="s">
        <v>9370</v>
      </c>
      <c r="I65874" s="1" t="s">
        <v>3789</v>
      </c>
      <c r="J65874">
        <v>26466</v>
      </c>
    </row>
    <row r="65875" spans="1:10" x14ac:dyDescent="0.3">
      <c r="A65875">
        <v>-81.881401062011705</v>
      </c>
      <c r="B65875">
        <v>33.959209442138601</v>
      </c>
      <c r="C65875">
        <v>2303</v>
      </c>
      <c r="D65875">
        <v>68094</v>
      </c>
      <c r="E65875" s="1" t="s">
        <v>6623</v>
      </c>
      <c r="F65875" s="1" t="s">
        <v>6636</v>
      </c>
      <c r="G65875" s="1" t="s">
        <v>3760</v>
      </c>
      <c r="H65875" s="1" t="s">
        <v>9370</v>
      </c>
      <c r="I65875" s="1" t="s">
        <v>3789</v>
      </c>
      <c r="J65875">
        <v>26466</v>
      </c>
    </row>
    <row r="65876" spans="1:10" x14ac:dyDescent="0.3">
      <c r="A65876">
        <v>-81.875671386718693</v>
      </c>
      <c r="B65876">
        <v>33.919101715087798</v>
      </c>
      <c r="C65876">
        <v>2303</v>
      </c>
      <c r="D65876">
        <v>68095</v>
      </c>
      <c r="E65876" s="1" t="s">
        <v>6623</v>
      </c>
      <c r="F65876" s="1" t="s">
        <v>6636</v>
      </c>
      <c r="G65876" s="1" t="s">
        <v>3760</v>
      </c>
      <c r="H65876" s="1" t="s">
        <v>9370</v>
      </c>
      <c r="I65876" s="1" t="s">
        <v>3789</v>
      </c>
      <c r="J65876">
        <v>26466</v>
      </c>
    </row>
    <row r="65877" spans="1:10" x14ac:dyDescent="0.3">
      <c r="A65877">
        <v>-81.864212036132798</v>
      </c>
      <c r="B65877">
        <v>33.896183013916001</v>
      </c>
      <c r="C65877">
        <v>2303</v>
      </c>
      <c r="D65877">
        <v>68096</v>
      </c>
      <c r="E65877" s="1" t="s">
        <v>6623</v>
      </c>
      <c r="F65877" s="1" t="s">
        <v>6636</v>
      </c>
      <c r="G65877" s="1" t="s">
        <v>3760</v>
      </c>
      <c r="H65877" s="1" t="s">
        <v>9370</v>
      </c>
      <c r="I65877" s="1" t="s">
        <v>3789</v>
      </c>
      <c r="J65877">
        <v>26466</v>
      </c>
    </row>
    <row r="65878" spans="1:10" x14ac:dyDescent="0.3">
      <c r="A65878">
        <v>-81.829833984375</v>
      </c>
      <c r="B65878">
        <v>33.878993988037102</v>
      </c>
      <c r="C65878">
        <v>2303</v>
      </c>
      <c r="D65878">
        <v>68097</v>
      </c>
      <c r="E65878" s="1" t="s">
        <v>6623</v>
      </c>
      <c r="F65878" s="1" t="s">
        <v>6636</v>
      </c>
      <c r="G65878" s="1" t="s">
        <v>3760</v>
      </c>
      <c r="H65878" s="1" t="s">
        <v>9370</v>
      </c>
      <c r="I65878" s="1" t="s">
        <v>3789</v>
      </c>
      <c r="J65878">
        <v>26466</v>
      </c>
    </row>
    <row r="65879" spans="1:10" x14ac:dyDescent="0.3">
      <c r="A65879">
        <v>-81.669403076171804</v>
      </c>
      <c r="B65879">
        <v>33.821701049804602</v>
      </c>
      <c r="C65879">
        <v>2303</v>
      </c>
      <c r="D65879">
        <v>68098</v>
      </c>
      <c r="E65879" s="1" t="s">
        <v>6623</v>
      </c>
      <c r="F65879" s="1" t="s">
        <v>6636</v>
      </c>
      <c r="G65879" s="1" t="s">
        <v>3760</v>
      </c>
      <c r="H65879" s="1" t="s">
        <v>9370</v>
      </c>
      <c r="I65879" s="1" t="s">
        <v>3789</v>
      </c>
      <c r="J65879">
        <v>26466</v>
      </c>
    </row>
    <row r="65880" spans="1:10" x14ac:dyDescent="0.3">
      <c r="A65880">
        <v>-81.423034667968693</v>
      </c>
      <c r="B65880">
        <v>34.5780029296875</v>
      </c>
      <c r="C65880">
        <v>2304</v>
      </c>
      <c r="D65880">
        <v>68100</v>
      </c>
      <c r="E65880" s="1" t="s">
        <v>6623</v>
      </c>
      <c r="F65880" s="1" t="s">
        <v>5480</v>
      </c>
      <c r="G65880" s="1" t="s">
        <v>3760</v>
      </c>
      <c r="H65880" s="1" t="s">
        <v>9371</v>
      </c>
      <c r="I65880" s="1" t="s">
        <v>3791</v>
      </c>
      <c r="J65880">
        <v>23108</v>
      </c>
    </row>
    <row r="65881" spans="1:10" x14ac:dyDescent="0.3">
      <c r="A65881">
        <v>-80.872993469238196</v>
      </c>
      <c r="B65881">
        <v>34.543628692626903</v>
      </c>
      <c r="C65881">
        <v>2304</v>
      </c>
      <c r="D65881">
        <v>68101</v>
      </c>
      <c r="E65881" s="1" t="s">
        <v>6623</v>
      </c>
      <c r="F65881" s="1" t="s">
        <v>5480</v>
      </c>
      <c r="G65881" s="1" t="s">
        <v>3760</v>
      </c>
      <c r="H65881" s="1" t="s">
        <v>9371</v>
      </c>
      <c r="I65881" s="1" t="s">
        <v>3791</v>
      </c>
      <c r="J65881">
        <v>23108</v>
      </c>
    </row>
    <row r="65882" spans="1:10" x14ac:dyDescent="0.3">
      <c r="A65882">
        <v>-80.878723144531193</v>
      </c>
      <c r="B65882">
        <v>34.520709991455</v>
      </c>
      <c r="C65882">
        <v>2304</v>
      </c>
      <c r="D65882">
        <v>68102</v>
      </c>
      <c r="E65882" s="1" t="s">
        <v>6623</v>
      </c>
      <c r="F65882" s="1" t="s">
        <v>5480</v>
      </c>
      <c r="G65882" s="1" t="s">
        <v>3760</v>
      </c>
      <c r="H65882" s="1" t="s">
        <v>9371</v>
      </c>
      <c r="I65882" s="1" t="s">
        <v>3791</v>
      </c>
      <c r="J65882">
        <v>23108</v>
      </c>
    </row>
    <row r="65883" spans="1:10" x14ac:dyDescent="0.3">
      <c r="A65883">
        <v>-80.884452819824205</v>
      </c>
      <c r="B65883">
        <v>34.480602264404297</v>
      </c>
      <c r="C65883">
        <v>2304</v>
      </c>
      <c r="D65883">
        <v>68103</v>
      </c>
      <c r="E65883" s="1" t="s">
        <v>6623</v>
      </c>
      <c r="F65883" s="1" t="s">
        <v>5480</v>
      </c>
      <c r="G65883" s="1" t="s">
        <v>3760</v>
      </c>
      <c r="H65883" s="1" t="s">
        <v>9371</v>
      </c>
      <c r="I65883" s="1" t="s">
        <v>3791</v>
      </c>
      <c r="J65883">
        <v>23108</v>
      </c>
    </row>
    <row r="65884" spans="1:10" x14ac:dyDescent="0.3">
      <c r="A65884">
        <v>-80.878723144531193</v>
      </c>
      <c r="B65884">
        <v>34.469139099121001</v>
      </c>
      <c r="C65884">
        <v>2304</v>
      </c>
      <c r="D65884">
        <v>68104</v>
      </c>
      <c r="E65884" s="1" t="s">
        <v>6623</v>
      </c>
      <c r="F65884" s="1" t="s">
        <v>5480</v>
      </c>
      <c r="G65884" s="1" t="s">
        <v>3760</v>
      </c>
      <c r="H65884" s="1" t="s">
        <v>9371</v>
      </c>
      <c r="I65884" s="1" t="s">
        <v>3791</v>
      </c>
      <c r="J65884">
        <v>23108</v>
      </c>
    </row>
    <row r="65885" spans="1:10" x14ac:dyDescent="0.3">
      <c r="A65885">
        <v>-80.855804443359304</v>
      </c>
      <c r="B65885">
        <v>34.446220397949197</v>
      </c>
      <c r="C65885">
        <v>2304</v>
      </c>
      <c r="D65885">
        <v>68105</v>
      </c>
      <c r="E65885" s="1" t="s">
        <v>6623</v>
      </c>
      <c r="F65885" s="1" t="s">
        <v>5480</v>
      </c>
      <c r="G65885" s="1" t="s">
        <v>3760</v>
      </c>
      <c r="H65885" s="1" t="s">
        <v>9371</v>
      </c>
      <c r="I65885" s="1" t="s">
        <v>3791</v>
      </c>
      <c r="J65885">
        <v>23108</v>
      </c>
    </row>
    <row r="65886" spans="1:10" x14ac:dyDescent="0.3">
      <c r="A65886">
        <v>-80.827156066894503</v>
      </c>
      <c r="B65886">
        <v>34.4290351867675</v>
      </c>
      <c r="C65886">
        <v>2304</v>
      </c>
      <c r="D65886">
        <v>68106</v>
      </c>
      <c r="E65886" s="1" t="s">
        <v>6623</v>
      </c>
      <c r="F65886" s="1" t="s">
        <v>5480</v>
      </c>
      <c r="G65886" s="1" t="s">
        <v>3760</v>
      </c>
      <c r="H65886" s="1" t="s">
        <v>9371</v>
      </c>
      <c r="I65886" s="1" t="s">
        <v>3791</v>
      </c>
      <c r="J65886">
        <v>23108</v>
      </c>
    </row>
    <row r="65887" spans="1:10" x14ac:dyDescent="0.3">
      <c r="A65887">
        <v>-80.781318664550696</v>
      </c>
      <c r="B65887">
        <v>34.423301696777301</v>
      </c>
      <c r="C65887">
        <v>2304</v>
      </c>
      <c r="D65887">
        <v>68107</v>
      </c>
      <c r="E65887" s="1" t="s">
        <v>6623</v>
      </c>
      <c r="F65887" s="1" t="s">
        <v>5480</v>
      </c>
      <c r="G65887" s="1" t="s">
        <v>3760</v>
      </c>
      <c r="H65887" s="1" t="s">
        <v>9371</v>
      </c>
      <c r="I65887" s="1" t="s">
        <v>3791</v>
      </c>
      <c r="J65887">
        <v>23108</v>
      </c>
    </row>
    <row r="65888" spans="1:10" x14ac:dyDescent="0.3">
      <c r="A65888">
        <v>-80.775596618652301</v>
      </c>
      <c r="B65888">
        <v>34.417575836181598</v>
      </c>
      <c r="C65888">
        <v>2304</v>
      </c>
      <c r="D65888">
        <v>68108</v>
      </c>
      <c r="E65888" s="1" t="s">
        <v>6623</v>
      </c>
      <c r="F65888" s="1" t="s">
        <v>5480</v>
      </c>
      <c r="G65888" s="1" t="s">
        <v>3760</v>
      </c>
      <c r="H65888" s="1" t="s">
        <v>9371</v>
      </c>
      <c r="I65888" s="1" t="s">
        <v>3791</v>
      </c>
      <c r="J65888">
        <v>23108</v>
      </c>
    </row>
    <row r="65889" spans="1:10" x14ac:dyDescent="0.3">
      <c r="A65889">
        <v>-80.775596618652301</v>
      </c>
      <c r="B65889">
        <v>34.377468109130803</v>
      </c>
      <c r="C65889">
        <v>2304</v>
      </c>
      <c r="D65889">
        <v>68109</v>
      </c>
      <c r="E65889" s="1" t="s">
        <v>6623</v>
      </c>
      <c r="F65889" s="1" t="s">
        <v>5480</v>
      </c>
      <c r="G65889" s="1" t="s">
        <v>3760</v>
      </c>
      <c r="H65889" s="1" t="s">
        <v>9371</v>
      </c>
      <c r="I65889" s="1" t="s">
        <v>3791</v>
      </c>
      <c r="J65889">
        <v>23108</v>
      </c>
    </row>
    <row r="65890" spans="1:10" x14ac:dyDescent="0.3">
      <c r="A65890">
        <v>-80.781318664550696</v>
      </c>
      <c r="B65890">
        <v>34.360279083251903</v>
      </c>
      <c r="C65890">
        <v>2304</v>
      </c>
      <c r="D65890">
        <v>68110</v>
      </c>
      <c r="E65890" s="1" t="s">
        <v>6623</v>
      </c>
      <c r="F65890" s="1" t="s">
        <v>5480</v>
      </c>
      <c r="G65890" s="1" t="s">
        <v>3760</v>
      </c>
      <c r="H65890" s="1" t="s">
        <v>9371</v>
      </c>
      <c r="I65890" s="1" t="s">
        <v>3791</v>
      </c>
      <c r="J65890">
        <v>23108</v>
      </c>
    </row>
    <row r="65891" spans="1:10" x14ac:dyDescent="0.3">
      <c r="A65891">
        <v>-80.827156066894503</v>
      </c>
      <c r="B65891">
        <v>34.268604278564403</v>
      </c>
      <c r="C65891">
        <v>2304</v>
      </c>
      <c r="D65891">
        <v>68111</v>
      </c>
      <c r="E65891" s="1" t="s">
        <v>6623</v>
      </c>
      <c r="F65891" s="1" t="s">
        <v>5480</v>
      </c>
      <c r="G65891" s="1" t="s">
        <v>3760</v>
      </c>
      <c r="H65891" s="1" t="s">
        <v>9371</v>
      </c>
      <c r="I65891" s="1" t="s">
        <v>3791</v>
      </c>
      <c r="J65891">
        <v>23108</v>
      </c>
    </row>
    <row r="65892" spans="1:10" x14ac:dyDescent="0.3">
      <c r="A65892">
        <v>-81.056343078613196</v>
      </c>
      <c r="B65892">
        <v>34.2456855773925</v>
      </c>
      <c r="C65892">
        <v>2304</v>
      </c>
      <c r="D65892">
        <v>68112</v>
      </c>
      <c r="E65892" s="1" t="s">
        <v>6623</v>
      </c>
      <c r="F65892" s="1" t="s">
        <v>5480</v>
      </c>
      <c r="G65892" s="1" t="s">
        <v>3760</v>
      </c>
      <c r="H65892" s="1" t="s">
        <v>9371</v>
      </c>
      <c r="I65892" s="1" t="s">
        <v>3791</v>
      </c>
      <c r="J65892">
        <v>23108</v>
      </c>
    </row>
    <row r="65893" spans="1:10" x14ac:dyDescent="0.3">
      <c r="A65893">
        <v>-81.067794799804602</v>
      </c>
      <c r="B65893">
        <v>34.228500366210902</v>
      </c>
      <c r="C65893">
        <v>2304</v>
      </c>
      <c r="D65893">
        <v>68113</v>
      </c>
      <c r="E65893" s="1" t="s">
        <v>6623</v>
      </c>
      <c r="F65893" s="1" t="s">
        <v>5480</v>
      </c>
      <c r="G65893" s="1" t="s">
        <v>3760</v>
      </c>
      <c r="H65893" s="1" t="s">
        <v>9371</v>
      </c>
      <c r="I65893" s="1" t="s">
        <v>3791</v>
      </c>
      <c r="J65893">
        <v>23108</v>
      </c>
    </row>
    <row r="65894" spans="1:10" x14ac:dyDescent="0.3">
      <c r="A65894">
        <v>-81.084983825683594</v>
      </c>
      <c r="B65894">
        <v>34.222766876220703</v>
      </c>
      <c r="C65894">
        <v>2304</v>
      </c>
      <c r="D65894">
        <v>68114</v>
      </c>
      <c r="E65894" s="1" t="s">
        <v>6623</v>
      </c>
      <c r="F65894" s="1" t="s">
        <v>5480</v>
      </c>
      <c r="G65894" s="1" t="s">
        <v>3760</v>
      </c>
      <c r="H65894" s="1" t="s">
        <v>9371</v>
      </c>
      <c r="I65894" s="1" t="s">
        <v>3791</v>
      </c>
      <c r="J65894">
        <v>23108</v>
      </c>
    </row>
    <row r="65895" spans="1:10" x14ac:dyDescent="0.3">
      <c r="A65895">
        <v>-81.090721130371094</v>
      </c>
      <c r="B65895">
        <v>34.211311340332003</v>
      </c>
      <c r="C65895">
        <v>2304</v>
      </c>
      <c r="D65895">
        <v>68115</v>
      </c>
      <c r="E65895" s="1" t="s">
        <v>6623</v>
      </c>
      <c r="F65895" s="1" t="s">
        <v>5480</v>
      </c>
      <c r="G65895" s="1" t="s">
        <v>3760</v>
      </c>
      <c r="H65895" s="1" t="s">
        <v>9371</v>
      </c>
      <c r="I65895" s="1" t="s">
        <v>3791</v>
      </c>
      <c r="J65895">
        <v>23108</v>
      </c>
    </row>
    <row r="65896" spans="1:10" x14ac:dyDescent="0.3">
      <c r="A65896">
        <v>-81.170928955078097</v>
      </c>
      <c r="B65896">
        <v>34.222766876220703</v>
      </c>
      <c r="C65896">
        <v>2304</v>
      </c>
      <c r="D65896">
        <v>68116</v>
      </c>
      <c r="E65896" s="1" t="s">
        <v>6623</v>
      </c>
      <c r="F65896" s="1" t="s">
        <v>5480</v>
      </c>
      <c r="G65896" s="1" t="s">
        <v>3760</v>
      </c>
      <c r="H65896" s="1" t="s">
        <v>9371</v>
      </c>
      <c r="I65896" s="1" t="s">
        <v>3791</v>
      </c>
      <c r="J65896">
        <v>23108</v>
      </c>
    </row>
    <row r="65897" spans="1:10" x14ac:dyDescent="0.3">
      <c r="A65897">
        <v>-81.182395935058594</v>
      </c>
      <c r="B65897">
        <v>34.222766876220703</v>
      </c>
      <c r="C65897">
        <v>2304</v>
      </c>
      <c r="D65897">
        <v>68117</v>
      </c>
      <c r="E65897" s="1" t="s">
        <v>6623</v>
      </c>
      <c r="F65897" s="1" t="s">
        <v>5480</v>
      </c>
      <c r="G65897" s="1" t="s">
        <v>3760</v>
      </c>
      <c r="H65897" s="1" t="s">
        <v>9371</v>
      </c>
      <c r="I65897" s="1" t="s">
        <v>3791</v>
      </c>
      <c r="J65897">
        <v>23108</v>
      </c>
    </row>
    <row r="65898" spans="1:10" x14ac:dyDescent="0.3">
      <c r="A65898">
        <v>-81.170928955078097</v>
      </c>
      <c r="B65898">
        <v>34.211311340332003</v>
      </c>
      <c r="C65898">
        <v>2304</v>
      </c>
      <c r="D65898">
        <v>68118</v>
      </c>
      <c r="E65898" s="1" t="s">
        <v>6623</v>
      </c>
      <c r="F65898" s="1" t="s">
        <v>5480</v>
      </c>
      <c r="G65898" s="1" t="s">
        <v>3760</v>
      </c>
      <c r="H65898" s="1" t="s">
        <v>9371</v>
      </c>
      <c r="I65898" s="1" t="s">
        <v>3791</v>
      </c>
      <c r="J65898">
        <v>23108</v>
      </c>
    </row>
    <row r="65899" spans="1:10" x14ac:dyDescent="0.3">
      <c r="A65899">
        <v>-81.170928955078097</v>
      </c>
      <c r="B65899">
        <v>34.1998481750488</v>
      </c>
      <c r="C65899">
        <v>2304</v>
      </c>
      <c r="D65899">
        <v>68119</v>
      </c>
      <c r="E65899" s="1" t="s">
        <v>6623</v>
      </c>
      <c r="F65899" s="1" t="s">
        <v>5480</v>
      </c>
      <c r="G65899" s="1" t="s">
        <v>3760</v>
      </c>
      <c r="H65899" s="1" t="s">
        <v>9371</v>
      </c>
      <c r="I65899" s="1" t="s">
        <v>3791</v>
      </c>
      <c r="J65899">
        <v>23108</v>
      </c>
    </row>
    <row r="65900" spans="1:10" x14ac:dyDescent="0.3">
      <c r="A65900">
        <v>-81.182395935058594</v>
      </c>
      <c r="B65900">
        <v>34.194122314453097</v>
      </c>
      <c r="C65900">
        <v>2304</v>
      </c>
      <c r="D65900">
        <v>68120</v>
      </c>
      <c r="E65900" s="1" t="s">
        <v>6623</v>
      </c>
      <c r="F65900" s="1" t="s">
        <v>5480</v>
      </c>
      <c r="G65900" s="1" t="s">
        <v>3760</v>
      </c>
      <c r="H65900" s="1" t="s">
        <v>9371</v>
      </c>
      <c r="I65900" s="1" t="s">
        <v>3791</v>
      </c>
      <c r="J65900">
        <v>23108</v>
      </c>
    </row>
    <row r="65901" spans="1:10" x14ac:dyDescent="0.3">
      <c r="A65901">
        <v>-81.188125610351506</v>
      </c>
      <c r="B65901">
        <v>34.1712036132812</v>
      </c>
      <c r="C65901">
        <v>2304</v>
      </c>
      <c r="D65901">
        <v>68121</v>
      </c>
      <c r="E65901" s="1" t="s">
        <v>6623</v>
      </c>
      <c r="F65901" s="1" t="s">
        <v>5480</v>
      </c>
      <c r="G65901" s="1" t="s">
        <v>3760</v>
      </c>
      <c r="H65901" s="1" t="s">
        <v>9371</v>
      </c>
      <c r="I65901" s="1" t="s">
        <v>3791</v>
      </c>
      <c r="J65901">
        <v>23108</v>
      </c>
    </row>
    <row r="65902" spans="1:10" x14ac:dyDescent="0.3">
      <c r="A65902">
        <v>-81.199577331542898</v>
      </c>
      <c r="B65902">
        <v>34.1712036132812</v>
      </c>
      <c r="C65902">
        <v>2304</v>
      </c>
      <c r="D65902">
        <v>68122</v>
      </c>
      <c r="E65902" s="1" t="s">
        <v>6623</v>
      </c>
      <c r="F65902" s="1" t="s">
        <v>5480</v>
      </c>
      <c r="G65902" s="1" t="s">
        <v>3760</v>
      </c>
      <c r="H65902" s="1" t="s">
        <v>9371</v>
      </c>
      <c r="I65902" s="1" t="s">
        <v>3791</v>
      </c>
      <c r="J65902">
        <v>23108</v>
      </c>
    </row>
    <row r="65903" spans="1:10" x14ac:dyDescent="0.3">
      <c r="A65903">
        <v>-81.211036682128906</v>
      </c>
      <c r="B65903">
        <v>34.188392639160099</v>
      </c>
      <c r="C65903">
        <v>2304</v>
      </c>
      <c r="D65903">
        <v>68123</v>
      </c>
      <c r="E65903" s="1" t="s">
        <v>6623</v>
      </c>
      <c r="F65903" s="1" t="s">
        <v>5480</v>
      </c>
      <c r="G65903" s="1" t="s">
        <v>3760</v>
      </c>
      <c r="H65903" s="1" t="s">
        <v>9371</v>
      </c>
      <c r="I65903" s="1" t="s">
        <v>3791</v>
      </c>
      <c r="J65903">
        <v>23108</v>
      </c>
    </row>
    <row r="65904" spans="1:10" x14ac:dyDescent="0.3">
      <c r="A65904">
        <v>-81.228233337402301</v>
      </c>
      <c r="B65904">
        <v>34.1998481750488</v>
      </c>
      <c r="C65904">
        <v>2304</v>
      </c>
      <c r="D65904">
        <v>68124</v>
      </c>
      <c r="E65904" s="1" t="s">
        <v>6623</v>
      </c>
      <c r="F65904" s="1" t="s">
        <v>5480</v>
      </c>
      <c r="G65904" s="1" t="s">
        <v>3760</v>
      </c>
      <c r="H65904" s="1" t="s">
        <v>9371</v>
      </c>
      <c r="I65904" s="1" t="s">
        <v>3791</v>
      </c>
      <c r="J65904">
        <v>23108</v>
      </c>
    </row>
    <row r="65905" spans="1:10" x14ac:dyDescent="0.3">
      <c r="A65905">
        <v>-81.251144409179602</v>
      </c>
      <c r="B65905">
        <v>34.205581665038999</v>
      </c>
      <c r="C65905">
        <v>2304</v>
      </c>
      <c r="D65905">
        <v>68125</v>
      </c>
      <c r="E65905" s="1" t="s">
        <v>6623</v>
      </c>
      <c r="F65905" s="1" t="s">
        <v>5480</v>
      </c>
      <c r="G65905" s="1" t="s">
        <v>3760</v>
      </c>
      <c r="H65905" s="1" t="s">
        <v>9371</v>
      </c>
      <c r="I65905" s="1" t="s">
        <v>3791</v>
      </c>
      <c r="J65905">
        <v>23108</v>
      </c>
    </row>
    <row r="65906" spans="1:10" x14ac:dyDescent="0.3">
      <c r="A65906">
        <v>-81.274063110351506</v>
      </c>
      <c r="B65906">
        <v>34.234230041503899</v>
      </c>
      <c r="C65906">
        <v>2304</v>
      </c>
      <c r="D65906">
        <v>68126</v>
      </c>
      <c r="E65906" s="1" t="s">
        <v>6623</v>
      </c>
      <c r="F65906" s="1" t="s">
        <v>5480</v>
      </c>
      <c r="G65906" s="1" t="s">
        <v>3760</v>
      </c>
      <c r="H65906" s="1" t="s">
        <v>9371</v>
      </c>
      <c r="I65906" s="1" t="s">
        <v>3791</v>
      </c>
      <c r="J65906">
        <v>23108</v>
      </c>
    </row>
    <row r="65907" spans="1:10" x14ac:dyDescent="0.3">
      <c r="A65907">
        <v>-81.314170837402301</v>
      </c>
      <c r="B65907">
        <v>34.2456855773925</v>
      </c>
      <c r="C65907">
        <v>2304</v>
      </c>
      <c r="D65907">
        <v>68127</v>
      </c>
      <c r="E65907" s="1" t="s">
        <v>6623</v>
      </c>
      <c r="F65907" s="1" t="s">
        <v>5480</v>
      </c>
      <c r="G65907" s="1" t="s">
        <v>3760</v>
      </c>
      <c r="H65907" s="1" t="s">
        <v>9371</v>
      </c>
      <c r="I65907" s="1" t="s">
        <v>3791</v>
      </c>
      <c r="J65907">
        <v>23108</v>
      </c>
    </row>
    <row r="65908" spans="1:10" x14ac:dyDescent="0.3">
      <c r="A65908">
        <v>-81.325630187988196</v>
      </c>
      <c r="B65908">
        <v>34.251419067382798</v>
      </c>
      <c r="C65908">
        <v>2304</v>
      </c>
      <c r="D65908">
        <v>68128</v>
      </c>
      <c r="E65908" s="1" t="s">
        <v>6623</v>
      </c>
      <c r="F65908" s="1" t="s">
        <v>5480</v>
      </c>
      <c r="G65908" s="1" t="s">
        <v>3760</v>
      </c>
      <c r="H65908" s="1" t="s">
        <v>9371</v>
      </c>
      <c r="I65908" s="1" t="s">
        <v>3791</v>
      </c>
      <c r="J65908">
        <v>23108</v>
      </c>
    </row>
    <row r="65909" spans="1:10" x14ac:dyDescent="0.3">
      <c r="A65909">
        <v>-81.337089538574205</v>
      </c>
      <c r="B65909">
        <v>34.268604278564403</v>
      </c>
      <c r="C65909">
        <v>2304</v>
      </c>
      <c r="D65909">
        <v>68129</v>
      </c>
      <c r="E65909" s="1" t="s">
        <v>6623</v>
      </c>
      <c r="F65909" s="1" t="s">
        <v>5480</v>
      </c>
      <c r="G65909" s="1" t="s">
        <v>3760</v>
      </c>
      <c r="H65909" s="1" t="s">
        <v>9371</v>
      </c>
      <c r="I65909" s="1" t="s">
        <v>3791</v>
      </c>
      <c r="J65909">
        <v>23108</v>
      </c>
    </row>
    <row r="65910" spans="1:10" x14ac:dyDescent="0.3">
      <c r="A65910">
        <v>-81.365737915039006</v>
      </c>
      <c r="B65910">
        <v>34.325901031494098</v>
      </c>
      <c r="C65910">
        <v>2304</v>
      </c>
      <c r="D65910">
        <v>68130</v>
      </c>
      <c r="E65910" s="1" t="s">
        <v>6623</v>
      </c>
      <c r="F65910" s="1" t="s">
        <v>5480</v>
      </c>
      <c r="G65910" s="1" t="s">
        <v>3760</v>
      </c>
      <c r="H65910" s="1" t="s">
        <v>9371</v>
      </c>
      <c r="I65910" s="1" t="s">
        <v>3791</v>
      </c>
      <c r="J65910">
        <v>23108</v>
      </c>
    </row>
    <row r="65911" spans="1:10" x14ac:dyDescent="0.3">
      <c r="A65911">
        <v>-81.371467590332003</v>
      </c>
      <c r="B65911">
        <v>34.348819732666001</v>
      </c>
      <c r="C65911">
        <v>2304</v>
      </c>
      <c r="D65911">
        <v>68131</v>
      </c>
      <c r="E65911" s="1" t="s">
        <v>6623</v>
      </c>
      <c r="F65911" s="1" t="s">
        <v>5480</v>
      </c>
      <c r="G65911" s="1" t="s">
        <v>3760</v>
      </c>
      <c r="H65911" s="1" t="s">
        <v>9371</v>
      </c>
      <c r="I65911" s="1" t="s">
        <v>3791</v>
      </c>
      <c r="J65911">
        <v>23108</v>
      </c>
    </row>
    <row r="65912" spans="1:10" x14ac:dyDescent="0.3">
      <c r="A65912">
        <v>-81.423034667968693</v>
      </c>
      <c r="B65912">
        <v>34.446220397949197</v>
      </c>
      <c r="C65912">
        <v>2304</v>
      </c>
      <c r="D65912">
        <v>68132</v>
      </c>
      <c r="E65912" s="1" t="s">
        <v>6623</v>
      </c>
      <c r="F65912" s="1" t="s">
        <v>5480</v>
      </c>
      <c r="G65912" s="1" t="s">
        <v>3760</v>
      </c>
      <c r="H65912" s="1" t="s">
        <v>9371</v>
      </c>
      <c r="I65912" s="1" t="s">
        <v>3791</v>
      </c>
      <c r="J65912">
        <v>23108</v>
      </c>
    </row>
    <row r="65913" spans="1:10" x14ac:dyDescent="0.3">
      <c r="A65913">
        <v>-81.423034667968693</v>
      </c>
      <c r="B65913">
        <v>34.463409423828097</v>
      </c>
      <c r="C65913">
        <v>2304</v>
      </c>
      <c r="D65913">
        <v>68133</v>
      </c>
      <c r="E65913" s="1" t="s">
        <v>6623</v>
      </c>
      <c r="F65913" s="1" t="s">
        <v>5480</v>
      </c>
      <c r="G65913" s="1" t="s">
        <v>3760</v>
      </c>
      <c r="H65913" s="1" t="s">
        <v>9371</v>
      </c>
      <c r="I65913" s="1" t="s">
        <v>3791</v>
      </c>
      <c r="J65913">
        <v>23108</v>
      </c>
    </row>
    <row r="65914" spans="1:10" x14ac:dyDescent="0.3">
      <c r="A65914">
        <v>-81.428764343261705</v>
      </c>
      <c r="B65914">
        <v>34.497791290283203</v>
      </c>
      <c r="C65914">
        <v>2304</v>
      </c>
      <c r="D65914">
        <v>68134</v>
      </c>
      <c r="E65914" s="1" t="s">
        <v>6623</v>
      </c>
      <c r="F65914" s="1" t="s">
        <v>5480</v>
      </c>
      <c r="G65914" s="1" t="s">
        <v>3760</v>
      </c>
      <c r="H65914" s="1" t="s">
        <v>9371</v>
      </c>
      <c r="I65914" s="1" t="s">
        <v>3791</v>
      </c>
      <c r="J65914">
        <v>23108</v>
      </c>
    </row>
    <row r="65915" spans="1:10" x14ac:dyDescent="0.3">
      <c r="A65915">
        <v>-81.423034667968693</v>
      </c>
      <c r="B65915">
        <v>34.549354553222599</v>
      </c>
      <c r="C65915">
        <v>2304</v>
      </c>
      <c r="D65915">
        <v>68135</v>
      </c>
      <c r="E65915" s="1" t="s">
        <v>6623</v>
      </c>
      <c r="F65915" s="1" t="s">
        <v>5480</v>
      </c>
      <c r="G65915" s="1" t="s">
        <v>3760</v>
      </c>
      <c r="H65915" s="1" t="s">
        <v>9371</v>
      </c>
      <c r="I65915" s="1" t="s">
        <v>3791</v>
      </c>
      <c r="J65915">
        <v>23108</v>
      </c>
    </row>
    <row r="65916" spans="1:10" x14ac:dyDescent="0.3">
      <c r="A65916">
        <v>-81.423034667968693</v>
      </c>
      <c r="B65916">
        <v>34.5780029296875</v>
      </c>
      <c r="C65916">
        <v>2304</v>
      </c>
      <c r="D65916">
        <v>68136</v>
      </c>
      <c r="E65916" s="1" t="s">
        <v>6623</v>
      </c>
      <c r="F65916" s="1" t="s">
        <v>5480</v>
      </c>
      <c r="G65916" s="1" t="s">
        <v>3760</v>
      </c>
      <c r="H65916" s="1" t="s">
        <v>9371</v>
      </c>
      <c r="I65916" s="1" t="s">
        <v>3791</v>
      </c>
      <c r="J65916">
        <v>23108</v>
      </c>
    </row>
    <row r="65917" spans="1:10" x14ac:dyDescent="0.3">
      <c r="A65917">
        <v>-80.059394836425696</v>
      </c>
      <c r="B65917">
        <v>34.096717834472599</v>
      </c>
      <c r="C65917">
        <v>2305</v>
      </c>
      <c r="D65917">
        <v>68138</v>
      </c>
      <c r="E65917" s="1" t="s">
        <v>6623</v>
      </c>
      <c r="F65917" s="1" t="s">
        <v>6637</v>
      </c>
      <c r="G65917" s="1" t="s">
        <v>3760</v>
      </c>
      <c r="H65917" s="1" t="s">
        <v>9372</v>
      </c>
      <c r="I65917" s="1" t="s">
        <v>3792</v>
      </c>
      <c r="J65917">
        <v>138330</v>
      </c>
    </row>
    <row r="65918" spans="1:10" x14ac:dyDescent="0.3">
      <c r="A65918">
        <v>-79.755722045898395</v>
      </c>
      <c r="B65918">
        <v>34.268604278564403</v>
      </c>
      <c r="C65918">
        <v>2305</v>
      </c>
      <c r="D65918">
        <v>68139</v>
      </c>
      <c r="E65918" s="1" t="s">
        <v>6623</v>
      </c>
      <c r="F65918" s="1" t="s">
        <v>6637</v>
      </c>
      <c r="G65918" s="1" t="s">
        <v>3760</v>
      </c>
      <c r="H65918" s="1" t="s">
        <v>9372</v>
      </c>
      <c r="I65918" s="1" t="s">
        <v>3792</v>
      </c>
      <c r="J65918">
        <v>138330</v>
      </c>
    </row>
    <row r="65919" spans="1:10" x14ac:dyDescent="0.3">
      <c r="A65919">
        <v>-79.738540649414006</v>
      </c>
      <c r="B65919">
        <v>34.280063629150298</v>
      </c>
      <c r="C65919">
        <v>2305</v>
      </c>
      <c r="D65919">
        <v>68140</v>
      </c>
      <c r="E65919" s="1" t="s">
        <v>6623</v>
      </c>
      <c r="F65919" s="1" t="s">
        <v>6637</v>
      </c>
      <c r="G65919" s="1" t="s">
        <v>3760</v>
      </c>
      <c r="H65919" s="1" t="s">
        <v>9372</v>
      </c>
      <c r="I65919" s="1" t="s">
        <v>3792</v>
      </c>
      <c r="J65919">
        <v>138330</v>
      </c>
    </row>
    <row r="65920" spans="1:10" x14ac:dyDescent="0.3">
      <c r="A65920">
        <v>-79.727073669433594</v>
      </c>
      <c r="B65920">
        <v>34.2915229797363</v>
      </c>
      <c r="C65920">
        <v>2305</v>
      </c>
      <c r="D65920">
        <v>68141</v>
      </c>
      <c r="E65920" s="1" t="s">
        <v>6623</v>
      </c>
      <c r="F65920" s="1" t="s">
        <v>6637</v>
      </c>
      <c r="G65920" s="1" t="s">
        <v>3760</v>
      </c>
      <c r="H65920" s="1" t="s">
        <v>9372</v>
      </c>
      <c r="I65920" s="1" t="s">
        <v>3792</v>
      </c>
      <c r="J65920">
        <v>138330</v>
      </c>
    </row>
    <row r="65921" spans="1:10" x14ac:dyDescent="0.3">
      <c r="A65921">
        <v>-79.686973571777301</v>
      </c>
      <c r="B65921">
        <v>34.2915229797363</v>
      </c>
      <c r="C65921">
        <v>2305</v>
      </c>
      <c r="D65921">
        <v>68142</v>
      </c>
      <c r="E65921" s="1" t="s">
        <v>6623</v>
      </c>
      <c r="F65921" s="1" t="s">
        <v>6637</v>
      </c>
      <c r="G65921" s="1" t="s">
        <v>3760</v>
      </c>
      <c r="H65921" s="1" t="s">
        <v>9372</v>
      </c>
      <c r="I65921" s="1" t="s">
        <v>3792</v>
      </c>
      <c r="J65921">
        <v>138330</v>
      </c>
    </row>
    <row r="65922" spans="1:10" x14ac:dyDescent="0.3">
      <c r="A65922">
        <v>-79.6583251953125</v>
      </c>
      <c r="B65922">
        <v>34.308712005615199</v>
      </c>
      <c r="C65922">
        <v>2305</v>
      </c>
      <c r="D65922">
        <v>68143</v>
      </c>
      <c r="E65922" s="1" t="s">
        <v>6623</v>
      </c>
      <c r="F65922" s="1" t="s">
        <v>6637</v>
      </c>
      <c r="G65922" s="1" t="s">
        <v>3760</v>
      </c>
      <c r="H65922" s="1" t="s">
        <v>9372</v>
      </c>
      <c r="I65922" s="1" t="s">
        <v>3792</v>
      </c>
      <c r="J65922">
        <v>138330</v>
      </c>
    </row>
    <row r="65923" spans="1:10" x14ac:dyDescent="0.3">
      <c r="A65923">
        <v>-79.612487792968693</v>
      </c>
      <c r="B65923">
        <v>34.297252655029297</v>
      </c>
      <c r="C65923">
        <v>2305</v>
      </c>
      <c r="D65923">
        <v>68144</v>
      </c>
      <c r="E65923" s="1" t="s">
        <v>6623</v>
      </c>
      <c r="F65923" s="1" t="s">
        <v>6637</v>
      </c>
      <c r="G65923" s="1" t="s">
        <v>3760</v>
      </c>
      <c r="H65923" s="1" t="s">
        <v>9372</v>
      </c>
      <c r="I65923" s="1" t="s">
        <v>3792</v>
      </c>
      <c r="J65923">
        <v>138330</v>
      </c>
    </row>
    <row r="65924" spans="1:10" x14ac:dyDescent="0.3">
      <c r="A65924">
        <v>-79.589561462402301</v>
      </c>
      <c r="B65924">
        <v>34.280063629150298</v>
      </c>
      <c r="C65924">
        <v>2305</v>
      </c>
      <c r="D65924">
        <v>68145</v>
      </c>
      <c r="E65924" s="1" t="s">
        <v>6623</v>
      </c>
      <c r="F65924" s="1" t="s">
        <v>6637</v>
      </c>
      <c r="G65924" s="1" t="s">
        <v>3760</v>
      </c>
      <c r="H65924" s="1" t="s">
        <v>9372</v>
      </c>
      <c r="I65924" s="1" t="s">
        <v>3792</v>
      </c>
      <c r="J65924">
        <v>138330</v>
      </c>
    </row>
    <row r="65925" spans="1:10" x14ac:dyDescent="0.3">
      <c r="A65925">
        <v>-79.543724060058594</v>
      </c>
      <c r="B65925">
        <v>34.239955902099602</v>
      </c>
      <c r="C65925">
        <v>2305</v>
      </c>
      <c r="D65925">
        <v>68146</v>
      </c>
      <c r="E65925" s="1" t="s">
        <v>6623</v>
      </c>
      <c r="F65925" s="1" t="s">
        <v>6637</v>
      </c>
      <c r="G65925" s="1" t="s">
        <v>3760</v>
      </c>
      <c r="H65925" s="1" t="s">
        <v>9372</v>
      </c>
      <c r="I65925" s="1" t="s">
        <v>3792</v>
      </c>
      <c r="J65925">
        <v>138330</v>
      </c>
    </row>
    <row r="65926" spans="1:10" x14ac:dyDescent="0.3">
      <c r="A65926">
        <v>-79.526542663574205</v>
      </c>
      <c r="B65926">
        <v>34.228500366210902</v>
      </c>
      <c r="C65926">
        <v>2305</v>
      </c>
      <c r="D65926">
        <v>68147</v>
      </c>
      <c r="E65926" s="1" t="s">
        <v>6623</v>
      </c>
      <c r="F65926" s="1" t="s">
        <v>6637</v>
      </c>
      <c r="G65926" s="1" t="s">
        <v>3760</v>
      </c>
      <c r="H65926" s="1" t="s">
        <v>9372</v>
      </c>
      <c r="I65926" s="1" t="s">
        <v>3792</v>
      </c>
      <c r="J65926">
        <v>138330</v>
      </c>
    </row>
    <row r="65927" spans="1:10" x14ac:dyDescent="0.3">
      <c r="A65927">
        <v>-79.538002014160099</v>
      </c>
      <c r="B65927">
        <v>34.211311340332003</v>
      </c>
      <c r="C65927">
        <v>2305</v>
      </c>
      <c r="D65927">
        <v>68148</v>
      </c>
      <c r="E65927" s="1" t="s">
        <v>6623</v>
      </c>
      <c r="F65927" s="1" t="s">
        <v>6637</v>
      </c>
      <c r="G65927" s="1" t="s">
        <v>3760</v>
      </c>
      <c r="H65927" s="1" t="s">
        <v>9372</v>
      </c>
      <c r="I65927" s="1" t="s">
        <v>3792</v>
      </c>
      <c r="J65927">
        <v>138330</v>
      </c>
    </row>
    <row r="65928" spans="1:10" x14ac:dyDescent="0.3">
      <c r="A65928">
        <v>-79.555191040039006</v>
      </c>
      <c r="B65928">
        <v>34.188392639160099</v>
      </c>
      <c r="C65928">
        <v>2305</v>
      </c>
      <c r="D65928">
        <v>68149</v>
      </c>
      <c r="E65928" s="1" t="s">
        <v>6623</v>
      </c>
      <c r="F65928" s="1" t="s">
        <v>6637</v>
      </c>
      <c r="G65928" s="1" t="s">
        <v>3760</v>
      </c>
      <c r="H65928" s="1" t="s">
        <v>9372</v>
      </c>
      <c r="I65928" s="1" t="s">
        <v>3792</v>
      </c>
      <c r="J65928">
        <v>138330</v>
      </c>
    </row>
    <row r="65929" spans="1:10" x14ac:dyDescent="0.3">
      <c r="A65929">
        <v>-79.560920715332003</v>
      </c>
      <c r="B65929">
        <v>34.165473937988203</v>
      </c>
      <c r="C65929">
        <v>2305</v>
      </c>
      <c r="D65929">
        <v>68150</v>
      </c>
      <c r="E65929" s="1" t="s">
        <v>6623</v>
      </c>
      <c r="F65929" s="1" t="s">
        <v>6637</v>
      </c>
      <c r="G65929" s="1" t="s">
        <v>3760</v>
      </c>
      <c r="H65929" s="1" t="s">
        <v>9372</v>
      </c>
      <c r="I65929" s="1" t="s">
        <v>3792</v>
      </c>
      <c r="J65929">
        <v>138330</v>
      </c>
    </row>
    <row r="65930" spans="1:10" x14ac:dyDescent="0.3">
      <c r="A65930">
        <v>-79.526542663574205</v>
      </c>
      <c r="B65930">
        <v>34.154010772705</v>
      </c>
      <c r="C65930">
        <v>2305</v>
      </c>
      <c r="D65930">
        <v>68151</v>
      </c>
      <c r="E65930" s="1" t="s">
        <v>6623</v>
      </c>
      <c r="F65930" s="1" t="s">
        <v>6637</v>
      </c>
      <c r="G65930" s="1" t="s">
        <v>3760</v>
      </c>
      <c r="H65930" s="1" t="s">
        <v>9372</v>
      </c>
      <c r="I65930" s="1" t="s">
        <v>3792</v>
      </c>
      <c r="J65930">
        <v>138330</v>
      </c>
    </row>
    <row r="65931" spans="1:10" x14ac:dyDescent="0.3">
      <c r="A65931">
        <v>-79.503623962402301</v>
      </c>
      <c r="B65931">
        <v>34.131095886230398</v>
      </c>
      <c r="C65931">
        <v>2305</v>
      </c>
      <c r="D65931">
        <v>68152</v>
      </c>
      <c r="E65931" s="1" t="s">
        <v>6623</v>
      </c>
      <c r="F65931" s="1" t="s">
        <v>6637</v>
      </c>
      <c r="G65931" s="1" t="s">
        <v>3760</v>
      </c>
      <c r="H65931" s="1" t="s">
        <v>9372</v>
      </c>
      <c r="I65931" s="1" t="s">
        <v>3792</v>
      </c>
      <c r="J65931">
        <v>138330</v>
      </c>
    </row>
    <row r="65932" spans="1:10" x14ac:dyDescent="0.3">
      <c r="A65932">
        <v>-79.497894287109304</v>
      </c>
      <c r="B65932">
        <v>34.113906860351499</v>
      </c>
      <c r="C65932">
        <v>2305</v>
      </c>
      <c r="D65932">
        <v>68153</v>
      </c>
      <c r="E65932" s="1" t="s">
        <v>6623</v>
      </c>
      <c r="F65932" s="1" t="s">
        <v>6637</v>
      </c>
      <c r="G65932" s="1" t="s">
        <v>3760</v>
      </c>
      <c r="H65932" s="1" t="s">
        <v>9372</v>
      </c>
      <c r="I65932" s="1" t="s">
        <v>3792</v>
      </c>
      <c r="J65932">
        <v>138330</v>
      </c>
    </row>
    <row r="65933" spans="1:10" x14ac:dyDescent="0.3">
      <c r="A65933">
        <v>-79.509353637695298</v>
      </c>
      <c r="B65933">
        <v>34.096717834472599</v>
      </c>
      <c r="C65933">
        <v>2305</v>
      </c>
      <c r="D65933">
        <v>68154</v>
      </c>
      <c r="E65933" s="1" t="s">
        <v>6623</v>
      </c>
      <c r="F65933" s="1" t="s">
        <v>6637</v>
      </c>
      <c r="G65933" s="1" t="s">
        <v>3760</v>
      </c>
      <c r="H65933" s="1" t="s">
        <v>9372</v>
      </c>
      <c r="I65933" s="1" t="s">
        <v>3792</v>
      </c>
      <c r="J65933">
        <v>138330</v>
      </c>
    </row>
    <row r="65934" spans="1:10" x14ac:dyDescent="0.3">
      <c r="A65934">
        <v>-79.520812988281193</v>
      </c>
      <c r="B65934">
        <v>34.096717834472599</v>
      </c>
      <c r="C65934">
        <v>2305</v>
      </c>
      <c r="D65934">
        <v>68155</v>
      </c>
      <c r="E65934" s="1" t="s">
        <v>6623</v>
      </c>
      <c r="F65934" s="1" t="s">
        <v>6637</v>
      </c>
      <c r="G65934" s="1" t="s">
        <v>3760</v>
      </c>
      <c r="H65934" s="1" t="s">
        <v>9372</v>
      </c>
      <c r="I65934" s="1" t="s">
        <v>3792</v>
      </c>
      <c r="J65934">
        <v>138330</v>
      </c>
    </row>
    <row r="65935" spans="1:10" x14ac:dyDescent="0.3">
      <c r="A65935">
        <v>-79.520812988281193</v>
      </c>
      <c r="B65935">
        <v>34.090991973876903</v>
      </c>
      <c r="C65935">
        <v>2305</v>
      </c>
      <c r="D65935">
        <v>68156</v>
      </c>
      <c r="E65935" s="1" t="s">
        <v>6623</v>
      </c>
      <c r="F65935" s="1" t="s">
        <v>6637</v>
      </c>
      <c r="G65935" s="1" t="s">
        <v>3760</v>
      </c>
      <c r="H65935" s="1" t="s">
        <v>9372</v>
      </c>
      <c r="I65935" s="1" t="s">
        <v>3792</v>
      </c>
      <c r="J65935">
        <v>138330</v>
      </c>
    </row>
    <row r="65936" spans="1:10" x14ac:dyDescent="0.3">
      <c r="A65936">
        <v>-79.497894287109304</v>
      </c>
      <c r="B65936">
        <v>34.039421081542898</v>
      </c>
      <c r="C65936">
        <v>2305</v>
      </c>
      <c r="D65936">
        <v>68157</v>
      </c>
      <c r="E65936" s="1" t="s">
        <v>6623</v>
      </c>
      <c r="F65936" s="1" t="s">
        <v>6637</v>
      </c>
      <c r="G65936" s="1" t="s">
        <v>3760</v>
      </c>
      <c r="H65936" s="1" t="s">
        <v>9372</v>
      </c>
      <c r="I65936" s="1" t="s">
        <v>3792</v>
      </c>
      <c r="J65936">
        <v>138330</v>
      </c>
    </row>
    <row r="65937" spans="1:10" x14ac:dyDescent="0.3">
      <c r="A65937">
        <v>-79.492164611816406</v>
      </c>
      <c r="B65937">
        <v>34.016502380371001</v>
      </c>
      <c r="C65937">
        <v>2305</v>
      </c>
      <c r="D65937">
        <v>68158</v>
      </c>
      <c r="E65937" s="1" t="s">
        <v>6623</v>
      </c>
      <c r="F65937" s="1" t="s">
        <v>6637</v>
      </c>
      <c r="G65937" s="1" t="s">
        <v>3760</v>
      </c>
      <c r="H65937" s="1" t="s">
        <v>9372</v>
      </c>
      <c r="I65937" s="1" t="s">
        <v>3792</v>
      </c>
      <c r="J65937">
        <v>138330</v>
      </c>
    </row>
    <row r="65938" spans="1:10" x14ac:dyDescent="0.3">
      <c r="A65938">
        <v>-79.497894287109304</v>
      </c>
      <c r="B65938">
        <v>33.999317169189403</v>
      </c>
      <c r="C65938">
        <v>2305</v>
      </c>
      <c r="D65938">
        <v>68159</v>
      </c>
      <c r="E65938" s="1" t="s">
        <v>6623</v>
      </c>
      <c r="F65938" s="1" t="s">
        <v>6637</v>
      </c>
      <c r="G65938" s="1" t="s">
        <v>3760</v>
      </c>
      <c r="H65938" s="1" t="s">
        <v>9372</v>
      </c>
      <c r="I65938" s="1" t="s">
        <v>3792</v>
      </c>
      <c r="J65938">
        <v>138330</v>
      </c>
    </row>
    <row r="65939" spans="1:10" x14ac:dyDescent="0.3">
      <c r="A65939">
        <v>-79.480705261230398</v>
      </c>
      <c r="B65939">
        <v>33.982128143310497</v>
      </c>
      <c r="C65939">
        <v>2305</v>
      </c>
      <c r="D65939">
        <v>68160</v>
      </c>
      <c r="E65939" s="1" t="s">
        <v>6623</v>
      </c>
      <c r="F65939" s="1" t="s">
        <v>6637</v>
      </c>
      <c r="G65939" s="1" t="s">
        <v>3760</v>
      </c>
      <c r="H65939" s="1" t="s">
        <v>9372</v>
      </c>
      <c r="I65939" s="1" t="s">
        <v>3792</v>
      </c>
      <c r="J65939">
        <v>138330</v>
      </c>
    </row>
    <row r="65940" spans="1:10" x14ac:dyDescent="0.3">
      <c r="A65940">
        <v>-79.469245910644503</v>
      </c>
      <c r="B65940">
        <v>33.9763984680175</v>
      </c>
      <c r="C65940">
        <v>2305</v>
      </c>
      <c r="D65940">
        <v>68161</v>
      </c>
      <c r="E65940" s="1" t="s">
        <v>6623</v>
      </c>
      <c r="F65940" s="1" t="s">
        <v>6637</v>
      </c>
      <c r="G65940" s="1" t="s">
        <v>3760</v>
      </c>
      <c r="H65940" s="1" t="s">
        <v>9372</v>
      </c>
      <c r="I65940" s="1" t="s">
        <v>3792</v>
      </c>
      <c r="J65940">
        <v>138330</v>
      </c>
    </row>
    <row r="65941" spans="1:10" x14ac:dyDescent="0.3">
      <c r="A65941">
        <v>-79.469245910644503</v>
      </c>
      <c r="B65941">
        <v>33.959209442138601</v>
      </c>
      <c r="C65941">
        <v>2305</v>
      </c>
      <c r="D65941">
        <v>68162</v>
      </c>
      <c r="E65941" s="1" t="s">
        <v>6623</v>
      </c>
      <c r="F65941" s="1" t="s">
        <v>6637</v>
      </c>
      <c r="G65941" s="1" t="s">
        <v>3760</v>
      </c>
      <c r="H65941" s="1" t="s">
        <v>9372</v>
      </c>
      <c r="I65941" s="1" t="s">
        <v>3792</v>
      </c>
      <c r="J65941">
        <v>138330</v>
      </c>
    </row>
    <row r="65942" spans="1:10" x14ac:dyDescent="0.3">
      <c r="A65942">
        <v>-79.463516235351506</v>
      </c>
      <c r="B65942">
        <v>33.947746276855398</v>
      </c>
      <c r="C65942">
        <v>2305</v>
      </c>
      <c r="D65942">
        <v>68163</v>
      </c>
      <c r="E65942" s="1" t="s">
        <v>6623</v>
      </c>
      <c r="F65942" s="1" t="s">
        <v>6637</v>
      </c>
      <c r="G65942" s="1" t="s">
        <v>3760</v>
      </c>
      <c r="H65942" s="1" t="s">
        <v>9372</v>
      </c>
      <c r="I65942" s="1" t="s">
        <v>3792</v>
      </c>
      <c r="J65942">
        <v>138330</v>
      </c>
    </row>
    <row r="65943" spans="1:10" x14ac:dyDescent="0.3">
      <c r="A65943">
        <v>-79.440597534179602</v>
      </c>
      <c r="B65943">
        <v>33.942020416259702</v>
      </c>
      <c r="C65943">
        <v>2305</v>
      </c>
      <c r="D65943">
        <v>68164</v>
      </c>
      <c r="E65943" s="1" t="s">
        <v>6623</v>
      </c>
      <c r="F65943" s="1" t="s">
        <v>6637</v>
      </c>
      <c r="G65943" s="1" t="s">
        <v>3760</v>
      </c>
      <c r="H65943" s="1" t="s">
        <v>9372</v>
      </c>
      <c r="I65943" s="1" t="s">
        <v>3792</v>
      </c>
      <c r="J65943">
        <v>138330</v>
      </c>
    </row>
    <row r="65944" spans="1:10" x14ac:dyDescent="0.3">
      <c r="A65944">
        <v>-79.417686462402301</v>
      </c>
      <c r="B65944">
        <v>33.919101715087798</v>
      </c>
      <c r="C65944">
        <v>2305</v>
      </c>
      <c r="D65944">
        <v>68165</v>
      </c>
      <c r="E65944" s="1" t="s">
        <v>6623</v>
      </c>
      <c r="F65944" s="1" t="s">
        <v>6637</v>
      </c>
      <c r="G65944" s="1" t="s">
        <v>3760</v>
      </c>
      <c r="H65944" s="1" t="s">
        <v>9372</v>
      </c>
      <c r="I65944" s="1" t="s">
        <v>3792</v>
      </c>
      <c r="J65944">
        <v>138330</v>
      </c>
    </row>
    <row r="65945" spans="1:10" x14ac:dyDescent="0.3">
      <c r="A65945">
        <v>-79.400489807128906</v>
      </c>
      <c r="B65945">
        <v>33.907642364501903</v>
      </c>
      <c r="C65945">
        <v>2305</v>
      </c>
      <c r="D65945">
        <v>68166</v>
      </c>
      <c r="E65945" s="1" t="s">
        <v>6623</v>
      </c>
      <c r="F65945" s="1" t="s">
        <v>6637</v>
      </c>
      <c r="G65945" s="1" t="s">
        <v>3760</v>
      </c>
      <c r="H65945" s="1" t="s">
        <v>9372</v>
      </c>
      <c r="I65945" s="1" t="s">
        <v>3792</v>
      </c>
      <c r="J65945">
        <v>138330</v>
      </c>
    </row>
    <row r="65946" spans="1:10" x14ac:dyDescent="0.3">
      <c r="A65946">
        <v>-79.366111755371094</v>
      </c>
      <c r="B65946">
        <v>33.867534637451101</v>
      </c>
      <c r="C65946">
        <v>2305</v>
      </c>
      <c r="D65946">
        <v>68167</v>
      </c>
      <c r="E65946" s="1" t="s">
        <v>6623</v>
      </c>
      <c r="F65946" s="1" t="s">
        <v>6637</v>
      </c>
      <c r="G65946" s="1" t="s">
        <v>3760</v>
      </c>
      <c r="H65946" s="1" t="s">
        <v>9372</v>
      </c>
      <c r="I65946" s="1" t="s">
        <v>3792</v>
      </c>
      <c r="J65946">
        <v>138330</v>
      </c>
    </row>
    <row r="65947" spans="1:10" x14ac:dyDescent="0.3">
      <c r="A65947">
        <v>-79.354652404785099</v>
      </c>
      <c r="B65947">
        <v>33.850345611572202</v>
      </c>
      <c r="C65947">
        <v>2305</v>
      </c>
      <c r="D65947">
        <v>68168</v>
      </c>
      <c r="E65947" s="1" t="s">
        <v>6623</v>
      </c>
      <c r="F65947" s="1" t="s">
        <v>6637</v>
      </c>
      <c r="G65947" s="1" t="s">
        <v>3760</v>
      </c>
      <c r="H65947" s="1" t="s">
        <v>9372</v>
      </c>
      <c r="I65947" s="1" t="s">
        <v>3792</v>
      </c>
      <c r="J65947">
        <v>138330</v>
      </c>
    </row>
    <row r="65948" spans="1:10" x14ac:dyDescent="0.3">
      <c r="A65948">
        <v>-79.331741333007798</v>
      </c>
      <c r="B65948">
        <v>33.844615936279297</v>
      </c>
      <c r="C65948">
        <v>2305</v>
      </c>
      <c r="D65948">
        <v>68169</v>
      </c>
      <c r="E65948" s="1" t="s">
        <v>6623</v>
      </c>
      <c r="F65948" s="1" t="s">
        <v>6637</v>
      </c>
      <c r="G65948" s="1" t="s">
        <v>3760</v>
      </c>
      <c r="H65948" s="1" t="s">
        <v>9372</v>
      </c>
      <c r="I65948" s="1" t="s">
        <v>3792</v>
      </c>
      <c r="J65948">
        <v>138330</v>
      </c>
    </row>
    <row r="65949" spans="1:10" x14ac:dyDescent="0.3">
      <c r="A65949">
        <v>-79.303085327148395</v>
      </c>
      <c r="B65949">
        <v>33.821701049804602</v>
      </c>
      <c r="C65949">
        <v>2305</v>
      </c>
      <c r="D65949">
        <v>68170</v>
      </c>
      <c r="E65949" s="1" t="s">
        <v>6623</v>
      </c>
      <c r="F65949" s="1" t="s">
        <v>6637</v>
      </c>
      <c r="G65949" s="1" t="s">
        <v>3760</v>
      </c>
      <c r="H65949" s="1" t="s">
        <v>9372</v>
      </c>
      <c r="I65949" s="1" t="s">
        <v>3792</v>
      </c>
      <c r="J65949">
        <v>138330</v>
      </c>
    </row>
    <row r="65950" spans="1:10" x14ac:dyDescent="0.3">
      <c r="A65950">
        <v>-79.303085327148395</v>
      </c>
      <c r="B65950">
        <v>33.810237884521399</v>
      </c>
      <c r="C65950">
        <v>2305</v>
      </c>
      <c r="D65950">
        <v>68171</v>
      </c>
      <c r="E65950" s="1" t="s">
        <v>6623</v>
      </c>
      <c r="F65950" s="1" t="s">
        <v>6637</v>
      </c>
      <c r="G65950" s="1" t="s">
        <v>3760</v>
      </c>
      <c r="H65950" s="1" t="s">
        <v>9372</v>
      </c>
      <c r="I65950" s="1" t="s">
        <v>3792</v>
      </c>
      <c r="J65950">
        <v>138330</v>
      </c>
    </row>
    <row r="65951" spans="1:10" x14ac:dyDescent="0.3">
      <c r="A65951">
        <v>-79.314544677734304</v>
      </c>
      <c r="B65951">
        <v>33.793052673339801</v>
      </c>
      <c r="C65951">
        <v>2305</v>
      </c>
      <c r="D65951">
        <v>68172</v>
      </c>
      <c r="E65951" s="1" t="s">
        <v>6623</v>
      </c>
      <c r="F65951" s="1" t="s">
        <v>6637</v>
      </c>
      <c r="G65951" s="1" t="s">
        <v>3760</v>
      </c>
      <c r="H65951" s="1" t="s">
        <v>9372</v>
      </c>
      <c r="I65951" s="1" t="s">
        <v>3792</v>
      </c>
      <c r="J65951">
        <v>138330</v>
      </c>
    </row>
    <row r="65952" spans="1:10" x14ac:dyDescent="0.3">
      <c r="A65952">
        <v>-79.331741333007798</v>
      </c>
      <c r="B65952">
        <v>33.804508209228501</v>
      </c>
      <c r="C65952">
        <v>2305</v>
      </c>
      <c r="D65952">
        <v>68173</v>
      </c>
      <c r="E65952" s="1" t="s">
        <v>6623</v>
      </c>
      <c r="F65952" s="1" t="s">
        <v>6637</v>
      </c>
      <c r="G65952" s="1" t="s">
        <v>3760</v>
      </c>
      <c r="H65952" s="1" t="s">
        <v>9372</v>
      </c>
      <c r="I65952" s="1" t="s">
        <v>3792</v>
      </c>
      <c r="J65952">
        <v>138330</v>
      </c>
    </row>
    <row r="65953" spans="1:10" x14ac:dyDescent="0.3">
      <c r="A65953">
        <v>-79.343193054199205</v>
      </c>
      <c r="B65953">
        <v>33.804508209228501</v>
      </c>
      <c r="C65953">
        <v>2305</v>
      </c>
      <c r="D65953">
        <v>68174</v>
      </c>
      <c r="E65953" s="1" t="s">
        <v>6623</v>
      </c>
      <c r="F65953" s="1" t="s">
        <v>6637</v>
      </c>
      <c r="G65953" s="1" t="s">
        <v>3760</v>
      </c>
      <c r="H65953" s="1" t="s">
        <v>9372</v>
      </c>
      <c r="I65953" s="1" t="s">
        <v>3792</v>
      </c>
      <c r="J65953">
        <v>138330</v>
      </c>
    </row>
    <row r="65954" spans="1:10" x14ac:dyDescent="0.3">
      <c r="A65954">
        <v>-79.423408508300696</v>
      </c>
      <c r="B65954">
        <v>33.798782348632798</v>
      </c>
      <c r="C65954">
        <v>2305</v>
      </c>
      <c r="D65954">
        <v>68175</v>
      </c>
      <c r="E65954" s="1" t="s">
        <v>6623</v>
      </c>
      <c r="F65954" s="1" t="s">
        <v>6637</v>
      </c>
      <c r="G65954" s="1" t="s">
        <v>3760</v>
      </c>
      <c r="H65954" s="1" t="s">
        <v>9372</v>
      </c>
      <c r="I65954" s="1" t="s">
        <v>3792</v>
      </c>
      <c r="J65954">
        <v>138330</v>
      </c>
    </row>
    <row r="65955" spans="1:10" x14ac:dyDescent="0.3">
      <c r="A65955">
        <v>-79.434867858886705</v>
      </c>
      <c r="B65955">
        <v>33.787319183349602</v>
      </c>
      <c r="C65955">
        <v>2305</v>
      </c>
      <c r="D65955">
        <v>68176</v>
      </c>
      <c r="E65955" s="1" t="s">
        <v>6623</v>
      </c>
      <c r="F65955" s="1" t="s">
        <v>6637</v>
      </c>
      <c r="G65955" s="1" t="s">
        <v>3760</v>
      </c>
      <c r="H65955" s="1" t="s">
        <v>9372</v>
      </c>
      <c r="I65955" s="1" t="s">
        <v>3792</v>
      </c>
      <c r="J65955">
        <v>138330</v>
      </c>
    </row>
    <row r="65956" spans="1:10" x14ac:dyDescent="0.3">
      <c r="A65956">
        <v>-79.469245910644503</v>
      </c>
      <c r="B65956">
        <v>33.787319183349602</v>
      </c>
      <c r="C65956">
        <v>2305</v>
      </c>
      <c r="D65956">
        <v>68177</v>
      </c>
      <c r="E65956" s="1" t="s">
        <v>6623</v>
      </c>
      <c r="F65956" s="1" t="s">
        <v>6637</v>
      </c>
      <c r="G65956" s="1" t="s">
        <v>3760</v>
      </c>
      <c r="H65956" s="1" t="s">
        <v>9372</v>
      </c>
      <c r="I65956" s="1" t="s">
        <v>3792</v>
      </c>
      <c r="J65956">
        <v>138330</v>
      </c>
    </row>
    <row r="65957" spans="1:10" x14ac:dyDescent="0.3">
      <c r="A65957">
        <v>-79.486434936523395</v>
      </c>
      <c r="B65957">
        <v>33.775863647460902</v>
      </c>
      <c r="C65957">
        <v>2305</v>
      </c>
      <c r="D65957">
        <v>68178</v>
      </c>
      <c r="E65957" s="1" t="s">
        <v>6623</v>
      </c>
      <c r="F65957" s="1" t="s">
        <v>6637</v>
      </c>
      <c r="G65957" s="1" t="s">
        <v>3760</v>
      </c>
      <c r="H65957" s="1" t="s">
        <v>9372</v>
      </c>
      <c r="I65957" s="1" t="s">
        <v>3792</v>
      </c>
      <c r="J65957">
        <v>138330</v>
      </c>
    </row>
    <row r="65958" spans="1:10" x14ac:dyDescent="0.3">
      <c r="A65958">
        <v>-79.509353637695298</v>
      </c>
      <c r="B65958">
        <v>33.775863647460902</v>
      </c>
      <c r="C65958">
        <v>2305</v>
      </c>
      <c r="D65958">
        <v>68179</v>
      </c>
      <c r="E65958" s="1" t="s">
        <v>6623</v>
      </c>
      <c r="F65958" s="1" t="s">
        <v>6637</v>
      </c>
      <c r="G65958" s="1" t="s">
        <v>3760</v>
      </c>
      <c r="H65958" s="1" t="s">
        <v>9372</v>
      </c>
      <c r="I65958" s="1" t="s">
        <v>3792</v>
      </c>
      <c r="J65958">
        <v>138330</v>
      </c>
    </row>
    <row r="65959" spans="1:10" x14ac:dyDescent="0.3">
      <c r="A65959">
        <v>-79.612487792968693</v>
      </c>
      <c r="B65959">
        <v>33.804508209228501</v>
      </c>
      <c r="C65959">
        <v>2305</v>
      </c>
      <c r="D65959">
        <v>68180</v>
      </c>
      <c r="E65959" s="1" t="s">
        <v>6623</v>
      </c>
      <c r="F65959" s="1" t="s">
        <v>6637</v>
      </c>
      <c r="G65959" s="1" t="s">
        <v>3760</v>
      </c>
      <c r="H65959" s="1" t="s">
        <v>9372</v>
      </c>
      <c r="I65959" s="1" t="s">
        <v>3792</v>
      </c>
      <c r="J65959">
        <v>138330</v>
      </c>
    </row>
    <row r="65960" spans="1:10" x14ac:dyDescent="0.3">
      <c r="A65960">
        <v>-79.629669189453097</v>
      </c>
      <c r="B65960">
        <v>33.821701049804602</v>
      </c>
      <c r="C65960">
        <v>2305</v>
      </c>
      <c r="D65960">
        <v>68181</v>
      </c>
      <c r="E65960" s="1" t="s">
        <v>6623</v>
      </c>
      <c r="F65960" s="1" t="s">
        <v>6637</v>
      </c>
      <c r="G65960" s="1" t="s">
        <v>3760</v>
      </c>
      <c r="H65960" s="1" t="s">
        <v>9372</v>
      </c>
      <c r="I65960" s="1" t="s">
        <v>3792</v>
      </c>
      <c r="J65960">
        <v>138330</v>
      </c>
    </row>
    <row r="65961" spans="1:10" x14ac:dyDescent="0.3">
      <c r="A65961">
        <v>-79.652595520019503</v>
      </c>
      <c r="B65961">
        <v>33.821701049804602</v>
      </c>
      <c r="C65961">
        <v>2305</v>
      </c>
      <c r="D65961">
        <v>68182</v>
      </c>
      <c r="E65961" s="1" t="s">
        <v>6623</v>
      </c>
      <c r="F65961" s="1" t="s">
        <v>6637</v>
      </c>
      <c r="G65961" s="1" t="s">
        <v>3760</v>
      </c>
      <c r="H65961" s="1" t="s">
        <v>9372</v>
      </c>
      <c r="I65961" s="1" t="s">
        <v>3792</v>
      </c>
      <c r="J65961">
        <v>138330</v>
      </c>
    </row>
    <row r="65962" spans="1:10" x14ac:dyDescent="0.3">
      <c r="A65962">
        <v>-79.675506591796804</v>
      </c>
      <c r="B65962">
        <v>33.810237884521399</v>
      </c>
      <c r="C65962">
        <v>2305</v>
      </c>
      <c r="D65962">
        <v>68183</v>
      </c>
      <c r="E65962" s="1" t="s">
        <v>6623</v>
      </c>
      <c r="F65962" s="1" t="s">
        <v>6637</v>
      </c>
      <c r="G65962" s="1" t="s">
        <v>3760</v>
      </c>
      <c r="H65962" s="1" t="s">
        <v>9372</v>
      </c>
      <c r="I65962" s="1" t="s">
        <v>3792</v>
      </c>
      <c r="J65962">
        <v>138330</v>
      </c>
    </row>
    <row r="65963" spans="1:10" x14ac:dyDescent="0.3">
      <c r="A65963">
        <v>-79.698432922363196</v>
      </c>
      <c r="B65963">
        <v>33.810237884521399</v>
      </c>
      <c r="C65963">
        <v>2305</v>
      </c>
      <c r="D65963">
        <v>68184</v>
      </c>
      <c r="E65963" s="1" t="s">
        <v>6623</v>
      </c>
      <c r="F65963" s="1" t="s">
        <v>6637</v>
      </c>
      <c r="G65963" s="1" t="s">
        <v>3760</v>
      </c>
      <c r="H65963" s="1" t="s">
        <v>9372</v>
      </c>
      <c r="I65963" s="1" t="s">
        <v>3792</v>
      </c>
      <c r="J65963">
        <v>138330</v>
      </c>
    </row>
    <row r="65964" spans="1:10" x14ac:dyDescent="0.3">
      <c r="A65964">
        <v>-79.721343994140597</v>
      </c>
      <c r="B65964">
        <v>33.8388862609863</v>
      </c>
      <c r="C65964">
        <v>2305</v>
      </c>
      <c r="D65964">
        <v>68185</v>
      </c>
      <c r="E65964" s="1" t="s">
        <v>6623</v>
      </c>
      <c r="F65964" s="1" t="s">
        <v>6637</v>
      </c>
      <c r="G65964" s="1" t="s">
        <v>3760</v>
      </c>
      <c r="H65964" s="1" t="s">
        <v>9372</v>
      </c>
      <c r="I65964" s="1" t="s">
        <v>3792</v>
      </c>
      <c r="J65964">
        <v>138330</v>
      </c>
    </row>
    <row r="65965" spans="1:10" x14ac:dyDescent="0.3">
      <c r="A65965">
        <v>-79.778648376464801</v>
      </c>
      <c r="B65965">
        <v>33.8388862609863</v>
      </c>
      <c r="C65965">
        <v>2305</v>
      </c>
      <c r="D65965">
        <v>68186</v>
      </c>
      <c r="E65965" s="1" t="s">
        <v>6623</v>
      </c>
      <c r="F65965" s="1" t="s">
        <v>6637</v>
      </c>
      <c r="G65965" s="1" t="s">
        <v>3760</v>
      </c>
      <c r="H65965" s="1" t="s">
        <v>9372</v>
      </c>
      <c r="I65965" s="1" t="s">
        <v>3792</v>
      </c>
      <c r="J65965">
        <v>138330</v>
      </c>
    </row>
    <row r="65966" spans="1:10" x14ac:dyDescent="0.3">
      <c r="A65966">
        <v>-79.818748474121094</v>
      </c>
      <c r="B65966">
        <v>33.878993988037102</v>
      </c>
      <c r="C65966">
        <v>2305</v>
      </c>
      <c r="D65966">
        <v>68187</v>
      </c>
      <c r="E65966" s="1" t="s">
        <v>6623</v>
      </c>
      <c r="F65966" s="1" t="s">
        <v>6637</v>
      </c>
      <c r="G65966" s="1" t="s">
        <v>3760</v>
      </c>
      <c r="H65966" s="1" t="s">
        <v>9372</v>
      </c>
      <c r="I65966" s="1" t="s">
        <v>3792</v>
      </c>
      <c r="J65966">
        <v>138330</v>
      </c>
    </row>
    <row r="65967" spans="1:10" x14ac:dyDescent="0.3">
      <c r="A65967">
        <v>-79.8359375</v>
      </c>
      <c r="B65967">
        <v>33.878993988037102</v>
      </c>
      <c r="C65967">
        <v>2305</v>
      </c>
      <c r="D65967">
        <v>68188</v>
      </c>
      <c r="E65967" s="1" t="s">
        <v>6623</v>
      </c>
      <c r="F65967" s="1" t="s">
        <v>6637</v>
      </c>
      <c r="G65967" s="1" t="s">
        <v>3760</v>
      </c>
      <c r="H65967" s="1" t="s">
        <v>9372</v>
      </c>
      <c r="I65967" s="1" t="s">
        <v>3792</v>
      </c>
      <c r="J65967">
        <v>138330</v>
      </c>
    </row>
    <row r="65968" spans="1:10" x14ac:dyDescent="0.3">
      <c r="A65968">
        <v>-79.847396850585895</v>
      </c>
      <c r="B65968">
        <v>33.890453338622997</v>
      </c>
      <c r="C65968">
        <v>2305</v>
      </c>
      <c r="D65968">
        <v>68189</v>
      </c>
      <c r="E65968" s="1" t="s">
        <v>6623</v>
      </c>
      <c r="F65968" s="1" t="s">
        <v>6637</v>
      </c>
      <c r="G65968" s="1" t="s">
        <v>3760</v>
      </c>
      <c r="H65968" s="1" t="s">
        <v>9372</v>
      </c>
      <c r="I65968" s="1" t="s">
        <v>3792</v>
      </c>
      <c r="J65968">
        <v>138330</v>
      </c>
    </row>
    <row r="65969" spans="1:10" x14ac:dyDescent="0.3">
      <c r="A65969">
        <v>-79.864585876464801</v>
      </c>
      <c r="B65969">
        <v>33.88472366333</v>
      </c>
      <c r="C65969">
        <v>2305</v>
      </c>
      <c r="D65969">
        <v>68190</v>
      </c>
      <c r="E65969" s="1" t="s">
        <v>6623</v>
      </c>
      <c r="F65969" s="1" t="s">
        <v>6637</v>
      </c>
      <c r="G65969" s="1" t="s">
        <v>3760</v>
      </c>
      <c r="H65969" s="1" t="s">
        <v>9372</v>
      </c>
      <c r="I65969" s="1" t="s">
        <v>3792</v>
      </c>
      <c r="J65969">
        <v>138330</v>
      </c>
    </row>
    <row r="65970" spans="1:10" x14ac:dyDescent="0.3">
      <c r="A65970">
        <v>-79.870323181152301</v>
      </c>
      <c r="B65970">
        <v>33.88472366333</v>
      </c>
      <c r="C65970">
        <v>2305</v>
      </c>
      <c r="D65970">
        <v>68191</v>
      </c>
      <c r="E65970" s="1" t="s">
        <v>6623</v>
      </c>
      <c r="F65970" s="1" t="s">
        <v>6637</v>
      </c>
      <c r="G65970" s="1" t="s">
        <v>3760</v>
      </c>
      <c r="H65970" s="1" t="s">
        <v>9372</v>
      </c>
      <c r="I65970" s="1" t="s">
        <v>3792</v>
      </c>
      <c r="J65970">
        <v>138330</v>
      </c>
    </row>
    <row r="65971" spans="1:10" x14ac:dyDescent="0.3">
      <c r="A65971">
        <v>-79.933341979980398</v>
      </c>
      <c r="B65971">
        <v>33.890453338622997</v>
      </c>
      <c r="C65971">
        <v>2305</v>
      </c>
      <c r="D65971">
        <v>68192</v>
      </c>
      <c r="E65971" s="1" t="s">
        <v>6623</v>
      </c>
      <c r="F65971" s="1" t="s">
        <v>6637</v>
      </c>
      <c r="G65971" s="1" t="s">
        <v>3760</v>
      </c>
      <c r="H65971" s="1" t="s">
        <v>9372</v>
      </c>
      <c r="I65971" s="1" t="s">
        <v>3792</v>
      </c>
      <c r="J65971">
        <v>138330</v>
      </c>
    </row>
    <row r="65972" spans="1:10" x14ac:dyDescent="0.3">
      <c r="A65972">
        <v>-79.944801330566406</v>
      </c>
      <c r="B65972">
        <v>33.890453338622997</v>
      </c>
      <c r="C65972">
        <v>2305</v>
      </c>
      <c r="D65972">
        <v>68193</v>
      </c>
      <c r="E65972" s="1" t="s">
        <v>6623</v>
      </c>
      <c r="F65972" s="1" t="s">
        <v>6637</v>
      </c>
      <c r="G65972" s="1" t="s">
        <v>3760</v>
      </c>
      <c r="H65972" s="1" t="s">
        <v>9372</v>
      </c>
      <c r="I65972" s="1" t="s">
        <v>3792</v>
      </c>
      <c r="J65972">
        <v>138330</v>
      </c>
    </row>
    <row r="65973" spans="1:10" x14ac:dyDescent="0.3">
      <c r="A65973">
        <v>-79.979179382324205</v>
      </c>
      <c r="B65973">
        <v>33.942020416259702</v>
      </c>
      <c r="C65973">
        <v>2305</v>
      </c>
      <c r="D65973">
        <v>68194</v>
      </c>
      <c r="E65973" s="1" t="s">
        <v>6623</v>
      </c>
      <c r="F65973" s="1" t="s">
        <v>6637</v>
      </c>
      <c r="G65973" s="1" t="s">
        <v>3760</v>
      </c>
      <c r="H65973" s="1" t="s">
        <v>9372</v>
      </c>
      <c r="I65973" s="1" t="s">
        <v>3792</v>
      </c>
      <c r="J65973">
        <v>138330</v>
      </c>
    </row>
    <row r="65974" spans="1:10" x14ac:dyDescent="0.3">
      <c r="A65974">
        <v>-79.887504577636705</v>
      </c>
      <c r="B65974">
        <v>33.982128143310497</v>
      </c>
      <c r="C65974">
        <v>2305</v>
      </c>
      <c r="D65974">
        <v>68195</v>
      </c>
      <c r="E65974" s="1" t="s">
        <v>6623</v>
      </c>
      <c r="F65974" s="1" t="s">
        <v>6637</v>
      </c>
      <c r="G65974" s="1" t="s">
        <v>3760</v>
      </c>
      <c r="H65974" s="1" t="s">
        <v>9372</v>
      </c>
      <c r="I65974" s="1" t="s">
        <v>3792</v>
      </c>
      <c r="J65974">
        <v>138330</v>
      </c>
    </row>
    <row r="65975" spans="1:10" x14ac:dyDescent="0.3">
      <c r="A65975">
        <v>-79.904693603515597</v>
      </c>
      <c r="B65975">
        <v>34.005046844482401</v>
      </c>
      <c r="C65975">
        <v>2305</v>
      </c>
      <c r="D65975">
        <v>68196</v>
      </c>
      <c r="E65975" s="1" t="s">
        <v>6623</v>
      </c>
      <c r="F65975" s="1" t="s">
        <v>6637</v>
      </c>
      <c r="G65975" s="1" t="s">
        <v>3760</v>
      </c>
      <c r="H65975" s="1" t="s">
        <v>9372</v>
      </c>
      <c r="I65975" s="1" t="s">
        <v>3792</v>
      </c>
      <c r="J65975">
        <v>138330</v>
      </c>
    </row>
    <row r="65976" spans="1:10" x14ac:dyDescent="0.3">
      <c r="A65976">
        <v>-79.944801330566406</v>
      </c>
      <c r="B65976">
        <v>34.0222358703613</v>
      </c>
      <c r="C65976">
        <v>2305</v>
      </c>
      <c r="D65976">
        <v>68197</v>
      </c>
      <c r="E65976" s="1" t="s">
        <v>6623</v>
      </c>
      <c r="F65976" s="1" t="s">
        <v>6637</v>
      </c>
      <c r="G65976" s="1" t="s">
        <v>3760</v>
      </c>
      <c r="H65976" s="1" t="s">
        <v>9372</v>
      </c>
      <c r="I65976" s="1" t="s">
        <v>3792</v>
      </c>
      <c r="J65976">
        <v>138330</v>
      </c>
    </row>
    <row r="65977" spans="1:10" x14ac:dyDescent="0.3">
      <c r="A65977">
        <v>-79.979179382324205</v>
      </c>
      <c r="B65977">
        <v>34.039421081542898</v>
      </c>
      <c r="C65977">
        <v>2305</v>
      </c>
      <c r="D65977">
        <v>68198</v>
      </c>
      <c r="E65977" s="1" t="s">
        <v>6623</v>
      </c>
      <c r="F65977" s="1" t="s">
        <v>6637</v>
      </c>
      <c r="G65977" s="1" t="s">
        <v>3760</v>
      </c>
      <c r="H65977" s="1" t="s">
        <v>9372</v>
      </c>
      <c r="I65977" s="1" t="s">
        <v>3792</v>
      </c>
      <c r="J65977">
        <v>138330</v>
      </c>
    </row>
    <row r="65978" spans="1:10" x14ac:dyDescent="0.3">
      <c r="A65978">
        <v>-80.002098083496094</v>
      </c>
      <c r="B65978">
        <v>34.056610107421797</v>
      </c>
      <c r="C65978">
        <v>2305</v>
      </c>
      <c r="D65978">
        <v>68199</v>
      </c>
      <c r="E65978" s="1" t="s">
        <v>6623</v>
      </c>
      <c r="F65978" s="1" t="s">
        <v>6637</v>
      </c>
      <c r="G65978" s="1" t="s">
        <v>3760</v>
      </c>
      <c r="H65978" s="1" t="s">
        <v>9372</v>
      </c>
      <c r="I65978" s="1" t="s">
        <v>3792</v>
      </c>
      <c r="J65978">
        <v>138330</v>
      </c>
    </row>
    <row r="65979" spans="1:10" x14ac:dyDescent="0.3">
      <c r="A65979">
        <v>-80.007827758789006</v>
      </c>
      <c r="B65979">
        <v>34.068073272705</v>
      </c>
      <c r="C65979">
        <v>2305</v>
      </c>
      <c r="D65979">
        <v>68200</v>
      </c>
      <c r="E65979" s="1" t="s">
        <v>6623</v>
      </c>
      <c r="F65979" s="1" t="s">
        <v>6637</v>
      </c>
      <c r="G65979" s="1" t="s">
        <v>3760</v>
      </c>
      <c r="H65979" s="1" t="s">
        <v>9372</v>
      </c>
      <c r="I65979" s="1" t="s">
        <v>3792</v>
      </c>
      <c r="J65979">
        <v>138330</v>
      </c>
    </row>
    <row r="65980" spans="1:10" x14ac:dyDescent="0.3">
      <c r="A65980">
        <v>-80.036476135253906</v>
      </c>
      <c r="B65980">
        <v>34.0795288085937</v>
      </c>
      <c r="C65980">
        <v>2305</v>
      </c>
      <c r="D65980">
        <v>68201</v>
      </c>
      <c r="E65980" s="1" t="s">
        <v>6623</v>
      </c>
      <c r="F65980" s="1" t="s">
        <v>6637</v>
      </c>
      <c r="G65980" s="1" t="s">
        <v>3760</v>
      </c>
      <c r="H65980" s="1" t="s">
        <v>9372</v>
      </c>
      <c r="I65980" s="1" t="s">
        <v>3792</v>
      </c>
      <c r="J65980">
        <v>138330</v>
      </c>
    </row>
    <row r="65981" spans="1:10" x14ac:dyDescent="0.3">
      <c r="A65981">
        <v>-80.059394836425696</v>
      </c>
      <c r="B65981">
        <v>34.096717834472599</v>
      </c>
      <c r="C65981">
        <v>2305</v>
      </c>
      <c r="D65981">
        <v>68202</v>
      </c>
      <c r="E65981" s="1" t="s">
        <v>6623</v>
      </c>
      <c r="F65981" s="1" t="s">
        <v>6637</v>
      </c>
      <c r="G65981" s="1" t="s">
        <v>3760</v>
      </c>
      <c r="H65981" s="1" t="s">
        <v>9372</v>
      </c>
      <c r="I65981" s="1" t="s">
        <v>3792</v>
      </c>
      <c r="J65981">
        <v>138330</v>
      </c>
    </row>
    <row r="65982" spans="1:10" x14ac:dyDescent="0.3">
      <c r="A65982">
        <v>-79.446327209472599</v>
      </c>
      <c r="B65982">
        <v>33.225822448730398</v>
      </c>
      <c r="C65982">
        <v>2306</v>
      </c>
      <c r="D65982">
        <v>68204</v>
      </c>
      <c r="E65982" s="1" t="s">
        <v>6623</v>
      </c>
      <c r="F65982" s="1" t="s">
        <v>6638</v>
      </c>
      <c r="G65982" s="1" t="s">
        <v>3760</v>
      </c>
      <c r="H65982" s="1" t="s">
        <v>9373</v>
      </c>
      <c r="I65982" s="1" t="s">
        <v>3794</v>
      </c>
      <c r="J65982">
        <v>60572</v>
      </c>
    </row>
    <row r="65983" spans="1:10" x14ac:dyDescent="0.3">
      <c r="A65983">
        <v>-79.457786560058594</v>
      </c>
      <c r="B65983">
        <v>33.243011474609297</v>
      </c>
      <c r="C65983">
        <v>2306</v>
      </c>
      <c r="D65983">
        <v>68205</v>
      </c>
      <c r="E65983" s="1" t="s">
        <v>6623</v>
      </c>
      <c r="F65983" s="1" t="s">
        <v>6638</v>
      </c>
      <c r="G65983" s="1" t="s">
        <v>3760</v>
      </c>
      <c r="H65983" s="1" t="s">
        <v>9373</v>
      </c>
      <c r="I65983" s="1" t="s">
        <v>3794</v>
      </c>
      <c r="J65983">
        <v>60572</v>
      </c>
    </row>
    <row r="65984" spans="1:10" x14ac:dyDescent="0.3">
      <c r="A65984">
        <v>-79.4749755859375</v>
      </c>
      <c r="B65984">
        <v>33.248741149902301</v>
      </c>
      <c r="C65984">
        <v>2306</v>
      </c>
      <c r="D65984">
        <v>68206</v>
      </c>
      <c r="E65984" s="1" t="s">
        <v>6623</v>
      </c>
      <c r="F65984" s="1" t="s">
        <v>6638</v>
      </c>
      <c r="G65984" s="1" t="s">
        <v>3760</v>
      </c>
      <c r="H65984" s="1" t="s">
        <v>9373</v>
      </c>
      <c r="I65984" s="1" t="s">
        <v>3794</v>
      </c>
      <c r="J65984">
        <v>60572</v>
      </c>
    </row>
    <row r="65985" spans="1:10" x14ac:dyDescent="0.3">
      <c r="A65985">
        <v>-79.497894287109304</v>
      </c>
      <c r="B65985">
        <v>33.248741149902301</v>
      </c>
      <c r="C65985">
        <v>2306</v>
      </c>
      <c r="D65985">
        <v>68207</v>
      </c>
      <c r="E65985" s="1" t="s">
        <v>6623</v>
      </c>
      <c r="F65985" s="1" t="s">
        <v>6638</v>
      </c>
      <c r="G65985" s="1" t="s">
        <v>3760</v>
      </c>
      <c r="H65985" s="1" t="s">
        <v>9373</v>
      </c>
      <c r="I65985" s="1" t="s">
        <v>3794</v>
      </c>
      <c r="J65985">
        <v>60572</v>
      </c>
    </row>
    <row r="65986" spans="1:10" x14ac:dyDescent="0.3">
      <c r="A65986">
        <v>-79.675506591796804</v>
      </c>
      <c r="B65986">
        <v>33.328956604003899</v>
      </c>
      <c r="C65986">
        <v>2306</v>
      </c>
      <c r="D65986">
        <v>68208</v>
      </c>
      <c r="E65986" s="1" t="s">
        <v>6623</v>
      </c>
      <c r="F65986" s="1" t="s">
        <v>6638</v>
      </c>
      <c r="G65986" s="1" t="s">
        <v>3760</v>
      </c>
      <c r="H65986" s="1" t="s">
        <v>9373</v>
      </c>
      <c r="I65986" s="1" t="s">
        <v>3794</v>
      </c>
      <c r="J65986">
        <v>60572</v>
      </c>
    </row>
    <row r="65987" spans="1:10" x14ac:dyDescent="0.3">
      <c r="A65987">
        <v>-79.612487792968693</v>
      </c>
      <c r="B65987">
        <v>33.397708892822202</v>
      </c>
      <c r="C65987">
        <v>2306</v>
      </c>
      <c r="D65987">
        <v>68209</v>
      </c>
      <c r="E65987" s="1" t="s">
        <v>6623</v>
      </c>
      <c r="F65987" s="1" t="s">
        <v>6638</v>
      </c>
      <c r="G65987" s="1" t="s">
        <v>3760</v>
      </c>
      <c r="H65987" s="1" t="s">
        <v>9373</v>
      </c>
      <c r="I65987" s="1" t="s">
        <v>3794</v>
      </c>
      <c r="J65987">
        <v>60572</v>
      </c>
    </row>
    <row r="65988" spans="1:10" x14ac:dyDescent="0.3">
      <c r="A65988">
        <v>-79.578109741210895</v>
      </c>
      <c r="B65988">
        <v>33.455005645751903</v>
      </c>
      <c r="C65988">
        <v>2306</v>
      </c>
      <c r="D65988">
        <v>68210</v>
      </c>
      <c r="E65988" s="1" t="s">
        <v>6623</v>
      </c>
      <c r="F65988" s="1" t="s">
        <v>6638</v>
      </c>
      <c r="G65988" s="1" t="s">
        <v>3760</v>
      </c>
      <c r="H65988" s="1" t="s">
        <v>9373</v>
      </c>
      <c r="I65988" s="1" t="s">
        <v>3794</v>
      </c>
      <c r="J65988">
        <v>60572</v>
      </c>
    </row>
    <row r="65989" spans="1:10" x14ac:dyDescent="0.3">
      <c r="A65989">
        <v>-79.520812988281193</v>
      </c>
      <c r="B65989">
        <v>33.500843048095703</v>
      </c>
      <c r="C65989">
        <v>2306</v>
      </c>
      <c r="D65989">
        <v>68211</v>
      </c>
      <c r="E65989" s="1" t="s">
        <v>6623</v>
      </c>
      <c r="F65989" s="1" t="s">
        <v>6638</v>
      </c>
      <c r="G65989" s="1" t="s">
        <v>3760</v>
      </c>
      <c r="H65989" s="1" t="s">
        <v>9373</v>
      </c>
      <c r="I65989" s="1" t="s">
        <v>3794</v>
      </c>
      <c r="J65989">
        <v>60572</v>
      </c>
    </row>
    <row r="65990" spans="1:10" x14ac:dyDescent="0.3">
      <c r="A65990">
        <v>-79.486434936523395</v>
      </c>
      <c r="B65990">
        <v>33.518028259277301</v>
      </c>
      <c r="C65990">
        <v>2306</v>
      </c>
      <c r="D65990">
        <v>68212</v>
      </c>
      <c r="E65990" s="1" t="s">
        <v>6623</v>
      </c>
      <c r="F65990" s="1" t="s">
        <v>6638</v>
      </c>
      <c r="G65990" s="1" t="s">
        <v>3760</v>
      </c>
      <c r="H65990" s="1" t="s">
        <v>9373</v>
      </c>
      <c r="I65990" s="1" t="s">
        <v>3794</v>
      </c>
      <c r="J65990">
        <v>60572</v>
      </c>
    </row>
    <row r="65991" spans="1:10" x14ac:dyDescent="0.3">
      <c r="A65991">
        <v>-79.469245910644503</v>
      </c>
      <c r="B65991">
        <v>33.546680450439403</v>
      </c>
      <c r="C65991">
        <v>2306</v>
      </c>
      <c r="D65991">
        <v>68213</v>
      </c>
      <c r="E65991" s="1" t="s">
        <v>6623</v>
      </c>
      <c r="F65991" s="1" t="s">
        <v>6638</v>
      </c>
      <c r="G65991" s="1" t="s">
        <v>3760</v>
      </c>
      <c r="H65991" s="1" t="s">
        <v>9373</v>
      </c>
      <c r="I65991" s="1" t="s">
        <v>3794</v>
      </c>
      <c r="J65991">
        <v>60572</v>
      </c>
    </row>
    <row r="65992" spans="1:10" x14ac:dyDescent="0.3">
      <c r="A65992">
        <v>-79.429138183593693</v>
      </c>
      <c r="B65992">
        <v>33.575328826904297</v>
      </c>
      <c r="C65992">
        <v>2306</v>
      </c>
      <c r="D65992">
        <v>68214</v>
      </c>
      <c r="E65992" s="1" t="s">
        <v>6623</v>
      </c>
      <c r="F65992" s="1" t="s">
        <v>6638</v>
      </c>
      <c r="G65992" s="1" t="s">
        <v>3760</v>
      </c>
      <c r="H65992" s="1" t="s">
        <v>9373</v>
      </c>
      <c r="I65992" s="1" t="s">
        <v>3794</v>
      </c>
      <c r="J65992">
        <v>60572</v>
      </c>
    </row>
    <row r="65993" spans="1:10" x14ac:dyDescent="0.3">
      <c r="A65993">
        <v>-79.423408508300696</v>
      </c>
      <c r="B65993">
        <v>33.621162414550703</v>
      </c>
      <c r="C65993">
        <v>2306</v>
      </c>
      <c r="D65993">
        <v>68215</v>
      </c>
      <c r="E65993" s="1" t="s">
        <v>6623</v>
      </c>
      <c r="F65993" s="1" t="s">
        <v>6638</v>
      </c>
      <c r="G65993" s="1" t="s">
        <v>3760</v>
      </c>
      <c r="H65993" s="1" t="s">
        <v>9373</v>
      </c>
      <c r="I65993" s="1" t="s">
        <v>3794</v>
      </c>
      <c r="J65993">
        <v>60572</v>
      </c>
    </row>
    <row r="65994" spans="1:10" x14ac:dyDescent="0.3">
      <c r="A65994">
        <v>-79.38330078125</v>
      </c>
      <c r="B65994">
        <v>33.707107543945298</v>
      </c>
      <c r="C65994">
        <v>2306</v>
      </c>
      <c r="D65994">
        <v>68216</v>
      </c>
      <c r="E65994" s="1" t="s">
        <v>6623</v>
      </c>
      <c r="F65994" s="1" t="s">
        <v>6638</v>
      </c>
      <c r="G65994" s="1" t="s">
        <v>3760</v>
      </c>
      <c r="H65994" s="1" t="s">
        <v>9373</v>
      </c>
      <c r="I65994" s="1" t="s">
        <v>3794</v>
      </c>
      <c r="J65994">
        <v>60572</v>
      </c>
    </row>
    <row r="65995" spans="1:10" x14ac:dyDescent="0.3">
      <c r="A65995">
        <v>-79.331741333007798</v>
      </c>
      <c r="B65995">
        <v>33.752944946288999</v>
      </c>
      <c r="C65995">
        <v>2306</v>
      </c>
      <c r="D65995">
        <v>68217</v>
      </c>
      <c r="E65995" s="1" t="s">
        <v>6623</v>
      </c>
      <c r="F65995" s="1" t="s">
        <v>6638</v>
      </c>
      <c r="G65995" s="1" t="s">
        <v>3760</v>
      </c>
      <c r="H65995" s="1" t="s">
        <v>9373</v>
      </c>
      <c r="I65995" s="1" t="s">
        <v>3794</v>
      </c>
      <c r="J65995">
        <v>60572</v>
      </c>
    </row>
    <row r="65996" spans="1:10" x14ac:dyDescent="0.3">
      <c r="A65996">
        <v>-79.314544677734304</v>
      </c>
      <c r="B65996">
        <v>33.770133972167898</v>
      </c>
      <c r="C65996">
        <v>2306</v>
      </c>
      <c r="D65996">
        <v>68218</v>
      </c>
      <c r="E65996" s="1" t="s">
        <v>6623</v>
      </c>
      <c r="F65996" s="1" t="s">
        <v>6638</v>
      </c>
      <c r="G65996" s="1" t="s">
        <v>3760</v>
      </c>
      <c r="H65996" s="1" t="s">
        <v>9373</v>
      </c>
      <c r="I65996" s="1" t="s">
        <v>3794</v>
      </c>
      <c r="J65996">
        <v>60572</v>
      </c>
    </row>
    <row r="65997" spans="1:10" x14ac:dyDescent="0.3">
      <c r="A65997">
        <v>-79.308815002441406</v>
      </c>
      <c r="B65997">
        <v>33.770133972167898</v>
      </c>
      <c r="C65997">
        <v>2306</v>
      </c>
      <c r="D65997">
        <v>68219</v>
      </c>
      <c r="E65997" s="1" t="s">
        <v>6623</v>
      </c>
      <c r="F65997" s="1" t="s">
        <v>6638</v>
      </c>
      <c r="G65997" s="1" t="s">
        <v>3760</v>
      </c>
      <c r="H65997" s="1" t="s">
        <v>9373</v>
      </c>
      <c r="I65997" s="1" t="s">
        <v>3794</v>
      </c>
      <c r="J65997">
        <v>60572</v>
      </c>
    </row>
    <row r="65998" spans="1:10" x14ac:dyDescent="0.3">
      <c r="A65998">
        <v>-79.285903930664006</v>
      </c>
      <c r="B65998">
        <v>33.752944946288999</v>
      </c>
      <c r="C65998">
        <v>2306</v>
      </c>
      <c r="D65998">
        <v>68220</v>
      </c>
      <c r="E65998" s="1" t="s">
        <v>6623</v>
      </c>
      <c r="F65998" s="1" t="s">
        <v>6638</v>
      </c>
      <c r="G65998" s="1" t="s">
        <v>3760</v>
      </c>
      <c r="H65998" s="1" t="s">
        <v>9373</v>
      </c>
      <c r="I65998" s="1" t="s">
        <v>3794</v>
      </c>
      <c r="J65998">
        <v>60572</v>
      </c>
    </row>
    <row r="65999" spans="1:10" x14ac:dyDescent="0.3">
      <c r="A65999">
        <v>-79.274436950683594</v>
      </c>
      <c r="B65999">
        <v>33.724296569824197</v>
      </c>
      <c r="C65999">
        <v>2306</v>
      </c>
      <c r="D65999">
        <v>68221</v>
      </c>
      <c r="E65999" s="1" t="s">
        <v>6623</v>
      </c>
      <c r="F65999" s="1" t="s">
        <v>6638</v>
      </c>
      <c r="G65999" s="1" t="s">
        <v>3760</v>
      </c>
      <c r="H65999" s="1" t="s">
        <v>9373</v>
      </c>
      <c r="I65999" s="1" t="s">
        <v>3794</v>
      </c>
      <c r="J65999">
        <v>60572</v>
      </c>
    </row>
    <row r="66000" spans="1:10" x14ac:dyDescent="0.3">
      <c r="A66000">
        <v>-79.251525878906193</v>
      </c>
      <c r="B66000">
        <v>33.712837219238203</v>
      </c>
      <c r="C66000">
        <v>2306</v>
      </c>
      <c r="D66000">
        <v>68222</v>
      </c>
      <c r="E66000" s="1" t="s">
        <v>6623</v>
      </c>
      <c r="F66000" s="1" t="s">
        <v>6638</v>
      </c>
      <c r="G66000" s="1" t="s">
        <v>3760</v>
      </c>
      <c r="H66000" s="1" t="s">
        <v>9373</v>
      </c>
      <c r="I66000" s="1" t="s">
        <v>3794</v>
      </c>
      <c r="J66000">
        <v>60572</v>
      </c>
    </row>
    <row r="66001" spans="1:10" x14ac:dyDescent="0.3">
      <c r="A66001">
        <v>-79.234336853027301</v>
      </c>
      <c r="B66001">
        <v>33.695648193359297</v>
      </c>
      <c r="C66001">
        <v>2306</v>
      </c>
      <c r="D66001">
        <v>68223</v>
      </c>
      <c r="E66001" s="1" t="s">
        <v>6623</v>
      </c>
      <c r="F66001" s="1" t="s">
        <v>6638</v>
      </c>
      <c r="G66001" s="1" t="s">
        <v>3760</v>
      </c>
      <c r="H66001" s="1" t="s">
        <v>9373</v>
      </c>
      <c r="I66001" s="1" t="s">
        <v>3794</v>
      </c>
      <c r="J66001">
        <v>60572</v>
      </c>
    </row>
    <row r="66002" spans="1:10" x14ac:dyDescent="0.3">
      <c r="A66002">
        <v>-79.217140197753906</v>
      </c>
      <c r="B66002">
        <v>33.695648193359297</v>
      </c>
      <c r="C66002">
        <v>2306</v>
      </c>
      <c r="D66002">
        <v>68224</v>
      </c>
      <c r="E66002" s="1" t="s">
        <v>6623</v>
      </c>
      <c r="F66002" s="1" t="s">
        <v>6638</v>
      </c>
      <c r="G66002" s="1" t="s">
        <v>3760</v>
      </c>
      <c r="H66002" s="1" t="s">
        <v>9373</v>
      </c>
      <c r="I66002" s="1" t="s">
        <v>3794</v>
      </c>
      <c r="J66002">
        <v>60572</v>
      </c>
    </row>
    <row r="66003" spans="1:10" x14ac:dyDescent="0.3">
      <c r="A66003">
        <v>-79.188499450683594</v>
      </c>
      <c r="B66003">
        <v>33.7185668945312</v>
      </c>
      <c r="C66003">
        <v>2306</v>
      </c>
      <c r="D66003">
        <v>68225</v>
      </c>
      <c r="E66003" s="1" t="s">
        <v>6623</v>
      </c>
      <c r="F66003" s="1" t="s">
        <v>6638</v>
      </c>
      <c r="G66003" s="1" t="s">
        <v>3760</v>
      </c>
      <c r="H66003" s="1" t="s">
        <v>9373</v>
      </c>
      <c r="I66003" s="1" t="s">
        <v>3794</v>
      </c>
      <c r="J66003">
        <v>60572</v>
      </c>
    </row>
    <row r="66004" spans="1:10" x14ac:dyDescent="0.3">
      <c r="A66004">
        <v>-79.136924743652301</v>
      </c>
      <c r="B66004">
        <v>33.661270141601499</v>
      </c>
      <c r="C66004">
        <v>2306</v>
      </c>
      <c r="D66004">
        <v>68226</v>
      </c>
      <c r="E66004" s="1" t="s">
        <v>6623</v>
      </c>
      <c r="F66004" s="1" t="s">
        <v>6638</v>
      </c>
      <c r="G66004" s="1" t="s">
        <v>3760</v>
      </c>
      <c r="H66004" s="1" t="s">
        <v>9373</v>
      </c>
      <c r="I66004" s="1" t="s">
        <v>3794</v>
      </c>
      <c r="J66004">
        <v>60572</v>
      </c>
    </row>
    <row r="66005" spans="1:10" x14ac:dyDescent="0.3">
      <c r="A66005">
        <v>-79.119743347167898</v>
      </c>
      <c r="B66005">
        <v>33.655540466308501</v>
      </c>
      <c r="C66005">
        <v>2306</v>
      </c>
      <c r="D66005">
        <v>68227</v>
      </c>
      <c r="E66005" s="1" t="s">
        <v>6623</v>
      </c>
      <c r="F66005" s="1" t="s">
        <v>6638</v>
      </c>
      <c r="G66005" s="1" t="s">
        <v>3760</v>
      </c>
      <c r="H66005" s="1" t="s">
        <v>9373</v>
      </c>
      <c r="I66005" s="1" t="s">
        <v>3794</v>
      </c>
      <c r="J66005">
        <v>60572</v>
      </c>
    </row>
    <row r="66006" spans="1:10" x14ac:dyDescent="0.3">
      <c r="A66006">
        <v>-79.119743347167898</v>
      </c>
      <c r="B66006">
        <v>33.644081115722599</v>
      </c>
      <c r="C66006">
        <v>2306</v>
      </c>
      <c r="D66006">
        <v>68228</v>
      </c>
      <c r="E66006" s="1" t="s">
        <v>6623</v>
      </c>
      <c r="F66006" s="1" t="s">
        <v>6638</v>
      </c>
      <c r="G66006" s="1" t="s">
        <v>3760</v>
      </c>
      <c r="H66006" s="1" t="s">
        <v>9373</v>
      </c>
      <c r="I66006" s="1" t="s">
        <v>3794</v>
      </c>
      <c r="J66006">
        <v>60572</v>
      </c>
    </row>
    <row r="66007" spans="1:10" x14ac:dyDescent="0.3">
      <c r="A66007">
        <v>-79.125473022460895</v>
      </c>
      <c r="B66007">
        <v>33.621162414550703</v>
      </c>
      <c r="C66007">
        <v>2306</v>
      </c>
      <c r="D66007">
        <v>68229</v>
      </c>
      <c r="E66007" s="1" t="s">
        <v>6623</v>
      </c>
      <c r="F66007" s="1" t="s">
        <v>6638</v>
      </c>
      <c r="G66007" s="1" t="s">
        <v>3760</v>
      </c>
      <c r="H66007" s="1" t="s">
        <v>9373</v>
      </c>
      <c r="I66007" s="1" t="s">
        <v>3794</v>
      </c>
      <c r="J66007">
        <v>60572</v>
      </c>
    </row>
    <row r="66008" spans="1:10" x14ac:dyDescent="0.3">
      <c r="A66008">
        <v>-79.125473022460895</v>
      </c>
      <c r="B66008">
        <v>33.609703063964801</v>
      </c>
      <c r="C66008">
        <v>2306</v>
      </c>
      <c r="D66008">
        <v>68230</v>
      </c>
      <c r="E66008" s="1" t="s">
        <v>6623</v>
      </c>
      <c r="F66008" s="1" t="s">
        <v>6638</v>
      </c>
      <c r="G66008" s="1" t="s">
        <v>3760</v>
      </c>
      <c r="H66008" s="1" t="s">
        <v>9373</v>
      </c>
      <c r="I66008" s="1" t="s">
        <v>3794</v>
      </c>
      <c r="J66008">
        <v>60572</v>
      </c>
    </row>
    <row r="66009" spans="1:10" x14ac:dyDescent="0.3">
      <c r="A66009">
        <v>-79.108283996582003</v>
      </c>
      <c r="B66009">
        <v>33.603973388671797</v>
      </c>
      <c r="C66009">
        <v>2306</v>
      </c>
      <c r="D66009">
        <v>68231</v>
      </c>
      <c r="E66009" s="1" t="s">
        <v>6623</v>
      </c>
      <c r="F66009" s="1" t="s">
        <v>6638</v>
      </c>
      <c r="G66009" s="1" t="s">
        <v>3760</v>
      </c>
      <c r="H66009" s="1" t="s">
        <v>9373</v>
      </c>
      <c r="I66009" s="1" t="s">
        <v>3794</v>
      </c>
      <c r="J66009">
        <v>60572</v>
      </c>
    </row>
    <row r="66010" spans="1:10" x14ac:dyDescent="0.3">
      <c r="A66010">
        <v>-79.108283996582003</v>
      </c>
      <c r="B66010">
        <v>33.598243713378899</v>
      </c>
      <c r="C66010">
        <v>2306</v>
      </c>
      <c r="D66010">
        <v>68232</v>
      </c>
      <c r="E66010" s="1" t="s">
        <v>6623</v>
      </c>
      <c r="F66010" s="1" t="s">
        <v>6638</v>
      </c>
      <c r="G66010" s="1" t="s">
        <v>3760</v>
      </c>
      <c r="H66010" s="1" t="s">
        <v>9373</v>
      </c>
      <c r="I66010" s="1" t="s">
        <v>3794</v>
      </c>
      <c r="J66010">
        <v>60572</v>
      </c>
    </row>
    <row r="66011" spans="1:10" x14ac:dyDescent="0.3">
      <c r="A66011">
        <v>-79.108283996582003</v>
      </c>
      <c r="B66011">
        <v>33.575328826904297</v>
      </c>
      <c r="C66011">
        <v>2306</v>
      </c>
      <c r="D66011">
        <v>68233</v>
      </c>
      <c r="E66011" s="1" t="s">
        <v>6623</v>
      </c>
      <c r="F66011" s="1" t="s">
        <v>6638</v>
      </c>
      <c r="G66011" s="1" t="s">
        <v>3760</v>
      </c>
      <c r="H66011" s="1" t="s">
        <v>9373</v>
      </c>
      <c r="I66011" s="1" t="s">
        <v>3794</v>
      </c>
      <c r="J66011">
        <v>60572</v>
      </c>
    </row>
    <row r="66012" spans="1:10" x14ac:dyDescent="0.3">
      <c r="A66012">
        <v>-78.999420166015597</v>
      </c>
      <c r="B66012">
        <v>33.575328826904297</v>
      </c>
      <c r="C66012">
        <v>2306</v>
      </c>
      <c r="D66012">
        <v>68234</v>
      </c>
      <c r="E66012" s="1" t="s">
        <v>6623</v>
      </c>
      <c r="F66012" s="1" t="s">
        <v>6638</v>
      </c>
      <c r="G66012" s="1" t="s">
        <v>3760</v>
      </c>
      <c r="H66012" s="1" t="s">
        <v>9373</v>
      </c>
      <c r="I66012" s="1" t="s">
        <v>3794</v>
      </c>
      <c r="J66012">
        <v>60572</v>
      </c>
    </row>
    <row r="66013" spans="1:10" x14ac:dyDescent="0.3">
      <c r="A66013">
        <v>-79.016609191894503</v>
      </c>
      <c r="B66013">
        <v>33.552410125732401</v>
      </c>
      <c r="C66013">
        <v>2306</v>
      </c>
      <c r="D66013">
        <v>68235</v>
      </c>
      <c r="E66013" s="1" t="s">
        <v>6623</v>
      </c>
      <c r="F66013" s="1" t="s">
        <v>6638</v>
      </c>
      <c r="G66013" s="1" t="s">
        <v>3760</v>
      </c>
      <c r="H66013" s="1" t="s">
        <v>9373</v>
      </c>
      <c r="I66013" s="1" t="s">
        <v>3794</v>
      </c>
      <c r="J66013">
        <v>60572</v>
      </c>
    </row>
    <row r="66014" spans="1:10" x14ac:dyDescent="0.3">
      <c r="A66014">
        <v>-79.056716918945298</v>
      </c>
      <c r="B66014">
        <v>33.506572723388601</v>
      </c>
      <c r="C66014">
        <v>2306</v>
      </c>
      <c r="D66014">
        <v>68236</v>
      </c>
      <c r="E66014" s="1" t="s">
        <v>6623</v>
      </c>
      <c r="F66014" s="1" t="s">
        <v>6638</v>
      </c>
      <c r="G66014" s="1" t="s">
        <v>3760</v>
      </c>
      <c r="H66014" s="1" t="s">
        <v>9373</v>
      </c>
      <c r="I66014" s="1" t="s">
        <v>3794</v>
      </c>
      <c r="J66014">
        <v>60572</v>
      </c>
    </row>
    <row r="66015" spans="1:10" x14ac:dyDescent="0.3">
      <c r="A66015">
        <v>-79.114013671875</v>
      </c>
      <c r="B66015">
        <v>33.443546295166001</v>
      </c>
      <c r="C66015">
        <v>2306</v>
      </c>
      <c r="D66015">
        <v>68237</v>
      </c>
      <c r="E66015" s="1" t="s">
        <v>6623</v>
      </c>
      <c r="F66015" s="1" t="s">
        <v>6638</v>
      </c>
      <c r="G66015" s="1" t="s">
        <v>3760</v>
      </c>
      <c r="H66015" s="1" t="s">
        <v>9373</v>
      </c>
      <c r="I66015" s="1" t="s">
        <v>3794</v>
      </c>
      <c r="J66015">
        <v>60572</v>
      </c>
    </row>
    <row r="66016" spans="1:10" x14ac:dyDescent="0.3">
      <c r="A66016">
        <v>-79.131202697753906</v>
      </c>
      <c r="B66016">
        <v>33.403438568115199</v>
      </c>
      <c r="C66016">
        <v>2306</v>
      </c>
      <c r="D66016">
        <v>68238</v>
      </c>
      <c r="E66016" s="1" t="s">
        <v>6623</v>
      </c>
      <c r="F66016" s="1" t="s">
        <v>6638</v>
      </c>
      <c r="G66016" s="1" t="s">
        <v>3760</v>
      </c>
      <c r="H66016" s="1" t="s">
        <v>9373</v>
      </c>
      <c r="I66016" s="1" t="s">
        <v>3794</v>
      </c>
      <c r="J66016">
        <v>60572</v>
      </c>
    </row>
    <row r="66017" spans="1:10" x14ac:dyDescent="0.3">
      <c r="A66017">
        <v>-79.142662048339801</v>
      </c>
      <c r="B66017">
        <v>33.374790191650298</v>
      </c>
      <c r="C66017">
        <v>2306</v>
      </c>
      <c r="D66017">
        <v>68239</v>
      </c>
      <c r="E66017" s="1" t="s">
        <v>6623</v>
      </c>
      <c r="F66017" s="1" t="s">
        <v>6638</v>
      </c>
      <c r="G66017" s="1" t="s">
        <v>3760</v>
      </c>
      <c r="H66017" s="1" t="s">
        <v>9373</v>
      </c>
      <c r="I66017" s="1" t="s">
        <v>3794</v>
      </c>
      <c r="J66017">
        <v>60572</v>
      </c>
    </row>
    <row r="66018" spans="1:10" x14ac:dyDescent="0.3">
      <c r="A66018">
        <v>-79.177032470703097</v>
      </c>
      <c r="B66018">
        <v>33.334682464599602</v>
      </c>
      <c r="C66018">
        <v>2306</v>
      </c>
      <c r="D66018">
        <v>68240</v>
      </c>
      <c r="E66018" s="1" t="s">
        <v>6623</v>
      </c>
      <c r="F66018" s="1" t="s">
        <v>6638</v>
      </c>
      <c r="G66018" s="1" t="s">
        <v>3760</v>
      </c>
      <c r="H66018" s="1" t="s">
        <v>9373</v>
      </c>
      <c r="I66018" s="1" t="s">
        <v>3794</v>
      </c>
      <c r="J66018">
        <v>60572</v>
      </c>
    </row>
    <row r="66019" spans="1:10" x14ac:dyDescent="0.3">
      <c r="A66019">
        <v>-79.222869873046804</v>
      </c>
      <c r="B66019">
        <v>33.317497253417898</v>
      </c>
      <c r="C66019">
        <v>2306</v>
      </c>
      <c r="D66019">
        <v>68241</v>
      </c>
      <c r="E66019" s="1" t="s">
        <v>6623</v>
      </c>
      <c r="F66019" s="1" t="s">
        <v>6638</v>
      </c>
      <c r="G66019" s="1" t="s">
        <v>3760</v>
      </c>
      <c r="H66019" s="1" t="s">
        <v>9373</v>
      </c>
      <c r="I66019" s="1" t="s">
        <v>3794</v>
      </c>
      <c r="J66019">
        <v>60572</v>
      </c>
    </row>
    <row r="66020" spans="1:10" x14ac:dyDescent="0.3">
      <c r="A66020">
        <v>-79.240066528320298</v>
      </c>
      <c r="B66020">
        <v>33.311763763427699</v>
      </c>
      <c r="C66020">
        <v>2306</v>
      </c>
      <c r="D66020">
        <v>68242</v>
      </c>
      <c r="E66020" s="1" t="s">
        <v>6623</v>
      </c>
      <c r="F66020" s="1" t="s">
        <v>6638</v>
      </c>
      <c r="G66020" s="1" t="s">
        <v>3760</v>
      </c>
      <c r="H66020" s="1" t="s">
        <v>9373</v>
      </c>
      <c r="I66020" s="1" t="s">
        <v>3794</v>
      </c>
      <c r="J66020">
        <v>60572</v>
      </c>
    </row>
    <row r="66021" spans="1:10" x14ac:dyDescent="0.3">
      <c r="A66021">
        <v>-79.245796203613196</v>
      </c>
      <c r="B66021">
        <v>33.323226928710902</v>
      </c>
      <c r="C66021">
        <v>2306</v>
      </c>
      <c r="D66021">
        <v>68243</v>
      </c>
      <c r="E66021" s="1" t="s">
        <v>6623</v>
      </c>
      <c r="F66021" s="1" t="s">
        <v>6638</v>
      </c>
      <c r="G66021" s="1" t="s">
        <v>3760</v>
      </c>
      <c r="H66021" s="1" t="s">
        <v>9373</v>
      </c>
      <c r="I66021" s="1" t="s">
        <v>3794</v>
      </c>
      <c r="J66021">
        <v>60572</v>
      </c>
    </row>
    <row r="66022" spans="1:10" x14ac:dyDescent="0.3">
      <c r="A66022">
        <v>-79.240066528320298</v>
      </c>
      <c r="B66022">
        <v>33.369064331054602</v>
      </c>
      <c r="C66022">
        <v>2306</v>
      </c>
      <c r="D66022">
        <v>68244</v>
      </c>
      <c r="E66022" s="1" t="s">
        <v>6623</v>
      </c>
      <c r="F66022" s="1" t="s">
        <v>6638</v>
      </c>
      <c r="G66022" s="1" t="s">
        <v>3760</v>
      </c>
      <c r="H66022" s="1" t="s">
        <v>9373</v>
      </c>
      <c r="I66022" s="1" t="s">
        <v>3794</v>
      </c>
      <c r="J66022">
        <v>60572</v>
      </c>
    </row>
    <row r="66023" spans="1:10" x14ac:dyDescent="0.3">
      <c r="A66023">
        <v>-79.251525878906193</v>
      </c>
      <c r="B66023">
        <v>33.380519866943303</v>
      </c>
      <c r="C66023">
        <v>2306</v>
      </c>
      <c r="D66023">
        <v>68245</v>
      </c>
      <c r="E66023" s="1" t="s">
        <v>6623</v>
      </c>
      <c r="F66023" s="1" t="s">
        <v>6638</v>
      </c>
      <c r="G66023" s="1" t="s">
        <v>3760</v>
      </c>
      <c r="H66023" s="1" t="s">
        <v>9373</v>
      </c>
      <c r="I66023" s="1" t="s">
        <v>3794</v>
      </c>
      <c r="J66023">
        <v>60572</v>
      </c>
    </row>
    <row r="66024" spans="1:10" x14ac:dyDescent="0.3">
      <c r="A66024">
        <v>-79.257247924804602</v>
      </c>
      <c r="B66024">
        <v>33.380519866943303</v>
      </c>
      <c r="C66024">
        <v>2306</v>
      </c>
      <c r="D66024">
        <v>68246</v>
      </c>
      <c r="E66024" s="1" t="s">
        <v>6623</v>
      </c>
      <c r="F66024" s="1" t="s">
        <v>6638</v>
      </c>
      <c r="G66024" s="1" t="s">
        <v>3760</v>
      </c>
      <c r="H66024" s="1" t="s">
        <v>9373</v>
      </c>
      <c r="I66024" s="1" t="s">
        <v>3794</v>
      </c>
      <c r="J66024">
        <v>60572</v>
      </c>
    </row>
    <row r="66025" spans="1:10" x14ac:dyDescent="0.3">
      <c r="A66025">
        <v>-79.280174255371094</v>
      </c>
      <c r="B66025">
        <v>33.369064331054602</v>
      </c>
      <c r="C66025">
        <v>2306</v>
      </c>
      <c r="D66025">
        <v>68247</v>
      </c>
      <c r="E66025" s="1" t="s">
        <v>6623</v>
      </c>
      <c r="F66025" s="1" t="s">
        <v>6638</v>
      </c>
      <c r="G66025" s="1" t="s">
        <v>3760</v>
      </c>
      <c r="H66025" s="1" t="s">
        <v>9373</v>
      </c>
      <c r="I66025" s="1" t="s">
        <v>3794</v>
      </c>
      <c r="J66025">
        <v>60572</v>
      </c>
    </row>
    <row r="66026" spans="1:10" x14ac:dyDescent="0.3">
      <c r="A66026">
        <v>-79.285903930664006</v>
      </c>
      <c r="B66026">
        <v>33.334682464599602</v>
      </c>
      <c r="C66026">
        <v>2306</v>
      </c>
      <c r="D66026">
        <v>68248</v>
      </c>
      <c r="E66026" s="1" t="s">
        <v>6623</v>
      </c>
      <c r="F66026" s="1" t="s">
        <v>6638</v>
      </c>
      <c r="G66026" s="1" t="s">
        <v>3760</v>
      </c>
      <c r="H66026" s="1" t="s">
        <v>9373</v>
      </c>
      <c r="I66026" s="1" t="s">
        <v>3794</v>
      </c>
      <c r="J66026">
        <v>60572</v>
      </c>
    </row>
    <row r="66027" spans="1:10" x14ac:dyDescent="0.3">
      <c r="A66027">
        <v>-79.280174255371094</v>
      </c>
      <c r="B66027">
        <v>33.311763763427699</v>
      </c>
      <c r="C66027">
        <v>2306</v>
      </c>
      <c r="D66027">
        <v>68249</v>
      </c>
      <c r="E66027" s="1" t="s">
        <v>6623</v>
      </c>
      <c r="F66027" s="1" t="s">
        <v>6638</v>
      </c>
      <c r="G66027" s="1" t="s">
        <v>3760</v>
      </c>
      <c r="H66027" s="1" t="s">
        <v>9373</v>
      </c>
      <c r="I66027" s="1" t="s">
        <v>3794</v>
      </c>
      <c r="J66027">
        <v>60572</v>
      </c>
    </row>
    <row r="66028" spans="1:10" x14ac:dyDescent="0.3">
      <c r="A66028">
        <v>-79.268707275390597</v>
      </c>
      <c r="B66028">
        <v>33.277389526367102</v>
      </c>
      <c r="C66028">
        <v>2306</v>
      </c>
      <c r="D66028">
        <v>68250</v>
      </c>
      <c r="E66028" s="1" t="s">
        <v>6623</v>
      </c>
      <c r="F66028" s="1" t="s">
        <v>6638</v>
      </c>
      <c r="G66028" s="1" t="s">
        <v>3760</v>
      </c>
      <c r="H66028" s="1" t="s">
        <v>9373</v>
      </c>
      <c r="I66028" s="1" t="s">
        <v>3794</v>
      </c>
      <c r="J66028">
        <v>60572</v>
      </c>
    </row>
    <row r="66029" spans="1:10" x14ac:dyDescent="0.3">
      <c r="A66029">
        <v>-79.251525878906193</v>
      </c>
      <c r="B66029">
        <v>33.2659301757812</v>
      </c>
      <c r="C66029">
        <v>2306</v>
      </c>
      <c r="D66029">
        <v>68251</v>
      </c>
      <c r="E66029" s="1" t="s">
        <v>6623</v>
      </c>
      <c r="F66029" s="1" t="s">
        <v>6638</v>
      </c>
      <c r="G66029" s="1" t="s">
        <v>3760</v>
      </c>
      <c r="H66029" s="1" t="s">
        <v>9373</v>
      </c>
      <c r="I66029" s="1" t="s">
        <v>3794</v>
      </c>
      <c r="J66029">
        <v>60572</v>
      </c>
    </row>
    <row r="66030" spans="1:10" x14ac:dyDescent="0.3">
      <c r="A66030">
        <v>-79.217140197753906</v>
      </c>
      <c r="B66030">
        <v>33.248741149902301</v>
      </c>
      <c r="C66030">
        <v>2306</v>
      </c>
      <c r="D66030">
        <v>68252</v>
      </c>
      <c r="E66030" s="1" t="s">
        <v>6623</v>
      </c>
      <c r="F66030" s="1" t="s">
        <v>6638</v>
      </c>
      <c r="G66030" s="1" t="s">
        <v>3760</v>
      </c>
      <c r="H66030" s="1" t="s">
        <v>9373</v>
      </c>
      <c r="I66030" s="1" t="s">
        <v>3794</v>
      </c>
      <c r="J66030">
        <v>60572</v>
      </c>
    </row>
    <row r="66031" spans="1:10" x14ac:dyDescent="0.3">
      <c r="A66031">
        <v>-79.194229125976506</v>
      </c>
      <c r="B66031">
        <v>33.231552124023402</v>
      </c>
      <c r="C66031">
        <v>2306</v>
      </c>
      <c r="D66031">
        <v>68253</v>
      </c>
      <c r="E66031" s="1" t="s">
        <v>6623</v>
      </c>
      <c r="F66031" s="1" t="s">
        <v>6638</v>
      </c>
      <c r="G66031" s="1" t="s">
        <v>3760</v>
      </c>
      <c r="H66031" s="1" t="s">
        <v>9373</v>
      </c>
      <c r="I66031" s="1" t="s">
        <v>3794</v>
      </c>
      <c r="J66031">
        <v>60572</v>
      </c>
    </row>
    <row r="66032" spans="1:10" x14ac:dyDescent="0.3">
      <c r="A66032">
        <v>-79.188499450683594</v>
      </c>
      <c r="B66032">
        <v>33.214363098144503</v>
      </c>
      <c r="C66032">
        <v>2306</v>
      </c>
      <c r="D66032">
        <v>68254</v>
      </c>
      <c r="E66032" s="1" t="s">
        <v>6623</v>
      </c>
      <c r="F66032" s="1" t="s">
        <v>6638</v>
      </c>
      <c r="G66032" s="1" t="s">
        <v>3760</v>
      </c>
      <c r="H66032" s="1" t="s">
        <v>9373</v>
      </c>
      <c r="I66032" s="1" t="s">
        <v>3794</v>
      </c>
      <c r="J66032">
        <v>60572</v>
      </c>
    </row>
    <row r="66033" spans="1:10" x14ac:dyDescent="0.3">
      <c r="A66033">
        <v>-79.199958801269503</v>
      </c>
      <c r="B66033">
        <v>33.1742553710937</v>
      </c>
      <c r="C66033">
        <v>2306</v>
      </c>
      <c r="D66033">
        <v>68255</v>
      </c>
      <c r="E66033" s="1" t="s">
        <v>6623</v>
      </c>
      <c r="F66033" s="1" t="s">
        <v>6638</v>
      </c>
      <c r="G66033" s="1" t="s">
        <v>3760</v>
      </c>
      <c r="H66033" s="1" t="s">
        <v>9373</v>
      </c>
      <c r="I66033" s="1" t="s">
        <v>3794</v>
      </c>
      <c r="J66033">
        <v>60572</v>
      </c>
    </row>
    <row r="66034" spans="1:10" x14ac:dyDescent="0.3">
      <c r="A66034">
        <v>-79.211418151855398</v>
      </c>
      <c r="B66034">
        <v>33.162799835205</v>
      </c>
      <c r="C66034">
        <v>2306</v>
      </c>
      <c r="D66034">
        <v>68256</v>
      </c>
      <c r="E66034" s="1" t="s">
        <v>6623</v>
      </c>
      <c r="F66034" s="1" t="s">
        <v>6638</v>
      </c>
      <c r="G66034" s="1" t="s">
        <v>3760</v>
      </c>
      <c r="H66034" s="1" t="s">
        <v>9373</v>
      </c>
      <c r="I66034" s="1" t="s">
        <v>3794</v>
      </c>
      <c r="J66034">
        <v>60572</v>
      </c>
    </row>
    <row r="66035" spans="1:10" x14ac:dyDescent="0.3">
      <c r="A66035">
        <v>-79.228599548339801</v>
      </c>
      <c r="B66035">
        <v>33.168525695800703</v>
      </c>
      <c r="C66035">
        <v>2306</v>
      </c>
      <c r="D66035">
        <v>68257</v>
      </c>
      <c r="E66035" s="1" t="s">
        <v>6623</v>
      </c>
      <c r="F66035" s="1" t="s">
        <v>6638</v>
      </c>
      <c r="G66035" s="1" t="s">
        <v>3760</v>
      </c>
      <c r="H66035" s="1" t="s">
        <v>9373</v>
      </c>
      <c r="I66035" s="1" t="s">
        <v>3794</v>
      </c>
      <c r="J66035">
        <v>60572</v>
      </c>
    </row>
    <row r="66036" spans="1:10" x14ac:dyDescent="0.3">
      <c r="A66036">
        <v>-79.245796203613196</v>
      </c>
      <c r="B66036">
        <v>33.168525695800703</v>
      </c>
      <c r="C66036">
        <v>2306</v>
      </c>
      <c r="D66036">
        <v>68258</v>
      </c>
      <c r="E66036" s="1" t="s">
        <v>6623</v>
      </c>
      <c r="F66036" s="1" t="s">
        <v>6638</v>
      </c>
      <c r="G66036" s="1" t="s">
        <v>3760</v>
      </c>
      <c r="H66036" s="1" t="s">
        <v>9373</v>
      </c>
      <c r="I66036" s="1" t="s">
        <v>3794</v>
      </c>
      <c r="J66036">
        <v>60572</v>
      </c>
    </row>
    <row r="66037" spans="1:10" x14ac:dyDescent="0.3">
      <c r="A66037">
        <v>-79.251525878906193</v>
      </c>
      <c r="B66037">
        <v>33.162799835205</v>
      </c>
      <c r="C66037">
        <v>2306</v>
      </c>
      <c r="D66037">
        <v>68259</v>
      </c>
      <c r="E66037" s="1" t="s">
        <v>6623</v>
      </c>
      <c r="F66037" s="1" t="s">
        <v>6638</v>
      </c>
      <c r="G66037" s="1" t="s">
        <v>3760</v>
      </c>
      <c r="H66037" s="1" t="s">
        <v>9373</v>
      </c>
      <c r="I66037" s="1" t="s">
        <v>3794</v>
      </c>
      <c r="J66037">
        <v>60572</v>
      </c>
    </row>
    <row r="66038" spans="1:10" x14ac:dyDescent="0.3">
      <c r="A66038">
        <v>-79.245796203613196</v>
      </c>
      <c r="B66038">
        <v>33.145606994628899</v>
      </c>
      <c r="C66038">
        <v>2306</v>
      </c>
      <c r="D66038">
        <v>68260</v>
      </c>
      <c r="E66038" s="1" t="s">
        <v>6623</v>
      </c>
      <c r="F66038" s="1" t="s">
        <v>6638</v>
      </c>
      <c r="G66038" s="1" t="s">
        <v>3760</v>
      </c>
      <c r="H66038" s="1" t="s">
        <v>9373</v>
      </c>
      <c r="I66038" s="1" t="s">
        <v>3794</v>
      </c>
      <c r="J66038">
        <v>60572</v>
      </c>
    </row>
    <row r="66039" spans="1:10" x14ac:dyDescent="0.3">
      <c r="A66039">
        <v>-79.245796203613196</v>
      </c>
      <c r="B66039">
        <v>33.134147644042898</v>
      </c>
      <c r="C66039">
        <v>2306</v>
      </c>
      <c r="D66039">
        <v>68261</v>
      </c>
      <c r="E66039" s="1" t="s">
        <v>6623</v>
      </c>
      <c r="F66039" s="1" t="s">
        <v>6638</v>
      </c>
      <c r="G66039" s="1" t="s">
        <v>3760</v>
      </c>
      <c r="H66039" s="1" t="s">
        <v>9373</v>
      </c>
      <c r="I66039" s="1" t="s">
        <v>3794</v>
      </c>
      <c r="J66039">
        <v>60572</v>
      </c>
    </row>
    <row r="66040" spans="1:10" x14ac:dyDescent="0.3">
      <c r="A66040">
        <v>-79.268707275390597</v>
      </c>
      <c r="B66040">
        <v>33.12841796875</v>
      </c>
      <c r="C66040">
        <v>2306</v>
      </c>
      <c r="D66040">
        <v>68262</v>
      </c>
      <c r="E66040" s="1" t="s">
        <v>6623</v>
      </c>
      <c r="F66040" s="1" t="s">
        <v>6638</v>
      </c>
      <c r="G66040" s="1" t="s">
        <v>3760</v>
      </c>
      <c r="H66040" s="1" t="s">
        <v>9373</v>
      </c>
      <c r="I66040" s="1" t="s">
        <v>3794</v>
      </c>
      <c r="J66040">
        <v>60572</v>
      </c>
    </row>
    <row r="66041" spans="1:10" x14ac:dyDescent="0.3">
      <c r="A66041">
        <v>-79.280174255371094</v>
      </c>
      <c r="B66041">
        <v>33.145606994628899</v>
      </c>
      <c r="C66041">
        <v>2306</v>
      </c>
      <c r="D66041">
        <v>68263</v>
      </c>
      <c r="E66041" s="1" t="s">
        <v>6623</v>
      </c>
      <c r="F66041" s="1" t="s">
        <v>6638</v>
      </c>
      <c r="G66041" s="1" t="s">
        <v>3760</v>
      </c>
      <c r="H66041" s="1" t="s">
        <v>9373</v>
      </c>
      <c r="I66041" s="1" t="s">
        <v>3794</v>
      </c>
      <c r="J66041">
        <v>60572</v>
      </c>
    </row>
    <row r="66042" spans="1:10" x14ac:dyDescent="0.3">
      <c r="A66042">
        <v>-79.320274353027301</v>
      </c>
      <c r="B66042">
        <v>33.145606994628899</v>
      </c>
      <c r="C66042">
        <v>2306</v>
      </c>
      <c r="D66042">
        <v>68264</v>
      </c>
      <c r="E66042" s="1" t="s">
        <v>6623</v>
      </c>
      <c r="F66042" s="1" t="s">
        <v>6638</v>
      </c>
      <c r="G66042" s="1" t="s">
        <v>3760</v>
      </c>
      <c r="H66042" s="1" t="s">
        <v>9373</v>
      </c>
      <c r="I66042" s="1" t="s">
        <v>3794</v>
      </c>
      <c r="J66042">
        <v>60572</v>
      </c>
    </row>
    <row r="66043" spans="1:10" x14ac:dyDescent="0.3">
      <c r="A66043">
        <v>-79.343193054199205</v>
      </c>
      <c r="B66043">
        <v>33.157066345214801</v>
      </c>
      <c r="C66043">
        <v>2306</v>
      </c>
      <c r="D66043">
        <v>68265</v>
      </c>
      <c r="E66043" s="1" t="s">
        <v>6623</v>
      </c>
      <c r="F66043" s="1" t="s">
        <v>6638</v>
      </c>
      <c r="G66043" s="1" t="s">
        <v>3760</v>
      </c>
      <c r="H66043" s="1" t="s">
        <v>9373</v>
      </c>
      <c r="I66043" s="1" t="s">
        <v>3794</v>
      </c>
      <c r="J66043">
        <v>60572</v>
      </c>
    </row>
    <row r="66044" spans="1:10" x14ac:dyDescent="0.3">
      <c r="A66044">
        <v>-79.389030456542898</v>
      </c>
      <c r="B66044">
        <v>33.185718536376903</v>
      </c>
      <c r="C66044">
        <v>2306</v>
      </c>
      <c r="D66044">
        <v>68266</v>
      </c>
      <c r="E66044" s="1" t="s">
        <v>6623</v>
      </c>
      <c r="F66044" s="1" t="s">
        <v>6638</v>
      </c>
      <c r="G66044" s="1" t="s">
        <v>3760</v>
      </c>
      <c r="H66044" s="1" t="s">
        <v>9373</v>
      </c>
      <c r="I66044" s="1" t="s">
        <v>3794</v>
      </c>
      <c r="J66044">
        <v>60572</v>
      </c>
    </row>
    <row r="66045" spans="1:10" x14ac:dyDescent="0.3">
      <c r="A66045">
        <v>-79.406219482421804</v>
      </c>
      <c r="B66045">
        <v>33.202903747558501</v>
      </c>
      <c r="C66045">
        <v>2306</v>
      </c>
      <c r="D66045">
        <v>68267</v>
      </c>
      <c r="E66045" s="1" t="s">
        <v>6623</v>
      </c>
      <c r="F66045" s="1" t="s">
        <v>6638</v>
      </c>
      <c r="G66045" s="1" t="s">
        <v>3760</v>
      </c>
      <c r="H66045" s="1" t="s">
        <v>9373</v>
      </c>
      <c r="I66045" s="1" t="s">
        <v>3794</v>
      </c>
      <c r="J66045">
        <v>60572</v>
      </c>
    </row>
    <row r="66046" spans="1:10" x14ac:dyDescent="0.3">
      <c r="A66046">
        <v>-79.446327209472599</v>
      </c>
      <c r="B66046">
        <v>33.225822448730398</v>
      </c>
      <c r="C66046">
        <v>2306</v>
      </c>
      <c r="D66046">
        <v>68268</v>
      </c>
      <c r="E66046" s="1" t="s">
        <v>6623</v>
      </c>
      <c r="F66046" s="1" t="s">
        <v>6638</v>
      </c>
      <c r="G66046" s="1" t="s">
        <v>3760</v>
      </c>
      <c r="H66046" s="1" t="s">
        <v>9373</v>
      </c>
      <c r="I66046" s="1" t="s">
        <v>3794</v>
      </c>
      <c r="J66046">
        <v>60572</v>
      </c>
    </row>
    <row r="66047" spans="1:10" x14ac:dyDescent="0.3">
      <c r="A66047">
        <v>-82.219436645507798</v>
      </c>
      <c r="B66047">
        <v>35.1967964172363</v>
      </c>
      <c r="C66047">
        <v>2307</v>
      </c>
      <c r="D66047">
        <v>68270</v>
      </c>
      <c r="E66047" s="1" t="s">
        <v>6623</v>
      </c>
      <c r="F66047" s="1" t="s">
        <v>6639</v>
      </c>
      <c r="G66047" s="1" t="s">
        <v>3760</v>
      </c>
      <c r="H66047" s="1" t="s">
        <v>9374</v>
      </c>
      <c r="I66047" s="1" t="s">
        <v>3796</v>
      </c>
      <c r="J66047">
        <v>474903</v>
      </c>
    </row>
    <row r="66048" spans="1:10" x14ac:dyDescent="0.3">
      <c r="A66048">
        <v>-82.225173950195298</v>
      </c>
      <c r="B66048">
        <v>34.921775817871001</v>
      </c>
      <c r="C66048">
        <v>2307</v>
      </c>
      <c r="D66048">
        <v>68271</v>
      </c>
      <c r="E66048" s="1" t="s">
        <v>6623</v>
      </c>
      <c r="F66048" s="1" t="s">
        <v>6639</v>
      </c>
      <c r="G66048" s="1" t="s">
        <v>3760</v>
      </c>
      <c r="H66048" s="1" t="s">
        <v>9374</v>
      </c>
      <c r="I66048" s="1" t="s">
        <v>3796</v>
      </c>
      <c r="J66048">
        <v>474903</v>
      </c>
    </row>
    <row r="66049" spans="1:10" x14ac:dyDescent="0.3">
      <c r="A66049">
        <v>-82.219436645507798</v>
      </c>
      <c r="B66049">
        <v>34.8816719055175</v>
      </c>
      <c r="C66049">
        <v>2307</v>
      </c>
      <c r="D66049">
        <v>68272</v>
      </c>
      <c r="E66049" s="1" t="s">
        <v>6623</v>
      </c>
      <c r="F66049" s="1" t="s">
        <v>6639</v>
      </c>
      <c r="G66049" s="1" t="s">
        <v>3760</v>
      </c>
      <c r="H66049" s="1" t="s">
        <v>9374</v>
      </c>
      <c r="I66049" s="1" t="s">
        <v>3796</v>
      </c>
      <c r="J66049">
        <v>474903</v>
      </c>
    </row>
    <row r="66050" spans="1:10" x14ac:dyDescent="0.3">
      <c r="A66050">
        <v>-82.213714599609304</v>
      </c>
      <c r="B66050">
        <v>34.858753204345703</v>
      </c>
      <c r="C66050">
        <v>2307</v>
      </c>
      <c r="D66050">
        <v>68273</v>
      </c>
      <c r="E66050" s="1" t="s">
        <v>6623</v>
      </c>
      <c r="F66050" s="1" t="s">
        <v>6639</v>
      </c>
      <c r="G66050" s="1" t="s">
        <v>3760</v>
      </c>
      <c r="H66050" s="1" t="s">
        <v>9374</v>
      </c>
      <c r="I66050" s="1" t="s">
        <v>3796</v>
      </c>
      <c r="J66050">
        <v>474903</v>
      </c>
    </row>
    <row r="66051" spans="1:10" x14ac:dyDescent="0.3">
      <c r="A66051">
        <v>-82.173606872558594</v>
      </c>
      <c r="B66051">
        <v>34.812915802001903</v>
      </c>
      <c r="C66051">
        <v>2307</v>
      </c>
      <c r="D66051">
        <v>68274</v>
      </c>
      <c r="E66051" s="1" t="s">
        <v>6623</v>
      </c>
      <c r="F66051" s="1" t="s">
        <v>6639</v>
      </c>
      <c r="G66051" s="1" t="s">
        <v>3760</v>
      </c>
      <c r="H66051" s="1" t="s">
        <v>9374</v>
      </c>
      <c r="I66051" s="1" t="s">
        <v>3796</v>
      </c>
      <c r="J66051">
        <v>474903</v>
      </c>
    </row>
    <row r="66052" spans="1:10" x14ac:dyDescent="0.3">
      <c r="A66052">
        <v>-82.167877197265597</v>
      </c>
      <c r="B66052">
        <v>34.801456451416001</v>
      </c>
      <c r="C66052">
        <v>2307</v>
      </c>
      <c r="D66052">
        <v>68275</v>
      </c>
      <c r="E66052" s="1" t="s">
        <v>6623</v>
      </c>
      <c r="F66052" s="1" t="s">
        <v>6639</v>
      </c>
      <c r="G66052" s="1" t="s">
        <v>3760</v>
      </c>
      <c r="H66052" s="1" t="s">
        <v>9374</v>
      </c>
      <c r="I66052" s="1" t="s">
        <v>3796</v>
      </c>
      <c r="J66052">
        <v>474903</v>
      </c>
    </row>
    <row r="66053" spans="1:10" x14ac:dyDescent="0.3">
      <c r="A66053">
        <v>-82.144958496093693</v>
      </c>
      <c r="B66053">
        <v>34.784267425537102</v>
      </c>
      <c r="C66053">
        <v>2307</v>
      </c>
      <c r="D66053">
        <v>68276</v>
      </c>
      <c r="E66053" s="1" t="s">
        <v>6623</v>
      </c>
      <c r="F66053" s="1" t="s">
        <v>6639</v>
      </c>
      <c r="G66053" s="1" t="s">
        <v>3760</v>
      </c>
      <c r="H66053" s="1" t="s">
        <v>9374</v>
      </c>
      <c r="I66053" s="1" t="s">
        <v>3796</v>
      </c>
      <c r="J66053">
        <v>474903</v>
      </c>
    </row>
    <row r="66054" spans="1:10" x14ac:dyDescent="0.3">
      <c r="A66054">
        <v>-82.236633300781193</v>
      </c>
      <c r="B66054">
        <v>34.595191955566399</v>
      </c>
      <c r="C66054">
        <v>2307</v>
      </c>
      <c r="D66054">
        <v>68277</v>
      </c>
      <c r="E66054" s="1" t="s">
        <v>6623</v>
      </c>
      <c r="F66054" s="1" t="s">
        <v>6639</v>
      </c>
      <c r="G66054" s="1" t="s">
        <v>3760</v>
      </c>
      <c r="H66054" s="1" t="s">
        <v>9374</v>
      </c>
      <c r="I66054" s="1" t="s">
        <v>3796</v>
      </c>
      <c r="J66054">
        <v>474903</v>
      </c>
    </row>
    <row r="66055" spans="1:10" x14ac:dyDescent="0.3">
      <c r="A66055">
        <v>-82.236633300781193</v>
      </c>
      <c r="B66055">
        <v>34.549354553222599</v>
      </c>
      <c r="C66055">
        <v>2307</v>
      </c>
      <c r="D66055">
        <v>68278</v>
      </c>
      <c r="E66055" s="1" t="s">
        <v>6623</v>
      </c>
      <c r="F66055" s="1" t="s">
        <v>6639</v>
      </c>
      <c r="G66055" s="1" t="s">
        <v>3760</v>
      </c>
      <c r="H66055" s="1" t="s">
        <v>9374</v>
      </c>
      <c r="I66055" s="1" t="s">
        <v>3796</v>
      </c>
      <c r="J66055">
        <v>474903</v>
      </c>
    </row>
    <row r="66056" spans="1:10" x14ac:dyDescent="0.3">
      <c r="A66056">
        <v>-82.328308105468693</v>
      </c>
      <c r="B66056">
        <v>34.486328125</v>
      </c>
      <c r="C66056">
        <v>2307</v>
      </c>
      <c r="D66056">
        <v>68279</v>
      </c>
      <c r="E66056" s="1" t="s">
        <v>6623</v>
      </c>
      <c r="F66056" s="1" t="s">
        <v>6639</v>
      </c>
      <c r="G66056" s="1" t="s">
        <v>3760</v>
      </c>
      <c r="H66056" s="1" t="s">
        <v>9374</v>
      </c>
      <c r="I66056" s="1" t="s">
        <v>3796</v>
      </c>
      <c r="J66056">
        <v>474903</v>
      </c>
    </row>
    <row r="66057" spans="1:10" x14ac:dyDescent="0.3">
      <c r="A66057">
        <v>-82.362686157226506</v>
      </c>
      <c r="B66057">
        <v>34.520709991455</v>
      </c>
      <c r="C66057">
        <v>2307</v>
      </c>
      <c r="D66057">
        <v>68280</v>
      </c>
      <c r="E66057" s="1" t="s">
        <v>6623</v>
      </c>
      <c r="F66057" s="1" t="s">
        <v>6639</v>
      </c>
      <c r="G66057" s="1" t="s">
        <v>3760</v>
      </c>
      <c r="H66057" s="1" t="s">
        <v>9374</v>
      </c>
      <c r="I66057" s="1" t="s">
        <v>3796</v>
      </c>
      <c r="J66057">
        <v>474903</v>
      </c>
    </row>
    <row r="66058" spans="1:10" x14ac:dyDescent="0.3">
      <c r="A66058">
        <v>-82.414253234863196</v>
      </c>
      <c r="B66058">
        <v>34.555084228515597</v>
      </c>
      <c r="C66058">
        <v>2307</v>
      </c>
      <c r="D66058">
        <v>68281</v>
      </c>
      <c r="E66058" s="1" t="s">
        <v>6623</v>
      </c>
      <c r="F66058" s="1" t="s">
        <v>6639</v>
      </c>
      <c r="G66058" s="1" t="s">
        <v>3760</v>
      </c>
      <c r="H66058" s="1" t="s">
        <v>9374</v>
      </c>
      <c r="I66058" s="1" t="s">
        <v>3796</v>
      </c>
      <c r="J66058">
        <v>474903</v>
      </c>
    </row>
    <row r="66059" spans="1:10" x14ac:dyDescent="0.3">
      <c r="A66059">
        <v>-82.425704956054602</v>
      </c>
      <c r="B66059">
        <v>34.560813903808501</v>
      </c>
      <c r="C66059">
        <v>2307</v>
      </c>
      <c r="D66059">
        <v>68282</v>
      </c>
      <c r="E66059" s="1" t="s">
        <v>6623</v>
      </c>
      <c r="F66059" s="1" t="s">
        <v>6639</v>
      </c>
      <c r="G66059" s="1" t="s">
        <v>3760</v>
      </c>
      <c r="H66059" s="1" t="s">
        <v>9374</v>
      </c>
      <c r="I66059" s="1" t="s">
        <v>3796</v>
      </c>
      <c r="J66059">
        <v>474903</v>
      </c>
    </row>
    <row r="66060" spans="1:10" x14ac:dyDescent="0.3">
      <c r="A66060">
        <v>-82.431434631347599</v>
      </c>
      <c r="B66060">
        <v>34.606647491455</v>
      </c>
      <c r="C66060">
        <v>2307</v>
      </c>
      <c r="D66060">
        <v>68283</v>
      </c>
      <c r="E66060" s="1" t="s">
        <v>6623</v>
      </c>
      <c r="F66060" s="1" t="s">
        <v>6639</v>
      </c>
      <c r="G66060" s="1" t="s">
        <v>3760</v>
      </c>
      <c r="H66060" s="1" t="s">
        <v>9374</v>
      </c>
      <c r="I66060" s="1" t="s">
        <v>3796</v>
      </c>
      <c r="J66060">
        <v>474903</v>
      </c>
    </row>
    <row r="66061" spans="1:10" x14ac:dyDescent="0.3">
      <c r="A66061">
        <v>-82.448623657226506</v>
      </c>
      <c r="B66061">
        <v>34.618110656738203</v>
      </c>
      <c r="C66061">
        <v>2307</v>
      </c>
      <c r="D66061">
        <v>68284</v>
      </c>
      <c r="E66061" s="1" t="s">
        <v>6623</v>
      </c>
      <c r="F66061" s="1" t="s">
        <v>6639</v>
      </c>
      <c r="G66061" s="1" t="s">
        <v>3760</v>
      </c>
      <c r="H66061" s="1" t="s">
        <v>9374</v>
      </c>
      <c r="I66061" s="1" t="s">
        <v>3796</v>
      </c>
      <c r="J66061">
        <v>474903</v>
      </c>
    </row>
    <row r="66062" spans="1:10" x14ac:dyDescent="0.3">
      <c r="A66062">
        <v>-82.460090637207003</v>
      </c>
      <c r="B66062">
        <v>34.629566192626903</v>
      </c>
      <c r="C66062">
        <v>2307</v>
      </c>
      <c r="D66062">
        <v>68285</v>
      </c>
      <c r="E66062" s="1" t="s">
        <v>6623</v>
      </c>
      <c r="F66062" s="1" t="s">
        <v>6639</v>
      </c>
      <c r="G66062" s="1" t="s">
        <v>3760</v>
      </c>
      <c r="H66062" s="1" t="s">
        <v>9374</v>
      </c>
      <c r="I66062" s="1" t="s">
        <v>3796</v>
      </c>
      <c r="J66062">
        <v>474903</v>
      </c>
    </row>
    <row r="66063" spans="1:10" x14ac:dyDescent="0.3">
      <c r="A66063">
        <v>-82.454360961914006</v>
      </c>
      <c r="B66063">
        <v>34.6524848937988</v>
      </c>
      <c r="C66063">
        <v>2307</v>
      </c>
      <c r="D66063">
        <v>68286</v>
      </c>
      <c r="E66063" s="1" t="s">
        <v>6623</v>
      </c>
      <c r="F66063" s="1" t="s">
        <v>6639</v>
      </c>
      <c r="G66063" s="1" t="s">
        <v>3760</v>
      </c>
      <c r="H66063" s="1" t="s">
        <v>9374</v>
      </c>
      <c r="I66063" s="1" t="s">
        <v>3796</v>
      </c>
      <c r="J66063">
        <v>474903</v>
      </c>
    </row>
    <row r="66064" spans="1:10" x14ac:dyDescent="0.3">
      <c r="A66064">
        <v>-82.465812683105398</v>
      </c>
      <c r="B66064">
        <v>34.669673919677699</v>
      </c>
      <c r="C66064">
        <v>2307</v>
      </c>
      <c r="D66064">
        <v>68287</v>
      </c>
      <c r="E66064" s="1" t="s">
        <v>6623</v>
      </c>
      <c r="F66064" s="1" t="s">
        <v>6639</v>
      </c>
      <c r="G66064" s="1" t="s">
        <v>3760</v>
      </c>
      <c r="H66064" s="1" t="s">
        <v>9374</v>
      </c>
      <c r="I66064" s="1" t="s">
        <v>3796</v>
      </c>
      <c r="J66064">
        <v>474903</v>
      </c>
    </row>
    <row r="66065" spans="1:10" x14ac:dyDescent="0.3">
      <c r="A66065">
        <v>-82.460090637207003</v>
      </c>
      <c r="B66065">
        <v>34.6983222961425</v>
      </c>
      <c r="C66065">
        <v>2307</v>
      </c>
      <c r="D66065">
        <v>68288</v>
      </c>
      <c r="E66065" s="1" t="s">
        <v>6623</v>
      </c>
      <c r="F66065" s="1" t="s">
        <v>6639</v>
      </c>
      <c r="G66065" s="1" t="s">
        <v>3760</v>
      </c>
      <c r="H66065" s="1" t="s">
        <v>9374</v>
      </c>
      <c r="I66065" s="1" t="s">
        <v>3796</v>
      </c>
      <c r="J66065">
        <v>474903</v>
      </c>
    </row>
    <row r="66066" spans="1:10" x14ac:dyDescent="0.3">
      <c r="A66066">
        <v>-82.465812683105398</v>
      </c>
      <c r="B66066">
        <v>34.715511322021399</v>
      </c>
      <c r="C66066">
        <v>2307</v>
      </c>
      <c r="D66066">
        <v>68289</v>
      </c>
      <c r="E66066" s="1" t="s">
        <v>6623</v>
      </c>
      <c r="F66066" s="1" t="s">
        <v>6639</v>
      </c>
      <c r="G66066" s="1" t="s">
        <v>3760</v>
      </c>
      <c r="H66066" s="1" t="s">
        <v>9374</v>
      </c>
      <c r="I66066" s="1" t="s">
        <v>3796</v>
      </c>
      <c r="J66066">
        <v>474903</v>
      </c>
    </row>
    <row r="66067" spans="1:10" x14ac:dyDescent="0.3">
      <c r="A66067">
        <v>-82.465812683105398</v>
      </c>
      <c r="B66067">
        <v>34.732700347900298</v>
      </c>
      <c r="C66067">
        <v>2307</v>
      </c>
      <c r="D66067">
        <v>68290</v>
      </c>
      <c r="E66067" s="1" t="s">
        <v>6623</v>
      </c>
      <c r="F66067" s="1" t="s">
        <v>6639</v>
      </c>
      <c r="G66067" s="1" t="s">
        <v>3760</v>
      </c>
      <c r="H66067" s="1" t="s">
        <v>9374</v>
      </c>
      <c r="I66067" s="1" t="s">
        <v>3796</v>
      </c>
      <c r="J66067">
        <v>474903</v>
      </c>
    </row>
    <row r="66068" spans="1:10" x14ac:dyDescent="0.3">
      <c r="A66068">
        <v>-82.465812683105398</v>
      </c>
      <c r="B66068">
        <v>34.761348724365199</v>
      </c>
      <c r="C66068">
        <v>2307</v>
      </c>
      <c r="D66068">
        <v>68291</v>
      </c>
      <c r="E66068" s="1" t="s">
        <v>6623</v>
      </c>
      <c r="F66068" s="1" t="s">
        <v>6639</v>
      </c>
      <c r="G66068" s="1" t="s">
        <v>3760</v>
      </c>
      <c r="H66068" s="1" t="s">
        <v>9374</v>
      </c>
      <c r="I66068" s="1" t="s">
        <v>3796</v>
      </c>
      <c r="J66068">
        <v>474903</v>
      </c>
    </row>
    <row r="66069" spans="1:10" x14ac:dyDescent="0.3">
      <c r="A66069">
        <v>-82.460090637207003</v>
      </c>
      <c r="B66069">
        <v>34.772808074951101</v>
      </c>
      <c r="C66069">
        <v>2307</v>
      </c>
      <c r="D66069">
        <v>68292</v>
      </c>
      <c r="E66069" s="1" t="s">
        <v>6623</v>
      </c>
      <c r="F66069" s="1" t="s">
        <v>6639</v>
      </c>
      <c r="G66069" s="1" t="s">
        <v>3760</v>
      </c>
      <c r="H66069" s="1" t="s">
        <v>9374</v>
      </c>
      <c r="I66069" s="1" t="s">
        <v>3796</v>
      </c>
      <c r="J66069">
        <v>474903</v>
      </c>
    </row>
    <row r="66070" spans="1:10" x14ac:dyDescent="0.3">
      <c r="A66070">
        <v>-82.465812683105398</v>
      </c>
      <c r="B66070">
        <v>34.784267425537102</v>
      </c>
      <c r="C66070">
        <v>2307</v>
      </c>
      <c r="D66070">
        <v>68293</v>
      </c>
      <c r="E66070" s="1" t="s">
        <v>6623</v>
      </c>
      <c r="F66070" s="1" t="s">
        <v>6639</v>
      </c>
      <c r="G66070" s="1" t="s">
        <v>3760</v>
      </c>
      <c r="H66070" s="1" t="s">
        <v>9374</v>
      </c>
      <c r="I66070" s="1" t="s">
        <v>3796</v>
      </c>
      <c r="J66070">
        <v>474903</v>
      </c>
    </row>
    <row r="66071" spans="1:10" x14ac:dyDescent="0.3">
      <c r="A66071">
        <v>-82.483001708984304</v>
      </c>
      <c r="B66071">
        <v>34.807186126708899</v>
      </c>
      <c r="C66071">
        <v>2307</v>
      </c>
      <c r="D66071">
        <v>68294</v>
      </c>
      <c r="E66071" s="1" t="s">
        <v>6623</v>
      </c>
      <c r="F66071" s="1" t="s">
        <v>6639</v>
      </c>
      <c r="G66071" s="1" t="s">
        <v>3760</v>
      </c>
      <c r="H66071" s="1" t="s">
        <v>9374</v>
      </c>
      <c r="I66071" s="1" t="s">
        <v>3796</v>
      </c>
      <c r="J66071">
        <v>474903</v>
      </c>
    </row>
    <row r="66072" spans="1:10" x14ac:dyDescent="0.3">
      <c r="A66072">
        <v>-82.488731384277301</v>
      </c>
      <c r="B66072">
        <v>34.824375152587798</v>
      </c>
      <c r="C66072">
        <v>2307</v>
      </c>
      <c r="D66072">
        <v>68295</v>
      </c>
      <c r="E66072" s="1" t="s">
        <v>6623</v>
      </c>
      <c r="F66072" s="1" t="s">
        <v>6639</v>
      </c>
      <c r="G66072" s="1" t="s">
        <v>3760</v>
      </c>
      <c r="H66072" s="1" t="s">
        <v>9374</v>
      </c>
      <c r="I66072" s="1" t="s">
        <v>3796</v>
      </c>
      <c r="J66072">
        <v>474903</v>
      </c>
    </row>
    <row r="66073" spans="1:10" x14ac:dyDescent="0.3">
      <c r="A66073">
        <v>-82.488731384277301</v>
      </c>
      <c r="B66073">
        <v>34.847293853759702</v>
      </c>
      <c r="C66073">
        <v>2307</v>
      </c>
      <c r="D66073">
        <v>68296</v>
      </c>
      <c r="E66073" s="1" t="s">
        <v>6623</v>
      </c>
      <c r="F66073" s="1" t="s">
        <v>6639</v>
      </c>
      <c r="G66073" s="1" t="s">
        <v>3760</v>
      </c>
      <c r="H66073" s="1" t="s">
        <v>9374</v>
      </c>
      <c r="I66073" s="1" t="s">
        <v>3796</v>
      </c>
      <c r="J66073">
        <v>474903</v>
      </c>
    </row>
    <row r="66074" spans="1:10" x14ac:dyDescent="0.3">
      <c r="A66074">
        <v>-82.500198364257798</v>
      </c>
      <c r="B66074">
        <v>34.864482879638601</v>
      </c>
      <c r="C66074">
        <v>2307</v>
      </c>
      <c r="D66074">
        <v>68297</v>
      </c>
      <c r="E66074" s="1" t="s">
        <v>6623</v>
      </c>
      <c r="F66074" s="1" t="s">
        <v>6639</v>
      </c>
      <c r="G66074" s="1" t="s">
        <v>3760</v>
      </c>
      <c r="H66074" s="1" t="s">
        <v>9374</v>
      </c>
      <c r="I66074" s="1" t="s">
        <v>3796</v>
      </c>
      <c r="J66074">
        <v>474903</v>
      </c>
    </row>
    <row r="66075" spans="1:10" x14ac:dyDescent="0.3">
      <c r="A66075">
        <v>-82.505928039550696</v>
      </c>
      <c r="B66075">
        <v>34.887401580810497</v>
      </c>
      <c r="C66075">
        <v>2307</v>
      </c>
      <c r="D66075">
        <v>68298</v>
      </c>
      <c r="E66075" s="1" t="s">
        <v>6623</v>
      </c>
      <c r="F66075" s="1" t="s">
        <v>6639</v>
      </c>
      <c r="G66075" s="1" t="s">
        <v>3760</v>
      </c>
      <c r="H66075" s="1" t="s">
        <v>9374</v>
      </c>
      <c r="I66075" s="1" t="s">
        <v>3796</v>
      </c>
      <c r="J66075">
        <v>474903</v>
      </c>
    </row>
    <row r="66076" spans="1:10" x14ac:dyDescent="0.3">
      <c r="A66076">
        <v>-82.511650085449205</v>
      </c>
      <c r="B66076">
        <v>34.916046142578097</v>
      </c>
      <c r="C66076">
        <v>2307</v>
      </c>
      <c r="D66076">
        <v>68299</v>
      </c>
      <c r="E66076" s="1" t="s">
        <v>6623</v>
      </c>
      <c r="F66076" s="1" t="s">
        <v>6639</v>
      </c>
      <c r="G66076" s="1" t="s">
        <v>3760</v>
      </c>
      <c r="H66076" s="1" t="s">
        <v>9374</v>
      </c>
      <c r="I66076" s="1" t="s">
        <v>3796</v>
      </c>
      <c r="J66076">
        <v>474903</v>
      </c>
    </row>
    <row r="66077" spans="1:10" x14ac:dyDescent="0.3">
      <c r="A66077">
        <v>-82.540298461914006</v>
      </c>
      <c r="B66077">
        <v>34.961883544921797</v>
      </c>
      <c r="C66077">
        <v>2307</v>
      </c>
      <c r="D66077">
        <v>68300</v>
      </c>
      <c r="E66077" s="1" t="s">
        <v>6623</v>
      </c>
      <c r="F66077" s="1" t="s">
        <v>6639</v>
      </c>
      <c r="G66077" s="1" t="s">
        <v>3760</v>
      </c>
      <c r="H66077" s="1" t="s">
        <v>9374</v>
      </c>
      <c r="I66077" s="1" t="s">
        <v>3796</v>
      </c>
      <c r="J66077">
        <v>474903</v>
      </c>
    </row>
    <row r="66078" spans="1:10" x14ac:dyDescent="0.3">
      <c r="A66078">
        <v>-82.540298461914006</v>
      </c>
      <c r="B66078">
        <v>35.001991271972599</v>
      </c>
      <c r="C66078">
        <v>2307</v>
      </c>
      <c r="D66078">
        <v>68301</v>
      </c>
      <c r="E66078" s="1" t="s">
        <v>6623</v>
      </c>
      <c r="F66078" s="1" t="s">
        <v>6639</v>
      </c>
      <c r="G66078" s="1" t="s">
        <v>3760</v>
      </c>
      <c r="H66078" s="1" t="s">
        <v>9374</v>
      </c>
      <c r="I66078" s="1" t="s">
        <v>3796</v>
      </c>
      <c r="J66078">
        <v>474903</v>
      </c>
    </row>
    <row r="66079" spans="1:10" x14ac:dyDescent="0.3">
      <c r="A66079">
        <v>-82.557487487792898</v>
      </c>
      <c r="B66079">
        <v>35.019180297851499</v>
      </c>
      <c r="C66079">
        <v>2307</v>
      </c>
      <c r="D66079">
        <v>68302</v>
      </c>
      <c r="E66079" s="1" t="s">
        <v>6623</v>
      </c>
      <c r="F66079" s="1" t="s">
        <v>6639</v>
      </c>
      <c r="G66079" s="1" t="s">
        <v>3760</v>
      </c>
      <c r="H66079" s="1" t="s">
        <v>9374</v>
      </c>
      <c r="I66079" s="1" t="s">
        <v>3796</v>
      </c>
      <c r="J66079">
        <v>474903</v>
      </c>
    </row>
    <row r="66080" spans="1:10" x14ac:dyDescent="0.3">
      <c r="A66080">
        <v>-82.563217163085895</v>
      </c>
      <c r="B66080">
        <v>35.024909973144503</v>
      </c>
      <c r="C66080">
        <v>2307</v>
      </c>
      <c r="D66080">
        <v>68303</v>
      </c>
      <c r="E66080" s="1" t="s">
        <v>6623</v>
      </c>
      <c r="F66080" s="1" t="s">
        <v>6639</v>
      </c>
      <c r="G66080" s="1" t="s">
        <v>3760</v>
      </c>
      <c r="H66080" s="1" t="s">
        <v>9374</v>
      </c>
      <c r="I66080" s="1" t="s">
        <v>3796</v>
      </c>
      <c r="J66080">
        <v>474903</v>
      </c>
    </row>
    <row r="66081" spans="1:10" x14ac:dyDescent="0.3">
      <c r="A66081">
        <v>-82.591865539550696</v>
      </c>
      <c r="B66081">
        <v>35.019180297851499</v>
      </c>
      <c r="C66081">
        <v>2307</v>
      </c>
      <c r="D66081">
        <v>68304</v>
      </c>
      <c r="E66081" s="1" t="s">
        <v>6623</v>
      </c>
      <c r="F66081" s="1" t="s">
        <v>6639</v>
      </c>
      <c r="G66081" s="1" t="s">
        <v>3760</v>
      </c>
      <c r="H66081" s="1" t="s">
        <v>9374</v>
      </c>
      <c r="I66081" s="1" t="s">
        <v>3796</v>
      </c>
      <c r="J66081">
        <v>474903</v>
      </c>
    </row>
    <row r="66082" spans="1:10" x14ac:dyDescent="0.3">
      <c r="A66082">
        <v>-82.597595214843693</v>
      </c>
      <c r="B66082">
        <v>35.024909973144503</v>
      </c>
      <c r="C66082">
        <v>2307</v>
      </c>
      <c r="D66082">
        <v>68305</v>
      </c>
      <c r="E66082" s="1" t="s">
        <v>6623</v>
      </c>
      <c r="F66082" s="1" t="s">
        <v>6639</v>
      </c>
      <c r="G66082" s="1" t="s">
        <v>3760</v>
      </c>
      <c r="H66082" s="1" t="s">
        <v>9374</v>
      </c>
      <c r="I66082" s="1" t="s">
        <v>3796</v>
      </c>
      <c r="J66082">
        <v>474903</v>
      </c>
    </row>
    <row r="66083" spans="1:10" x14ac:dyDescent="0.3">
      <c r="A66083">
        <v>-82.591865539550696</v>
      </c>
      <c r="B66083">
        <v>35.047828674316399</v>
      </c>
      <c r="C66083">
        <v>2307</v>
      </c>
      <c r="D66083">
        <v>68306</v>
      </c>
      <c r="E66083" s="1" t="s">
        <v>6623</v>
      </c>
      <c r="F66083" s="1" t="s">
        <v>6639</v>
      </c>
      <c r="G66083" s="1" t="s">
        <v>3760</v>
      </c>
      <c r="H66083" s="1" t="s">
        <v>9374</v>
      </c>
      <c r="I66083" s="1" t="s">
        <v>3796</v>
      </c>
      <c r="J66083">
        <v>474903</v>
      </c>
    </row>
    <row r="66084" spans="1:10" x14ac:dyDescent="0.3">
      <c r="A66084">
        <v>-82.603324890136705</v>
      </c>
      <c r="B66084">
        <v>35.059284210205</v>
      </c>
      <c r="C66084">
        <v>2307</v>
      </c>
      <c r="D66084">
        <v>68307</v>
      </c>
      <c r="E66084" s="1" t="s">
        <v>6623</v>
      </c>
      <c r="F66084" s="1" t="s">
        <v>6639</v>
      </c>
      <c r="G66084" s="1" t="s">
        <v>3760</v>
      </c>
      <c r="H66084" s="1" t="s">
        <v>9374</v>
      </c>
      <c r="I66084" s="1" t="s">
        <v>3796</v>
      </c>
      <c r="J66084">
        <v>474903</v>
      </c>
    </row>
    <row r="66085" spans="1:10" x14ac:dyDescent="0.3">
      <c r="A66085">
        <v>-82.597595214843693</v>
      </c>
      <c r="B66085">
        <v>35.070747375488203</v>
      </c>
      <c r="C66085">
        <v>2307</v>
      </c>
      <c r="D66085">
        <v>68308</v>
      </c>
      <c r="E66085" s="1" t="s">
        <v>6623</v>
      </c>
      <c r="F66085" s="1" t="s">
        <v>6639</v>
      </c>
      <c r="G66085" s="1" t="s">
        <v>3760</v>
      </c>
      <c r="H66085" s="1" t="s">
        <v>9374</v>
      </c>
      <c r="I66085" s="1" t="s">
        <v>3796</v>
      </c>
      <c r="J66085">
        <v>474903</v>
      </c>
    </row>
    <row r="66086" spans="1:10" x14ac:dyDescent="0.3">
      <c r="A66086">
        <v>-82.586135864257798</v>
      </c>
      <c r="B66086">
        <v>35.0764770507812</v>
      </c>
      <c r="C66086">
        <v>2307</v>
      </c>
      <c r="D66086">
        <v>68309</v>
      </c>
      <c r="E66086" s="1" t="s">
        <v>6623</v>
      </c>
      <c r="F66086" s="1" t="s">
        <v>6639</v>
      </c>
      <c r="G66086" s="1" t="s">
        <v>3760</v>
      </c>
      <c r="H66086" s="1" t="s">
        <v>9374</v>
      </c>
      <c r="I66086" s="1" t="s">
        <v>3796</v>
      </c>
      <c r="J66086">
        <v>474903</v>
      </c>
    </row>
    <row r="66087" spans="1:10" x14ac:dyDescent="0.3">
      <c r="A66087">
        <v>-82.586135864257798</v>
      </c>
      <c r="B66087">
        <v>35.082202911376903</v>
      </c>
      <c r="C66087">
        <v>2307</v>
      </c>
      <c r="D66087">
        <v>68310</v>
      </c>
      <c r="E66087" s="1" t="s">
        <v>6623</v>
      </c>
      <c r="F66087" s="1" t="s">
        <v>6639</v>
      </c>
      <c r="G66087" s="1" t="s">
        <v>3760</v>
      </c>
      <c r="H66087" s="1" t="s">
        <v>9374</v>
      </c>
      <c r="I66087" s="1" t="s">
        <v>3796</v>
      </c>
      <c r="J66087">
        <v>474903</v>
      </c>
    </row>
    <row r="66088" spans="1:10" x14ac:dyDescent="0.3">
      <c r="A66088">
        <v>-82.597595214843693</v>
      </c>
      <c r="B66088">
        <v>35.087936401367102</v>
      </c>
      <c r="C66088">
        <v>2307</v>
      </c>
      <c r="D66088">
        <v>68311</v>
      </c>
      <c r="E66088" s="1" t="s">
        <v>6623</v>
      </c>
      <c r="F66088" s="1" t="s">
        <v>6639</v>
      </c>
      <c r="G66088" s="1" t="s">
        <v>3760</v>
      </c>
      <c r="H66088" s="1" t="s">
        <v>9374</v>
      </c>
      <c r="I66088" s="1" t="s">
        <v>3796</v>
      </c>
      <c r="J66088">
        <v>474903</v>
      </c>
    </row>
    <row r="66089" spans="1:10" x14ac:dyDescent="0.3">
      <c r="A66089">
        <v>-82.631973266601506</v>
      </c>
      <c r="B66089">
        <v>35.0764770507812</v>
      </c>
      <c r="C66089">
        <v>2307</v>
      </c>
      <c r="D66089">
        <v>68312</v>
      </c>
      <c r="E66089" s="1" t="s">
        <v>6623</v>
      </c>
      <c r="F66089" s="1" t="s">
        <v>6639</v>
      </c>
      <c r="G66089" s="1" t="s">
        <v>3760</v>
      </c>
      <c r="H66089" s="1" t="s">
        <v>9374</v>
      </c>
      <c r="I66089" s="1" t="s">
        <v>3796</v>
      </c>
      <c r="J66089">
        <v>474903</v>
      </c>
    </row>
    <row r="66090" spans="1:10" x14ac:dyDescent="0.3">
      <c r="A66090">
        <v>-82.672073364257798</v>
      </c>
      <c r="B66090">
        <v>35.070747375488203</v>
      </c>
      <c r="C66090">
        <v>2307</v>
      </c>
      <c r="D66090">
        <v>68313</v>
      </c>
      <c r="E66090" s="1" t="s">
        <v>6623</v>
      </c>
      <c r="F66090" s="1" t="s">
        <v>6639</v>
      </c>
      <c r="G66090" s="1" t="s">
        <v>3760</v>
      </c>
      <c r="H66090" s="1" t="s">
        <v>9374</v>
      </c>
      <c r="I66090" s="1" t="s">
        <v>3796</v>
      </c>
      <c r="J66090">
        <v>474903</v>
      </c>
    </row>
    <row r="66091" spans="1:10" x14ac:dyDescent="0.3">
      <c r="A66091">
        <v>-82.706459045410099</v>
      </c>
      <c r="B66091">
        <v>35.070747375488203</v>
      </c>
      <c r="C66091">
        <v>2307</v>
      </c>
      <c r="D66091">
        <v>68314</v>
      </c>
      <c r="E66091" s="1" t="s">
        <v>6623</v>
      </c>
      <c r="F66091" s="1" t="s">
        <v>6639</v>
      </c>
      <c r="G66091" s="1" t="s">
        <v>3760</v>
      </c>
      <c r="H66091" s="1" t="s">
        <v>9374</v>
      </c>
      <c r="I66091" s="1" t="s">
        <v>3796</v>
      </c>
      <c r="J66091">
        <v>474903</v>
      </c>
    </row>
    <row r="66092" spans="1:10" x14ac:dyDescent="0.3">
      <c r="A66092">
        <v>-82.729377746582003</v>
      </c>
      <c r="B66092">
        <v>35.059284210205</v>
      </c>
      <c r="C66092">
        <v>2307</v>
      </c>
      <c r="D66092">
        <v>68315</v>
      </c>
      <c r="E66092" s="1" t="s">
        <v>6623</v>
      </c>
      <c r="F66092" s="1" t="s">
        <v>6639</v>
      </c>
      <c r="G66092" s="1" t="s">
        <v>3760</v>
      </c>
      <c r="H66092" s="1" t="s">
        <v>9374</v>
      </c>
      <c r="I66092" s="1" t="s">
        <v>3796</v>
      </c>
      <c r="J66092">
        <v>474903</v>
      </c>
    </row>
    <row r="66093" spans="1:10" x14ac:dyDescent="0.3">
      <c r="A66093">
        <v>-82.769485473632798</v>
      </c>
      <c r="B66093">
        <v>35.070747375488203</v>
      </c>
      <c r="C66093">
        <v>2307</v>
      </c>
      <c r="D66093">
        <v>68316</v>
      </c>
      <c r="E66093" s="1" t="s">
        <v>6623</v>
      </c>
      <c r="F66093" s="1" t="s">
        <v>6639</v>
      </c>
      <c r="G66093" s="1" t="s">
        <v>3760</v>
      </c>
      <c r="H66093" s="1" t="s">
        <v>9374</v>
      </c>
      <c r="I66093" s="1" t="s">
        <v>3796</v>
      </c>
      <c r="J66093">
        <v>474903</v>
      </c>
    </row>
    <row r="66094" spans="1:10" x14ac:dyDescent="0.3">
      <c r="A66094">
        <v>-82.752296447753906</v>
      </c>
      <c r="B66094">
        <v>35.0764770507812</v>
      </c>
      <c r="C66094">
        <v>2307</v>
      </c>
      <c r="D66094">
        <v>68317</v>
      </c>
      <c r="E66094" s="1" t="s">
        <v>6623</v>
      </c>
      <c r="F66094" s="1" t="s">
        <v>6639</v>
      </c>
      <c r="G66094" s="1" t="s">
        <v>3760</v>
      </c>
      <c r="H66094" s="1" t="s">
        <v>9374</v>
      </c>
      <c r="I66094" s="1" t="s">
        <v>3796</v>
      </c>
      <c r="J66094">
        <v>474903</v>
      </c>
    </row>
    <row r="66095" spans="1:10" x14ac:dyDescent="0.3">
      <c r="A66095">
        <v>-82.700729370117102</v>
      </c>
      <c r="B66095">
        <v>35.099395751953097</v>
      </c>
      <c r="C66095">
        <v>2307</v>
      </c>
      <c r="D66095">
        <v>68318</v>
      </c>
      <c r="E66095" s="1" t="s">
        <v>6623</v>
      </c>
      <c r="F66095" s="1" t="s">
        <v>6639</v>
      </c>
      <c r="G66095" s="1" t="s">
        <v>3760</v>
      </c>
      <c r="H66095" s="1" t="s">
        <v>9374</v>
      </c>
      <c r="I66095" s="1" t="s">
        <v>3796</v>
      </c>
      <c r="J66095">
        <v>474903</v>
      </c>
    </row>
    <row r="66096" spans="1:10" x14ac:dyDescent="0.3">
      <c r="A66096">
        <v>-82.700729370117102</v>
      </c>
      <c r="B66096">
        <v>35.116584777832003</v>
      </c>
      <c r="C66096">
        <v>2307</v>
      </c>
      <c r="D66096">
        <v>68319</v>
      </c>
      <c r="E66096" s="1" t="s">
        <v>6623</v>
      </c>
      <c r="F66096" s="1" t="s">
        <v>6639</v>
      </c>
      <c r="G66096" s="1" t="s">
        <v>3760</v>
      </c>
      <c r="H66096" s="1" t="s">
        <v>9374</v>
      </c>
      <c r="I66096" s="1" t="s">
        <v>3796</v>
      </c>
      <c r="J66096">
        <v>474903</v>
      </c>
    </row>
    <row r="66097" spans="1:10" x14ac:dyDescent="0.3">
      <c r="A66097">
        <v>-82.694999694824205</v>
      </c>
      <c r="B66097">
        <v>35.133773803710902</v>
      </c>
      <c r="C66097">
        <v>2307</v>
      </c>
      <c r="D66097">
        <v>68320</v>
      </c>
      <c r="E66097" s="1" t="s">
        <v>6623</v>
      </c>
      <c r="F66097" s="1" t="s">
        <v>6639</v>
      </c>
      <c r="G66097" s="1" t="s">
        <v>3760</v>
      </c>
      <c r="H66097" s="1" t="s">
        <v>9374</v>
      </c>
      <c r="I66097" s="1" t="s">
        <v>3796</v>
      </c>
      <c r="J66097">
        <v>474903</v>
      </c>
    </row>
    <row r="66098" spans="1:10" x14ac:dyDescent="0.3">
      <c r="A66098">
        <v>-82.672073364257798</v>
      </c>
      <c r="B66098">
        <v>35.128040313720703</v>
      </c>
      <c r="C66098">
        <v>2307</v>
      </c>
      <c r="D66098">
        <v>68321</v>
      </c>
      <c r="E66098" s="1" t="s">
        <v>6623</v>
      </c>
      <c r="F66098" s="1" t="s">
        <v>6639</v>
      </c>
      <c r="G66098" s="1" t="s">
        <v>3760</v>
      </c>
      <c r="H66098" s="1" t="s">
        <v>9374</v>
      </c>
      <c r="I66098" s="1" t="s">
        <v>3796</v>
      </c>
      <c r="J66098">
        <v>474903</v>
      </c>
    </row>
    <row r="66099" spans="1:10" x14ac:dyDescent="0.3">
      <c r="A66099">
        <v>-82.6434326171875</v>
      </c>
      <c r="B66099">
        <v>35.128040313720703</v>
      </c>
      <c r="C66099">
        <v>2307</v>
      </c>
      <c r="D66099">
        <v>68322</v>
      </c>
      <c r="E66099" s="1" t="s">
        <v>6623</v>
      </c>
      <c r="F66099" s="1" t="s">
        <v>6639</v>
      </c>
      <c r="G66099" s="1" t="s">
        <v>3760</v>
      </c>
      <c r="H66099" s="1" t="s">
        <v>9374</v>
      </c>
      <c r="I66099" s="1" t="s">
        <v>3796</v>
      </c>
      <c r="J66099">
        <v>474903</v>
      </c>
    </row>
    <row r="66100" spans="1:10" x14ac:dyDescent="0.3">
      <c r="A66100">
        <v>-82.591865539550696</v>
      </c>
      <c r="B66100">
        <v>35.139503479003899</v>
      </c>
      <c r="C66100">
        <v>2307</v>
      </c>
      <c r="D66100">
        <v>68323</v>
      </c>
      <c r="E66100" s="1" t="s">
        <v>6623</v>
      </c>
      <c r="F66100" s="1" t="s">
        <v>6639</v>
      </c>
      <c r="G66100" s="1" t="s">
        <v>3760</v>
      </c>
      <c r="H66100" s="1" t="s">
        <v>9374</v>
      </c>
      <c r="I66100" s="1" t="s">
        <v>3796</v>
      </c>
      <c r="J66100">
        <v>474903</v>
      </c>
    </row>
    <row r="66101" spans="1:10" x14ac:dyDescent="0.3">
      <c r="A66101">
        <v>-82.500198364257798</v>
      </c>
      <c r="B66101">
        <v>35.173877716064403</v>
      </c>
      <c r="C66101">
        <v>2307</v>
      </c>
      <c r="D66101">
        <v>68324</v>
      </c>
      <c r="E66101" s="1" t="s">
        <v>6623</v>
      </c>
      <c r="F66101" s="1" t="s">
        <v>6639</v>
      </c>
      <c r="G66101" s="1" t="s">
        <v>3760</v>
      </c>
      <c r="H66101" s="1" t="s">
        <v>9374</v>
      </c>
      <c r="I66101" s="1" t="s">
        <v>3796</v>
      </c>
      <c r="J66101">
        <v>474903</v>
      </c>
    </row>
    <row r="66102" spans="1:10" x14ac:dyDescent="0.3">
      <c r="A66102">
        <v>-82.477272033691406</v>
      </c>
      <c r="B66102">
        <v>35.185337066650298</v>
      </c>
      <c r="C66102">
        <v>2307</v>
      </c>
      <c r="D66102">
        <v>68325</v>
      </c>
      <c r="E66102" s="1" t="s">
        <v>6623</v>
      </c>
      <c r="F66102" s="1" t="s">
        <v>6639</v>
      </c>
      <c r="G66102" s="1" t="s">
        <v>3760</v>
      </c>
      <c r="H66102" s="1" t="s">
        <v>9374</v>
      </c>
      <c r="I66102" s="1" t="s">
        <v>3796</v>
      </c>
      <c r="J66102">
        <v>474903</v>
      </c>
    </row>
    <row r="66103" spans="1:10" x14ac:dyDescent="0.3">
      <c r="A66103">
        <v>-82.442893981933594</v>
      </c>
      <c r="B66103">
        <v>35.173877716064403</v>
      </c>
      <c r="C66103">
        <v>2307</v>
      </c>
      <c r="D66103">
        <v>68326</v>
      </c>
      <c r="E66103" s="1" t="s">
        <v>6623</v>
      </c>
      <c r="F66103" s="1" t="s">
        <v>6639</v>
      </c>
      <c r="G66103" s="1" t="s">
        <v>3760</v>
      </c>
      <c r="H66103" s="1" t="s">
        <v>9374</v>
      </c>
      <c r="I66103" s="1" t="s">
        <v>3796</v>
      </c>
      <c r="J66103">
        <v>474903</v>
      </c>
    </row>
    <row r="66104" spans="1:10" x14ac:dyDescent="0.3">
      <c r="A66104">
        <v>-82.408523559570298</v>
      </c>
      <c r="B66104">
        <v>35.208255767822202</v>
      </c>
      <c r="C66104">
        <v>2307</v>
      </c>
      <c r="D66104">
        <v>68327</v>
      </c>
      <c r="E66104" s="1" t="s">
        <v>6623</v>
      </c>
      <c r="F66104" s="1" t="s">
        <v>6639</v>
      </c>
      <c r="G66104" s="1" t="s">
        <v>3760</v>
      </c>
      <c r="H66104" s="1" t="s">
        <v>9374</v>
      </c>
      <c r="I66104" s="1" t="s">
        <v>3796</v>
      </c>
      <c r="J66104">
        <v>474903</v>
      </c>
    </row>
    <row r="66105" spans="1:10" x14ac:dyDescent="0.3">
      <c r="A66105">
        <v>-82.402786254882798</v>
      </c>
      <c r="B66105">
        <v>35.208255767822202</v>
      </c>
      <c r="C66105">
        <v>2307</v>
      </c>
      <c r="D66105">
        <v>68328</v>
      </c>
      <c r="E66105" s="1" t="s">
        <v>6623</v>
      </c>
      <c r="F66105" s="1" t="s">
        <v>6639</v>
      </c>
      <c r="G66105" s="1" t="s">
        <v>3760</v>
      </c>
      <c r="H66105" s="1" t="s">
        <v>9374</v>
      </c>
      <c r="I66105" s="1" t="s">
        <v>3796</v>
      </c>
      <c r="J66105">
        <v>474903</v>
      </c>
    </row>
    <row r="66106" spans="1:10" x14ac:dyDescent="0.3">
      <c r="A66106">
        <v>-82.379875183105398</v>
      </c>
      <c r="B66106">
        <v>35.1967964172363</v>
      </c>
      <c r="C66106">
        <v>2307</v>
      </c>
      <c r="D66106">
        <v>68329</v>
      </c>
      <c r="E66106" s="1" t="s">
        <v>6623</v>
      </c>
      <c r="F66106" s="1" t="s">
        <v>6639</v>
      </c>
      <c r="G66106" s="1" t="s">
        <v>3760</v>
      </c>
      <c r="H66106" s="1" t="s">
        <v>9374</v>
      </c>
      <c r="I66106" s="1" t="s">
        <v>3796</v>
      </c>
      <c r="J66106">
        <v>474903</v>
      </c>
    </row>
    <row r="66107" spans="1:10" x14ac:dyDescent="0.3">
      <c r="A66107">
        <v>-82.362686157226506</v>
      </c>
      <c r="B66107">
        <v>35.1967964172363</v>
      </c>
      <c r="C66107">
        <v>2307</v>
      </c>
      <c r="D66107">
        <v>68330</v>
      </c>
      <c r="E66107" s="1" t="s">
        <v>6623</v>
      </c>
      <c r="F66107" s="1" t="s">
        <v>6639</v>
      </c>
      <c r="G66107" s="1" t="s">
        <v>3760</v>
      </c>
      <c r="H66107" s="1" t="s">
        <v>9374</v>
      </c>
      <c r="I66107" s="1" t="s">
        <v>3796</v>
      </c>
      <c r="J66107">
        <v>474903</v>
      </c>
    </row>
    <row r="66108" spans="1:10" x14ac:dyDescent="0.3">
      <c r="A66108">
        <v>-82.316848754882798</v>
      </c>
      <c r="B66108">
        <v>35.191066741943303</v>
      </c>
      <c r="C66108">
        <v>2307</v>
      </c>
      <c r="D66108">
        <v>68331</v>
      </c>
      <c r="E66108" s="1" t="s">
        <v>6623</v>
      </c>
      <c r="F66108" s="1" t="s">
        <v>6639</v>
      </c>
      <c r="G66108" s="1" t="s">
        <v>3760</v>
      </c>
      <c r="H66108" s="1" t="s">
        <v>9374</v>
      </c>
      <c r="I66108" s="1" t="s">
        <v>3796</v>
      </c>
      <c r="J66108">
        <v>474903</v>
      </c>
    </row>
    <row r="66109" spans="1:10" x14ac:dyDescent="0.3">
      <c r="A66109">
        <v>-82.276741027832003</v>
      </c>
      <c r="B66109">
        <v>35.1967964172363</v>
      </c>
      <c r="C66109">
        <v>2307</v>
      </c>
      <c r="D66109">
        <v>68332</v>
      </c>
      <c r="E66109" s="1" t="s">
        <v>6623</v>
      </c>
      <c r="F66109" s="1" t="s">
        <v>6639</v>
      </c>
      <c r="G66109" s="1" t="s">
        <v>3760</v>
      </c>
      <c r="H66109" s="1" t="s">
        <v>9374</v>
      </c>
      <c r="I66109" s="1" t="s">
        <v>3796</v>
      </c>
      <c r="J66109">
        <v>474903</v>
      </c>
    </row>
    <row r="66110" spans="1:10" x14ac:dyDescent="0.3">
      <c r="A66110">
        <v>-82.219436645507798</v>
      </c>
      <c r="B66110">
        <v>35.1967964172363</v>
      </c>
      <c r="C66110">
        <v>2307</v>
      </c>
      <c r="D66110">
        <v>68333</v>
      </c>
      <c r="E66110" s="1" t="s">
        <v>6623</v>
      </c>
      <c r="F66110" s="1" t="s">
        <v>6639</v>
      </c>
      <c r="G66110" s="1" t="s">
        <v>3760</v>
      </c>
      <c r="H66110" s="1" t="s">
        <v>9374</v>
      </c>
      <c r="I66110" s="1" t="s">
        <v>3796</v>
      </c>
      <c r="J66110">
        <v>474903</v>
      </c>
    </row>
    <row r="66111" spans="1:10" x14ac:dyDescent="0.3">
      <c r="A66111">
        <v>-82.328308105468693</v>
      </c>
      <c r="B66111">
        <v>34.073799133300703</v>
      </c>
      <c r="C66111">
        <v>2308</v>
      </c>
      <c r="D66111">
        <v>68335</v>
      </c>
      <c r="E66111" s="1" t="s">
        <v>6623</v>
      </c>
      <c r="F66111" s="1" t="s">
        <v>5846</v>
      </c>
      <c r="G66111" s="1" t="s">
        <v>3760</v>
      </c>
      <c r="H66111" s="1" t="s">
        <v>9375</v>
      </c>
      <c r="I66111" s="1" t="s">
        <v>3798</v>
      </c>
      <c r="J66111">
        <v>69771</v>
      </c>
    </row>
    <row r="66112" spans="1:10" x14ac:dyDescent="0.3">
      <c r="A66112">
        <v>-82.305381774902301</v>
      </c>
      <c r="B66112">
        <v>34.085258483886697</v>
      </c>
      <c r="C66112">
        <v>2308</v>
      </c>
      <c r="D66112">
        <v>68336</v>
      </c>
      <c r="E66112" s="1" t="s">
        <v>6623</v>
      </c>
      <c r="F66112" s="1" t="s">
        <v>5846</v>
      </c>
      <c r="G66112" s="1" t="s">
        <v>3760</v>
      </c>
      <c r="H66112" s="1" t="s">
        <v>9375</v>
      </c>
      <c r="I66112" s="1" t="s">
        <v>3798</v>
      </c>
      <c r="J66112">
        <v>69771</v>
      </c>
    </row>
    <row r="66113" spans="1:10" x14ac:dyDescent="0.3">
      <c r="A66113">
        <v>-82.276741027832003</v>
      </c>
      <c r="B66113">
        <v>34.108177185058501</v>
      </c>
      <c r="C66113">
        <v>2308</v>
      </c>
      <c r="D66113">
        <v>68337</v>
      </c>
      <c r="E66113" s="1" t="s">
        <v>6623</v>
      </c>
      <c r="F66113" s="1" t="s">
        <v>5846</v>
      </c>
      <c r="G66113" s="1" t="s">
        <v>3760</v>
      </c>
      <c r="H66113" s="1" t="s">
        <v>9375</v>
      </c>
      <c r="I66113" s="1" t="s">
        <v>3798</v>
      </c>
      <c r="J66113">
        <v>69771</v>
      </c>
    </row>
    <row r="66114" spans="1:10" x14ac:dyDescent="0.3">
      <c r="A66114">
        <v>-82.242362976074205</v>
      </c>
      <c r="B66114">
        <v>34.154010772705</v>
      </c>
      <c r="C66114">
        <v>2308</v>
      </c>
      <c r="D66114">
        <v>68338</v>
      </c>
      <c r="E66114" s="1" t="s">
        <v>6623</v>
      </c>
      <c r="F66114" s="1" t="s">
        <v>5846</v>
      </c>
      <c r="G66114" s="1" t="s">
        <v>3760</v>
      </c>
      <c r="H66114" s="1" t="s">
        <v>9375</v>
      </c>
      <c r="I66114" s="1" t="s">
        <v>3798</v>
      </c>
      <c r="J66114">
        <v>69771</v>
      </c>
    </row>
    <row r="66115" spans="1:10" x14ac:dyDescent="0.3">
      <c r="A66115">
        <v>-82.236633300781193</v>
      </c>
      <c r="B66115">
        <v>34.182662963867102</v>
      </c>
      <c r="C66115">
        <v>2308</v>
      </c>
      <c r="D66115">
        <v>68339</v>
      </c>
      <c r="E66115" s="1" t="s">
        <v>6623</v>
      </c>
      <c r="F66115" s="1" t="s">
        <v>5846</v>
      </c>
      <c r="G66115" s="1" t="s">
        <v>3760</v>
      </c>
      <c r="H66115" s="1" t="s">
        <v>9375</v>
      </c>
      <c r="I66115" s="1" t="s">
        <v>3798</v>
      </c>
      <c r="J66115">
        <v>69771</v>
      </c>
    </row>
    <row r="66116" spans="1:10" x14ac:dyDescent="0.3">
      <c r="A66116">
        <v>-82.248092651367102</v>
      </c>
      <c r="B66116">
        <v>34.211311340332003</v>
      </c>
      <c r="C66116">
        <v>2308</v>
      </c>
      <c r="D66116">
        <v>68340</v>
      </c>
      <c r="E66116" s="1" t="s">
        <v>6623</v>
      </c>
      <c r="F66116" s="1" t="s">
        <v>5846</v>
      </c>
      <c r="G66116" s="1" t="s">
        <v>3760</v>
      </c>
      <c r="H66116" s="1" t="s">
        <v>9375</v>
      </c>
      <c r="I66116" s="1" t="s">
        <v>3798</v>
      </c>
      <c r="J66116">
        <v>69771</v>
      </c>
    </row>
    <row r="66117" spans="1:10" x14ac:dyDescent="0.3">
      <c r="A66117">
        <v>-82.259552001953097</v>
      </c>
      <c r="B66117">
        <v>34.251419067382798</v>
      </c>
      <c r="C66117">
        <v>2308</v>
      </c>
      <c r="D66117">
        <v>68341</v>
      </c>
      <c r="E66117" s="1" t="s">
        <v>6623</v>
      </c>
      <c r="F66117" s="1" t="s">
        <v>5846</v>
      </c>
      <c r="G66117" s="1" t="s">
        <v>3760</v>
      </c>
      <c r="H66117" s="1" t="s">
        <v>9375</v>
      </c>
      <c r="I66117" s="1" t="s">
        <v>3798</v>
      </c>
      <c r="J66117">
        <v>69771</v>
      </c>
    </row>
    <row r="66118" spans="1:10" x14ac:dyDescent="0.3">
      <c r="A66118">
        <v>-82.282470703125</v>
      </c>
      <c r="B66118">
        <v>34.268604278564403</v>
      </c>
      <c r="C66118">
        <v>2308</v>
      </c>
      <c r="D66118">
        <v>68342</v>
      </c>
      <c r="E66118" s="1" t="s">
        <v>6623</v>
      </c>
      <c r="F66118" s="1" t="s">
        <v>5846</v>
      </c>
      <c r="G66118" s="1" t="s">
        <v>3760</v>
      </c>
      <c r="H66118" s="1" t="s">
        <v>9375</v>
      </c>
      <c r="I66118" s="1" t="s">
        <v>3798</v>
      </c>
      <c r="J66118">
        <v>69771</v>
      </c>
    </row>
    <row r="66119" spans="1:10" x14ac:dyDescent="0.3">
      <c r="A66119">
        <v>-82.311111450195298</v>
      </c>
      <c r="B66119">
        <v>34.2915229797363</v>
      </c>
      <c r="C66119">
        <v>2308</v>
      </c>
      <c r="D66119">
        <v>68343</v>
      </c>
      <c r="E66119" s="1" t="s">
        <v>6623</v>
      </c>
      <c r="F66119" s="1" t="s">
        <v>5846</v>
      </c>
      <c r="G66119" s="1" t="s">
        <v>3760</v>
      </c>
      <c r="H66119" s="1" t="s">
        <v>9375</v>
      </c>
      <c r="I66119" s="1" t="s">
        <v>3798</v>
      </c>
      <c r="J66119">
        <v>69771</v>
      </c>
    </row>
    <row r="66120" spans="1:10" x14ac:dyDescent="0.3">
      <c r="A66120">
        <v>-82.311111450195298</v>
      </c>
      <c r="B66120">
        <v>34.331630706787102</v>
      </c>
      <c r="C66120">
        <v>2308</v>
      </c>
      <c r="D66120">
        <v>68344</v>
      </c>
      <c r="E66120" s="1" t="s">
        <v>6623</v>
      </c>
      <c r="F66120" s="1" t="s">
        <v>5846</v>
      </c>
      <c r="G66120" s="1" t="s">
        <v>3760</v>
      </c>
      <c r="H66120" s="1" t="s">
        <v>9375</v>
      </c>
      <c r="I66120" s="1" t="s">
        <v>3798</v>
      </c>
      <c r="J66120">
        <v>69771</v>
      </c>
    </row>
    <row r="66121" spans="1:10" x14ac:dyDescent="0.3">
      <c r="A66121">
        <v>-82.316848754882798</v>
      </c>
      <c r="B66121">
        <v>34.354549407958899</v>
      </c>
      <c r="C66121">
        <v>2308</v>
      </c>
      <c r="D66121">
        <v>68345</v>
      </c>
      <c r="E66121" s="1" t="s">
        <v>6623</v>
      </c>
      <c r="F66121" s="1" t="s">
        <v>5846</v>
      </c>
      <c r="G66121" s="1" t="s">
        <v>3760</v>
      </c>
      <c r="H66121" s="1" t="s">
        <v>9375</v>
      </c>
      <c r="I66121" s="1" t="s">
        <v>3798</v>
      </c>
      <c r="J66121">
        <v>69771</v>
      </c>
    </row>
    <row r="66122" spans="1:10" x14ac:dyDescent="0.3">
      <c r="A66122">
        <v>-82.248092651367102</v>
      </c>
      <c r="B66122">
        <v>34.417575836181598</v>
      </c>
      <c r="C66122">
        <v>2308</v>
      </c>
      <c r="D66122">
        <v>68346</v>
      </c>
      <c r="E66122" s="1" t="s">
        <v>6623</v>
      </c>
      <c r="F66122" s="1" t="s">
        <v>5846</v>
      </c>
      <c r="G66122" s="1" t="s">
        <v>3760</v>
      </c>
      <c r="H66122" s="1" t="s">
        <v>9375</v>
      </c>
      <c r="I66122" s="1" t="s">
        <v>3798</v>
      </c>
      <c r="J66122">
        <v>69771</v>
      </c>
    </row>
    <row r="66123" spans="1:10" x14ac:dyDescent="0.3">
      <c r="A66123">
        <v>-82.230903625488196</v>
      </c>
      <c r="B66123">
        <v>34.388927459716797</v>
      </c>
      <c r="C66123">
        <v>2308</v>
      </c>
      <c r="D66123">
        <v>68347</v>
      </c>
      <c r="E66123" s="1" t="s">
        <v>6623</v>
      </c>
      <c r="F66123" s="1" t="s">
        <v>5846</v>
      </c>
      <c r="G66123" s="1" t="s">
        <v>3760</v>
      </c>
      <c r="H66123" s="1" t="s">
        <v>9375</v>
      </c>
      <c r="I66123" s="1" t="s">
        <v>3798</v>
      </c>
      <c r="J66123">
        <v>69771</v>
      </c>
    </row>
    <row r="66124" spans="1:10" x14ac:dyDescent="0.3">
      <c r="A66124">
        <v>-82.207984924316406</v>
      </c>
      <c r="B66124">
        <v>34.3831977844238</v>
      </c>
      <c r="C66124">
        <v>2308</v>
      </c>
      <c r="D66124">
        <v>68348</v>
      </c>
      <c r="E66124" s="1" t="s">
        <v>6623</v>
      </c>
      <c r="F66124" s="1" t="s">
        <v>5846</v>
      </c>
      <c r="G66124" s="1" t="s">
        <v>3760</v>
      </c>
      <c r="H66124" s="1" t="s">
        <v>9375</v>
      </c>
      <c r="I66124" s="1" t="s">
        <v>3798</v>
      </c>
      <c r="J66124">
        <v>69771</v>
      </c>
    </row>
    <row r="66125" spans="1:10" x14ac:dyDescent="0.3">
      <c r="A66125">
        <v>-82.196525573730398</v>
      </c>
      <c r="B66125">
        <v>34.371738433837798</v>
      </c>
      <c r="C66125">
        <v>2308</v>
      </c>
      <c r="D66125">
        <v>68349</v>
      </c>
      <c r="E66125" s="1" t="s">
        <v>6623</v>
      </c>
      <c r="F66125" s="1" t="s">
        <v>5846</v>
      </c>
      <c r="G66125" s="1" t="s">
        <v>3760</v>
      </c>
      <c r="H66125" s="1" t="s">
        <v>9375</v>
      </c>
      <c r="I66125" s="1" t="s">
        <v>3798</v>
      </c>
      <c r="J66125">
        <v>69771</v>
      </c>
    </row>
    <row r="66126" spans="1:10" x14ac:dyDescent="0.3">
      <c r="A66126">
        <v>-82.179336547851506</v>
      </c>
      <c r="B66126">
        <v>34.354549407958899</v>
      </c>
      <c r="C66126">
        <v>2308</v>
      </c>
      <c r="D66126">
        <v>68350</v>
      </c>
      <c r="E66126" s="1" t="s">
        <v>6623</v>
      </c>
      <c r="F66126" s="1" t="s">
        <v>5846</v>
      </c>
      <c r="G66126" s="1" t="s">
        <v>3760</v>
      </c>
      <c r="H66126" s="1" t="s">
        <v>9375</v>
      </c>
      <c r="I66126" s="1" t="s">
        <v>3798</v>
      </c>
      <c r="J66126">
        <v>69771</v>
      </c>
    </row>
    <row r="66127" spans="1:10" x14ac:dyDescent="0.3">
      <c r="A66127">
        <v>-82.133499145507798</v>
      </c>
      <c r="B66127">
        <v>34.320171356201101</v>
      </c>
      <c r="C66127">
        <v>2308</v>
      </c>
      <c r="D66127">
        <v>68351</v>
      </c>
      <c r="E66127" s="1" t="s">
        <v>6623</v>
      </c>
      <c r="F66127" s="1" t="s">
        <v>5846</v>
      </c>
      <c r="G66127" s="1" t="s">
        <v>3760</v>
      </c>
      <c r="H66127" s="1" t="s">
        <v>9375</v>
      </c>
      <c r="I66127" s="1" t="s">
        <v>3798</v>
      </c>
      <c r="J66127">
        <v>69771</v>
      </c>
    </row>
    <row r="66128" spans="1:10" x14ac:dyDescent="0.3">
      <c r="A66128">
        <v>-82.116310119628906</v>
      </c>
      <c r="B66128">
        <v>34.314441680908203</v>
      </c>
      <c r="C66128">
        <v>2308</v>
      </c>
      <c r="D66128">
        <v>68352</v>
      </c>
      <c r="E66128" s="1" t="s">
        <v>6623</v>
      </c>
      <c r="F66128" s="1" t="s">
        <v>5846</v>
      </c>
      <c r="G66128" s="1" t="s">
        <v>3760</v>
      </c>
      <c r="H66128" s="1" t="s">
        <v>9375</v>
      </c>
      <c r="I66128" s="1" t="s">
        <v>3798</v>
      </c>
      <c r="J66128">
        <v>69771</v>
      </c>
    </row>
    <row r="66129" spans="1:10" x14ac:dyDescent="0.3">
      <c r="A66129">
        <v>-82.076202392578097</v>
      </c>
      <c r="B66129">
        <v>34.308712005615199</v>
      </c>
      <c r="C66129">
        <v>2308</v>
      </c>
      <c r="D66129">
        <v>68353</v>
      </c>
      <c r="E66129" s="1" t="s">
        <v>6623</v>
      </c>
      <c r="F66129" s="1" t="s">
        <v>5846</v>
      </c>
      <c r="G66129" s="1" t="s">
        <v>3760</v>
      </c>
      <c r="H66129" s="1" t="s">
        <v>9375</v>
      </c>
      <c r="I66129" s="1" t="s">
        <v>3798</v>
      </c>
      <c r="J66129">
        <v>69771</v>
      </c>
    </row>
    <row r="66130" spans="1:10" x14ac:dyDescent="0.3">
      <c r="A66130">
        <v>-82.059013366699205</v>
      </c>
      <c r="B66130">
        <v>34.302982330322202</v>
      </c>
      <c r="C66130">
        <v>2308</v>
      </c>
      <c r="D66130">
        <v>68354</v>
      </c>
      <c r="E66130" s="1" t="s">
        <v>6623</v>
      </c>
      <c r="F66130" s="1" t="s">
        <v>5846</v>
      </c>
      <c r="G66130" s="1" t="s">
        <v>3760</v>
      </c>
      <c r="H66130" s="1" t="s">
        <v>9375</v>
      </c>
      <c r="I66130" s="1" t="s">
        <v>3798</v>
      </c>
      <c r="J66130">
        <v>69771</v>
      </c>
    </row>
    <row r="66131" spans="1:10" x14ac:dyDescent="0.3">
      <c r="A66131">
        <v>-82.059013366699205</v>
      </c>
      <c r="B66131">
        <v>34.280063629150298</v>
      </c>
      <c r="C66131">
        <v>2308</v>
      </c>
      <c r="D66131">
        <v>68355</v>
      </c>
      <c r="E66131" s="1" t="s">
        <v>6623</v>
      </c>
      <c r="F66131" s="1" t="s">
        <v>5846</v>
      </c>
      <c r="G66131" s="1" t="s">
        <v>3760</v>
      </c>
      <c r="H66131" s="1" t="s">
        <v>9375</v>
      </c>
      <c r="I66131" s="1" t="s">
        <v>3798</v>
      </c>
      <c r="J66131">
        <v>69771</v>
      </c>
    </row>
    <row r="66132" spans="1:10" x14ac:dyDescent="0.3">
      <c r="A66132">
        <v>-82.018905639648395</v>
      </c>
      <c r="B66132">
        <v>34.268604278564403</v>
      </c>
      <c r="C66132">
        <v>2308</v>
      </c>
      <c r="D66132">
        <v>68356</v>
      </c>
      <c r="E66132" s="1" t="s">
        <v>6623</v>
      </c>
      <c r="F66132" s="1" t="s">
        <v>5846</v>
      </c>
      <c r="G66132" s="1" t="s">
        <v>3760</v>
      </c>
      <c r="H66132" s="1" t="s">
        <v>9375</v>
      </c>
      <c r="I66132" s="1" t="s">
        <v>3798</v>
      </c>
      <c r="J66132">
        <v>69771</v>
      </c>
    </row>
    <row r="66133" spans="1:10" x14ac:dyDescent="0.3">
      <c r="A66133">
        <v>-81.990257263183594</v>
      </c>
      <c r="B66133">
        <v>34.257144927978501</v>
      </c>
      <c r="C66133">
        <v>2308</v>
      </c>
      <c r="D66133">
        <v>68357</v>
      </c>
      <c r="E66133" s="1" t="s">
        <v>6623</v>
      </c>
      <c r="F66133" s="1" t="s">
        <v>5846</v>
      </c>
      <c r="G66133" s="1" t="s">
        <v>3760</v>
      </c>
      <c r="H66133" s="1" t="s">
        <v>9375</v>
      </c>
      <c r="I66133" s="1" t="s">
        <v>3798</v>
      </c>
      <c r="J66133">
        <v>69771</v>
      </c>
    </row>
    <row r="66134" spans="1:10" x14ac:dyDescent="0.3">
      <c r="A66134">
        <v>-81.978797912597599</v>
      </c>
      <c r="B66134">
        <v>34.251419067382798</v>
      </c>
      <c r="C66134">
        <v>2308</v>
      </c>
      <c r="D66134">
        <v>68358</v>
      </c>
      <c r="E66134" s="1" t="s">
        <v>6623</v>
      </c>
      <c r="F66134" s="1" t="s">
        <v>5846</v>
      </c>
      <c r="G66134" s="1" t="s">
        <v>3760</v>
      </c>
      <c r="H66134" s="1" t="s">
        <v>9375</v>
      </c>
      <c r="I66134" s="1" t="s">
        <v>3798</v>
      </c>
      <c r="J66134">
        <v>69771</v>
      </c>
    </row>
    <row r="66135" spans="1:10" x14ac:dyDescent="0.3">
      <c r="A66135">
        <v>-81.944419860839801</v>
      </c>
      <c r="B66135">
        <v>34.228500366210902</v>
      </c>
      <c r="C66135">
        <v>2308</v>
      </c>
      <c r="D66135">
        <v>68359</v>
      </c>
      <c r="E66135" s="1" t="s">
        <v>6623</v>
      </c>
      <c r="F66135" s="1" t="s">
        <v>5846</v>
      </c>
      <c r="G66135" s="1" t="s">
        <v>3760</v>
      </c>
      <c r="H66135" s="1" t="s">
        <v>9375</v>
      </c>
      <c r="I66135" s="1" t="s">
        <v>3798</v>
      </c>
      <c r="J66135">
        <v>69771</v>
      </c>
    </row>
    <row r="66136" spans="1:10" x14ac:dyDescent="0.3">
      <c r="A66136">
        <v>-81.927238464355398</v>
      </c>
      <c r="B66136">
        <v>34.211311340332003</v>
      </c>
      <c r="C66136">
        <v>2308</v>
      </c>
      <c r="D66136">
        <v>68360</v>
      </c>
      <c r="E66136" s="1" t="s">
        <v>6623</v>
      </c>
      <c r="F66136" s="1" t="s">
        <v>5846</v>
      </c>
      <c r="G66136" s="1" t="s">
        <v>3760</v>
      </c>
      <c r="H66136" s="1" t="s">
        <v>9375</v>
      </c>
      <c r="I66136" s="1" t="s">
        <v>3798</v>
      </c>
      <c r="J66136">
        <v>69771</v>
      </c>
    </row>
    <row r="66137" spans="1:10" x14ac:dyDescent="0.3">
      <c r="A66137">
        <v>-81.898582458496094</v>
      </c>
      <c r="B66137">
        <v>34.194122314453097</v>
      </c>
      <c r="C66137">
        <v>2308</v>
      </c>
      <c r="D66137">
        <v>68361</v>
      </c>
      <c r="E66137" s="1" t="s">
        <v>6623</v>
      </c>
      <c r="F66137" s="1" t="s">
        <v>5846</v>
      </c>
      <c r="G66137" s="1" t="s">
        <v>3760</v>
      </c>
      <c r="H66137" s="1" t="s">
        <v>9375</v>
      </c>
      <c r="I66137" s="1" t="s">
        <v>3798</v>
      </c>
      <c r="J66137">
        <v>69771</v>
      </c>
    </row>
    <row r="66138" spans="1:10" x14ac:dyDescent="0.3">
      <c r="A66138">
        <v>-81.887130737304602</v>
      </c>
      <c r="B66138">
        <v>34.1712036132812</v>
      </c>
      <c r="C66138">
        <v>2308</v>
      </c>
      <c r="D66138">
        <v>68362</v>
      </c>
      <c r="E66138" s="1" t="s">
        <v>6623</v>
      </c>
      <c r="F66138" s="1" t="s">
        <v>5846</v>
      </c>
      <c r="G66138" s="1" t="s">
        <v>3760</v>
      </c>
      <c r="H66138" s="1" t="s">
        <v>9375</v>
      </c>
      <c r="I66138" s="1" t="s">
        <v>3798</v>
      </c>
      <c r="J66138">
        <v>69771</v>
      </c>
    </row>
    <row r="66139" spans="1:10" x14ac:dyDescent="0.3">
      <c r="A66139">
        <v>-81.881401062011705</v>
      </c>
      <c r="B66139">
        <v>34.148284912109297</v>
      </c>
      <c r="C66139">
        <v>2308</v>
      </c>
      <c r="D66139">
        <v>68363</v>
      </c>
      <c r="E66139" s="1" t="s">
        <v>6623</v>
      </c>
      <c r="F66139" s="1" t="s">
        <v>5846</v>
      </c>
      <c r="G66139" s="1" t="s">
        <v>3760</v>
      </c>
      <c r="H66139" s="1" t="s">
        <v>9375</v>
      </c>
      <c r="I66139" s="1" t="s">
        <v>3798</v>
      </c>
      <c r="J66139">
        <v>69771</v>
      </c>
    </row>
    <row r="66140" spans="1:10" x14ac:dyDescent="0.3">
      <c r="A66140">
        <v>-81.864212036132798</v>
      </c>
      <c r="B66140">
        <v>34.142555236816399</v>
      </c>
      <c r="C66140">
        <v>2308</v>
      </c>
      <c r="D66140">
        <v>68364</v>
      </c>
      <c r="E66140" s="1" t="s">
        <v>6623</v>
      </c>
      <c r="F66140" s="1" t="s">
        <v>5846</v>
      </c>
      <c r="G66140" s="1" t="s">
        <v>3760</v>
      </c>
      <c r="H66140" s="1" t="s">
        <v>9375</v>
      </c>
      <c r="I66140" s="1" t="s">
        <v>3798</v>
      </c>
      <c r="J66140">
        <v>69771</v>
      </c>
    </row>
    <row r="66141" spans="1:10" x14ac:dyDescent="0.3">
      <c r="A66141">
        <v>-81.915779113769503</v>
      </c>
      <c r="B66141">
        <v>34.073799133300703</v>
      </c>
      <c r="C66141">
        <v>2308</v>
      </c>
      <c r="D66141">
        <v>68365</v>
      </c>
      <c r="E66141" s="1" t="s">
        <v>6623</v>
      </c>
      <c r="F66141" s="1" t="s">
        <v>5846</v>
      </c>
      <c r="G66141" s="1" t="s">
        <v>3760</v>
      </c>
      <c r="H66141" s="1" t="s">
        <v>9375</v>
      </c>
      <c r="I66141" s="1" t="s">
        <v>3798</v>
      </c>
      <c r="J66141">
        <v>69771</v>
      </c>
    </row>
    <row r="66142" spans="1:10" x14ac:dyDescent="0.3">
      <c r="A66142">
        <v>-81.973068237304602</v>
      </c>
      <c r="B66142">
        <v>34.010772705078097</v>
      </c>
      <c r="C66142">
        <v>2308</v>
      </c>
      <c r="D66142">
        <v>68366</v>
      </c>
      <c r="E66142" s="1" t="s">
        <v>6623</v>
      </c>
      <c r="F66142" s="1" t="s">
        <v>5846</v>
      </c>
      <c r="G66142" s="1" t="s">
        <v>3760</v>
      </c>
      <c r="H66142" s="1" t="s">
        <v>9375</v>
      </c>
      <c r="I66142" s="1" t="s">
        <v>3798</v>
      </c>
      <c r="J66142">
        <v>69771</v>
      </c>
    </row>
    <row r="66143" spans="1:10" x14ac:dyDescent="0.3">
      <c r="A66143">
        <v>-82.007453918457003</v>
      </c>
      <c r="B66143">
        <v>33.964939117431598</v>
      </c>
      <c r="C66143">
        <v>2308</v>
      </c>
      <c r="D66143">
        <v>68367</v>
      </c>
      <c r="E66143" s="1" t="s">
        <v>6623</v>
      </c>
      <c r="F66143" s="1" t="s">
        <v>5846</v>
      </c>
      <c r="G66143" s="1" t="s">
        <v>3760</v>
      </c>
      <c r="H66143" s="1" t="s">
        <v>9375</v>
      </c>
      <c r="I66143" s="1" t="s">
        <v>3798</v>
      </c>
      <c r="J66143">
        <v>69771</v>
      </c>
    </row>
    <row r="66144" spans="1:10" x14ac:dyDescent="0.3">
      <c r="A66144">
        <v>-82.047561645507798</v>
      </c>
      <c r="B66144">
        <v>33.959209442138601</v>
      </c>
      <c r="C66144">
        <v>2308</v>
      </c>
      <c r="D66144">
        <v>68368</v>
      </c>
      <c r="E66144" s="1" t="s">
        <v>6623</v>
      </c>
      <c r="F66144" s="1" t="s">
        <v>5846</v>
      </c>
      <c r="G66144" s="1" t="s">
        <v>3760</v>
      </c>
      <c r="H66144" s="1" t="s">
        <v>9375</v>
      </c>
      <c r="I66144" s="1" t="s">
        <v>3798</v>
      </c>
      <c r="J66144">
        <v>69771</v>
      </c>
    </row>
    <row r="66145" spans="1:10" x14ac:dyDescent="0.3">
      <c r="A66145">
        <v>-82.053291320800696</v>
      </c>
      <c r="B66145">
        <v>34.005046844482401</v>
      </c>
      <c r="C66145">
        <v>2308</v>
      </c>
      <c r="D66145">
        <v>68369</v>
      </c>
      <c r="E66145" s="1" t="s">
        <v>6623</v>
      </c>
      <c r="F66145" s="1" t="s">
        <v>5846</v>
      </c>
      <c r="G66145" s="1" t="s">
        <v>3760</v>
      </c>
      <c r="H66145" s="1" t="s">
        <v>9375</v>
      </c>
      <c r="I66145" s="1" t="s">
        <v>3798</v>
      </c>
      <c r="J66145">
        <v>69771</v>
      </c>
    </row>
    <row r="66146" spans="1:10" x14ac:dyDescent="0.3">
      <c r="A66146">
        <v>-82.093399047851506</v>
      </c>
      <c r="B66146">
        <v>34.005046844482401</v>
      </c>
      <c r="C66146">
        <v>2308</v>
      </c>
      <c r="D66146">
        <v>68370</v>
      </c>
      <c r="E66146" s="1" t="s">
        <v>6623</v>
      </c>
      <c r="F66146" s="1" t="s">
        <v>5846</v>
      </c>
      <c r="G66146" s="1" t="s">
        <v>3760</v>
      </c>
      <c r="H66146" s="1" t="s">
        <v>9375</v>
      </c>
      <c r="I66146" s="1" t="s">
        <v>3798</v>
      </c>
      <c r="J66146">
        <v>69771</v>
      </c>
    </row>
    <row r="66147" spans="1:10" x14ac:dyDescent="0.3">
      <c r="A66147">
        <v>-82.104850769042898</v>
      </c>
      <c r="B66147">
        <v>33.993583679199197</v>
      </c>
      <c r="C66147">
        <v>2308</v>
      </c>
      <c r="D66147">
        <v>68371</v>
      </c>
      <c r="E66147" s="1" t="s">
        <v>6623</v>
      </c>
      <c r="F66147" s="1" t="s">
        <v>5846</v>
      </c>
      <c r="G66147" s="1" t="s">
        <v>3760</v>
      </c>
      <c r="H66147" s="1" t="s">
        <v>9375</v>
      </c>
      <c r="I66147" s="1" t="s">
        <v>3798</v>
      </c>
      <c r="J66147">
        <v>69771</v>
      </c>
    </row>
    <row r="66148" spans="1:10" x14ac:dyDescent="0.3">
      <c r="A66148">
        <v>-82.139228820800696</v>
      </c>
      <c r="B66148">
        <v>33.982128143310497</v>
      </c>
      <c r="C66148">
        <v>2308</v>
      </c>
      <c r="D66148">
        <v>68372</v>
      </c>
      <c r="E66148" s="1" t="s">
        <v>6623</v>
      </c>
      <c r="F66148" s="1" t="s">
        <v>5846</v>
      </c>
      <c r="G66148" s="1" t="s">
        <v>3760</v>
      </c>
      <c r="H66148" s="1" t="s">
        <v>9375</v>
      </c>
      <c r="I66148" s="1" t="s">
        <v>3798</v>
      </c>
      <c r="J66148">
        <v>69771</v>
      </c>
    </row>
    <row r="66149" spans="1:10" x14ac:dyDescent="0.3">
      <c r="A66149">
        <v>-82.156417846679602</v>
      </c>
      <c r="B66149">
        <v>33.982128143310497</v>
      </c>
      <c r="C66149">
        <v>2308</v>
      </c>
      <c r="D66149">
        <v>68373</v>
      </c>
      <c r="E66149" s="1" t="s">
        <v>6623</v>
      </c>
      <c r="F66149" s="1" t="s">
        <v>5846</v>
      </c>
      <c r="G66149" s="1" t="s">
        <v>3760</v>
      </c>
      <c r="H66149" s="1" t="s">
        <v>9375</v>
      </c>
      <c r="I66149" s="1" t="s">
        <v>3798</v>
      </c>
      <c r="J66149">
        <v>69771</v>
      </c>
    </row>
    <row r="66150" spans="1:10" x14ac:dyDescent="0.3">
      <c r="A66150">
        <v>-82.173606872558594</v>
      </c>
      <c r="B66150">
        <v>33.9763984680175</v>
      </c>
      <c r="C66150">
        <v>2308</v>
      </c>
      <c r="D66150">
        <v>68374</v>
      </c>
      <c r="E66150" s="1" t="s">
        <v>6623</v>
      </c>
      <c r="F66150" s="1" t="s">
        <v>5846</v>
      </c>
      <c r="G66150" s="1" t="s">
        <v>3760</v>
      </c>
      <c r="H66150" s="1" t="s">
        <v>9375</v>
      </c>
      <c r="I66150" s="1" t="s">
        <v>3798</v>
      </c>
      <c r="J66150">
        <v>69771</v>
      </c>
    </row>
    <row r="66151" spans="1:10" x14ac:dyDescent="0.3">
      <c r="A66151">
        <v>-82.196525573730398</v>
      </c>
      <c r="B66151">
        <v>33.9763984680175</v>
      </c>
      <c r="C66151">
        <v>2308</v>
      </c>
      <c r="D66151">
        <v>68375</v>
      </c>
      <c r="E66151" s="1" t="s">
        <v>6623</v>
      </c>
      <c r="F66151" s="1" t="s">
        <v>5846</v>
      </c>
      <c r="G66151" s="1" t="s">
        <v>3760</v>
      </c>
      <c r="H66151" s="1" t="s">
        <v>9375</v>
      </c>
      <c r="I66151" s="1" t="s">
        <v>3798</v>
      </c>
      <c r="J66151">
        <v>69771</v>
      </c>
    </row>
    <row r="66152" spans="1:10" x14ac:dyDescent="0.3">
      <c r="A66152">
        <v>-82.242362976074205</v>
      </c>
      <c r="B66152">
        <v>34.010772705078097</v>
      </c>
      <c r="C66152">
        <v>2308</v>
      </c>
      <c r="D66152">
        <v>68376</v>
      </c>
      <c r="E66152" s="1" t="s">
        <v>6623</v>
      </c>
      <c r="F66152" s="1" t="s">
        <v>5846</v>
      </c>
      <c r="G66152" s="1" t="s">
        <v>3760</v>
      </c>
      <c r="H66152" s="1" t="s">
        <v>9375</v>
      </c>
      <c r="I66152" s="1" t="s">
        <v>3798</v>
      </c>
      <c r="J66152">
        <v>69771</v>
      </c>
    </row>
    <row r="66153" spans="1:10" x14ac:dyDescent="0.3">
      <c r="A66153">
        <v>-82.248092651367102</v>
      </c>
      <c r="B66153">
        <v>34.016502380371001</v>
      </c>
      <c r="C66153">
        <v>2308</v>
      </c>
      <c r="D66153">
        <v>68377</v>
      </c>
      <c r="E66153" s="1" t="s">
        <v>6623</v>
      </c>
      <c r="F66153" s="1" t="s">
        <v>5846</v>
      </c>
      <c r="G66153" s="1" t="s">
        <v>3760</v>
      </c>
      <c r="H66153" s="1" t="s">
        <v>9375</v>
      </c>
      <c r="I66153" s="1" t="s">
        <v>3798</v>
      </c>
      <c r="J66153">
        <v>69771</v>
      </c>
    </row>
    <row r="66154" spans="1:10" x14ac:dyDescent="0.3">
      <c r="A66154">
        <v>-82.259552001953097</v>
      </c>
      <c r="B66154">
        <v>34.016502380371001</v>
      </c>
      <c r="C66154">
        <v>2308</v>
      </c>
      <c r="D66154">
        <v>68378</v>
      </c>
      <c r="E66154" s="1" t="s">
        <v>6623</v>
      </c>
      <c r="F66154" s="1" t="s">
        <v>5846</v>
      </c>
      <c r="G66154" s="1" t="s">
        <v>3760</v>
      </c>
      <c r="H66154" s="1" t="s">
        <v>9375</v>
      </c>
      <c r="I66154" s="1" t="s">
        <v>3798</v>
      </c>
      <c r="J66154">
        <v>69771</v>
      </c>
    </row>
    <row r="66155" spans="1:10" x14ac:dyDescent="0.3">
      <c r="A66155">
        <v>-82.288200378417898</v>
      </c>
      <c r="B66155">
        <v>33.993583679199197</v>
      </c>
      <c r="C66155">
        <v>2308</v>
      </c>
      <c r="D66155">
        <v>68379</v>
      </c>
      <c r="E66155" s="1" t="s">
        <v>6623</v>
      </c>
      <c r="F66155" s="1" t="s">
        <v>5846</v>
      </c>
      <c r="G66155" s="1" t="s">
        <v>3760</v>
      </c>
      <c r="H66155" s="1" t="s">
        <v>9375</v>
      </c>
      <c r="I66155" s="1" t="s">
        <v>3798</v>
      </c>
      <c r="J66155">
        <v>69771</v>
      </c>
    </row>
    <row r="66156" spans="1:10" x14ac:dyDescent="0.3">
      <c r="A66156">
        <v>-82.305381774902301</v>
      </c>
      <c r="B66156">
        <v>33.982128143310497</v>
      </c>
      <c r="C66156">
        <v>2308</v>
      </c>
      <c r="D66156">
        <v>68380</v>
      </c>
      <c r="E66156" s="1" t="s">
        <v>6623</v>
      </c>
      <c r="F66156" s="1" t="s">
        <v>5846</v>
      </c>
      <c r="G66156" s="1" t="s">
        <v>3760</v>
      </c>
      <c r="H66156" s="1" t="s">
        <v>9375</v>
      </c>
      <c r="I66156" s="1" t="s">
        <v>3798</v>
      </c>
      <c r="J66156">
        <v>69771</v>
      </c>
    </row>
    <row r="66157" spans="1:10" x14ac:dyDescent="0.3">
      <c r="A66157">
        <v>-82.311111450195298</v>
      </c>
      <c r="B66157">
        <v>33.993583679199197</v>
      </c>
      <c r="C66157">
        <v>2308</v>
      </c>
      <c r="D66157">
        <v>68381</v>
      </c>
      <c r="E66157" s="1" t="s">
        <v>6623</v>
      </c>
      <c r="F66157" s="1" t="s">
        <v>5846</v>
      </c>
      <c r="G66157" s="1" t="s">
        <v>3760</v>
      </c>
      <c r="H66157" s="1" t="s">
        <v>9375</v>
      </c>
      <c r="I66157" s="1" t="s">
        <v>3798</v>
      </c>
      <c r="J66157">
        <v>69771</v>
      </c>
    </row>
    <row r="66158" spans="1:10" x14ac:dyDescent="0.3">
      <c r="A66158">
        <v>-82.316848754882798</v>
      </c>
      <c r="B66158">
        <v>34.039421081542898</v>
      </c>
      <c r="C66158">
        <v>2308</v>
      </c>
      <c r="D66158">
        <v>68382</v>
      </c>
      <c r="E66158" s="1" t="s">
        <v>6623</v>
      </c>
      <c r="F66158" s="1" t="s">
        <v>5846</v>
      </c>
      <c r="G66158" s="1" t="s">
        <v>3760</v>
      </c>
      <c r="H66158" s="1" t="s">
        <v>9375</v>
      </c>
      <c r="I66158" s="1" t="s">
        <v>3798</v>
      </c>
      <c r="J66158">
        <v>69771</v>
      </c>
    </row>
    <row r="66159" spans="1:10" x14ac:dyDescent="0.3">
      <c r="A66159">
        <v>-82.328308105468693</v>
      </c>
      <c r="B66159">
        <v>34.073799133300703</v>
      </c>
      <c r="C66159">
        <v>2308</v>
      </c>
      <c r="D66159">
        <v>68383</v>
      </c>
      <c r="E66159" s="1" t="s">
        <v>6623</v>
      </c>
      <c r="F66159" s="1" t="s">
        <v>5846</v>
      </c>
      <c r="G66159" s="1" t="s">
        <v>3760</v>
      </c>
      <c r="H66159" s="1" t="s">
        <v>9375</v>
      </c>
      <c r="I66159" s="1" t="s">
        <v>3798</v>
      </c>
      <c r="J66159">
        <v>69771</v>
      </c>
    </row>
    <row r="66160" spans="1:10" x14ac:dyDescent="0.3">
      <c r="A66160">
        <v>-81.291252136230398</v>
      </c>
      <c r="B66160">
        <v>32.555461883544901</v>
      </c>
      <c r="C66160">
        <v>2309</v>
      </c>
      <c r="D66160">
        <v>68385</v>
      </c>
      <c r="E66160" s="1" t="s">
        <v>6623</v>
      </c>
      <c r="F66160" s="1" t="s">
        <v>6640</v>
      </c>
      <c r="G66160" s="1" t="s">
        <v>3760</v>
      </c>
      <c r="H66160" s="1" t="s">
        <v>9376</v>
      </c>
      <c r="I66160" s="1" t="s">
        <v>3799</v>
      </c>
      <c r="J66160">
        <v>20473</v>
      </c>
    </row>
    <row r="66161" spans="1:10" x14ac:dyDescent="0.3">
      <c r="A66161">
        <v>-81.337089538574205</v>
      </c>
      <c r="B66161">
        <v>32.5726509094238</v>
      </c>
      <c r="C66161">
        <v>2309</v>
      </c>
      <c r="D66161">
        <v>68386</v>
      </c>
      <c r="E66161" s="1" t="s">
        <v>6623</v>
      </c>
      <c r="F66161" s="1" t="s">
        <v>6640</v>
      </c>
      <c r="G66161" s="1" t="s">
        <v>3760</v>
      </c>
      <c r="H66161" s="1" t="s">
        <v>9376</v>
      </c>
      <c r="I66161" s="1" t="s">
        <v>3799</v>
      </c>
      <c r="J66161">
        <v>20473</v>
      </c>
    </row>
    <row r="66162" spans="1:10" x14ac:dyDescent="0.3">
      <c r="A66162">
        <v>-81.360008239746094</v>
      </c>
      <c r="B66162">
        <v>32.578380584716797</v>
      </c>
      <c r="C66162">
        <v>2309</v>
      </c>
      <c r="D66162">
        <v>68387</v>
      </c>
      <c r="E66162" s="1" t="s">
        <v>6623</v>
      </c>
      <c r="F66162" s="1" t="s">
        <v>6640</v>
      </c>
      <c r="G66162" s="1" t="s">
        <v>3760</v>
      </c>
      <c r="H66162" s="1" t="s">
        <v>9376</v>
      </c>
      <c r="I66162" s="1" t="s">
        <v>3799</v>
      </c>
      <c r="J66162">
        <v>20473</v>
      </c>
    </row>
    <row r="66163" spans="1:10" x14ac:dyDescent="0.3">
      <c r="A66163">
        <v>-81.394386291503906</v>
      </c>
      <c r="B66163">
        <v>32.607028961181598</v>
      </c>
      <c r="C66163">
        <v>2309</v>
      </c>
      <c r="D66163">
        <v>68388</v>
      </c>
      <c r="E66163" s="1" t="s">
        <v>6623</v>
      </c>
      <c r="F66163" s="1" t="s">
        <v>6640</v>
      </c>
      <c r="G66163" s="1" t="s">
        <v>3760</v>
      </c>
      <c r="H66163" s="1" t="s">
        <v>9376</v>
      </c>
      <c r="I66163" s="1" t="s">
        <v>3799</v>
      </c>
      <c r="J66163">
        <v>20473</v>
      </c>
    </row>
    <row r="66164" spans="1:10" x14ac:dyDescent="0.3">
      <c r="A66164">
        <v>-81.411575317382798</v>
      </c>
      <c r="B66164">
        <v>32.635673522949197</v>
      </c>
      <c r="C66164">
        <v>2309</v>
      </c>
      <c r="D66164">
        <v>68389</v>
      </c>
      <c r="E66164" s="1" t="s">
        <v>6623</v>
      </c>
      <c r="F66164" s="1" t="s">
        <v>6640</v>
      </c>
      <c r="G66164" s="1" t="s">
        <v>3760</v>
      </c>
      <c r="H66164" s="1" t="s">
        <v>9376</v>
      </c>
      <c r="I66164" s="1" t="s">
        <v>3799</v>
      </c>
      <c r="J66164">
        <v>20473</v>
      </c>
    </row>
    <row r="66165" spans="1:10" x14ac:dyDescent="0.3">
      <c r="A66165">
        <v>-81.405845642089801</v>
      </c>
      <c r="B66165">
        <v>32.652862548828097</v>
      </c>
      <c r="C66165">
        <v>2309</v>
      </c>
      <c r="D66165">
        <v>68390</v>
      </c>
      <c r="E66165" s="1" t="s">
        <v>6623</v>
      </c>
      <c r="F66165" s="1" t="s">
        <v>6640</v>
      </c>
      <c r="G66165" s="1" t="s">
        <v>3760</v>
      </c>
      <c r="H66165" s="1" t="s">
        <v>9376</v>
      </c>
      <c r="I66165" s="1" t="s">
        <v>3799</v>
      </c>
      <c r="J66165">
        <v>20473</v>
      </c>
    </row>
    <row r="66166" spans="1:10" x14ac:dyDescent="0.3">
      <c r="A66166">
        <v>-81.405845642089801</v>
      </c>
      <c r="B66166">
        <v>32.67578125</v>
      </c>
      <c r="C66166">
        <v>2309</v>
      </c>
      <c r="D66166">
        <v>68391</v>
      </c>
      <c r="E66166" s="1" t="s">
        <v>6623</v>
      </c>
      <c r="F66166" s="1" t="s">
        <v>6640</v>
      </c>
      <c r="G66166" s="1" t="s">
        <v>3760</v>
      </c>
      <c r="H66166" s="1" t="s">
        <v>9376</v>
      </c>
      <c r="I66166" s="1" t="s">
        <v>3799</v>
      </c>
      <c r="J66166">
        <v>20473</v>
      </c>
    </row>
    <row r="66167" spans="1:10" x14ac:dyDescent="0.3">
      <c r="A66167">
        <v>-81.423034667968693</v>
      </c>
      <c r="B66167">
        <v>32.704429626464801</v>
      </c>
      <c r="C66167">
        <v>2309</v>
      </c>
      <c r="D66167">
        <v>68392</v>
      </c>
      <c r="E66167" s="1" t="s">
        <v>6623</v>
      </c>
      <c r="F66167" s="1" t="s">
        <v>6640</v>
      </c>
      <c r="G66167" s="1" t="s">
        <v>3760</v>
      </c>
      <c r="H66167" s="1" t="s">
        <v>9376</v>
      </c>
      <c r="I66167" s="1" t="s">
        <v>3799</v>
      </c>
      <c r="J66167">
        <v>20473</v>
      </c>
    </row>
    <row r="66168" spans="1:10" x14ac:dyDescent="0.3">
      <c r="A66168">
        <v>-81.423034667968693</v>
      </c>
      <c r="B66168">
        <v>32.7216186523437</v>
      </c>
      <c r="C66168">
        <v>2309</v>
      </c>
      <c r="D66168">
        <v>68393</v>
      </c>
      <c r="E66168" s="1" t="s">
        <v>6623</v>
      </c>
      <c r="F66168" s="1" t="s">
        <v>6640</v>
      </c>
      <c r="G66168" s="1" t="s">
        <v>3760</v>
      </c>
      <c r="H66168" s="1" t="s">
        <v>9376</v>
      </c>
      <c r="I66168" s="1" t="s">
        <v>3799</v>
      </c>
      <c r="J66168">
        <v>20473</v>
      </c>
    </row>
    <row r="66169" spans="1:10" x14ac:dyDescent="0.3">
      <c r="A66169">
        <v>-81.411575317382798</v>
      </c>
      <c r="B66169">
        <v>32.738807678222599</v>
      </c>
      <c r="C66169">
        <v>2309</v>
      </c>
      <c r="D66169">
        <v>68394</v>
      </c>
      <c r="E66169" s="1" t="s">
        <v>6623</v>
      </c>
      <c r="F66169" s="1" t="s">
        <v>6640</v>
      </c>
      <c r="G66169" s="1" t="s">
        <v>3760</v>
      </c>
      <c r="H66169" s="1" t="s">
        <v>9376</v>
      </c>
      <c r="I66169" s="1" t="s">
        <v>3799</v>
      </c>
      <c r="J66169">
        <v>20473</v>
      </c>
    </row>
    <row r="66170" spans="1:10" x14ac:dyDescent="0.3">
      <c r="A66170">
        <v>-81.360008239746094</v>
      </c>
      <c r="B66170">
        <v>32.755996704101499</v>
      </c>
      <c r="C66170">
        <v>2309</v>
      </c>
      <c r="D66170">
        <v>68395</v>
      </c>
      <c r="E66170" s="1" t="s">
        <v>6623</v>
      </c>
      <c r="F66170" s="1" t="s">
        <v>6640</v>
      </c>
      <c r="G66170" s="1" t="s">
        <v>3760</v>
      </c>
      <c r="H66170" s="1" t="s">
        <v>9376</v>
      </c>
      <c r="I66170" s="1" t="s">
        <v>3799</v>
      </c>
      <c r="J66170">
        <v>20473</v>
      </c>
    </row>
    <row r="66171" spans="1:10" x14ac:dyDescent="0.3">
      <c r="A66171">
        <v>-81.348548889160099</v>
      </c>
      <c r="B66171">
        <v>32.761726379394503</v>
      </c>
      <c r="C66171">
        <v>2309</v>
      </c>
      <c r="D66171">
        <v>68396</v>
      </c>
      <c r="E66171" s="1" t="s">
        <v>6623</v>
      </c>
      <c r="F66171" s="1" t="s">
        <v>6640</v>
      </c>
      <c r="G66171" s="1" t="s">
        <v>3760</v>
      </c>
      <c r="H66171" s="1" t="s">
        <v>9376</v>
      </c>
      <c r="I66171" s="1" t="s">
        <v>3799</v>
      </c>
      <c r="J66171">
        <v>20473</v>
      </c>
    </row>
    <row r="66172" spans="1:10" x14ac:dyDescent="0.3">
      <c r="A66172">
        <v>-81.337089538574205</v>
      </c>
      <c r="B66172">
        <v>32.7674560546875</v>
      </c>
      <c r="C66172">
        <v>2309</v>
      </c>
      <c r="D66172">
        <v>68397</v>
      </c>
      <c r="E66172" s="1" t="s">
        <v>6623</v>
      </c>
      <c r="F66172" s="1" t="s">
        <v>6640</v>
      </c>
      <c r="G66172" s="1" t="s">
        <v>3760</v>
      </c>
      <c r="H66172" s="1" t="s">
        <v>9376</v>
      </c>
      <c r="I66172" s="1" t="s">
        <v>3799</v>
      </c>
      <c r="J66172">
        <v>20473</v>
      </c>
    </row>
    <row r="66173" spans="1:10" x14ac:dyDescent="0.3">
      <c r="A66173">
        <v>-81.337089538574205</v>
      </c>
      <c r="B66173">
        <v>32.796104431152301</v>
      </c>
      <c r="C66173">
        <v>2309</v>
      </c>
      <c r="D66173">
        <v>68398</v>
      </c>
      <c r="E66173" s="1" t="s">
        <v>6623</v>
      </c>
      <c r="F66173" s="1" t="s">
        <v>6640</v>
      </c>
      <c r="G66173" s="1" t="s">
        <v>3760</v>
      </c>
      <c r="H66173" s="1" t="s">
        <v>9376</v>
      </c>
      <c r="I66173" s="1" t="s">
        <v>3799</v>
      </c>
      <c r="J66173">
        <v>20473</v>
      </c>
    </row>
    <row r="66174" spans="1:10" x14ac:dyDescent="0.3">
      <c r="A66174">
        <v>-81.251144409179602</v>
      </c>
      <c r="B66174">
        <v>32.853401184082003</v>
      </c>
      <c r="C66174">
        <v>2309</v>
      </c>
      <c r="D66174">
        <v>68399</v>
      </c>
      <c r="E66174" s="1" t="s">
        <v>6623</v>
      </c>
      <c r="F66174" s="1" t="s">
        <v>6640</v>
      </c>
      <c r="G66174" s="1" t="s">
        <v>3760</v>
      </c>
      <c r="H66174" s="1" t="s">
        <v>9376</v>
      </c>
      <c r="I66174" s="1" t="s">
        <v>3799</v>
      </c>
      <c r="J66174">
        <v>20473</v>
      </c>
    </row>
    <row r="66175" spans="1:10" x14ac:dyDescent="0.3">
      <c r="A66175">
        <v>-81.251144409179602</v>
      </c>
      <c r="B66175">
        <v>32.859127044677699</v>
      </c>
      <c r="C66175">
        <v>2309</v>
      </c>
      <c r="D66175">
        <v>68400</v>
      </c>
      <c r="E66175" s="1" t="s">
        <v>6623</v>
      </c>
      <c r="F66175" s="1" t="s">
        <v>6640</v>
      </c>
      <c r="G66175" s="1" t="s">
        <v>3760</v>
      </c>
      <c r="H66175" s="1" t="s">
        <v>9376</v>
      </c>
      <c r="I66175" s="1" t="s">
        <v>3799</v>
      </c>
      <c r="J66175">
        <v>20473</v>
      </c>
    </row>
    <row r="66176" spans="1:10" x14ac:dyDescent="0.3">
      <c r="A66176">
        <v>-81.256874084472599</v>
      </c>
      <c r="B66176">
        <v>32.904964447021399</v>
      </c>
      <c r="C66176">
        <v>2309</v>
      </c>
      <c r="D66176">
        <v>68401</v>
      </c>
      <c r="E66176" s="1" t="s">
        <v>6623</v>
      </c>
      <c r="F66176" s="1" t="s">
        <v>6640</v>
      </c>
      <c r="G66176" s="1" t="s">
        <v>3760</v>
      </c>
      <c r="H66176" s="1" t="s">
        <v>9376</v>
      </c>
      <c r="I66176" s="1" t="s">
        <v>3799</v>
      </c>
      <c r="J66176">
        <v>20473</v>
      </c>
    </row>
    <row r="66177" spans="1:10" x14ac:dyDescent="0.3">
      <c r="A66177">
        <v>-81.251144409179602</v>
      </c>
      <c r="B66177">
        <v>32.916427612304602</v>
      </c>
      <c r="C66177">
        <v>2309</v>
      </c>
      <c r="D66177">
        <v>68402</v>
      </c>
      <c r="E66177" s="1" t="s">
        <v>6623</v>
      </c>
      <c r="F66177" s="1" t="s">
        <v>6640</v>
      </c>
      <c r="G66177" s="1" t="s">
        <v>3760</v>
      </c>
      <c r="H66177" s="1" t="s">
        <v>9376</v>
      </c>
      <c r="I66177" s="1" t="s">
        <v>3799</v>
      </c>
      <c r="J66177">
        <v>20473</v>
      </c>
    </row>
    <row r="66178" spans="1:10" x14ac:dyDescent="0.3">
      <c r="A66178">
        <v>-81.251144409179602</v>
      </c>
      <c r="B66178">
        <v>32.933616638183501</v>
      </c>
      <c r="C66178">
        <v>2309</v>
      </c>
      <c r="D66178">
        <v>68403</v>
      </c>
      <c r="E66178" s="1" t="s">
        <v>6623</v>
      </c>
      <c r="F66178" s="1" t="s">
        <v>6640</v>
      </c>
      <c r="G66178" s="1" t="s">
        <v>3760</v>
      </c>
      <c r="H66178" s="1" t="s">
        <v>9376</v>
      </c>
      <c r="I66178" s="1" t="s">
        <v>3799</v>
      </c>
      <c r="J66178">
        <v>20473</v>
      </c>
    </row>
    <row r="66179" spans="1:10" x14ac:dyDescent="0.3">
      <c r="A66179">
        <v>-81.073524475097599</v>
      </c>
      <c r="B66179">
        <v>33.031017303466797</v>
      </c>
      <c r="C66179">
        <v>2309</v>
      </c>
      <c r="D66179">
        <v>68404</v>
      </c>
      <c r="E66179" s="1" t="s">
        <v>6623</v>
      </c>
      <c r="F66179" s="1" t="s">
        <v>6640</v>
      </c>
      <c r="G66179" s="1" t="s">
        <v>3760</v>
      </c>
      <c r="H66179" s="1" t="s">
        <v>9376</v>
      </c>
      <c r="I66179" s="1" t="s">
        <v>3799</v>
      </c>
      <c r="J66179">
        <v>20473</v>
      </c>
    </row>
    <row r="66180" spans="1:10" x14ac:dyDescent="0.3">
      <c r="A66180">
        <v>-81.044883728027301</v>
      </c>
      <c r="B66180">
        <v>32.990909576416001</v>
      </c>
      <c r="C66180">
        <v>2309</v>
      </c>
      <c r="D66180">
        <v>68405</v>
      </c>
      <c r="E66180" s="1" t="s">
        <v>6623</v>
      </c>
      <c r="F66180" s="1" t="s">
        <v>6640</v>
      </c>
      <c r="G66180" s="1" t="s">
        <v>3760</v>
      </c>
      <c r="H66180" s="1" t="s">
        <v>9376</v>
      </c>
      <c r="I66180" s="1" t="s">
        <v>3799</v>
      </c>
      <c r="J66180">
        <v>20473</v>
      </c>
    </row>
    <row r="66181" spans="1:10" x14ac:dyDescent="0.3">
      <c r="A66181">
        <v>-81.0162353515625</v>
      </c>
      <c r="B66181">
        <v>32.962261199951101</v>
      </c>
      <c r="C66181">
        <v>2309</v>
      </c>
      <c r="D66181">
        <v>68406</v>
      </c>
      <c r="E66181" s="1" t="s">
        <v>6623</v>
      </c>
      <c r="F66181" s="1" t="s">
        <v>6640</v>
      </c>
      <c r="G66181" s="1" t="s">
        <v>3760</v>
      </c>
      <c r="H66181" s="1" t="s">
        <v>9376</v>
      </c>
      <c r="I66181" s="1" t="s">
        <v>3799</v>
      </c>
      <c r="J66181">
        <v>20473</v>
      </c>
    </row>
    <row r="66182" spans="1:10" x14ac:dyDescent="0.3">
      <c r="A66182">
        <v>-81.010505676269503</v>
      </c>
      <c r="B66182">
        <v>32.939342498779297</v>
      </c>
      <c r="C66182">
        <v>2309</v>
      </c>
      <c r="D66182">
        <v>68407</v>
      </c>
      <c r="E66182" s="1" t="s">
        <v>6623</v>
      </c>
      <c r="F66182" s="1" t="s">
        <v>6640</v>
      </c>
      <c r="G66182" s="1" t="s">
        <v>3760</v>
      </c>
      <c r="H66182" s="1" t="s">
        <v>9376</v>
      </c>
      <c r="I66182" s="1" t="s">
        <v>3799</v>
      </c>
      <c r="J66182">
        <v>20473</v>
      </c>
    </row>
    <row r="66183" spans="1:10" x14ac:dyDescent="0.3">
      <c r="A66183">
        <v>-80.999046325683594</v>
      </c>
      <c r="B66183">
        <v>32.922153472900298</v>
      </c>
      <c r="C66183">
        <v>2309</v>
      </c>
      <c r="D66183">
        <v>68408</v>
      </c>
      <c r="E66183" s="1" t="s">
        <v>6623</v>
      </c>
      <c r="F66183" s="1" t="s">
        <v>6640</v>
      </c>
      <c r="G66183" s="1" t="s">
        <v>3760</v>
      </c>
      <c r="H66183" s="1" t="s">
        <v>9376</v>
      </c>
      <c r="I66183" s="1" t="s">
        <v>3799</v>
      </c>
      <c r="J66183">
        <v>20473</v>
      </c>
    </row>
    <row r="66184" spans="1:10" x14ac:dyDescent="0.3">
      <c r="A66184">
        <v>-80.976127624511705</v>
      </c>
      <c r="B66184">
        <v>32.893508911132798</v>
      </c>
      <c r="C66184">
        <v>2309</v>
      </c>
      <c r="D66184">
        <v>68409</v>
      </c>
      <c r="E66184" s="1" t="s">
        <v>6623</v>
      </c>
      <c r="F66184" s="1" t="s">
        <v>6640</v>
      </c>
      <c r="G66184" s="1" t="s">
        <v>3760</v>
      </c>
      <c r="H66184" s="1" t="s">
        <v>9376</v>
      </c>
      <c r="I66184" s="1" t="s">
        <v>3799</v>
      </c>
      <c r="J66184">
        <v>20473</v>
      </c>
    </row>
    <row r="66185" spans="1:10" x14ac:dyDescent="0.3">
      <c r="A66185">
        <v>-80.947471618652301</v>
      </c>
      <c r="B66185">
        <v>32.870590209960902</v>
      </c>
      <c r="C66185">
        <v>2309</v>
      </c>
      <c r="D66185">
        <v>68410</v>
      </c>
      <c r="E66185" s="1" t="s">
        <v>6623</v>
      </c>
      <c r="F66185" s="1" t="s">
        <v>6640</v>
      </c>
      <c r="G66185" s="1" t="s">
        <v>3760</v>
      </c>
      <c r="H66185" s="1" t="s">
        <v>9376</v>
      </c>
      <c r="I66185" s="1" t="s">
        <v>3799</v>
      </c>
      <c r="J66185">
        <v>20473</v>
      </c>
    </row>
    <row r="66186" spans="1:10" x14ac:dyDescent="0.3">
      <c r="A66186">
        <v>-80.924560546875</v>
      </c>
      <c r="B66186">
        <v>32.859127044677699</v>
      </c>
      <c r="C66186">
        <v>2309</v>
      </c>
      <c r="D66186">
        <v>68411</v>
      </c>
      <c r="E66186" s="1" t="s">
        <v>6623</v>
      </c>
      <c r="F66186" s="1" t="s">
        <v>6640</v>
      </c>
      <c r="G66186" s="1" t="s">
        <v>3760</v>
      </c>
      <c r="H66186" s="1" t="s">
        <v>9376</v>
      </c>
      <c r="I66186" s="1" t="s">
        <v>3799</v>
      </c>
      <c r="J66186">
        <v>20473</v>
      </c>
    </row>
    <row r="66187" spans="1:10" x14ac:dyDescent="0.3">
      <c r="A66187">
        <v>-80.878723144531193</v>
      </c>
      <c r="B66187">
        <v>32.784645080566399</v>
      </c>
      <c r="C66187">
        <v>2309</v>
      </c>
      <c r="D66187">
        <v>68412</v>
      </c>
      <c r="E66187" s="1" t="s">
        <v>6623</v>
      </c>
      <c r="F66187" s="1" t="s">
        <v>6640</v>
      </c>
      <c r="G66187" s="1" t="s">
        <v>3760</v>
      </c>
      <c r="H66187" s="1" t="s">
        <v>9376</v>
      </c>
      <c r="I66187" s="1" t="s">
        <v>3799</v>
      </c>
      <c r="J66187">
        <v>20473</v>
      </c>
    </row>
    <row r="66188" spans="1:10" x14ac:dyDescent="0.3">
      <c r="A66188">
        <v>-80.861534118652301</v>
      </c>
      <c r="B66188">
        <v>32.7674560546875</v>
      </c>
      <c r="C66188">
        <v>2309</v>
      </c>
      <c r="D66188">
        <v>68413</v>
      </c>
      <c r="E66188" s="1" t="s">
        <v>6623</v>
      </c>
      <c r="F66188" s="1" t="s">
        <v>6640</v>
      </c>
      <c r="G66188" s="1" t="s">
        <v>3760</v>
      </c>
      <c r="H66188" s="1" t="s">
        <v>9376</v>
      </c>
      <c r="I66188" s="1" t="s">
        <v>3799</v>
      </c>
      <c r="J66188">
        <v>20473</v>
      </c>
    </row>
    <row r="66189" spans="1:10" x14ac:dyDescent="0.3">
      <c r="A66189">
        <v>-80.850074768066406</v>
      </c>
      <c r="B66189">
        <v>32.750267028808501</v>
      </c>
      <c r="C66189">
        <v>2309</v>
      </c>
      <c r="D66189">
        <v>68414</v>
      </c>
      <c r="E66189" s="1" t="s">
        <v>6623</v>
      </c>
      <c r="F66189" s="1" t="s">
        <v>6640</v>
      </c>
      <c r="G66189" s="1" t="s">
        <v>3760</v>
      </c>
      <c r="H66189" s="1" t="s">
        <v>9376</v>
      </c>
      <c r="I66189" s="1" t="s">
        <v>3799</v>
      </c>
      <c r="J66189">
        <v>20473</v>
      </c>
    </row>
    <row r="66190" spans="1:10" x14ac:dyDescent="0.3">
      <c r="A66190">
        <v>-80.8328857421875</v>
      </c>
      <c r="B66190">
        <v>32.710163116455</v>
      </c>
      <c r="C66190">
        <v>2309</v>
      </c>
      <c r="D66190">
        <v>68415</v>
      </c>
      <c r="E66190" s="1" t="s">
        <v>6623</v>
      </c>
      <c r="F66190" s="1" t="s">
        <v>6640</v>
      </c>
      <c r="G66190" s="1" t="s">
        <v>3760</v>
      </c>
      <c r="H66190" s="1" t="s">
        <v>9376</v>
      </c>
      <c r="I66190" s="1" t="s">
        <v>3799</v>
      </c>
      <c r="J66190">
        <v>20473</v>
      </c>
    </row>
    <row r="66191" spans="1:10" x14ac:dyDescent="0.3">
      <c r="A66191">
        <v>-80.872993469238196</v>
      </c>
      <c r="B66191">
        <v>32.6643257141113</v>
      </c>
      <c r="C66191">
        <v>2309</v>
      </c>
      <c r="D66191">
        <v>68416</v>
      </c>
      <c r="E66191" s="1" t="s">
        <v>6623</v>
      </c>
      <c r="F66191" s="1" t="s">
        <v>6640</v>
      </c>
      <c r="G66191" s="1" t="s">
        <v>3760</v>
      </c>
      <c r="H66191" s="1" t="s">
        <v>9376</v>
      </c>
      <c r="I66191" s="1" t="s">
        <v>3799</v>
      </c>
      <c r="J66191">
        <v>20473</v>
      </c>
    </row>
    <row r="66192" spans="1:10" x14ac:dyDescent="0.3">
      <c r="A66192">
        <v>-80.907371520996094</v>
      </c>
      <c r="B66192">
        <v>32.629947662353501</v>
      </c>
      <c r="C66192">
        <v>2309</v>
      </c>
      <c r="D66192">
        <v>68417</v>
      </c>
      <c r="E66192" s="1" t="s">
        <v>6623</v>
      </c>
      <c r="F66192" s="1" t="s">
        <v>6640</v>
      </c>
      <c r="G66192" s="1" t="s">
        <v>3760</v>
      </c>
      <c r="H66192" s="1" t="s">
        <v>9376</v>
      </c>
      <c r="I66192" s="1" t="s">
        <v>3799</v>
      </c>
      <c r="J66192">
        <v>20473</v>
      </c>
    </row>
    <row r="66193" spans="1:10" x14ac:dyDescent="0.3">
      <c r="A66193">
        <v>-80.918830871582003</v>
      </c>
      <c r="B66193">
        <v>32.641407012939403</v>
      </c>
      <c r="C66193">
        <v>2309</v>
      </c>
      <c r="D66193">
        <v>68418</v>
      </c>
      <c r="E66193" s="1" t="s">
        <v>6623</v>
      </c>
      <c r="F66193" s="1" t="s">
        <v>6640</v>
      </c>
      <c r="G66193" s="1" t="s">
        <v>3760</v>
      </c>
      <c r="H66193" s="1" t="s">
        <v>9376</v>
      </c>
      <c r="I66193" s="1" t="s">
        <v>3799</v>
      </c>
      <c r="J66193">
        <v>20473</v>
      </c>
    </row>
    <row r="66194" spans="1:10" x14ac:dyDescent="0.3">
      <c r="A66194">
        <v>-80.930290222167898</v>
      </c>
      <c r="B66194">
        <v>32.641407012939403</v>
      </c>
      <c r="C66194">
        <v>2309</v>
      </c>
      <c r="D66194">
        <v>68419</v>
      </c>
      <c r="E66194" s="1" t="s">
        <v>6623</v>
      </c>
      <c r="F66194" s="1" t="s">
        <v>6640</v>
      </c>
      <c r="G66194" s="1" t="s">
        <v>3760</v>
      </c>
      <c r="H66194" s="1" t="s">
        <v>9376</v>
      </c>
      <c r="I66194" s="1" t="s">
        <v>3799</v>
      </c>
      <c r="J66194">
        <v>20473</v>
      </c>
    </row>
    <row r="66195" spans="1:10" x14ac:dyDescent="0.3">
      <c r="A66195">
        <v>-80.953208923339801</v>
      </c>
      <c r="B66195">
        <v>32.647136688232401</v>
      </c>
      <c r="C66195">
        <v>2309</v>
      </c>
      <c r="D66195">
        <v>68420</v>
      </c>
      <c r="E66195" s="1" t="s">
        <v>6623</v>
      </c>
      <c r="F66195" s="1" t="s">
        <v>6640</v>
      </c>
      <c r="G66195" s="1" t="s">
        <v>3760</v>
      </c>
      <c r="H66195" s="1" t="s">
        <v>9376</v>
      </c>
      <c r="I66195" s="1" t="s">
        <v>3799</v>
      </c>
      <c r="J66195">
        <v>20473</v>
      </c>
    </row>
    <row r="66196" spans="1:10" x14ac:dyDescent="0.3">
      <c r="A66196">
        <v>-80.953208923339801</v>
      </c>
      <c r="B66196">
        <v>32.6643257141113</v>
      </c>
      <c r="C66196">
        <v>2309</v>
      </c>
      <c r="D66196">
        <v>68421</v>
      </c>
      <c r="E66196" s="1" t="s">
        <v>6623</v>
      </c>
      <c r="F66196" s="1" t="s">
        <v>6640</v>
      </c>
      <c r="G66196" s="1" t="s">
        <v>3760</v>
      </c>
      <c r="H66196" s="1" t="s">
        <v>9376</v>
      </c>
      <c r="I66196" s="1" t="s">
        <v>3799</v>
      </c>
      <c r="J66196">
        <v>20473</v>
      </c>
    </row>
    <row r="66197" spans="1:10" x14ac:dyDescent="0.3">
      <c r="A66197">
        <v>-80.953208923339801</v>
      </c>
      <c r="B66197">
        <v>32.670055389404297</v>
      </c>
      <c r="C66197">
        <v>2309</v>
      </c>
      <c r="D66197">
        <v>68422</v>
      </c>
      <c r="E66197" s="1" t="s">
        <v>6623</v>
      </c>
      <c r="F66197" s="1" t="s">
        <v>6640</v>
      </c>
      <c r="G66197" s="1" t="s">
        <v>3760</v>
      </c>
      <c r="H66197" s="1" t="s">
        <v>9376</v>
      </c>
      <c r="I66197" s="1" t="s">
        <v>3799</v>
      </c>
      <c r="J66197">
        <v>20473</v>
      </c>
    </row>
    <row r="66198" spans="1:10" x14ac:dyDescent="0.3">
      <c r="A66198">
        <v>-80.947471618652301</v>
      </c>
      <c r="B66198">
        <v>32.687244415283203</v>
      </c>
      <c r="C66198">
        <v>2309</v>
      </c>
      <c r="D66198">
        <v>68423</v>
      </c>
      <c r="E66198" s="1" t="s">
        <v>6623</v>
      </c>
      <c r="F66198" s="1" t="s">
        <v>6640</v>
      </c>
      <c r="G66198" s="1" t="s">
        <v>3760</v>
      </c>
      <c r="H66198" s="1" t="s">
        <v>9376</v>
      </c>
      <c r="I66198" s="1" t="s">
        <v>3799</v>
      </c>
      <c r="J66198">
        <v>20473</v>
      </c>
    </row>
    <row r="66199" spans="1:10" x14ac:dyDescent="0.3">
      <c r="A66199">
        <v>-80.953208923339801</v>
      </c>
      <c r="B66199">
        <v>32.698699951171797</v>
      </c>
      <c r="C66199">
        <v>2309</v>
      </c>
      <c r="D66199">
        <v>68424</v>
      </c>
      <c r="E66199" s="1" t="s">
        <v>6623</v>
      </c>
      <c r="F66199" s="1" t="s">
        <v>6640</v>
      </c>
      <c r="G66199" s="1" t="s">
        <v>3760</v>
      </c>
      <c r="H66199" s="1" t="s">
        <v>9376</v>
      </c>
      <c r="I66199" s="1" t="s">
        <v>3799</v>
      </c>
      <c r="J66199">
        <v>20473</v>
      </c>
    </row>
    <row r="66200" spans="1:10" x14ac:dyDescent="0.3">
      <c r="A66200">
        <v>-81.0162353515625</v>
      </c>
      <c r="B66200">
        <v>32.755996704101499</v>
      </c>
      <c r="C66200">
        <v>2309</v>
      </c>
      <c r="D66200">
        <v>68425</v>
      </c>
      <c r="E66200" s="1" t="s">
        <v>6623</v>
      </c>
      <c r="F66200" s="1" t="s">
        <v>6640</v>
      </c>
      <c r="G66200" s="1" t="s">
        <v>3760</v>
      </c>
      <c r="H66200" s="1" t="s">
        <v>9376</v>
      </c>
      <c r="I66200" s="1" t="s">
        <v>3799</v>
      </c>
      <c r="J66200">
        <v>20473</v>
      </c>
    </row>
    <row r="66201" spans="1:10" x14ac:dyDescent="0.3">
      <c r="A66201">
        <v>-81.291252136230398</v>
      </c>
      <c r="B66201">
        <v>32.555461883544901</v>
      </c>
      <c r="C66201">
        <v>2309</v>
      </c>
      <c r="D66201">
        <v>68426</v>
      </c>
      <c r="E66201" s="1" t="s">
        <v>6623</v>
      </c>
      <c r="F66201" s="1" t="s">
        <v>6640</v>
      </c>
      <c r="G66201" s="1" t="s">
        <v>3760</v>
      </c>
      <c r="H66201" s="1" t="s">
        <v>9376</v>
      </c>
      <c r="I66201" s="1" t="s">
        <v>3799</v>
      </c>
      <c r="J66201">
        <v>20473</v>
      </c>
    </row>
    <row r="66202" spans="1:10" x14ac:dyDescent="0.3">
      <c r="A66202">
        <v>-79.188499450683594</v>
      </c>
      <c r="B66202">
        <v>33.7185668945312</v>
      </c>
      <c r="C66202">
        <v>2310</v>
      </c>
      <c r="D66202">
        <v>68428</v>
      </c>
      <c r="E66202" s="1" t="s">
        <v>6623</v>
      </c>
      <c r="F66202" s="1" t="s">
        <v>6641</v>
      </c>
      <c r="G66202" s="1" t="s">
        <v>3760</v>
      </c>
      <c r="H66202" s="1" t="s">
        <v>9377</v>
      </c>
      <c r="I66202" s="1" t="s">
        <v>3801</v>
      </c>
      <c r="J66202">
        <v>290730</v>
      </c>
    </row>
    <row r="66203" spans="1:10" x14ac:dyDescent="0.3">
      <c r="A66203">
        <v>-79.245796203613196</v>
      </c>
      <c r="B66203">
        <v>33.798782348632798</v>
      </c>
      <c r="C66203">
        <v>2310</v>
      </c>
      <c r="D66203">
        <v>68429</v>
      </c>
      <c r="E66203" s="1" t="s">
        <v>6623</v>
      </c>
      <c r="F66203" s="1" t="s">
        <v>6641</v>
      </c>
      <c r="G66203" s="1" t="s">
        <v>3760</v>
      </c>
      <c r="H66203" s="1" t="s">
        <v>9377</v>
      </c>
      <c r="I66203" s="1" t="s">
        <v>3801</v>
      </c>
      <c r="J66203">
        <v>290730</v>
      </c>
    </row>
    <row r="66204" spans="1:10" x14ac:dyDescent="0.3">
      <c r="A66204">
        <v>-79.245796203613196</v>
      </c>
      <c r="B66204">
        <v>33.821701049804602</v>
      </c>
      <c r="C66204">
        <v>2310</v>
      </c>
      <c r="D66204">
        <v>68430</v>
      </c>
      <c r="E66204" s="1" t="s">
        <v>6623</v>
      </c>
      <c r="F66204" s="1" t="s">
        <v>6641</v>
      </c>
      <c r="G66204" s="1" t="s">
        <v>3760</v>
      </c>
      <c r="H66204" s="1" t="s">
        <v>9377</v>
      </c>
      <c r="I66204" s="1" t="s">
        <v>3801</v>
      </c>
      <c r="J66204">
        <v>290730</v>
      </c>
    </row>
    <row r="66205" spans="1:10" x14ac:dyDescent="0.3">
      <c r="A66205">
        <v>-79.251525878906193</v>
      </c>
      <c r="B66205">
        <v>33.844615936279297</v>
      </c>
      <c r="C66205">
        <v>2310</v>
      </c>
      <c r="D66205">
        <v>68431</v>
      </c>
      <c r="E66205" s="1" t="s">
        <v>6623</v>
      </c>
      <c r="F66205" s="1" t="s">
        <v>6641</v>
      </c>
      <c r="G66205" s="1" t="s">
        <v>3760</v>
      </c>
      <c r="H66205" s="1" t="s">
        <v>9377</v>
      </c>
      <c r="I66205" s="1" t="s">
        <v>3801</v>
      </c>
      <c r="J66205">
        <v>290730</v>
      </c>
    </row>
    <row r="66206" spans="1:10" x14ac:dyDescent="0.3">
      <c r="A66206">
        <v>-79.251525878906193</v>
      </c>
      <c r="B66206">
        <v>33.867534637451101</v>
      </c>
      <c r="C66206">
        <v>2310</v>
      </c>
      <c r="D66206">
        <v>68432</v>
      </c>
      <c r="E66206" s="1" t="s">
        <v>6623</v>
      </c>
      <c r="F66206" s="1" t="s">
        <v>6641</v>
      </c>
      <c r="G66206" s="1" t="s">
        <v>3760</v>
      </c>
      <c r="H66206" s="1" t="s">
        <v>9377</v>
      </c>
      <c r="I66206" s="1" t="s">
        <v>3801</v>
      </c>
      <c r="J66206">
        <v>290730</v>
      </c>
    </row>
    <row r="66207" spans="1:10" x14ac:dyDescent="0.3">
      <c r="A66207">
        <v>-79.257247924804602</v>
      </c>
      <c r="B66207">
        <v>33.890453338622997</v>
      </c>
      <c r="C66207">
        <v>2310</v>
      </c>
      <c r="D66207">
        <v>68433</v>
      </c>
      <c r="E66207" s="1" t="s">
        <v>6623</v>
      </c>
      <c r="F66207" s="1" t="s">
        <v>6641</v>
      </c>
      <c r="G66207" s="1" t="s">
        <v>3760</v>
      </c>
      <c r="H66207" s="1" t="s">
        <v>9377</v>
      </c>
      <c r="I66207" s="1" t="s">
        <v>3801</v>
      </c>
      <c r="J66207">
        <v>290730</v>
      </c>
    </row>
    <row r="66208" spans="1:10" x14ac:dyDescent="0.3">
      <c r="A66208">
        <v>-79.280174255371094</v>
      </c>
      <c r="B66208">
        <v>33.907642364501903</v>
      </c>
      <c r="C66208">
        <v>2310</v>
      </c>
      <c r="D66208">
        <v>68434</v>
      </c>
      <c r="E66208" s="1" t="s">
        <v>6623</v>
      </c>
      <c r="F66208" s="1" t="s">
        <v>6641</v>
      </c>
      <c r="G66208" s="1" t="s">
        <v>3760</v>
      </c>
      <c r="H66208" s="1" t="s">
        <v>9377</v>
      </c>
      <c r="I66208" s="1" t="s">
        <v>3801</v>
      </c>
      <c r="J66208">
        <v>290730</v>
      </c>
    </row>
    <row r="66209" spans="1:10" x14ac:dyDescent="0.3">
      <c r="A66209">
        <v>-79.320274353027301</v>
      </c>
      <c r="B66209">
        <v>33.964939117431598</v>
      </c>
      <c r="C66209">
        <v>2310</v>
      </c>
      <c r="D66209">
        <v>68435</v>
      </c>
      <c r="E66209" s="1" t="s">
        <v>6623</v>
      </c>
      <c r="F66209" s="1" t="s">
        <v>6641</v>
      </c>
      <c r="G66209" s="1" t="s">
        <v>3760</v>
      </c>
      <c r="H66209" s="1" t="s">
        <v>9377</v>
      </c>
      <c r="I66209" s="1" t="s">
        <v>3801</v>
      </c>
      <c r="J66209">
        <v>290730</v>
      </c>
    </row>
    <row r="66210" spans="1:10" x14ac:dyDescent="0.3">
      <c r="A66210">
        <v>-79.314544677734304</v>
      </c>
      <c r="B66210">
        <v>33.982128143310497</v>
      </c>
      <c r="C66210">
        <v>2310</v>
      </c>
      <c r="D66210">
        <v>68436</v>
      </c>
      <c r="E66210" s="1" t="s">
        <v>6623</v>
      </c>
      <c r="F66210" s="1" t="s">
        <v>6641</v>
      </c>
      <c r="G66210" s="1" t="s">
        <v>3760</v>
      </c>
      <c r="H66210" s="1" t="s">
        <v>9377</v>
      </c>
      <c r="I66210" s="1" t="s">
        <v>3801</v>
      </c>
      <c r="J66210">
        <v>290730</v>
      </c>
    </row>
    <row r="66211" spans="1:10" x14ac:dyDescent="0.3">
      <c r="A66211">
        <v>-79.291633605957003</v>
      </c>
      <c r="B66211">
        <v>34.010772705078097</v>
      </c>
      <c r="C66211">
        <v>2310</v>
      </c>
      <c r="D66211">
        <v>68437</v>
      </c>
      <c r="E66211" s="1" t="s">
        <v>6623</v>
      </c>
      <c r="F66211" s="1" t="s">
        <v>6641</v>
      </c>
      <c r="G66211" s="1" t="s">
        <v>3760</v>
      </c>
      <c r="H66211" s="1" t="s">
        <v>9377</v>
      </c>
      <c r="I66211" s="1" t="s">
        <v>3801</v>
      </c>
      <c r="J66211">
        <v>290730</v>
      </c>
    </row>
    <row r="66212" spans="1:10" x14ac:dyDescent="0.3">
      <c r="A66212">
        <v>-79.280174255371094</v>
      </c>
      <c r="B66212">
        <v>34.03369140625</v>
      </c>
      <c r="C66212">
        <v>2310</v>
      </c>
      <c r="D66212">
        <v>68438</v>
      </c>
      <c r="E66212" s="1" t="s">
        <v>6623</v>
      </c>
      <c r="F66212" s="1" t="s">
        <v>6641</v>
      </c>
      <c r="G66212" s="1" t="s">
        <v>3760</v>
      </c>
      <c r="H66212" s="1" t="s">
        <v>9377</v>
      </c>
      <c r="I66212" s="1" t="s">
        <v>3801</v>
      </c>
      <c r="J66212">
        <v>290730</v>
      </c>
    </row>
    <row r="66213" spans="1:10" x14ac:dyDescent="0.3">
      <c r="A66213">
        <v>-79.245796203613196</v>
      </c>
      <c r="B66213">
        <v>34.039421081542898</v>
      </c>
      <c r="C66213">
        <v>2310</v>
      </c>
      <c r="D66213">
        <v>68439</v>
      </c>
      <c r="E66213" s="1" t="s">
        <v>6623</v>
      </c>
      <c r="F66213" s="1" t="s">
        <v>6641</v>
      </c>
      <c r="G66213" s="1" t="s">
        <v>3760</v>
      </c>
      <c r="H66213" s="1" t="s">
        <v>9377</v>
      </c>
      <c r="I66213" s="1" t="s">
        <v>3801</v>
      </c>
      <c r="J66213">
        <v>290730</v>
      </c>
    </row>
    <row r="66214" spans="1:10" x14ac:dyDescent="0.3">
      <c r="A66214">
        <v>-79.228599548339801</v>
      </c>
      <c r="B66214">
        <v>34.068073272705</v>
      </c>
      <c r="C66214">
        <v>2310</v>
      </c>
      <c r="D66214">
        <v>68440</v>
      </c>
      <c r="E66214" s="1" t="s">
        <v>6623</v>
      </c>
      <c r="F66214" s="1" t="s">
        <v>6641</v>
      </c>
      <c r="G66214" s="1" t="s">
        <v>3760</v>
      </c>
      <c r="H66214" s="1" t="s">
        <v>9377</v>
      </c>
      <c r="I66214" s="1" t="s">
        <v>3801</v>
      </c>
      <c r="J66214">
        <v>290730</v>
      </c>
    </row>
    <row r="66215" spans="1:10" x14ac:dyDescent="0.3">
      <c r="A66215">
        <v>-79.228599548339801</v>
      </c>
      <c r="B66215">
        <v>34.090991973876903</v>
      </c>
      <c r="C66215">
        <v>2310</v>
      </c>
      <c r="D66215">
        <v>68441</v>
      </c>
      <c r="E66215" s="1" t="s">
        <v>6623</v>
      </c>
      <c r="F66215" s="1" t="s">
        <v>6641</v>
      </c>
      <c r="G66215" s="1" t="s">
        <v>3760</v>
      </c>
      <c r="H66215" s="1" t="s">
        <v>9377</v>
      </c>
      <c r="I66215" s="1" t="s">
        <v>3801</v>
      </c>
      <c r="J66215">
        <v>290730</v>
      </c>
    </row>
    <row r="66216" spans="1:10" x14ac:dyDescent="0.3">
      <c r="A66216">
        <v>-79.199958801269503</v>
      </c>
      <c r="B66216">
        <v>34.119636535644503</v>
      </c>
      <c r="C66216">
        <v>2310</v>
      </c>
      <c r="D66216">
        <v>68442</v>
      </c>
      <c r="E66216" s="1" t="s">
        <v>6623</v>
      </c>
      <c r="F66216" s="1" t="s">
        <v>6641</v>
      </c>
      <c r="G66216" s="1" t="s">
        <v>3760</v>
      </c>
      <c r="H66216" s="1" t="s">
        <v>9377</v>
      </c>
      <c r="I66216" s="1" t="s">
        <v>3801</v>
      </c>
      <c r="J66216">
        <v>290730</v>
      </c>
    </row>
    <row r="66217" spans="1:10" x14ac:dyDescent="0.3">
      <c r="A66217">
        <v>-79.171310424804602</v>
      </c>
      <c r="B66217">
        <v>34.165473937988203</v>
      </c>
      <c r="C66217">
        <v>2310</v>
      </c>
      <c r="D66217">
        <v>68443</v>
      </c>
      <c r="E66217" s="1" t="s">
        <v>6623</v>
      </c>
      <c r="F66217" s="1" t="s">
        <v>6641</v>
      </c>
      <c r="G66217" s="1" t="s">
        <v>3760</v>
      </c>
      <c r="H66217" s="1" t="s">
        <v>9377</v>
      </c>
      <c r="I66217" s="1" t="s">
        <v>3801</v>
      </c>
      <c r="J66217">
        <v>290730</v>
      </c>
    </row>
    <row r="66218" spans="1:10" x14ac:dyDescent="0.3">
      <c r="A66218">
        <v>-79.125473022460895</v>
      </c>
      <c r="B66218">
        <v>34.211311340332003</v>
      </c>
      <c r="C66218">
        <v>2310</v>
      </c>
      <c r="D66218">
        <v>68444</v>
      </c>
      <c r="E66218" s="1" t="s">
        <v>6623</v>
      </c>
      <c r="F66218" s="1" t="s">
        <v>6641</v>
      </c>
      <c r="G66218" s="1" t="s">
        <v>3760</v>
      </c>
      <c r="H66218" s="1" t="s">
        <v>9377</v>
      </c>
      <c r="I66218" s="1" t="s">
        <v>3801</v>
      </c>
      <c r="J66218">
        <v>290730</v>
      </c>
    </row>
    <row r="66219" spans="1:10" x14ac:dyDescent="0.3">
      <c r="A66219">
        <v>-79.114013671875</v>
      </c>
      <c r="B66219">
        <v>34.2456855773925</v>
      </c>
      <c r="C66219">
        <v>2310</v>
      </c>
      <c r="D66219">
        <v>68445</v>
      </c>
      <c r="E66219" s="1" t="s">
        <v>6623</v>
      </c>
      <c r="F66219" s="1" t="s">
        <v>6641</v>
      </c>
      <c r="G66219" s="1" t="s">
        <v>3760</v>
      </c>
      <c r="H66219" s="1" t="s">
        <v>9377</v>
      </c>
      <c r="I66219" s="1" t="s">
        <v>3801</v>
      </c>
      <c r="J66219">
        <v>290730</v>
      </c>
    </row>
    <row r="66220" spans="1:10" x14ac:dyDescent="0.3">
      <c r="A66220">
        <v>-79.091087341308594</v>
      </c>
      <c r="B66220">
        <v>34.268604278564403</v>
      </c>
      <c r="C66220">
        <v>2310</v>
      </c>
      <c r="D66220">
        <v>68446</v>
      </c>
      <c r="E66220" s="1" t="s">
        <v>6623</v>
      </c>
      <c r="F66220" s="1" t="s">
        <v>6641</v>
      </c>
      <c r="G66220" s="1" t="s">
        <v>3760</v>
      </c>
      <c r="H66220" s="1" t="s">
        <v>9377</v>
      </c>
      <c r="I66220" s="1" t="s">
        <v>3801</v>
      </c>
      <c r="J66220">
        <v>290730</v>
      </c>
    </row>
    <row r="66221" spans="1:10" x14ac:dyDescent="0.3">
      <c r="A66221">
        <v>-79.056716918945298</v>
      </c>
      <c r="B66221">
        <v>34.302982330322202</v>
      </c>
      <c r="C66221">
        <v>2310</v>
      </c>
      <c r="D66221">
        <v>68447</v>
      </c>
      <c r="E66221" s="1" t="s">
        <v>6623</v>
      </c>
      <c r="F66221" s="1" t="s">
        <v>6641</v>
      </c>
      <c r="G66221" s="1" t="s">
        <v>3760</v>
      </c>
      <c r="H66221" s="1" t="s">
        <v>9377</v>
      </c>
      <c r="I66221" s="1" t="s">
        <v>3801</v>
      </c>
      <c r="J66221">
        <v>290730</v>
      </c>
    </row>
    <row r="66222" spans="1:10" x14ac:dyDescent="0.3">
      <c r="A66222">
        <v>-78.638450622558594</v>
      </c>
      <c r="B66222">
        <v>33.947746276855398</v>
      </c>
      <c r="C66222">
        <v>2310</v>
      </c>
      <c r="D66222">
        <v>68448</v>
      </c>
      <c r="E66222" s="1" t="s">
        <v>6623</v>
      </c>
      <c r="F66222" s="1" t="s">
        <v>6641</v>
      </c>
      <c r="G66222" s="1" t="s">
        <v>3760</v>
      </c>
      <c r="H66222" s="1" t="s">
        <v>9377</v>
      </c>
      <c r="I66222" s="1" t="s">
        <v>3801</v>
      </c>
      <c r="J66222">
        <v>290730</v>
      </c>
    </row>
    <row r="66223" spans="1:10" x14ac:dyDescent="0.3">
      <c r="A66223">
        <v>-78.558242797851506</v>
      </c>
      <c r="B66223">
        <v>33.867534637451101</v>
      </c>
      <c r="C66223">
        <v>2310</v>
      </c>
      <c r="D66223">
        <v>68449</v>
      </c>
      <c r="E66223" s="1" t="s">
        <v>6623</v>
      </c>
      <c r="F66223" s="1" t="s">
        <v>6641</v>
      </c>
      <c r="G66223" s="1" t="s">
        <v>3760</v>
      </c>
      <c r="H66223" s="1" t="s">
        <v>9377</v>
      </c>
      <c r="I66223" s="1" t="s">
        <v>3801</v>
      </c>
      <c r="J66223">
        <v>290730</v>
      </c>
    </row>
    <row r="66224" spans="1:10" x14ac:dyDescent="0.3">
      <c r="A66224">
        <v>-78.592620849609304</v>
      </c>
      <c r="B66224">
        <v>33.850345611572202</v>
      </c>
      <c r="C66224">
        <v>2310</v>
      </c>
      <c r="D66224">
        <v>68450</v>
      </c>
      <c r="E66224" s="1" t="s">
        <v>6623</v>
      </c>
      <c r="F66224" s="1" t="s">
        <v>6641</v>
      </c>
      <c r="G66224" s="1" t="s">
        <v>3760</v>
      </c>
      <c r="H66224" s="1" t="s">
        <v>9377</v>
      </c>
      <c r="I66224" s="1" t="s">
        <v>3801</v>
      </c>
      <c r="J66224">
        <v>290730</v>
      </c>
    </row>
    <row r="66225" spans="1:10" x14ac:dyDescent="0.3">
      <c r="A66225">
        <v>-78.644187927246094</v>
      </c>
      <c r="B66225">
        <v>33.827426910400298</v>
      </c>
      <c r="C66225">
        <v>2310</v>
      </c>
      <c r="D66225">
        <v>68451</v>
      </c>
      <c r="E66225" s="1" t="s">
        <v>6623</v>
      </c>
      <c r="F66225" s="1" t="s">
        <v>6641</v>
      </c>
      <c r="G66225" s="1" t="s">
        <v>3760</v>
      </c>
      <c r="H66225" s="1" t="s">
        <v>9377</v>
      </c>
      <c r="I66225" s="1" t="s">
        <v>3801</v>
      </c>
      <c r="J66225">
        <v>290730</v>
      </c>
    </row>
    <row r="66226" spans="1:10" x14ac:dyDescent="0.3">
      <c r="A66226">
        <v>-78.712944030761705</v>
      </c>
      <c r="B66226">
        <v>33.798782348632798</v>
      </c>
      <c r="C66226">
        <v>2310</v>
      </c>
      <c r="D66226">
        <v>68452</v>
      </c>
      <c r="E66226" s="1" t="s">
        <v>6623</v>
      </c>
      <c r="F66226" s="1" t="s">
        <v>6641</v>
      </c>
      <c r="G66226" s="1" t="s">
        <v>3760</v>
      </c>
      <c r="H66226" s="1" t="s">
        <v>9377</v>
      </c>
      <c r="I66226" s="1" t="s">
        <v>3801</v>
      </c>
      <c r="J66226">
        <v>290730</v>
      </c>
    </row>
    <row r="66227" spans="1:10" x14ac:dyDescent="0.3">
      <c r="A66227">
        <v>-78.775962829589801</v>
      </c>
      <c r="B66227">
        <v>33.752944946288999</v>
      </c>
      <c r="C66227">
        <v>2310</v>
      </c>
      <c r="D66227">
        <v>68453</v>
      </c>
      <c r="E66227" s="1" t="s">
        <v>6623</v>
      </c>
      <c r="F66227" s="1" t="s">
        <v>6641</v>
      </c>
      <c r="G66227" s="1" t="s">
        <v>3760</v>
      </c>
      <c r="H66227" s="1" t="s">
        <v>9377</v>
      </c>
      <c r="I66227" s="1" t="s">
        <v>3801</v>
      </c>
      <c r="J66227">
        <v>290730</v>
      </c>
    </row>
    <row r="66228" spans="1:10" x14ac:dyDescent="0.3">
      <c r="A66228">
        <v>-78.850448608398395</v>
      </c>
      <c r="B66228">
        <v>33.712837219238203</v>
      </c>
      <c r="C66228">
        <v>2310</v>
      </c>
      <c r="D66228">
        <v>68454</v>
      </c>
      <c r="E66228" s="1" t="s">
        <v>6623</v>
      </c>
      <c r="F66228" s="1" t="s">
        <v>6641</v>
      </c>
      <c r="G66228" s="1" t="s">
        <v>3760</v>
      </c>
      <c r="H66228" s="1" t="s">
        <v>9377</v>
      </c>
      <c r="I66228" s="1" t="s">
        <v>3801</v>
      </c>
      <c r="J66228">
        <v>290730</v>
      </c>
    </row>
    <row r="66229" spans="1:10" x14ac:dyDescent="0.3">
      <c r="A66229">
        <v>-78.907745361328097</v>
      </c>
      <c r="B66229">
        <v>33.666999816894503</v>
      </c>
      <c r="C66229">
        <v>2310</v>
      </c>
      <c r="D66229">
        <v>68455</v>
      </c>
      <c r="E66229" s="1" t="s">
        <v>6623</v>
      </c>
      <c r="F66229" s="1" t="s">
        <v>6641</v>
      </c>
      <c r="G66229" s="1" t="s">
        <v>3760</v>
      </c>
      <c r="H66229" s="1" t="s">
        <v>9377</v>
      </c>
      <c r="I66229" s="1" t="s">
        <v>3801</v>
      </c>
      <c r="J66229">
        <v>290730</v>
      </c>
    </row>
    <row r="66230" spans="1:10" x14ac:dyDescent="0.3">
      <c r="A66230">
        <v>-78.970771789550696</v>
      </c>
      <c r="B66230">
        <v>33.609703063964801</v>
      </c>
      <c r="C66230">
        <v>2310</v>
      </c>
      <c r="D66230">
        <v>68456</v>
      </c>
      <c r="E66230" s="1" t="s">
        <v>6623</v>
      </c>
      <c r="F66230" s="1" t="s">
        <v>6641</v>
      </c>
      <c r="G66230" s="1" t="s">
        <v>3760</v>
      </c>
      <c r="H66230" s="1" t="s">
        <v>9377</v>
      </c>
      <c r="I66230" s="1" t="s">
        <v>3801</v>
      </c>
      <c r="J66230">
        <v>290730</v>
      </c>
    </row>
    <row r="66231" spans="1:10" x14ac:dyDescent="0.3">
      <c r="A66231">
        <v>-78.999420166015597</v>
      </c>
      <c r="B66231">
        <v>33.575328826904297</v>
      </c>
      <c r="C66231">
        <v>2310</v>
      </c>
      <c r="D66231">
        <v>68457</v>
      </c>
      <c r="E66231" s="1" t="s">
        <v>6623</v>
      </c>
      <c r="F66231" s="1" t="s">
        <v>6641</v>
      </c>
      <c r="G66231" s="1" t="s">
        <v>3760</v>
      </c>
      <c r="H66231" s="1" t="s">
        <v>9377</v>
      </c>
      <c r="I66231" s="1" t="s">
        <v>3801</v>
      </c>
      <c r="J66231">
        <v>290730</v>
      </c>
    </row>
    <row r="66232" spans="1:10" x14ac:dyDescent="0.3">
      <c r="A66232">
        <v>-79.108283996582003</v>
      </c>
      <c r="B66232">
        <v>33.575328826904297</v>
      </c>
      <c r="C66232">
        <v>2310</v>
      </c>
      <c r="D66232">
        <v>68458</v>
      </c>
      <c r="E66232" s="1" t="s">
        <v>6623</v>
      </c>
      <c r="F66232" s="1" t="s">
        <v>6641</v>
      </c>
      <c r="G66232" s="1" t="s">
        <v>3760</v>
      </c>
      <c r="H66232" s="1" t="s">
        <v>9377</v>
      </c>
      <c r="I66232" s="1" t="s">
        <v>3801</v>
      </c>
      <c r="J66232">
        <v>290730</v>
      </c>
    </row>
    <row r="66233" spans="1:10" x14ac:dyDescent="0.3">
      <c r="A66233">
        <v>-79.108283996582003</v>
      </c>
      <c r="B66233">
        <v>33.598243713378899</v>
      </c>
      <c r="C66233">
        <v>2310</v>
      </c>
      <c r="D66233">
        <v>68459</v>
      </c>
      <c r="E66233" s="1" t="s">
        <v>6623</v>
      </c>
      <c r="F66233" s="1" t="s">
        <v>6641</v>
      </c>
      <c r="G66233" s="1" t="s">
        <v>3760</v>
      </c>
      <c r="H66233" s="1" t="s">
        <v>9377</v>
      </c>
      <c r="I66233" s="1" t="s">
        <v>3801</v>
      </c>
      <c r="J66233">
        <v>290730</v>
      </c>
    </row>
    <row r="66234" spans="1:10" x14ac:dyDescent="0.3">
      <c r="A66234">
        <v>-79.108283996582003</v>
      </c>
      <c r="B66234">
        <v>33.603973388671797</v>
      </c>
      <c r="C66234">
        <v>2310</v>
      </c>
      <c r="D66234">
        <v>68460</v>
      </c>
      <c r="E66234" s="1" t="s">
        <v>6623</v>
      </c>
      <c r="F66234" s="1" t="s">
        <v>6641</v>
      </c>
      <c r="G66234" s="1" t="s">
        <v>3760</v>
      </c>
      <c r="H66234" s="1" t="s">
        <v>9377</v>
      </c>
      <c r="I66234" s="1" t="s">
        <v>3801</v>
      </c>
      <c r="J66234">
        <v>290730</v>
      </c>
    </row>
    <row r="66235" spans="1:10" x14ac:dyDescent="0.3">
      <c r="A66235">
        <v>-79.125473022460895</v>
      </c>
      <c r="B66235">
        <v>33.609703063964801</v>
      </c>
      <c r="C66235">
        <v>2310</v>
      </c>
      <c r="D66235">
        <v>68461</v>
      </c>
      <c r="E66235" s="1" t="s">
        <v>6623</v>
      </c>
      <c r="F66235" s="1" t="s">
        <v>6641</v>
      </c>
      <c r="G66235" s="1" t="s">
        <v>3760</v>
      </c>
      <c r="H66235" s="1" t="s">
        <v>9377</v>
      </c>
      <c r="I66235" s="1" t="s">
        <v>3801</v>
      </c>
      <c r="J66235">
        <v>290730</v>
      </c>
    </row>
    <row r="66236" spans="1:10" x14ac:dyDescent="0.3">
      <c r="A66236">
        <v>-79.125473022460895</v>
      </c>
      <c r="B66236">
        <v>33.621162414550703</v>
      </c>
      <c r="C66236">
        <v>2310</v>
      </c>
      <c r="D66236">
        <v>68462</v>
      </c>
      <c r="E66236" s="1" t="s">
        <v>6623</v>
      </c>
      <c r="F66236" s="1" t="s">
        <v>6641</v>
      </c>
      <c r="G66236" s="1" t="s">
        <v>3760</v>
      </c>
      <c r="H66236" s="1" t="s">
        <v>9377</v>
      </c>
      <c r="I66236" s="1" t="s">
        <v>3801</v>
      </c>
      <c r="J66236">
        <v>290730</v>
      </c>
    </row>
    <row r="66237" spans="1:10" x14ac:dyDescent="0.3">
      <c r="A66237">
        <v>-79.119743347167898</v>
      </c>
      <c r="B66237">
        <v>33.644081115722599</v>
      </c>
      <c r="C66237">
        <v>2310</v>
      </c>
      <c r="D66237">
        <v>68463</v>
      </c>
      <c r="E66237" s="1" t="s">
        <v>6623</v>
      </c>
      <c r="F66237" s="1" t="s">
        <v>6641</v>
      </c>
      <c r="G66237" s="1" t="s">
        <v>3760</v>
      </c>
      <c r="H66237" s="1" t="s">
        <v>9377</v>
      </c>
      <c r="I66237" s="1" t="s">
        <v>3801</v>
      </c>
      <c r="J66237">
        <v>290730</v>
      </c>
    </row>
    <row r="66238" spans="1:10" x14ac:dyDescent="0.3">
      <c r="A66238">
        <v>-79.119743347167898</v>
      </c>
      <c r="B66238">
        <v>33.655540466308501</v>
      </c>
      <c r="C66238">
        <v>2310</v>
      </c>
      <c r="D66238">
        <v>68464</v>
      </c>
      <c r="E66238" s="1" t="s">
        <v>6623</v>
      </c>
      <c r="F66238" s="1" t="s">
        <v>6641</v>
      </c>
      <c r="G66238" s="1" t="s">
        <v>3760</v>
      </c>
      <c r="H66238" s="1" t="s">
        <v>9377</v>
      </c>
      <c r="I66238" s="1" t="s">
        <v>3801</v>
      </c>
      <c r="J66238">
        <v>290730</v>
      </c>
    </row>
    <row r="66239" spans="1:10" x14ac:dyDescent="0.3">
      <c r="A66239">
        <v>-79.136924743652301</v>
      </c>
      <c r="B66239">
        <v>33.661270141601499</v>
      </c>
      <c r="C66239">
        <v>2310</v>
      </c>
      <c r="D66239">
        <v>68465</v>
      </c>
      <c r="E66239" s="1" t="s">
        <v>6623</v>
      </c>
      <c r="F66239" s="1" t="s">
        <v>6641</v>
      </c>
      <c r="G66239" s="1" t="s">
        <v>3760</v>
      </c>
      <c r="H66239" s="1" t="s">
        <v>9377</v>
      </c>
      <c r="I66239" s="1" t="s">
        <v>3801</v>
      </c>
      <c r="J66239">
        <v>290730</v>
      </c>
    </row>
    <row r="66240" spans="1:10" x14ac:dyDescent="0.3">
      <c r="A66240">
        <v>-79.188499450683594</v>
      </c>
      <c r="B66240">
        <v>33.7185668945312</v>
      </c>
      <c r="C66240">
        <v>2310</v>
      </c>
      <c r="D66240">
        <v>68466</v>
      </c>
      <c r="E66240" s="1" t="s">
        <v>6623</v>
      </c>
      <c r="F66240" s="1" t="s">
        <v>6641</v>
      </c>
      <c r="G66240" s="1" t="s">
        <v>3760</v>
      </c>
      <c r="H66240" s="1" t="s">
        <v>9377</v>
      </c>
      <c r="I66240" s="1" t="s">
        <v>3801</v>
      </c>
      <c r="J66240">
        <v>290730</v>
      </c>
    </row>
    <row r="66241" spans="1:10" x14ac:dyDescent="0.3">
      <c r="A66241">
        <v>-81.291252136230398</v>
      </c>
      <c r="B66241">
        <v>32.555461883544901</v>
      </c>
      <c r="C66241">
        <v>2311</v>
      </c>
      <c r="D66241">
        <v>68468</v>
      </c>
      <c r="E66241" s="1" t="s">
        <v>6623</v>
      </c>
      <c r="F66241" s="1" t="s">
        <v>5601</v>
      </c>
      <c r="G66241" s="1" t="s">
        <v>3760</v>
      </c>
      <c r="H66241" s="1" t="s">
        <v>9378</v>
      </c>
      <c r="I66241" s="1" t="s">
        <v>3803</v>
      </c>
      <c r="J66241">
        <v>26549</v>
      </c>
    </row>
    <row r="66242" spans="1:10" x14ac:dyDescent="0.3">
      <c r="A66242">
        <v>-81.0162353515625</v>
      </c>
      <c r="B66242">
        <v>32.755996704101499</v>
      </c>
      <c r="C66242">
        <v>2311</v>
      </c>
      <c r="D66242">
        <v>68469</v>
      </c>
      <c r="E66242" s="1" t="s">
        <v>6623</v>
      </c>
      <c r="F66242" s="1" t="s">
        <v>5601</v>
      </c>
      <c r="G66242" s="1" t="s">
        <v>3760</v>
      </c>
      <c r="H66242" s="1" t="s">
        <v>9378</v>
      </c>
      <c r="I66242" s="1" t="s">
        <v>3803</v>
      </c>
      <c r="J66242">
        <v>26549</v>
      </c>
    </row>
    <row r="66243" spans="1:10" x14ac:dyDescent="0.3">
      <c r="A66243">
        <v>-80.953208923339801</v>
      </c>
      <c r="B66243">
        <v>32.698699951171797</v>
      </c>
      <c r="C66243">
        <v>2311</v>
      </c>
      <c r="D66243">
        <v>68470</v>
      </c>
      <c r="E66243" s="1" t="s">
        <v>6623</v>
      </c>
      <c r="F66243" s="1" t="s">
        <v>5601</v>
      </c>
      <c r="G66243" s="1" t="s">
        <v>3760</v>
      </c>
      <c r="H66243" s="1" t="s">
        <v>9378</v>
      </c>
      <c r="I66243" s="1" t="s">
        <v>3803</v>
      </c>
      <c r="J66243">
        <v>26549</v>
      </c>
    </row>
    <row r="66244" spans="1:10" x14ac:dyDescent="0.3">
      <c r="A66244">
        <v>-80.947471618652301</v>
      </c>
      <c r="B66244">
        <v>32.687244415283203</v>
      </c>
      <c r="C66244">
        <v>2311</v>
      </c>
      <c r="D66244">
        <v>68471</v>
      </c>
      <c r="E66244" s="1" t="s">
        <v>6623</v>
      </c>
      <c r="F66244" s="1" t="s">
        <v>5601</v>
      </c>
      <c r="G66244" s="1" t="s">
        <v>3760</v>
      </c>
      <c r="H66244" s="1" t="s">
        <v>9378</v>
      </c>
      <c r="I66244" s="1" t="s">
        <v>3803</v>
      </c>
      <c r="J66244">
        <v>26549</v>
      </c>
    </row>
    <row r="66245" spans="1:10" x14ac:dyDescent="0.3">
      <c r="A66245">
        <v>-80.953208923339801</v>
      </c>
      <c r="B66245">
        <v>32.670055389404297</v>
      </c>
      <c r="C66245">
        <v>2311</v>
      </c>
      <c r="D66245">
        <v>68472</v>
      </c>
      <c r="E66245" s="1" t="s">
        <v>6623</v>
      </c>
      <c r="F66245" s="1" t="s">
        <v>5601</v>
      </c>
      <c r="G66245" s="1" t="s">
        <v>3760</v>
      </c>
      <c r="H66245" s="1" t="s">
        <v>9378</v>
      </c>
      <c r="I66245" s="1" t="s">
        <v>3803</v>
      </c>
      <c r="J66245">
        <v>26549</v>
      </c>
    </row>
    <row r="66246" spans="1:10" x14ac:dyDescent="0.3">
      <c r="A66246">
        <v>-80.953208923339801</v>
      </c>
      <c r="B66246">
        <v>32.6643257141113</v>
      </c>
      <c r="C66246">
        <v>2311</v>
      </c>
      <c r="D66246">
        <v>68473</v>
      </c>
      <c r="E66246" s="1" t="s">
        <v>6623</v>
      </c>
      <c r="F66246" s="1" t="s">
        <v>5601</v>
      </c>
      <c r="G66246" s="1" t="s">
        <v>3760</v>
      </c>
      <c r="H66246" s="1" t="s">
        <v>9378</v>
      </c>
      <c r="I66246" s="1" t="s">
        <v>3803</v>
      </c>
      <c r="J66246">
        <v>26549</v>
      </c>
    </row>
    <row r="66247" spans="1:10" x14ac:dyDescent="0.3">
      <c r="A66247">
        <v>-80.953208923339801</v>
      </c>
      <c r="B66247">
        <v>32.647136688232401</v>
      </c>
      <c r="C66247">
        <v>2311</v>
      </c>
      <c r="D66247">
        <v>68474</v>
      </c>
      <c r="E66247" s="1" t="s">
        <v>6623</v>
      </c>
      <c r="F66247" s="1" t="s">
        <v>5601</v>
      </c>
      <c r="G66247" s="1" t="s">
        <v>3760</v>
      </c>
      <c r="H66247" s="1" t="s">
        <v>9378</v>
      </c>
      <c r="I66247" s="1" t="s">
        <v>3803</v>
      </c>
      <c r="J66247">
        <v>26549</v>
      </c>
    </row>
    <row r="66248" spans="1:10" x14ac:dyDescent="0.3">
      <c r="A66248">
        <v>-80.930290222167898</v>
      </c>
      <c r="B66248">
        <v>32.641407012939403</v>
      </c>
      <c r="C66248">
        <v>2311</v>
      </c>
      <c r="D66248">
        <v>68475</v>
      </c>
      <c r="E66248" s="1" t="s">
        <v>6623</v>
      </c>
      <c r="F66248" s="1" t="s">
        <v>5601</v>
      </c>
      <c r="G66248" s="1" t="s">
        <v>3760</v>
      </c>
      <c r="H66248" s="1" t="s">
        <v>9378</v>
      </c>
      <c r="I66248" s="1" t="s">
        <v>3803</v>
      </c>
      <c r="J66248">
        <v>26549</v>
      </c>
    </row>
    <row r="66249" spans="1:10" x14ac:dyDescent="0.3">
      <c r="A66249">
        <v>-80.918830871582003</v>
      </c>
      <c r="B66249">
        <v>32.641407012939403</v>
      </c>
      <c r="C66249">
        <v>2311</v>
      </c>
      <c r="D66249">
        <v>68476</v>
      </c>
      <c r="E66249" s="1" t="s">
        <v>6623</v>
      </c>
      <c r="F66249" s="1" t="s">
        <v>5601</v>
      </c>
      <c r="G66249" s="1" t="s">
        <v>3760</v>
      </c>
      <c r="H66249" s="1" t="s">
        <v>9378</v>
      </c>
      <c r="I66249" s="1" t="s">
        <v>3803</v>
      </c>
      <c r="J66249">
        <v>26549</v>
      </c>
    </row>
    <row r="66250" spans="1:10" x14ac:dyDescent="0.3">
      <c r="A66250">
        <v>-80.907371520996094</v>
      </c>
      <c r="B66250">
        <v>32.629947662353501</v>
      </c>
      <c r="C66250">
        <v>2311</v>
      </c>
      <c r="D66250">
        <v>68477</v>
      </c>
      <c r="E66250" s="1" t="s">
        <v>6623</v>
      </c>
      <c r="F66250" s="1" t="s">
        <v>5601</v>
      </c>
      <c r="G66250" s="1" t="s">
        <v>3760</v>
      </c>
      <c r="H66250" s="1" t="s">
        <v>9378</v>
      </c>
      <c r="I66250" s="1" t="s">
        <v>3803</v>
      </c>
      <c r="J66250">
        <v>26549</v>
      </c>
    </row>
    <row r="66251" spans="1:10" x14ac:dyDescent="0.3">
      <c r="A66251">
        <v>-80.872993469238196</v>
      </c>
      <c r="B66251">
        <v>32.6643257141113</v>
      </c>
      <c r="C66251">
        <v>2311</v>
      </c>
      <c r="D66251">
        <v>68478</v>
      </c>
      <c r="E66251" s="1" t="s">
        <v>6623</v>
      </c>
      <c r="F66251" s="1" t="s">
        <v>5601</v>
      </c>
      <c r="G66251" s="1" t="s">
        <v>3760</v>
      </c>
      <c r="H66251" s="1" t="s">
        <v>9378</v>
      </c>
      <c r="I66251" s="1" t="s">
        <v>3803</v>
      </c>
      <c r="J66251">
        <v>26549</v>
      </c>
    </row>
    <row r="66252" spans="1:10" x14ac:dyDescent="0.3">
      <c r="A66252">
        <v>-80.855804443359304</v>
      </c>
      <c r="B66252">
        <v>32.647136688232401</v>
      </c>
      <c r="C66252">
        <v>2311</v>
      </c>
      <c r="D66252">
        <v>68479</v>
      </c>
      <c r="E66252" s="1" t="s">
        <v>6623</v>
      </c>
      <c r="F66252" s="1" t="s">
        <v>5601</v>
      </c>
      <c r="G66252" s="1" t="s">
        <v>3760</v>
      </c>
      <c r="H66252" s="1" t="s">
        <v>9378</v>
      </c>
      <c r="I66252" s="1" t="s">
        <v>3803</v>
      </c>
      <c r="J66252">
        <v>26549</v>
      </c>
    </row>
    <row r="66253" spans="1:10" x14ac:dyDescent="0.3">
      <c r="A66253">
        <v>-80.8328857421875</v>
      </c>
      <c r="B66253">
        <v>32.607028961181598</v>
      </c>
      <c r="C66253">
        <v>2311</v>
      </c>
      <c r="D66253">
        <v>68480</v>
      </c>
      <c r="E66253" s="1" t="s">
        <v>6623</v>
      </c>
      <c r="F66253" s="1" t="s">
        <v>5601</v>
      </c>
      <c r="G66253" s="1" t="s">
        <v>3760</v>
      </c>
      <c r="H66253" s="1" t="s">
        <v>9378</v>
      </c>
      <c r="I66253" s="1" t="s">
        <v>3803</v>
      </c>
      <c r="J66253">
        <v>26549</v>
      </c>
    </row>
    <row r="66254" spans="1:10" x14ac:dyDescent="0.3">
      <c r="A66254">
        <v>-80.827156066894503</v>
      </c>
      <c r="B66254">
        <v>32.595569610595703</v>
      </c>
      <c r="C66254">
        <v>2311</v>
      </c>
      <c r="D66254">
        <v>68481</v>
      </c>
      <c r="E66254" s="1" t="s">
        <v>6623</v>
      </c>
      <c r="F66254" s="1" t="s">
        <v>5601</v>
      </c>
      <c r="G66254" s="1" t="s">
        <v>3760</v>
      </c>
      <c r="H66254" s="1" t="s">
        <v>9378</v>
      </c>
      <c r="I66254" s="1" t="s">
        <v>3803</v>
      </c>
      <c r="J66254">
        <v>26549</v>
      </c>
    </row>
    <row r="66255" spans="1:10" x14ac:dyDescent="0.3">
      <c r="A66255">
        <v>-80.838615417480398</v>
      </c>
      <c r="B66255">
        <v>32.532543182372997</v>
      </c>
      <c r="C66255">
        <v>2311</v>
      </c>
      <c r="D66255">
        <v>68482</v>
      </c>
      <c r="E66255" s="1" t="s">
        <v>6623</v>
      </c>
      <c r="F66255" s="1" t="s">
        <v>5601</v>
      </c>
      <c r="G66255" s="1" t="s">
        <v>3760</v>
      </c>
      <c r="H66255" s="1" t="s">
        <v>9378</v>
      </c>
      <c r="I66255" s="1" t="s">
        <v>3803</v>
      </c>
      <c r="J66255">
        <v>26549</v>
      </c>
    </row>
    <row r="66256" spans="1:10" x14ac:dyDescent="0.3">
      <c r="A66256">
        <v>-80.821426391601506</v>
      </c>
      <c r="B66256">
        <v>32.475246429443303</v>
      </c>
      <c r="C66256">
        <v>2311</v>
      </c>
      <c r="D66256">
        <v>68483</v>
      </c>
      <c r="E66256" s="1" t="s">
        <v>6623</v>
      </c>
      <c r="F66256" s="1" t="s">
        <v>5601</v>
      </c>
      <c r="G66256" s="1" t="s">
        <v>3760</v>
      </c>
      <c r="H66256" s="1" t="s">
        <v>9378</v>
      </c>
      <c r="I66256" s="1" t="s">
        <v>3803</v>
      </c>
      <c r="J66256">
        <v>26549</v>
      </c>
    </row>
    <row r="66257" spans="1:10" x14ac:dyDescent="0.3">
      <c r="A66257">
        <v>-80.8328857421875</v>
      </c>
      <c r="B66257">
        <v>32.452327728271399</v>
      </c>
      <c r="C66257">
        <v>2311</v>
      </c>
      <c r="D66257">
        <v>68484</v>
      </c>
      <c r="E66257" s="1" t="s">
        <v>6623</v>
      </c>
      <c r="F66257" s="1" t="s">
        <v>5601</v>
      </c>
      <c r="G66257" s="1" t="s">
        <v>3760</v>
      </c>
      <c r="H66257" s="1" t="s">
        <v>9378</v>
      </c>
      <c r="I66257" s="1" t="s">
        <v>3803</v>
      </c>
      <c r="J66257">
        <v>26549</v>
      </c>
    </row>
    <row r="66258" spans="1:10" x14ac:dyDescent="0.3">
      <c r="A66258">
        <v>-80.850074768066406</v>
      </c>
      <c r="B66258">
        <v>32.423683166503899</v>
      </c>
      <c r="C66258">
        <v>2311</v>
      </c>
      <c r="D66258">
        <v>68485</v>
      </c>
      <c r="E66258" s="1" t="s">
        <v>6623</v>
      </c>
      <c r="F66258" s="1" t="s">
        <v>5601</v>
      </c>
      <c r="G66258" s="1" t="s">
        <v>3760</v>
      </c>
      <c r="H66258" s="1" t="s">
        <v>9378</v>
      </c>
      <c r="I66258" s="1" t="s">
        <v>3803</v>
      </c>
      <c r="J66258">
        <v>26549</v>
      </c>
    </row>
    <row r="66259" spans="1:10" x14ac:dyDescent="0.3">
      <c r="A66259">
        <v>-80.850074768066406</v>
      </c>
      <c r="B66259">
        <v>32.406490325927699</v>
      </c>
      <c r="C66259">
        <v>2311</v>
      </c>
      <c r="D66259">
        <v>68486</v>
      </c>
      <c r="E66259" s="1" t="s">
        <v>6623</v>
      </c>
      <c r="F66259" s="1" t="s">
        <v>5601</v>
      </c>
      <c r="G66259" s="1" t="s">
        <v>3760</v>
      </c>
      <c r="H66259" s="1" t="s">
        <v>9378</v>
      </c>
      <c r="I66259" s="1" t="s">
        <v>3803</v>
      </c>
      <c r="J66259">
        <v>26549</v>
      </c>
    </row>
    <row r="66260" spans="1:10" x14ac:dyDescent="0.3">
      <c r="A66260">
        <v>-80.861534118652301</v>
      </c>
      <c r="B66260">
        <v>32.366386413574197</v>
      </c>
      <c r="C66260">
        <v>2311</v>
      </c>
      <c r="D66260">
        <v>68487</v>
      </c>
      <c r="E66260" s="1" t="s">
        <v>6623</v>
      </c>
      <c r="F66260" s="1" t="s">
        <v>5601</v>
      </c>
      <c r="G66260" s="1" t="s">
        <v>3760</v>
      </c>
      <c r="H66260" s="1" t="s">
        <v>9378</v>
      </c>
      <c r="I66260" s="1" t="s">
        <v>3803</v>
      </c>
      <c r="J66260">
        <v>26549</v>
      </c>
    </row>
    <row r="66261" spans="1:10" x14ac:dyDescent="0.3">
      <c r="A66261">
        <v>-80.872993469238196</v>
      </c>
      <c r="B66261">
        <v>32.3606567382812</v>
      </c>
      <c r="C66261">
        <v>2311</v>
      </c>
      <c r="D66261">
        <v>68488</v>
      </c>
      <c r="E66261" s="1" t="s">
        <v>6623</v>
      </c>
      <c r="F66261" s="1" t="s">
        <v>5601</v>
      </c>
      <c r="G66261" s="1" t="s">
        <v>3760</v>
      </c>
      <c r="H66261" s="1" t="s">
        <v>9378</v>
      </c>
      <c r="I66261" s="1" t="s">
        <v>3803</v>
      </c>
      <c r="J66261">
        <v>26549</v>
      </c>
    </row>
    <row r="66262" spans="1:10" x14ac:dyDescent="0.3">
      <c r="A66262">
        <v>-80.901634216308594</v>
      </c>
      <c r="B66262">
        <v>32.366386413574197</v>
      </c>
      <c r="C66262">
        <v>2311</v>
      </c>
      <c r="D66262">
        <v>68489</v>
      </c>
      <c r="E66262" s="1" t="s">
        <v>6623</v>
      </c>
      <c r="F66262" s="1" t="s">
        <v>5601</v>
      </c>
      <c r="G66262" s="1" t="s">
        <v>3760</v>
      </c>
      <c r="H66262" s="1" t="s">
        <v>9378</v>
      </c>
      <c r="I66262" s="1" t="s">
        <v>3803</v>
      </c>
      <c r="J66262">
        <v>26549</v>
      </c>
    </row>
    <row r="66263" spans="1:10" x14ac:dyDescent="0.3">
      <c r="A66263">
        <v>-80.907371520996094</v>
      </c>
      <c r="B66263">
        <v>32.366386413574197</v>
      </c>
      <c r="C66263">
        <v>2311</v>
      </c>
      <c r="D66263">
        <v>68490</v>
      </c>
      <c r="E66263" s="1" t="s">
        <v>6623</v>
      </c>
      <c r="F66263" s="1" t="s">
        <v>5601</v>
      </c>
      <c r="G66263" s="1" t="s">
        <v>3760</v>
      </c>
      <c r="H66263" s="1" t="s">
        <v>9378</v>
      </c>
      <c r="I66263" s="1" t="s">
        <v>3803</v>
      </c>
      <c r="J66263">
        <v>26549</v>
      </c>
    </row>
    <row r="66264" spans="1:10" x14ac:dyDescent="0.3">
      <c r="A66264">
        <v>-80.930290222167898</v>
      </c>
      <c r="B66264">
        <v>32.337738037109297</v>
      </c>
      <c r="C66264">
        <v>2311</v>
      </c>
      <c r="D66264">
        <v>68491</v>
      </c>
      <c r="E66264" s="1" t="s">
        <v>6623</v>
      </c>
      <c r="F66264" s="1" t="s">
        <v>5601</v>
      </c>
      <c r="G66264" s="1" t="s">
        <v>3760</v>
      </c>
      <c r="H66264" s="1" t="s">
        <v>9378</v>
      </c>
      <c r="I66264" s="1" t="s">
        <v>3803</v>
      </c>
      <c r="J66264">
        <v>26549</v>
      </c>
    </row>
    <row r="66265" spans="1:10" x14ac:dyDescent="0.3">
      <c r="A66265">
        <v>-80.941749572753906</v>
      </c>
      <c r="B66265">
        <v>32.320549011230398</v>
      </c>
      <c r="C66265">
        <v>2311</v>
      </c>
      <c r="D66265">
        <v>68492</v>
      </c>
      <c r="E66265" s="1" t="s">
        <v>6623</v>
      </c>
      <c r="F66265" s="1" t="s">
        <v>5601</v>
      </c>
      <c r="G66265" s="1" t="s">
        <v>3760</v>
      </c>
      <c r="H66265" s="1" t="s">
        <v>9378</v>
      </c>
      <c r="I66265" s="1" t="s">
        <v>3803</v>
      </c>
      <c r="J66265">
        <v>26549</v>
      </c>
    </row>
    <row r="66266" spans="1:10" x14ac:dyDescent="0.3">
      <c r="A66266">
        <v>-80.953208923339801</v>
      </c>
      <c r="B66266">
        <v>32.280441284179602</v>
      </c>
      <c r="C66266">
        <v>2311</v>
      </c>
      <c r="D66266">
        <v>68493</v>
      </c>
      <c r="E66266" s="1" t="s">
        <v>6623</v>
      </c>
      <c r="F66266" s="1" t="s">
        <v>5601</v>
      </c>
      <c r="G66266" s="1" t="s">
        <v>3760</v>
      </c>
      <c r="H66266" s="1" t="s">
        <v>9378</v>
      </c>
      <c r="I66266" s="1" t="s">
        <v>3803</v>
      </c>
      <c r="J66266">
        <v>26549</v>
      </c>
    </row>
    <row r="66267" spans="1:10" x14ac:dyDescent="0.3">
      <c r="A66267">
        <v>-80.976127624511705</v>
      </c>
      <c r="B66267">
        <v>32.280441284179602</v>
      </c>
      <c r="C66267">
        <v>2311</v>
      </c>
      <c r="D66267">
        <v>68494</v>
      </c>
      <c r="E66267" s="1" t="s">
        <v>6623</v>
      </c>
      <c r="F66267" s="1" t="s">
        <v>5601</v>
      </c>
      <c r="G66267" s="1" t="s">
        <v>3760</v>
      </c>
      <c r="H66267" s="1" t="s">
        <v>9378</v>
      </c>
      <c r="I66267" s="1" t="s">
        <v>3803</v>
      </c>
      <c r="J66267">
        <v>26549</v>
      </c>
    </row>
    <row r="66268" spans="1:10" x14ac:dyDescent="0.3">
      <c r="A66268">
        <v>-81.004776000976506</v>
      </c>
      <c r="B66268">
        <v>32.286170959472599</v>
      </c>
      <c r="C66268">
        <v>2311</v>
      </c>
      <c r="D66268">
        <v>68495</v>
      </c>
      <c r="E66268" s="1" t="s">
        <v>6623</v>
      </c>
      <c r="F66268" s="1" t="s">
        <v>5601</v>
      </c>
      <c r="G66268" s="1" t="s">
        <v>3760</v>
      </c>
      <c r="H66268" s="1" t="s">
        <v>9378</v>
      </c>
      <c r="I66268" s="1" t="s">
        <v>3803</v>
      </c>
      <c r="J66268">
        <v>26549</v>
      </c>
    </row>
    <row r="66269" spans="1:10" x14ac:dyDescent="0.3">
      <c r="A66269">
        <v>-81.004776000976506</v>
      </c>
      <c r="B66269">
        <v>32.303359985351499</v>
      </c>
      <c r="C66269">
        <v>2311</v>
      </c>
      <c r="D66269">
        <v>68496</v>
      </c>
      <c r="E66269" s="1" t="s">
        <v>6623</v>
      </c>
      <c r="F66269" s="1" t="s">
        <v>5601</v>
      </c>
      <c r="G66269" s="1" t="s">
        <v>3760</v>
      </c>
      <c r="H66269" s="1" t="s">
        <v>9378</v>
      </c>
      <c r="I66269" s="1" t="s">
        <v>3803</v>
      </c>
      <c r="J66269">
        <v>26549</v>
      </c>
    </row>
    <row r="66270" spans="1:10" x14ac:dyDescent="0.3">
      <c r="A66270">
        <v>-81.056343078613196</v>
      </c>
      <c r="B66270">
        <v>32.320549011230398</v>
      </c>
      <c r="C66270">
        <v>2311</v>
      </c>
      <c r="D66270">
        <v>68497</v>
      </c>
      <c r="E66270" s="1" t="s">
        <v>6623</v>
      </c>
      <c r="F66270" s="1" t="s">
        <v>5601</v>
      </c>
      <c r="G66270" s="1" t="s">
        <v>3760</v>
      </c>
      <c r="H66270" s="1" t="s">
        <v>9378</v>
      </c>
      <c r="I66270" s="1" t="s">
        <v>3803</v>
      </c>
      <c r="J66270">
        <v>26549</v>
      </c>
    </row>
    <row r="66271" spans="1:10" x14ac:dyDescent="0.3">
      <c r="A66271">
        <v>-81.067794799804602</v>
      </c>
      <c r="B66271">
        <v>32.291900634765597</v>
      </c>
      <c r="C66271">
        <v>2311</v>
      </c>
      <c r="D66271">
        <v>68498</v>
      </c>
      <c r="E66271" s="1" t="s">
        <v>6623</v>
      </c>
      <c r="F66271" s="1" t="s">
        <v>5601</v>
      </c>
      <c r="G66271" s="1" t="s">
        <v>3760</v>
      </c>
      <c r="H66271" s="1" t="s">
        <v>9378</v>
      </c>
      <c r="I66271" s="1" t="s">
        <v>3803</v>
      </c>
      <c r="J66271">
        <v>26549</v>
      </c>
    </row>
    <row r="66272" spans="1:10" x14ac:dyDescent="0.3">
      <c r="A66272">
        <v>-81.102180480957003</v>
      </c>
      <c r="B66272">
        <v>32.251792907714801</v>
      </c>
      <c r="C66272">
        <v>2311</v>
      </c>
      <c r="D66272">
        <v>68499</v>
      </c>
      <c r="E66272" s="1" t="s">
        <v>6623</v>
      </c>
      <c r="F66272" s="1" t="s">
        <v>5601</v>
      </c>
      <c r="G66272" s="1" t="s">
        <v>3760</v>
      </c>
      <c r="H66272" s="1" t="s">
        <v>9378</v>
      </c>
      <c r="I66272" s="1" t="s">
        <v>3803</v>
      </c>
      <c r="J66272">
        <v>26549</v>
      </c>
    </row>
    <row r="66273" spans="1:10" x14ac:dyDescent="0.3">
      <c r="A66273">
        <v>-81.073524475097599</v>
      </c>
      <c r="B66273">
        <v>32.22314453125</v>
      </c>
      <c r="C66273">
        <v>2311</v>
      </c>
      <c r="D66273">
        <v>68500</v>
      </c>
      <c r="E66273" s="1" t="s">
        <v>6623</v>
      </c>
      <c r="F66273" s="1" t="s">
        <v>5601</v>
      </c>
      <c r="G66273" s="1" t="s">
        <v>3760</v>
      </c>
      <c r="H66273" s="1" t="s">
        <v>9378</v>
      </c>
      <c r="I66273" s="1" t="s">
        <v>3803</v>
      </c>
      <c r="J66273">
        <v>26549</v>
      </c>
    </row>
    <row r="66274" spans="1:10" x14ac:dyDescent="0.3">
      <c r="A66274">
        <v>-81.050613403320298</v>
      </c>
      <c r="B66274">
        <v>32.205955505371001</v>
      </c>
      <c r="C66274">
        <v>2311</v>
      </c>
      <c r="D66274">
        <v>68501</v>
      </c>
      <c r="E66274" s="1" t="s">
        <v>6623</v>
      </c>
      <c r="F66274" s="1" t="s">
        <v>5601</v>
      </c>
      <c r="G66274" s="1" t="s">
        <v>3760</v>
      </c>
      <c r="H66274" s="1" t="s">
        <v>9378</v>
      </c>
      <c r="I66274" s="1" t="s">
        <v>3803</v>
      </c>
      <c r="J66274">
        <v>26549</v>
      </c>
    </row>
    <row r="66275" spans="1:10" x14ac:dyDescent="0.3">
      <c r="A66275">
        <v>-81.021965026855398</v>
      </c>
      <c r="B66275">
        <v>32.194499969482401</v>
      </c>
      <c r="C66275">
        <v>2311</v>
      </c>
      <c r="D66275">
        <v>68502</v>
      </c>
      <c r="E66275" s="1" t="s">
        <v>6623</v>
      </c>
      <c r="F66275" s="1" t="s">
        <v>5601</v>
      </c>
      <c r="G66275" s="1" t="s">
        <v>3760</v>
      </c>
      <c r="H66275" s="1" t="s">
        <v>9378</v>
      </c>
      <c r="I66275" s="1" t="s">
        <v>3803</v>
      </c>
      <c r="J66275">
        <v>26549</v>
      </c>
    </row>
    <row r="66276" spans="1:10" x14ac:dyDescent="0.3">
      <c r="A66276">
        <v>-81.021965026855398</v>
      </c>
      <c r="B66276">
        <v>32.171581268310497</v>
      </c>
      <c r="C66276">
        <v>2311</v>
      </c>
      <c r="D66276">
        <v>68503</v>
      </c>
      <c r="E66276" s="1" t="s">
        <v>6623</v>
      </c>
      <c r="F66276" s="1" t="s">
        <v>5601</v>
      </c>
      <c r="G66276" s="1" t="s">
        <v>3760</v>
      </c>
      <c r="H66276" s="1" t="s">
        <v>9378</v>
      </c>
      <c r="I66276" s="1" t="s">
        <v>3803</v>
      </c>
      <c r="J66276">
        <v>26549</v>
      </c>
    </row>
    <row r="66277" spans="1:10" x14ac:dyDescent="0.3">
      <c r="A66277">
        <v>-81.021965026855398</v>
      </c>
      <c r="B66277">
        <v>32.154392242431598</v>
      </c>
      <c r="C66277">
        <v>2311</v>
      </c>
      <c r="D66277">
        <v>68504</v>
      </c>
      <c r="E66277" s="1" t="s">
        <v>6623</v>
      </c>
      <c r="F66277" s="1" t="s">
        <v>5601</v>
      </c>
      <c r="G66277" s="1" t="s">
        <v>3760</v>
      </c>
      <c r="H66277" s="1" t="s">
        <v>9378</v>
      </c>
      <c r="I66277" s="1" t="s">
        <v>3803</v>
      </c>
      <c r="J66277">
        <v>26549</v>
      </c>
    </row>
    <row r="66278" spans="1:10" x14ac:dyDescent="0.3">
      <c r="A66278">
        <v>-81.050613403320298</v>
      </c>
      <c r="B66278">
        <v>32.091365814208899</v>
      </c>
      <c r="C66278">
        <v>2311</v>
      </c>
      <c r="D66278">
        <v>68505</v>
      </c>
      <c r="E66278" s="1" t="s">
        <v>6623</v>
      </c>
      <c r="F66278" s="1" t="s">
        <v>5601</v>
      </c>
      <c r="G66278" s="1" t="s">
        <v>3760</v>
      </c>
      <c r="H66278" s="1" t="s">
        <v>9378</v>
      </c>
      <c r="I66278" s="1" t="s">
        <v>3803</v>
      </c>
      <c r="J66278">
        <v>26549</v>
      </c>
    </row>
    <row r="66279" spans="1:10" x14ac:dyDescent="0.3">
      <c r="A66279">
        <v>-81.090721130371094</v>
      </c>
      <c r="B66279">
        <v>32.097095489501903</v>
      </c>
      <c r="C66279">
        <v>2311</v>
      </c>
      <c r="D66279">
        <v>68506</v>
      </c>
      <c r="E66279" s="1" t="s">
        <v>6623</v>
      </c>
      <c r="F66279" s="1" t="s">
        <v>5601</v>
      </c>
      <c r="G66279" s="1" t="s">
        <v>3760</v>
      </c>
      <c r="H66279" s="1" t="s">
        <v>9378</v>
      </c>
      <c r="I66279" s="1" t="s">
        <v>3803</v>
      </c>
      <c r="J66279">
        <v>26549</v>
      </c>
    </row>
    <row r="66280" spans="1:10" x14ac:dyDescent="0.3">
      <c r="A66280">
        <v>-81.125091552734304</v>
      </c>
      <c r="B66280">
        <v>32.114284515380803</v>
      </c>
      <c r="C66280">
        <v>2311</v>
      </c>
      <c r="D66280">
        <v>68507</v>
      </c>
      <c r="E66280" s="1" t="s">
        <v>6623</v>
      </c>
      <c r="F66280" s="1" t="s">
        <v>5601</v>
      </c>
      <c r="G66280" s="1" t="s">
        <v>3760</v>
      </c>
      <c r="H66280" s="1" t="s">
        <v>9378</v>
      </c>
      <c r="I66280" s="1" t="s">
        <v>3803</v>
      </c>
      <c r="J66280">
        <v>26549</v>
      </c>
    </row>
    <row r="66281" spans="1:10" x14ac:dyDescent="0.3">
      <c r="A66281">
        <v>-81.136558532714801</v>
      </c>
      <c r="B66281">
        <v>32.131473541259702</v>
      </c>
      <c r="C66281">
        <v>2311</v>
      </c>
      <c r="D66281">
        <v>68508</v>
      </c>
      <c r="E66281" s="1" t="s">
        <v>6623</v>
      </c>
      <c r="F66281" s="1" t="s">
        <v>5601</v>
      </c>
      <c r="G66281" s="1" t="s">
        <v>3760</v>
      </c>
      <c r="H66281" s="1" t="s">
        <v>9378</v>
      </c>
      <c r="I66281" s="1" t="s">
        <v>3803</v>
      </c>
      <c r="J66281">
        <v>26549</v>
      </c>
    </row>
    <row r="66282" spans="1:10" x14ac:dyDescent="0.3">
      <c r="A66282">
        <v>-81.153739929199205</v>
      </c>
      <c r="B66282">
        <v>32.160118103027301</v>
      </c>
      <c r="C66282">
        <v>2311</v>
      </c>
      <c r="D66282">
        <v>68509</v>
      </c>
      <c r="E66282" s="1" t="s">
        <v>6623</v>
      </c>
      <c r="F66282" s="1" t="s">
        <v>5601</v>
      </c>
      <c r="G66282" s="1" t="s">
        <v>3760</v>
      </c>
      <c r="H66282" s="1" t="s">
        <v>9378</v>
      </c>
      <c r="I66282" s="1" t="s">
        <v>3803</v>
      </c>
      <c r="J66282">
        <v>26549</v>
      </c>
    </row>
    <row r="66283" spans="1:10" x14ac:dyDescent="0.3">
      <c r="A66283">
        <v>-81.159469604492102</v>
      </c>
      <c r="B66283">
        <v>32.183036804199197</v>
      </c>
      <c r="C66283">
        <v>2311</v>
      </c>
      <c r="D66283">
        <v>68510</v>
      </c>
      <c r="E66283" s="1" t="s">
        <v>6623</v>
      </c>
      <c r="F66283" s="1" t="s">
        <v>5601</v>
      </c>
      <c r="G66283" s="1" t="s">
        <v>3760</v>
      </c>
      <c r="H66283" s="1" t="s">
        <v>9378</v>
      </c>
      <c r="I66283" s="1" t="s">
        <v>3803</v>
      </c>
      <c r="J66283">
        <v>26549</v>
      </c>
    </row>
    <row r="66284" spans="1:10" x14ac:dyDescent="0.3">
      <c r="A66284">
        <v>-81.142288208007798</v>
      </c>
      <c r="B66284">
        <v>32.228874206542898</v>
      </c>
      <c r="C66284">
        <v>2311</v>
      </c>
      <c r="D66284">
        <v>68511</v>
      </c>
      <c r="E66284" s="1" t="s">
        <v>6623</v>
      </c>
      <c r="F66284" s="1" t="s">
        <v>5601</v>
      </c>
      <c r="G66284" s="1" t="s">
        <v>3760</v>
      </c>
      <c r="H66284" s="1" t="s">
        <v>9378</v>
      </c>
      <c r="I66284" s="1" t="s">
        <v>3803</v>
      </c>
      <c r="J66284">
        <v>26549</v>
      </c>
    </row>
    <row r="66285" spans="1:10" x14ac:dyDescent="0.3">
      <c r="A66285">
        <v>-81.130821228027301</v>
      </c>
      <c r="B66285">
        <v>32.297630310058501</v>
      </c>
      <c r="C66285">
        <v>2311</v>
      </c>
      <c r="D66285">
        <v>68512</v>
      </c>
      <c r="E66285" s="1" t="s">
        <v>6623</v>
      </c>
      <c r="F66285" s="1" t="s">
        <v>5601</v>
      </c>
      <c r="G66285" s="1" t="s">
        <v>3760</v>
      </c>
      <c r="H66285" s="1" t="s">
        <v>9378</v>
      </c>
      <c r="I66285" s="1" t="s">
        <v>3803</v>
      </c>
      <c r="J66285">
        <v>26549</v>
      </c>
    </row>
    <row r="66286" spans="1:10" x14ac:dyDescent="0.3">
      <c r="A66286">
        <v>-81.125091552734304</v>
      </c>
      <c r="B66286">
        <v>32.320549011230398</v>
      </c>
      <c r="C66286">
        <v>2311</v>
      </c>
      <c r="D66286">
        <v>68513</v>
      </c>
      <c r="E66286" s="1" t="s">
        <v>6623</v>
      </c>
      <c r="F66286" s="1" t="s">
        <v>5601</v>
      </c>
      <c r="G66286" s="1" t="s">
        <v>3760</v>
      </c>
      <c r="H66286" s="1" t="s">
        <v>9378</v>
      </c>
      <c r="I66286" s="1" t="s">
        <v>3803</v>
      </c>
      <c r="J66286">
        <v>26549</v>
      </c>
    </row>
    <row r="66287" spans="1:10" x14ac:dyDescent="0.3">
      <c r="A66287">
        <v>-81.136558532714801</v>
      </c>
      <c r="B66287">
        <v>32.343467712402301</v>
      </c>
      <c r="C66287">
        <v>2311</v>
      </c>
      <c r="D66287">
        <v>68514</v>
      </c>
      <c r="E66287" s="1" t="s">
        <v>6623</v>
      </c>
      <c r="F66287" s="1" t="s">
        <v>5601</v>
      </c>
      <c r="G66287" s="1" t="s">
        <v>3760</v>
      </c>
      <c r="H66287" s="1" t="s">
        <v>9378</v>
      </c>
      <c r="I66287" s="1" t="s">
        <v>3803</v>
      </c>
      <c r="J66287">
        <v>26549</v>
      </c>
    </row>
    <row r="66288" spans="1:10" x14ac:dyDescent="0.3">
      <c r="A66288">
        <v>-81.159469604492102</v>
      </c>
      <c r="B66288">
        <v>32.377845764160099</v>
      </c>
      <c r="C66288">
        <v>2311</v>
      </c>
      <c r="D66288">
        <v>68515</v>
      </c>
      <c r="E66288" s="1" t="s">
        <v>6623</v>
      </c>
      <c r="F66288" s="1" t="s">
        <v>5601</v>
      </c>
      <c r="G66288" s="1" t="s">
        <v>3760</v>
      </c>
      <c r="H66288" s="1" t="s">
        <v>9378</v>
      </c>
      <c r="I66288" s="1" t="s">
        <v>3803</v>
      </c>
      <c r="J66288">
        <v>26549</v>
      </c>
    </row>
    <row r="66289" spans="1:10" x14ac:dyDescent="0.3">
      <c r="A66289">
        <v>-81.182395935058594</v>
      </c>
      <c r="B66289">
        <v>32.423683166503899</v>
      </c>
      <c r="C66289">
        <v>2311</v>
      </c>
      <c r="D66289">
        <v>68516</v>
      </c>
      <c r="E66289" s="1" t="s">
        <v>6623</v>
      </c>
      <c r="F66289" s="1" t="s">
        <v>5601</v>
      </c>
      <c r="G66289" s="1" t="s">
        <v>3760</v>
      </c>
      <c r="H66289" s="1" t="s">
        <v>9378</v>
      </c>
      <c r="I66289" s="1" t="s">
        <v>3803</v>
      </c>
      <c r="J66289">
        <v>26549</v>
      </c>
    </row>
    <row r="66290" spans="1:10" x14ac:dyDescent="0.3">
      <c r="A66290">
        <v>-81.19384765625</v>
      </c>
      <c r="B66290">
        <v>32.463790893554602</v>
      </c>
      <c r="C66290">
        <v>2311</v>
      </c>
      <c r="D66290">
        <v>68517</v>
      </c>
      <c r="E66290" s="1" t="s">
        <v>6623</v>
      </c>
      <c r="F66290" s="1" t="s">
        <v>5601</v>
      </c>
      <c r="G66290" s="1" t="s">
        <v>3760</v>
      </c>
      <c r="H66290" s="1" t="s">
        <v>9378</v>
      </c>
      <c r="I66290" s="1" t="s">
        <v>3803</v>
      </c>
      <c r="J66290">
        <v>26549</v>
      </c>
    </row>
    <row r="66291" spans="1:10" x14ac:dyDescent="0.3">
      <c r="A66291">
        <v>-81.199577331542898</v>
      </c>
      <c r="B66291">
        <v>32.480979919433501</v>
      </c>
      <c r="C66291">
        <v>2311</v>
      </c>
      <c r="D66291">
        <v>68518</v>
      </c>
      <c r="E66291" s="1" t="s">
        <v>6623</v>
      </c>
      <c r="F66291" s="1" t="s">
        <v>5601</v>
      </c>
      <c r="G66291" s="1" t="s">
        <v>3760</v>
      </c>
      <c r="H66291" s="1" t="s">
        <v>9378</v>
      </c>
      <c r="I66291" s="1" t="s">
        <v>3803</v>
      </c>
      <c r="J66291">
        <v>26549</v>
      </c>
    </row>
    <row r="66292" spans="1:10" x14ac:dyDescent="0.3">
      <c r="A66292">
        <v>-81.291252136230398</v>
      </c>
      <c r="B66292">
        <v>32.555461883544901</v>
      </c>
      <c r="C66292">
        <v>2311</v>
      </c>
      <c r="D66292">
        <v>68519</v>
      </c>
      <c r="E66292" s="1" t="s">
        <v>6623</v>
      </c>
      <c r="F66292" s="1" t="s">
        <v>5601</v>
      </c>
      <c r="G66292" s="1" t="s">
        <v>3760</v>
      </c>
      <c r="H66292" s="1" t="s">
        <v>9378</v>
      </c>
      <c r="I66292" s="1" t="s">
        <v>3803</v>
      </c>
      <c r="J66292">
        <v>26549</v>
      </c>
    </row>
    <row r="66293" spans="1:10" x14ac:dyDescent="0.3">
      <c r="A66293">
        <v>-80.471923828125</v>
      </c>
      <c r="B66293">
        <v>34.165473937988203</v>
      </c>
      <c r="C66293">
        <v>2312</v>
      </c>
      <c r="D66293">
        <v>68521</v>
      </c>
      <c r="E66293" s="1" t="s">
        <v>6623</v>
      </c>
      <c r="F66293" s="1" t="s">
        <v>6642</v>
      </c>
      <c r="G66293" s="1" t="s">
        <v>3760</v>
      </c>
      <c r="H66293" s="1" t="s">
        <v>9379</v>
      </c>
      <c r="I66293" s="1" t="s">
        <v>3804</v>
      </c>
      <c r="J66293">
        <v>62722</v>
      </c>
    </row>
    <row r="66294" spans="1:10" x14ac:dyDescent="0.3">
      <c r="A66294">
        <v>-80.575050354003906</v>
      </c>
      <c r="B66294">
        <v>34.108177185058501</v>
      </c>
      <c r="C66294">
        <v>2312</v>
      </c>
      <c r="D66294">
        <v>68522</v>
      </c>
      <c r="E66294" s="1" t="s">
        <v>6623</v>
      </c>
      <c r="F66294" s="1" t="s">
        <v>6642</v>
      </c>
      <c r="G66294" s="1" t="s">
        <v>3760</v>
      </c>
      <c r="H66294" s="1" t="s">
        <v>9379</v>
      </c>
      <c r="I66294" s="1" t="s">
        <v>3804</v>
      </c>
      <c r="J66294">
        <v>62722</v>
      </c>
    </row>
    <row r="66295" spans="1:10" x14ac:dyDescent="0.3">
      <c r="A66295">
        <v>-80.626617431640597</v>
      </c>
      <c r="B66295">
        <v>34.096717834472599</v>
      </c>
      <c r="C66295">
        <v>2312</v>
      </c>
      <c r="D66295">
        <v>68523</v>
      </c>
      <c r="E66295" s="1" t="s">
        <v>6623</v>
      </c>
      <c r="F66295" s="1" t="s">
        <v>6642</v>
      </c>
      <c r="G66295" s="1" t="s">
        <v>3760</v>
      </c>
      <c r="H66295" s="1" t="s">
        <v>9379</v>
      </c>
      <c r="I66295" s="1" t="s">
        <v>3804</v>
      </c>
      <c r="J66295">
        <v>62722</v>
      </c>
    </row>
    <row r="66296" spans="1:10" x14ac:dyDescent="0.3">
      <c r="A66296">
        <v>-80.729759216308594</v>
      </c>
      <c r="B66296">
        <v>34.085258483886697</v>
      </c>
      <c r="C66296">
        <v>2312</v>
      </c>
      <c r="D66296">
        <v>68524</v>
      </c>
      <c r="E66296" s="1" t="s">
        <v>6623</v>
      </c>
      <c r="F66296" s="1" t="s">
        <v>6642</v>
      </c>
      <c r="G66296" s="1" t="s">
        <v>3760</v>
      </c>
      <c r="H66296" s="1" t="s">
        <v>9379</v>
      </c>
      <c r="I66296" s="1" t="s">
        <v>3804</v>
      </c>
      <c r="J66296">
        <v>62722</v>
      </c>
    </row>
    <row r="66297" spans="1:10" x14ac:dyDescent="0.3">
      <c r="A66297">
        <v>-80.861534118652301</v>
      </c>
      <c r="B66297">
        <v>34.194122314453097</v>
      </c>
      <c r="C66297">
        <v>2312</v>
      </c>
      <c r="D66297">
        <v>68525</v>
      </c>
      <c r="E66297" s="1" t="s">
        <v>6623</v>
      </c>
      <c r="F66297" s="1" t="s">
        <v>6642</v>
      </c>
      <c r="G66297" s="1" t="s">
        <v>3760</v>
      </c>
      <c r="H66297" s="1" t="s">
        <v>9379</v>
      </c>
      <c r="I66297" s="1" t="s">
        <v>3804</v>
      </c>
      <c r="J66297">
        <v>62722</v>
      </c>
    </row>
    <row r="66298" spans="1:10" x14ac:dyDescent="0.3">
      <c r="A66298">
        <v>-80.827156066894503</v>
      </c>
      <c r="B66298">
        <v>34.268604278564403</v>
      </c>
      <c r="C66298">
        <v>2312</v>
      </c>
      <c r="D66298">
        <v>68526</v>
      </c>
      <c r="E66298" s="1" t="s">
        <v>6623</v>
      </c>
      <c r="F66298" s="1" t="s">
        <v>6642</v>
      </c>
      <c r="G66298" s="1" t="s">
        <v>3760</v>
      </c>
      <c r="H66298" s="1" t="s">
        <v>9379</v>
      </c>
      <c r="I66298" s="1" t="s">
        <v>3804</v>
      </c>
      <c r="J66298">
        <v>62722</v>
      </c>
    </row>
    <row r="66299" spans="1:10" x14ac:dyDescent="0.3">
      <c r="A66299">
        <v>-80.781318664550696</v>
      </c>
      <c r="B66299">
        <v>34.360279083251903</v>
      </c>
      <c r="C66299">
        <v>2312</v>
      </c>
      <c r="D66299">
        <v>68527</v>
      </c>
      <c r="E66299" s="1" t="s">
        <v>6623</v>
      </c>
      <c r="F66299" s="1" t="s">
        <v>6642</v>
      </c>
      <c r="G66299" s="1" t="s">
        <v>3760</v>
      </c>
      <c r="H66299" s="1" t="s">
        <v>9379</v>
      </c>
      <c r="I66299" s="1" t="s">
        <v>3804</v>
      </c>
      <c r="J66299">
        <v>62722</v>
      </c>
    </row>
    <row r="66300" spans="1:10" x14ac:dyDescent="0.3">
      <c r="A66300">
        <v>-80.775596618652301</v>
      </c>
      <c r="B66300">
        <v>34.377468109130803</v>
      </c>
      <c r="C66300">
        <v>2312</v>
      </c>
      <c r="D66300">
        <v>68528</v>
      </c>
      <c r="E66300" s="1" t="s">
        <v>6623</v>
      </c>
      <c r="F66300" s="1" t="s">
        <v>6642</v>
      </c>
      <c r="G66300" s="1" t="s">
        <v>3760</v>
      </c>
      <c r="H66300" s="1" t="s">
        <v>9379</v>
      </c>
      <c r="I66300" s="1" t="s">
        <v>3804</v>
      </c>
      <c r="J66300">
        <v>62722</v>
      </c>
    </row>
    <row r="66301" spans="1:10" x14ac:dyDescent="0.3">
      <c r="A66301">
        <v>-80.775596618652301</v>
      </c>
      <c r="B66301">
        <v>34.417575836181598</v>
      </c>
      <c r="C66301">
        <v>2312</v>
      </c>
      <c r="D66301">
        <v>68529</v>
      </c>
      <c r="E66301" s="1" t="s">
        <v>6623</v>
      </c>
      <c r="F66301" s="1" t="s">
        <v>6642</v>
      </c>
      <c r="G66301" s="1" t="s">
        <v>3760</v>
      </c>
      <c r="H66301" s="1" t="s">
        <v>9379</v>
      </c>
      <c r="I66301" s="1" t="s">
        <v>3804</v>
      </c>
      <c r="J66301">
        <v>62722</v>
      </c>
    </row>
    <row r="66302" spans="1:10" x14ac:dyDescent="0.3">
      <c r="A66302">
        <v>-80.781318664550696</v>
      </c>
      <c r="B66302">
        <v>34.423301696777301</v>
      </c>
      <c r="C66302">
        <v>2312</v>
      </c>
      <c r="D66302">
        <v>68530</v>
      </c>
      <c r="E66302" s="1" t="s">
        <v>6623</v>
      </c>
      <c r="F66302" s="1" t="s">
        <v>6642</v>
      </c>
      <c r="G66302" s="1" t="s">
        <v>3760</v>
      </c>
      <c r="H66302" s="1" t="s">
        <v>9379</v>
      </c>
      <c r="I66302" s="1" t="s">
        <v>3804</v>
      </c>
      <c r="J66302">
        <v>62722</v>
      </c>
    </row>
    <row r="66303" spans="1:10" x14ac:dyDescent="0.3">
      <c r="A66303">
        <v>-80.827156066894503</v>
      </c>
      <c r="B66303">
        <v>34.4290351867675</v>
      </c>
      <c r="C66303">
        <v>2312</v>
      </c>
      <c r="D66303">
        <v>68531</v>
      </c>
      <c r="E66303" s="1" t="s">
        <v>6623</v>
      </c>
      <c r="F66303" s="1" t="s">
        <v>6642</v>
      </c>
      <c r="G66303" s="1" t="s">
        <v>3760</v>
      </c>
      <c r="H66303" s="1" t="s">
        <v>9379</v>
      </c>
      <c r="I66303" s="1" t="s">
        <v>3804</v>
      </c>
      <c r="J66303">
        <v>62722</v>
      </c>
    </row>
    <row r="66304" spans="1:10" x14ac:dyDescent="0.3">
      <c r="A66304">
        <v>-80.855804443359304</v>
      </c>
      <c r="B66304">
        <v>34.446220397949197</v>
      </c>
      <c r="C66304">
        <v>2312</v>
      </c>
      <c r="D66304">
        <v>68532</v>
      </c>
      <c r="E66304" s="1" t="s">
        <v>6623</v>
      </c>
      <c r="F66304" s="1" t="s">
        <v>6642</v>
      </c>
      <c r="G66304" s="1" t="s">
        <v>3760</v>
      </c>
      <c r="H66304" s="1" t="s">
        <v>9379</v>
      </c>
      <c r="I66304" s="1" t="s">
        <v>3804</v>
      </c>
      <c r="J66304">
        <v>62722</v>
      </c>
    </row>
    <row r="66305" spans="1:10" x14ac:dyDescent="0.3">
      <c r="A66305">
        <v>-80.878723144531193</v>
      </c>
      <c r="B66305">
        <v>34.469139099121001</v>
      </c>
      <c r="C66305">
        <v>2312</v>
      </c>
      <c r="D66305">
        <v>68533</v>
      </c>
      <c r="E66305" s="1" t="s">
        <v>6623</v>
      </c>
      <c r="F66305" s="1" t="s">
        <v>6642</v>
      </c>
      <c r="G66305" s="1" t="s">
        <v>3760</v>
      </c>
      <c r="H66305" s="1" t="s">
        <v>9379</v>
      </c>
      <c r="I66305" s="1" t="s">
        <v>3804</v>
      </c>
      <c r="J66305">
        <v>62722</v>
      </c>
    </row>
    <row r="66306" spans="1:10" x14ac:dyDescent="0.3">
      <c r="A66306">
        <v>-80.729759216308594</v>
      </c>
      <c r="B66306">
        <v>34.555084228515597</v>
      </c>
      <c r="C66306">
        <v>2312</v>
      </c>
      <c r="D66306">
        <v>68534</v>
      </c>
      <c r="E66306" s="1" t="s">
        <v>6623</v>
      </c>
      <c r="F66306" s="1" t="s">
        <v>6642</v>
      </c>
      <c r="G66306" s="1" t="s">
        <v>3760</v>
      </c>
      <c r="H66306" s="1" t="s">
        <v>9379</v>
      </c>
      <c r="I66306" s="1" t="s">
        <v>3804</v>
      </c>
      <c r="J66306">
        <v>62722</v>
      </c>
    </row>
    <row r="66307" spans="1:10" x14ac:dyDescent="0.3">
      <c r="A66307">
        <v>-80.712562561035099</v>
      </c>
      <c r="B66307">
        <v>34.560813903808501</v>
      </c>
      <c r="C66307">
        <v>2312</v>
      </c>
      <c r="D66307">
        <v>68535</v>
      </c>
      <c r="E66307" s="1" t="s">
        <v>6623</v>
      </c>
      <c r="F66307" s="1" t="s">
        <v>6642</v>
      </c>
      <c r="G66307" s="1" t="s">
        <v>3760</v>
      </c>
      <c r="H66307" s="1" t="s">
        <v>9379</v>
      </c>
      <c r="I66307" s="1" t="s">
        <v>3804</v>
      </c>
      <c r="J66307">
        <v>62722</v>
      </c>
    </row>
    <row r="66308" spans="1:10" x14ac:dyDescent="0.3">
      <c r="A66308">
        <v>-80.672454833984304</v>
      </c>
      <c r="B66308">
        <v>34.583732604980398</v>
      </c>
      <c r="C66308">
        <v>2312</v>
      </c>
      <c r="D66308">
        <v>68536</v>
      </c>
      <c r="E66308" s="1" t="s">
        <v>6623</v>
      </c>
      <c r="F66308" s="1" t="s">
        <v>6642</v>
      </c>
      <c r="G66308" s="1" t="s">
        <v>3760</v>
      </c>
      <c r="H66308" s="1" t="s">
        <v>9379</v>
      </c>
      <c r="I66308" s="1" t="s">
        <v>3804</v>
      </c>
      <c r="J66308">
        <v>62722</v>
      </c>
    </row>
    <row r="66309" spans="1:10" x14ac:dyDescent="0.3">
      <c r="A66309">
        <v>-80.649543762207003</v>
      </c>
      <c r="B66309">
        <v>34.537895202636697</v>
      </c>
      <c r="C66309">
        <v>2312</v>
      </c>
      <c r="D66309">
        <v>68537</v>
      </c>
      <c r="E66309" s="1" t="s">
        <v>6623</v>
      </c>
      <c r="F66309" s="1" t="s">
        <v>6642</v>
      </c>
      <c r="G66309" s="1" t="s">
        <v>3760</v>
      </c>
      <c r="H66309" s="1" t="s">
        <v>9379</v>
      </c>
      <c r="I66309" s="1" t="s">
        <v>3804</v>
      </c>
      <c r="J66309">
        <v>62722</v>
      </c>
    </row>
    <row r="66310" spans="1:10" x14ac:dyDescent="0.3">
      <c r="A66310">
        <v>-80.408897399902301</v>
      </c>
      <c r="B66310">
        <v>34.618110656738203</v>
      </c>
      <c r="C66310">
        <v>2312</v>
      </c>
      <c r="D66310">
        <v>68538</v>
      </c>
      <c r="E66310" s="1" t="s">
        <v>6623</v>
      </c>
      <c r="F66310" s="1" t="s">
        <v>6642</v>
      </c>
      <c r="G66310" s="1" t="s">
        <v>3760</v>
      </c>
      <c r="H66310" s="1" t="s">
        <v>9379</v>
      </c>
      <c r="I66310" s="1" t="s">
        <v>3804</v>
      </c>
      <c r="J66310">
        <v>62722</v>
      </c>
    </row>
    <row r="66311" spans="1:10" x14ac:dyDescent="0.3">
      <c r="A66311">
        <v>-80.385978698730398</v>
      </c>
      <c r="B66311">
        <v>34.600921630859297</v>
      </c>
      <c r="C66311">
        <v>2312</v>
      </c>
      <c r="D66311">
        <v>68539</v>
      </c>
      <c r="E66311" s="1" t="s">
        <v>6623</v>
      </c>
      <c r="F66311" s="1" t="s">
        <v>6642</v>
      </c>
      <c r="G66311" s="1" t="s">
        <v>3760</v>
      </c>
      <c r="H66311" s="1" t="s">
        <v>9379</v>
      </c>
      <c r="I66311" s="1" t="s">
        <v>3804</v>
      </c>
      <c r="J66311">
        <v>62722</v>
      </c>
    </row>
    <row r="66312" spans="1:10" x14ac:dyDescent="0.3">
      <c r="A66312">
        <v>-80.374519348144503</v>
      </c>
      <c r="B66312">
        <v>34.595191955566399</v>
      </c>
      <c r="C66312">
        <v>2312</v>
      </c>
      <c r="D66312">
        <v>68540</v>
      </c>
      <c r="E66312" s="1" t="s">
        <v>6623</v>
      </c>
      <c r="F66312" s="1" t="s">
        <v>6642</v>
      </c>
      <c r="G66312" s="1" t="s">
        <v>3760</v>
      </c>
      <c r="H66312" s="1" t="s">
        <v>9379</v>
      </c>
      <c r="I66312" s="1" t="s">
        <v>3804</v>
      </c>
      <c r="J66312">
        <v>62722</v>
      </c>
    </row>
    <row r="66313" spans="1:10" x14ac:dyDescent="0.3">
      <c r="A66313">
        <v>-80.363059997558594</v>
      </c>
      <c r="B66313">
        <v>34.5780029296875</v>
      </c>
      <c r="C66313">
        <v>2312</v>
      </c>
      <c r="D66313">
        <v>68541</v>
      </c>
      <c r="E66313" s="1" t="s">
        <v>6623</v>
      </c>
      <c r="F66313" s="1" t="s">
        <v>6642</v>
      </c>
      <c r="G66313" s="1" t="s">
        <v>3760</v>
      </c>
      <c r="H66313" s="1" t="s">
        <v>9379</v>
      </c>
      <c r="I66313" s="1" t="s">
        <v>3804</v>
      </c>
      <c r="J66313">
        <v>62722</v>
      </c>
    </row>
    <row r="66314" spans="1:10" x14ac:dyDescent="0.3">
      <c r="A66314">
        <v>-80.357330322265597</v>
      </c>
      <c r="B66314">
        <v>34.543628692626903</v>
      </c>
      <c r="C66314">
        <v>2312</v>
      </c>
      <c r="D66314">
        <v>68542</v>
      </c>
      <c r="E66314" s="1" t="s">
        <v>6623</v>
      </c>
      <c r="F66314" s="1" t="s">
        <v>6642</v>
      </c>
      <c r="G66314" s="1" t="s">
        <v>3760</v>
      </c>
      <c r="H66314" s="1" t="s">
        <v>9379</v>
      </c>
      <c r="I66314" s="1" t="s">
        <v>3804</v>
      </c>
      <c r="J66314">
        <v>62722</v>
      </c>
    </row>
    <row r="66315" spans="1:10" x14ac:dyDescent="0.3">
      <c r="A66315">
        <v>-80.345870971679602</v>
      </c>
      <c r="B66315">
        <v>34.5321655273437</v>
      </c>
      <c r="C66315">
        <v>2312</v>
      </c>
      <c r="D66315">
        <v>68543</v>
      </c>
      <c r="E66315" s="1" t="s">
        <v>6623</v>
      </c>
      <c r="F66315" s="1" t="s">
        <v>6642</v>
      </c>
      <c r="G66315" s="1" t="s">
        <v>3760</v>
      </c>
      <c r="H66315" s="1" t="s">
        <v>9379</v>
      </c>
      <c r="I66315" s="1" t="s">
        <v>3804</v>
      </c>
      <c r="J66315">
        <v>62722</v>
      </c>
    </row>
    <row r="66316" spans="1:10" x14ac:dyDescent="0.3">
      <c r="A66316">
        <v>-80.322959899902301</v>
      </c>
      <c r="B66316">
        <v>34.503517150878899</v>
      </c>
      <c r="C66316">
        <v>2312</v>
      </c>
      <c r="D66316">
        <v>68544</v>
      </c>
      <c r="E66316" s="1" t="s">
        <v>6623</v>
      </c>
      <c r="F66316" s="1" t="s">
        <v>6642</v>
      </c>
      <c r="G66316" s="1" t="s">
        <v>3760</v>
      </c>
      <c r="H66316" s="1" t="s">
        <v>9379</v>
      </c>
      <c r="I66316" s="1" t="s">
        <v>3804</v>
      </c>
      <c r="J66316">
        <v>62722</v>
      </c>
    </row>
    <row r="66317" spans="1:10" x14ac:dyDescent="0.3">
      <c r="A66317">
        <v>-80.317222595214801</v>
      </c>
      <c r="B66317">
        <v>34.497791290283203</v>
      </c>
      <c r="C66317">
        <v>2312</v>
      </c>
      <c r="D66317">
        <v>68545</v>
      </c>
      <c r="E66317" s="1" t="s">
        <v>6623</v>
      </c>
      <c r="F66317" s="1" t="s">
        <v>6642</v>
      </c>
      <c r="G66317" s="1" t="s">
        <v>3760</v>
      </c>
      <c r="H66317" s="1" t="s">
        <v>9379</v>
      </c>
      <c r="I66317" s="1" t="s">
        <v>3804</v>
      </c>
      <c r="J66317">
        <v>62722</v>
      </c>
    </row>
    <row r="66318" spans="1:10" x14ac:dyDescent="0.3">
      <c r="A66318">
        <v>-80.311492919921804</v>
      </c>
      <c r="B66318">
        <v>34.480602264404297</v>
      </c>
      <c r="C66318">
        <v>2312</v>
      </c>
      <c r="D66318">
        <v>68546</v>
      </c>
      <c r="E66318" s="1" t="s">
        <v>6623</v>
      </c>
      <c r="F66318" s="1" t="s">
        <v>6642</v>
      </c>
      <c r="G66318" s="1" t="s">
        <v>3760</v>
      </c>
      <c r="H66318" s="1" t="s">
        <v>9379</v>
      </c>
      <c r="I66318" s="1" t="s">
        <v>3804</v>
      </c>
      <c r="J66318">
        <v>62722</v>
      </c>
    </row>
    <row r="66319" spans="1:10" x14ac:dyDescent="0.3">
      <c r="A66319">
        <v>-80.317222595214801</v>
      </c>
      <c r="B66319">
        <v>34.457683563232401</v>
      </c>
      <c r="C66319">
        <v>2312</v>
      </c>
      <c r="D66319">
        <v>68547</v>
      </c>
      <c r="E66319" s="1" t="s">
        <v>6623</v>
      </c>
      <c r="F66319" s="1" t="s">
        <v>6642</v>
      </c>
      <c r="G66319" s="1" t="s">
        <v>3760</v>
      </c>
      <c r="H66319" s="1" t="s">
        <v>9379</v>
      </c>
      <c r="I66319" s="1" t="s">
        <v>3804</v>
      </c>
      <c r="J66319">
        <v>62722</v>
      </c>
    </row>
    <row r="66320" spans="1:10" x14ac:dyDescent="0.3">
      <c r="A66320">
        <v>-80.305763244628906</v>
      </c>
      <c r="B66320">
        <v>34.423301696777301</v>
      </c>
      <c r="C66320">
        <v>2312</v>
      </c>
      <c r="D66320">
        <v>68548</v>
      </c>
      <c r="E66320" s="1" t="s">
        <v>6623</v>
      </c>
      <c r="F66320" s="1" t="s">
        <v>6642</v>
      </c>
      <c r="G66320" s="1" t="s">
        <v>3760</v>
      </c>
      <c r="H66320" s="1" t="s">
        <v>9379</v>
      </c>
      <c r="I66320" s="1" t="s">
        <v>3804</v>
      </c>
      <c r="J66320">
        <v>62722</v>
      </c>
    </row>
    <row r="66321" spans="1:10" x14ac:dyDescent="0.3">
      <c r="A66321">
        <v>-80.294303894042898</v>
      </c>
      <c r="B66321">
        <v>34.411846160888601</v>
      </c>
      <c r="C66321">
        <v>2312</v>
      </c>
      <c r="D66321">
        <v>68549</v>
      </c>
      <c r="E66321" s="1" t="s">
        <v>6623</v>
      </c>
      <c r="F66321" s="1" t="s">
        <v>6642</v>
      </c>
      <c r="G66321" s="1" t="s">
        <v>3760</v>
      </c>
      <c r="H66321" s="1" t="s">
        <v>9379</v>
      </c>
      <c r="I66321" s="1" t="s">
        <v>3804</v>
      </c>
      <c r="J66321">
        <v>62722</v>
      </c>
    </row>
    <row r="66322" spans="1:10" x14ac:dyDescent="0.3">
      <c r="A66322">
        <v>-80.282852172851506</v>
      </c>
      <c r="B66322">
        <v>34.360279083251903</v>
      </c>
      <c r="C66322">
        <v>2312</v>
      </c>
      <c r="D66322">
        <v>68550</v>
      </c>
      <c r="E66322" s="1" t="s">
        <v>6623</v>
      </c>
      <c r="F66322" s="1" t="s">
        <v>6642</v>
      </c>
      <c r="G66322" s="1" t="s">
        <v>3760</v>
      </c>
      <c r="H66322" s="1" t="s">
        <v>9379</v>
      </c>
      <c r="I66322" s="1" t="s">
        <v>3804</v>
      </c>
      <c r="J66322">
        <v>62722</v>
      </c>
    </row>
    <row r="66323" spans="1:10" x14ac:dyDescent="0.3">
      <c r="A66323">
        <v>-80.317222595214801</v>
      </c>
      <c r="B66323">
        <v>34.343090057372997</v>
      </c>
      <c r="C66323">
        <v>2312</v>
      </c>
      <c r="D66323">
        <v>68551</v>
      </c>
      <c r="E66323" s="1" t="s">
        <v>6623</v>
      </c>
      <c r="F66323" s="1" t="s">
        <v>6642</v>
      </c>
      <c r="G66323" s="1" t="s">
        <v>3760</v>
      </c>
      <c r="H66323" s="1" t="s">
        <v>9379</v>
      </c>
      <c r="I66323" s="1" t="s">
        <v>3804</v>
      </c>
      <c r="J66323">
        <v>62722</v>
      </c>
    </row>
    <row r="66324" spans="1:10" x14ac:dyDescent="0.3">
      <c r="A66324">
        <v>-80.334411621093693</v>
      </c>
      <c r="B66324">
        <v>34.348819732666001</v>
      </c>
      <c r="C66324">
        <v>2312</v>
      </c>
      <c r="D66324">
        <v>68552</v>
      </c>
      <c r="E66324" s="1" t="s">
        <v>6623</v>
      </c>
      <c r="F66324" s="1" t="s">
        <v>6642</v>
      </c>
      <c r="G66324" s="1" t="s">
        <v>3760</v>
      </c>
      <c r="H66324" s="1" t="s">
        <v>9379</v>
      </c>
      <c r="I66324" s="1" t="s">
        <v>3804</v>
      </c>
      <c r="J66324">
        <v>62722</v>
      </c>
    </row>
    <row r="66325" spans="1:10" x14ac:dyDescent="0.3">
      <c r="A66325">
        <v>-80.345870971679602</v>
      </c>
      <c r="B66325">
        <v>34.348819732666001</v>
      </c>
      <c r="C66325">
        <v>2312</v>
      </c>
      <c r="D66325">
        <v>68553</v>
      </c>
      <c r="E66325" s="1" t="s">
        <v>6623</v>
      </c>
      <c r="F66325" s="1" t="s">
        <v>6642</v>
      </c>
      <c r="G66325" s="1" t="s">
        <v>3760</v>
      </c>
      <c r="H66325" s="1" t="s">
        <v>9379</v>
      </c>
      <c r="I66325" s="1" t="s">
        <v>3804</v>
      </c>
      <c r="J66325">
        <v>62722</v>
      </c>
    </row>
    <row r="66326" spans="1:10" x14ac:dyDescent="0.3">
      <c r="A66326">
        <v>-80.345870971679602</v>
      </c>
      <c r="B66326">
        <v>34.308712005615199</v>
      </c>
      <c r="C66326">
        <v>2312</v>
      </c>
      <c r="D66326">
        <v>68554</v>
      </c>
      <c r="E66326" s="1" t="s">
        <v>6623</v>
      </c>
      <c r="F66326" s="1" t="s">
        <v>6642</v>
      </c>
      <c r="G66326" s="1" t="s">
        <v>3760</v>
      </c>
      <c r="H66326" s="1" t="s">
        <v>9379</v>
      </c>
      <c r="I66326" s="1" t="s">
        <v>3804</v>
      </c>
      <c r="J66326">
        <v>62722</v>
      </c>
    </row>
    <row r="66327" spans="1:10" x14ac:dyDescent="0.3">
      <c r="A66327">
        <v>-80.351600646972599</v>
      </c>
      <c r="B66327">
        <v>34.2915229797363</v>
      </c>
      <c r="C66327">
        <v>2312</v>
      </c>
      <c r="D66327">
        <v>68555</v>
      </c>
      <c r="E66327" s="1" t="s">
        <v>6623</v>
      </c>
      <c r="F66327" s="1" t="s">
        <v>6642</v>
      </c>
      <c r="G66327" s="1" t="s">
        <v>3760</v>
      </c>
      <c r="H66327" s="1" t="s">
        <v>9379</v>
      </c>
      <c r="I66327" s="1" t="s">
        <v>3804</v>
      </c>
      <c r="J66327">
        <v>62722</v>
      </c>
    </row>
    <row r="66328" spans="1:10" x14ac:dyDescent="0.3">
      <c r="A66328">
        <v>-80.363059997558594</v>
      </c>
      <c r="B66328">
        <v>34.2915229797363</v>
      </c>
      <c r="C66328">
        <v>2312</v>
      </c>
      <c r="D66328">
        <v>68556</v>
      </c>
      <c r="E66328" s="1" t="s">
        <v>6623</v>
      </c>
      <c r="F66328" s="1" t="s">
        <v>6642</v>
      </c>
      <c r="G66328" s="1" t="s">
        <v>3760</v>
      </c>
      <c r="H66328" s="1" t="s">
        <v>9379</v>
      </c>
      <c r="I66328" s="1" t="s">
        <v>3804</v>
      </c>
      <c r="J66328">
        <v>62722</v>
      </c>
    </row>
    <row r="66329" spans="1:10" x14ac:dyDescent="0.3">
      <c r="A66329">
        <v>-80.374519348144503</v>
      </c>
      <c r="B66329">
        <v>34.2915229797363</v>
      </c>
      <c r="C66329">
        <v>2312</v>
      </c>
      <c r="D66329">
        <v>68557</v>
      </c>
      <c r="E66329" s="1" t="s">
        <v>6623</v>
      </c>
      <c r="F66329" s="1" t="s">
        <v>6642</v>
      </c>
      <c r="G66329" s="1" t="s">
        <v>3760</v>
      </c>
      <c r="H66329" s="1" t="s">
        <v>9379</v>
      </c>
      <c r="I66329" s="1" t="s">
        <v>3804</v>
      </c>
      <c r="J66329">
        <v>62722</v>
      </c>
    </row>
    <row r="66330" spans="1:10" x14ac:dyDescent="0.3">
      <c r="A66330">
        <v>-80.3802490234375</v>
      </c>
      <c r="B66330">
        <v>34.297252655029297</v>
      </c>
      <c r="C66330">
        <v>2312</v>
      </c>
      <c r="D66330">
        <v>68558</v>
      </c>
      <c r="E66330" s="1" t="s">
        <v>6623</v>
      </c>
      <c r="F66330" s="1" t="s">
        <v>6642</v>
      </c>
      <c r="G66330" s="1" t="s">
        <v>3760</v>
      </c>
      <c r="H66330" s="1" t="s">
        <v>9379</v>
      </c>
      <c r="I66330" s="1" t="s">
        <v>3804</v>
      </c>
      <c r="J66330">
        <v>62722</v>
      </c>
    </row>
    <row r="66331" spans="1:10" x14ac:dyDescent="0.3">
      <c r="A66331">
        <v>-80.420356750488196</v>
      </c>
      <c r="B66331">
        <v>34.285793304443303</v>
      </c>
      <c r="C66331">
        <v>2312</v>
      </c>
      <c r="D66331">
        <v>68559</v>
      </c>
      <c r="E66331" s="1" t="s">
        <v>6623</v>
      </c>
      <c r="F66331" s="1" t="s">
        <v>6642</v>
      </c>
      <c r="G66331" s="1" t="s">
        <v>3760</v>
      </c>
      <c r="H66331" s="1" t="s">
        <v>9379</v>
      </c>
      <c r="I66331" s="1" t="s">
        <v>3804</v>
      </c>
      <c r="J66331">
        <v>62722</v>
      </c>
    </row>
    <row r="66332" spans="1:10" x14ac:dyDescent="0.3">
      <c r="A66332">
        <v>-80.426086425781193</v>
      </c>
      <c r="B66332">
        <v>34.268604278564403</v>
      </c>
      <c r="C66332">
        <v>2312</v>
      </c>
      <c r="D66332">
        <v>68560</v>
      </c>
      <c r="E66332" s="1" t="s">
        <v>6623</v>
      </c>
      <c r="F66332" s="1" t="s">
        <v>6642</v>
      </c>
      <c r="G66332" s="1" t="s">
        <v>3760</v>
      </c>
      <c r="H66332" s="1" t="s">
        <v>9379</v>
      </c>
      <c r="I66332" s="1" t="s">
        <v>3804</v>
      </c>
      <c r="J66332">
        <v>62722</v>
      </c>
    </row>
    <row r="66333" spans="1:10" x14ac:dyDescent="0.3">
      <c r="A66333">
        <v>-80.431816101074205</v>
      </c>
      <c r="B66333">
        <v>34.257144927978501</v>
      </c>
      <c r="C66333">
        <v>2312</v>
      </c>
      <c r="D66333">
        <v>68561</v>
      </c>
      <c r="E66333" s="1" t="s">
        <v>6623</v>
      </c>
      <c r="F66333" s="1" t="s">
        <v>6642</v>
      </c>
      <c r="G66333" s="1" t="s">
        <v>3760</v>
      </c>
      <c r="H66333" s="1" t="s">
        <v>9379</v>
      </c>
      <c r="I66333" s="1" t="s">
        <v>3804</v>
      </c>
      <c r="J66333">
        <v>62722</v>
      </c>
    </row>
    <row r="66334" spans="1:10" x14ac:dyDescent="0.3">
      <c r="A66334">
        <v>-80.443275451660099</v>
      </c>
      <c r="B66334">
        <v>34.228500366210902</v>
      </c>
      <c r="C66334">
        <v>2312</v>
      </c>
      <c r="D66334">
        <v>68562</v>
      </c>
      <c r="E66334" s="1" t="s">
        <v>6623</v>
      </c>
      <c r="F66334" s="1" t="s">
        <v>6642</v>
      </c>
      <c r="G66334" s="1" t="s">
        <v>3760</v>
      </c>
      <c r="H66334" s="1" t="s">
        <v>9379</v>
      </c>
      <c r="I66334" s="1" t="s">
        <v>3804</v>
      </c>
      <c r="J66334">
        <v>62722</v>
      </c>
    </row>
    <row r="66335" spans="1:10" x14ac:dyDescent="0.3">
      <c r="A66335">
        <v>-80.443275451660099</v>
      </c>
      <c r="B66335">
        <v>34.182662963867102</v>
      </c>
      <c r="C66335">
        <v>2312</v>
      </c>
      <c r="D66335">
        <v>68563</v>
      </c>
      <c r="E66335" s="1" t="s">
        <v>6623</v>
      </c>
      <c r="F66335" s="1" t="s">
        <v>6642</v>
      </c>
      <c r="G66335" s="1" t="s">
        <v>3760</v>
      </c>
      <c r="H66335" s="1" t="s">
        <v>9379</v>
      </c>
      <c r="I66335" s="1" t="s">
        <v>3804</v>
      </c>
      <c r="J66335">
        <v>62722</v>
      </c>
    </row>
    <row r="66336" spans="1:10" x14ac:dyDescent="0.3">
      <c r="A66336">
        <v>-80.471923828125</v>
      </c>
      <c r="B66336">
        <v>34.165473937988203</v>
      </c>
      <c r="C66336">
        <v>2312</v>
      </c>
      <c r="D66336">
        <v>68564</v>
      </c>
      <c r="E66336" s="1" t="s">
        <v>6623</v>
      </c>
      <c r="F66336" s="1" t="s">
        <v>6642</v>
      </c>
      <c r="G66336" s="1" t="s">
        <v>3760</v>
      </c>
      <c r="H66336" s="1" t="s">
        <v>9379</v>
      </c>
      <c r="I66336" s="1" t="s">
        <v>3804</v>
      </c>
      <c r="J66336">
        <v>62722</v>
      </c>
    </row>
    <row r="66337" spans="1:10" x14ac:dyDescent="0.3">
      <c r="A66337">
        <v>-80.861534118652301</v>
      </c>
      <c r="B66337">
        <v>35.024909973144503</v>
      </c>
      <c r="C66337">
        <v>2313</v>
      </c>
      <c r="D66337">
        <v>68566</v>
      </c>
      <c r="E66337" s="1" t="s">
        <v>6623</v>
      </c>
      <c r="F66337" s="1" t="s">
        <v>6299</v>
      </c>
      <c r="G66337" s="1" t="s">
        <v>3760</v>
      </c>
      <c r="H66337" s="1" t="s">
        <v>9380</v>
      </c>
      <c r="I66337" s="1" t="s">
        <v>3806</v>
      </c>
      <c r="J66337">
        <v>81263</v>
      </c>
    </row>
    <row r="66338" spans="1:10" x14ac:dyDescent="0.3">
      <c r="A66338">
        <v>-80.775596618652301</v>
      </c>
      <c r="B66338">
        <v>34.9275093078613</v>
      </c>
      <c r="C66338">
        <v>2313</v>
      </c>
      <c r="D66338">
        <v>68567</v>
      </c>
      <c r="E66338" s="1" t="s">
        <v>6623</v>
      </c>
      <c r="F66338" s="1" t="s">
        <v>6299</v>
      </c>
      <c r="G66338" s="1" t="s">
        <v>3760</v>
      </c>
      <c r="H66338" s="1" t="s">
        <v>9380</v>
      </c>
      <c r="I66338" s="1" t="s">
        <v>3806</v>
      </c>
      <c r="J66338">
        <v>81263</v>
      </c>
    </row>
    <row r="66339" spans="1:10" x14ac:dyDescent="0.3">
      <c r="A66339">
        <v>-80.781318664550696</v>
      </c>
      <c r="B66339">
        <v>34.818645477294901</v>
      </c>
      <c r="C66339">
        <v>2313</v>
      </c>
      <c r="D66339">
        <v>68568</v>
      </c>
      <c r="E66339" s="1" t="s">
        <v>6623</v>
      </c>
      <c r="F66339" s="1" t="s">
        <v>6299</v>
      </c>
      <c r="G66339" s="1" t="s">
        <v>3760</v>
      </c>
      <c r="H66339" s="1" t="s">
        <v>9380</v>
      </c>
      <c r="I66339" s="1" t="s">
        <v>3806</v>
      </c>
      <c r="J66339">
        <v>81263</v>
      </c>
    </row>
    <row r="66340" spans="1:10" x14ac:dyDescent="0.3">
      <c r="A66340">
        <v>-80.540672302246094</v>
      </c>
      <c r="B66340">
        <v>34.812915802001903</v>
      </c>
      <c r="C66340">
        <v>2313</v>
      </c>
      <c r="D66340">
        <v>68569</v>
      </c>
      <c r="E66340" s="1" t="s">
        <v>6623</v>
      </c>
      <c r="F66340" s="1" t="s">
        <v>6299</v>
      </c>
      <c r="G66340" s="1" t="s">
        <v>3760</v>
      </c>
      <c r="H66340" s="1" t="s">
        <v>9380</v>
      </c>
      <c r="I66340" s="1" t="s">
        <v>3806</v>
      </c>
      <c r="J66340">
        <v>81263</v>
      </c>
    </row>
    <row r="66341" spans="1:10" x14ac:dyDescent="0.3">
      <c r="A66341">
        <v>-80.471923828125</v>
      </c>
      <c r="B66341">
        <v>34.721240997314403</v>
      </c>
      <c r="C66341">
        <v>2313</v>
      </c>
      <c r="D66341">
        <v>68570</v>
      </c>
      <c r="E66341" s="1" t="s">
        <v>6623</v>
      </c>
      <c r="F66341" s="1" t="s">
        <v>6299</v>
      </c>
      <c r="G66341" s="1" t="s">
        <v>3760</v>
      </c>
      <c r="H66341" s="1" t="s">
        <v>9380</v>
      </c>
      <c r="I66341" s="1" t="s">
        <v>3806</v>
      </c>
      <c r="J66341">
        <v>81263</v>
      </c>
    </row>
    <row r="66342" spans="1:10" x14ac:dyDescent="0.3">
      <c r="A66342">
        <v>-80.460464477539006</v>
      </c>
      <c r="B66342">
        <v>34.692592620849602</v>
      </c>
      <c r="C66342">
        <v>2313</v>
      </c>
      <c r="D66342">
        <v>68571</v>
      </c>
      <c r="E66342" s="1" t="s">
        <v>6623</v>
      </c>
      <c r="F66342" s="1" t="s">
        <v>6299</v>
      </c>
      <c r="G66342" s="1" t="s">
        <v>3760</v>
      </c>
      <c r="H66342" s="1" t="s">
        <v>9380</v>
      </c>
      <c r="I66342" s="1" t="s">
        <v>3806</v>
      </c>
      <c r="J66342">
        <v>81263</v>
      </c>
    </row>
    <row r="66343" spans="1:10" x14ac:dyDescent="0.3">
      <c r="A66343">
        <v>-80.426086425781193</v>
      </c>
      <c r="B66343">
        <v>34.663948059082003</v>
      </c>
      <c r="C66343">
        <v>2313</v>
      </c>
      <c r="D66343">
        <v>68572</v>
      </c>
      <c r="E66343" s="1" t="s">
        <v>6623</v>
      </c>
      <c r="F66343" s="1" t="s">
        <v>6299</v>
      </c>
      <c r="G66343" s="1" t="s">
        <v>3760</v>
      </c>
      <c r="H66343" s="1" t="s">
        <v>9380</v>
      </c>
      <c r="I66343" s="1" t="s">
        <v>3806</v>
      </c>
      <c r="J66343">
        <v>81263</v>
      </c>
    </row>
    <row r="66344" spans="1:10" x14ac:dyDescent="0.3">
      <c r="A66344">
        <v>-80.420356750488196</v>
      </c>
      <c r="B66344">
        <v>34.646759033203097</v>
      </c>
      <c r="C66344">
        <v>2313</v>
      </c>
      <c r="D66344">
        <v>68573</v>
      </c>
      <c r="E66344" s="1" t="s">
        <v>6623</v>
      </c>
      <c r="F66344" s="1" t="s">
        <v>6299</v>
      </c>
      <c r="G66344" s="1" t="s">
        <v>3760</v>
      </c>
      <c r="H66344" s="1" t="s">
        <v>9380</v>
      </c>
      <c r="I66344" s="1" t="s">
        <v>3806</v>
      </c>
      <c r="J66344">
        <v>81263</v>
      </c>
    </row>
    <row r="66345" spans="1:10" x14ac:dyDescent="0.3">
      <c r="A66345">
        <v>-80.408897399902301</v>
      </c>
      <c r="B66345">
        <v>34.618110656738203</v>
      </c>
      <c r="C66345">
        <v>2313</v>
      </c>
      <c r="D66345">
        <v>68574</v>
      </c>
      <c r="E66345" s="1" t="s">
        <v>6623</v>
      </c>
      <c r="F66345" s="1" t="s">
        <v>6299</v>
      </c>
      <c r="G66345" s="1" t="s">
        <v>3760</v>
      </c>
      <c r="H66345" s="1" t="s">
        <v>9380</v>
      </c>
      <c r="I66345" s="1" t="s">
        <v>3806</v>
      </c>
      <c r="J66345">
        <v>81263</v>
      </c>
    </row>
    <row r="66346" spans="1:10" x14ac:dyDescent="0.3">
      <c r="A66346">
        <v>-80.649543762207003</v>
      </c>
      <c r="B66346">
        <v>34.537895202636697</v>
      </c>
      <c r="C66346">
        <v>2313</v>
      </c>
      <c r="D66346">
        <v>68575</v>
      </c>
      <c r="E66346" s="1" t="s">
        <v>6623</v>
      </c>
      <c r="F66346" s="1" t="s">
        <v>6299</v>
      </c>
      <c r="G66346" s="1" t="s">
        <v>3760</v>
      </c>
      <c r="H66346" s="1" t="s">
        <v>9380</v>
      </c>
      <c r="I66346" s="1" t="s">
        <v>3806</v>
      </c>
      <c r="J66346">
        <v>81263</v>
      </c>
    </row>
    <row r="66347" spans="1:10" x14ac:dyDescent="0.3">
      <c r="A66347">
        <v>-80.672454833984304</v>
      </c>
      <c r="B66347">
        <v>34.583732604980398</v>
      </c>
      <c r="C66347">
        <v>2313</v>
      </c>
      <c r="D66347">
        <v>68576</v>
      </c>
      <c r="E66347" s="1" t="s">
        <v>6623</v>
      </c>
      <c r="F66347" s="1" t="s">
        <v>6299</v>
      </c>
      <c r="G66347" s="1" t="s">
        <v>3760</v>
      </c>
      <c r="H66347" s="1" t="s">
        <v>9380</v>
      </c>
      <c r="I66347" s="1" t="s">
        <v>3806</v>
      </c>
      <c r="J66347">
        <v>81263</v>
      </c>
    </row>
    <row r="66348" spans="1:10" x14ac:dyDescent="0.3">
      <c r="A66348">
        <v>-80.712562561035099</v>
      </c>
      <c r="B66348">
        <v>34.560813903808501</v>
      </c>
      <c r="C66348">
        <v>2313</v>
      </c>
      <c r="D66348">
        <v>68577</v>
      </c>
      <c r="E66348" s="1" t="s">
        <v>6623</v>
      </c>
      <c r="F66348" s="1" t="s">
        <v>6299</v>
      </c>
      <c r="G66348" s="1" t="s">
        <v>3760</v>
      </c>
      <c r="H66348" s="1" t="s">
        <v>9380</v>
      </c>
      <c r="I66348" s="1" t="s">
        <v>3806</v>
      </c>
      <c r="J66348">
        <v>81263</v>
      </c>
    </row>
    <row r="66349" spans="1:10" x14ac:dyDescent="0.3">
      <c r="A66349">
        <v>-80.729759216308594</v>
      </c>
      <c r="B66349">
        <v>34.555084228515597</v>
      </c>
      <c r="C66349">
        <v>2313</v>
      </c>
      <c r="D66349">
        <v>68578</v>
      </c>
      <c r="E66349" s="1" t="s">
        <v>6623</v>
      </c>
      <c r="F66349" s="1" t="s">
        <v>6299</v>
      </c>
      <c r="G66349" s="1" t="s">
        <v>3760</v>
      </c>
      <c r="H66349" s="1" t="s">
        <v>9380</v>
      </c>
      <c r="I66349" s="1" t="s">
        <v>3806</v>
      </c>
      <c r="J66349">
        <v>81263</v>
      </c>
    </row>
    <row r="66350" spans="1:10" x14ac:dyDescent="0.3">
      <c r="A66350">
        <v>-80.878723144531193</v>
      </c>
      <c r="B66350">
        <v>34.469139099121001</v>
      </c>
      <c r="C66350">
        <v>2313</v>
      </c>
      <c r="D66350">
        <v>68579</v>
      </c>
      <c r="E66350" s="1" t="s">
        <v>6623</v>
      </c>
      <c r="F66350" s="1" t="s">
        <v>6299</v>
      </c>
      <c r="G66350" s="1" t="s">
        <v>3760</v>
      </c>
      <c r="H66350" s="1" t="s">
        <v>9380</v>
      </c>
      <c r="I66350" s="1" t="s">
        <v>3806</v>
      </c>
      <c r="J66350">
        <v>81263</v>
      </c>
    </row>
    <row r="66351" spans="1:10" x14ac:dyDescent="0.3">
      <c r="A66351">
        <v>-80.884452819824205</v>
      </c>
      <c r="B66351">
        <v>34.480602264404297</v>
      </c>
      <c r="C66351">
        <v>2313</v>
      </c>
      <c r="D66351">
        <v>68580</v>
      </c>
      <c r="E66351" s="1" t="s">
        <v>6623</v>
      </c>
      <c r="F66351" s="1" t="s">
        <v>6299</v>
      </c>
      <c r="G66351" s="1" t="s">
        <v>3760</v>
      </c>
      <c r="H66351" s="1" t="s">
        <v>9380</v>
      </c>
      <c r="I66351" s="1" t="s">
        <v>3806</v>
      </c>
      <c r="J66351">
        <v>81263</v>
      </c>
    </row>
    <row r="66352" spans="1:10" x14ac:dyDescent="0.3">
      <c r="A66352">
        <v>-80.878723144531193</v>
      </c>
      <c r="B66352">
        <v>34.520709991455</v>
      </c>
      <c r="C66352">
        <v>2313</v>
      </c>
      <c r="D66352">
        <v>68581</v>
      </c>
      <c r="E66352" s="1" t="s">
        <v>6623</v>
      </c>
      <c r="F66352" s="1" t="s">
        <v>6299</v>
      </c>
      <c r="G66352" s="1" t="s">
        <v>3760</v>
      </c>
      <c r="H66352" s="1" t="s">
        <v>9380</v>
      </c>
      <c r="I66352" s="1" t="s">
        <v>3806</v>
      </c>
      <c r="J66352">
        <v>81263</v>
      </c>
    </row>
    <row r="66353" spans="1:10" x14ac:dyDescent="0.3">
      <c r="A66353">
        <v>-80.872993469238196</v>
      </c>
      <c r="B66353">
        <v>34.543628692626903</v>
      </c>
      <c r="C66353">
        <v>2313</v>
      </c>
      <c r="D66353">
        <v>68582</v>
      </c>
      <c r="E66353" s="1" t="s">
        <v>6623</v>
      </c>
      <c r="F66353" s="1" t="s">
        <v>6299</v>
      </c>
      <c r="G66353" s="1" t="s">
        <v>3760</v>
      </c>
      <c r="H66353" s="1" t="s">
        <v>9380</v>
      </c>
      <c r="I66353" s="1" t="s">
        <v>3806</v>
      </c>
      <c r="J66353">
        <v>81263</v>
      </c>
    </row>
    <row r="66354" spans="1:10" x14ac:dyDescent="0.3">
      <c r="A66354">
        <v>-80.872993469238196</v>
      </c>
      <c r="B66354">
        <v>34.589462280273402</v>
      </c>
      <c r="C66354">
        <v>2313</v>
      </c>
      <c r="D66354">
        <v>68583</v>
      </c>
      <c r="E66354" s="1" t="s">
        <v>6623</v>
      </c>
      <c r="F66354" s="1" t="s">
        <v>6299</v>
      </c>
      <c r="G66354" s="1" t="s">
        <v>3760</v>
      </c>
      <c r="H66354" s="1" t="s">
        <v>9380</v>
      </c>
      <c r="I66354" s="1" t="s">
        <v>3806</v>
      </c>
      <c r="J66354">
        <v>81263</v>
      </c>
    </row>
    <row r="66355" spans="1:10" x14ac:dyDescent="0.3">
      <c r="A66355">
        <v>-80.878723144531193</v>
      </c>
      <c r="B66355">
        <v>34.641029357910099</v>
      </c>
      <c r="C66355">
        <v>2313</v>
      </c>
      <c r="D66355">
        <v>68584</v>
      </c>
      <c r="E66355" s="1" t="s">
        <v>6623</v>
      </c>
      <c r="F66355" s="1" t="s">
        <v>6299</v>
      </c>
      <c r="G66355" s="1" t="s">
        <v>3760</v>
      </c>
      <c r="H66355" s="1" t="s">
        <v>9380</v>
      </c>
      <c r="I66355" s="1" t="s">
        <v>3806</v>
      </c>
      <c r="J66355">
        <v>81263</v>
      </c>
    </row>
    <row r="66356" spans="1:10" x14ac:dyDescent="0.3">
      <c r="A66356">
        <v>-80.878723144531193</v>
      </c>
      <c r="B66356">
        <v>34.646759033203097</v>
      </c>
      <c r="C66356">
        <v>2313</v>
      </c>
      <c r="D66356">
        <v>68585</v>
      </c>
      <c r="E66356" s="1" t="s">
        <v>6623</v>
      </c>
      <c r="F66356" s="1" t="s">
        <v>6299</v>
      </c>
      <c r="G66356" s="1" t="s">
        <v>3760</v>
      </c>
      <c r="H66356" s="1" t="s">
        <v>9380</v>
      </c>
      <c r="I66356" s="1" t="s">
        <v>3806</v>
      </c>
      <c r="J66356">
        <v>81263</v>
      </c>
    </row>
    <row r="66357" spans="1:10" x14ac:dyDescent="0.3">
      <c r="A66357">
        <v>-80.861534118652301</v>
      </c>
      <c r="B66357">
        <v>34.704055786132798</v>
      </c>
      <c r="C66357">
        <v>2313</v>
      </c>
      <c r="D66357">
        <v>68586</v>
      </c>
      <c r="E66357" s="1" t="s">
        <v>6623</v>
      </c>
      <c r="F66357" s="1" t="s">
        <v>6299</v>
      </c>
      <c r="G66357" s="1" t="s">
        <v>3760</v>
      </c>
      <c r="H66357" s="1" t="s">
        <v>9380</v>
      </c>
      <c r="I66357" s="1" t="s">
        <v>3806</v>
      </c>
      <c r="J66357">
        <v>81263</v>
      </c>
    </row>
    <row r="66358" spans="1:10" x14ac:dyDescent="0.3">
      <c r="A66358">
        <v>-80.861534118652301</v>
      </c>
      <c r="B66358">
        <v>34.721240997314403</v>
      </c>
      <c r="C66358">
        <v>2313</v>
      </c>
      <c r="D66358">
        <v>68587</v>
      </c>
      <c r="E66358" s="1" t="s">
        <v>6623</v>
      </c>
      <c r="F66358" s="1" t="s">
        <v>6299</v>
      </c>
      <c r="G66358" s="1" t="s">
        <v>3760</v>
      </c>
      <c r="H66358" s="1" t="s">
        <v>9380</v>
      </c>
      <c r="I66358" s="1" t="s">
        <v>3806</v>
      </c>
      <c r="J66358">
        <v>81263</v>
      </c>
    </row>
    <row r="66359" spans="1:10" x14ac:dyDescent="0.3">
      <c r="A66359">
        <v>-80.878723144531193</v>
      </c>
      <c r="B66359">
        <v>34.761348724365199</v>
      </c>
      <c r="C66359">
        <v>2313</v>
      </c>
      <c r="D66359">
        <v>68588</v>
      </c>
      <c r="E66359" s="1" t="s">
        <v>6623</v>
      </c>
      <c r="F66359" s="1" t="s">
        <v>6299</v>
      </c>
      <c r="G66359" s="1" t="s">
        <v>3760</v>
      </c>
      <c r="H66359" s="1" t="s">
        <v>9380</v>
      </c>
      <c r="I66359" s="1" t="s">
        <v>3806</v>
      </c>
      <c r="J66359">
        <v>81263</v>
      </c>
    </row>
    <row r="66360" spans="1:10" x14ac:dyDescent="0.3">
      <c r="A66360">
        <v>-80.878723144531193</v>
      </c>
      <c r="B66360">
        <v>34.784267425537102</v>
      </c>
      <c r="C66360">
        <v>2313</v>
      </c>
      <c r="D66360">
        <v>68589</v>
      </c>
      <c r="E66360" s="1" t="s">
        <v>6623</v>
      </c>
      <c r="F66360" s="1" t="s">
        <v>6299</v>
      </c>
      <c r="G66360" s="1" t="s">
        <v>3760</v>
      </c>
      <c r="H66360" s="1" t="s">
        <v>9380</v>
      </c>
      <c r="I66360" s="1" t="s">
        <v>3806</v>
      </c>
      <c r="J66360">
        <v>81263</v>
      </c>
    </row>
    <row r="66361" spans="1:10" x14ac:dyDescent="0.3">
      <c r="A66361">
        <v>-80.884452819824205</v>
      </c>
      <c r="B66361">
        <v>34.818645477294901</v>
      </c>
      <c r="C66361">
        <v>2313</v>
      </c>
      <c r="D66361">
        <v>68590</v>
      </c>
      <c r="E66361" s="1" t="s">
        <v>6623</v>
      </c>
      <c r="F66361" s="1" t="s">
        <v>6299</v>
      </c>
      <c r="G66361" s="1" t="s">
        <v>3760</v>
      </c>
      <c r="H66361" s="1" t="s">
        <v>9380</v>
      </c>
      <c r="I66361" s="1" t="s">
        <v>3806</v>
      </c>
      <c r="J66361">
        <v>81263</v>
      </c>
    </row>
    <row r="66362" spans="1:10" x14ac:dyDescent="0.3">
      <c r="A66362">
        <v>-80.872993469238196</v>
      </c>
      <c r="B66362">
        <v>34.847293853759702</v>
      </c>
      <c r="C66362">
        <v>2313</v>
      </c>
      <c r="D66362">
        <v>68591</v>
      </c>
      <c r="E66362" s="1" t="s">
        <v>6623</v>
      </c>
      <c r="F66362" s="1" t="s">
        <v>6299</v>
      </c>
      <c r="G66362" s="1" t="s">
        <v>3760</v>
      </c>
      <c r="H66362" s="1" t="s">
        <v>9380</v>
      </c>
      <c r="I66362" s="1" t="s">
        <v>3806</v>
      </c>
      <c r="J66362">
        <v>81263</v>
      </c>
    </row>
    <row r="66363" spans="1:10" x14ac:dyDescent="0.3">
      <c r="A66363">
        <v>-80.884452819824205</v>
      </c>
      <c r="B66363">
        <v>34.887401580810497</v>
      </c>
      <c r="C66363">
        <v>2313</v>
      </c>
      <c r="D66363">
        <v>68592</v>
      </c>
      <c r="E66363" s="1" t="s">
        <v>6623</v>
      </c>
      <c r="F66363" s="1" t="s">
        <v>6299</v>
      </c>
      <c r="G66363" s="1" t="s">
        <v>3760</v>
      </c>
      <c r="H66363" s="1" t="s">
        <v>9380</v>
      </c>
      <c r="I66363" s="1" t="s">
        <v>3806</v>
      </c>
      <c r="J66363">
        <v>81263</v>
      </c>
    </row>
    <row r="66364" spans="1:10" x14ac:dyDescent="0.3">
      <c r="A66364">
        <v>-80.872993469238196</v>
      </c>
      <c r="B66364">
        <v>34.9275093078613</v>
      </c>
      <c r="C66364">
        <v>2313</v>
      </c>
      <c r="D66364">
        <v>68593</v>
      </c>
      <c r="E66364" s="1" t="s">
        <v>6623</v>
      </c>
      <c r="F66364" s="1" t="s">
        <v>6299</v>
      </c>
      <c r="G66364" s="1" t="s">
        <v>3760</v>
      </c>
      <c r="H66364" s="1" t="s">
        <v>9380</v>
      </c>
      <c r="I66364" s="1" t="s">
        <v>3806</v>
      </c>
      <c r="J66364">
        <v>81263</v>
      </c>
    </row>
    <row r="66365" spans="1:10" x14ac:dyDescent="0.3">
      <c r="A66365">
        <v>-80.872993469238196</v>
      </c>
      <c r="B66365">
        <v>34.956153869628899</v>
      </c>
      <c r="C66365">
        <v>2313</v>
      </c>
      <c r="D66365">
        <v>68594</v>
      </c>
      <c r="E66365" s="1" t="s">
        <v>6623</v>
      </c>
      <c r="F66365" s="1" t="s">
        <v>6299</v>
      </c>
      <c r="G66365" s="1" t="s">
        <v>3760</v>
      </c>
      <c r="H66365" s="1" t="s">
        <v>9380</v>
      </c>
      <c r="I66365" s="1" t="s">
        <v>3806</v>
      </c>
      <c r="J66365">
        <v>81263</v>
      </c>
    </row>
    <row r="66366" spans="1:10" x14ac:dyDescent="0.3">
      <c r="A66366">
        <v>-80.907371520996094</v>
      </c>
      <c r="B66366">
        <v>35.082202911376903</v>
      </c>
      <c r="C66366">
        <v>2313</v>
      </c>
      <c r="D66366">
        <v>68595</v>
      </c>
      <c r="E66366" s="1" t="s">
        <v>6623</v>
      </c>
      <c r="F66366" s="1" t="s">
        <v>6299</v>
      </c>
      <c r="G66366" s="1" t="s">
        <v>3760</v>
      </c>
      <c r="H66366" s="1" t="s">
        <v>9380</v>
      </c>
      <c r="I66366" s="1" t="s">
        <v>3806</v>
      </c>
      <c r="J66366">
        <v>81263</v>
      </c>
    </row>
    <row r="66367" spans="1:10" x14ac:dyDescent="0.3">
      <c r="A66367">
        <v>-80.861534118652301</v>
      </c>
      <c r="B66367">
        <v>35.024909973144503</v>
      </c>
      <c r="C66367">
        <v>2313</v>
      </c>
      <c r="D66367">
        <v>68596</v>
      </c>
      <c r="E66367" s="1" t="s">
        <v>6623</v>
      </c>
      <c r="F66367" s="1" t="s">
        <v>6299</v>
      </c>
      <c r="G66367" s="1" t="s">
        <v>3760</v>
      </c>
      <c r="H66367" s="1" t="s">
        <v>9380</v>
      </c>
      <c r="I66367" s="1" t="s">
        <v>3806</v>
      </c>
      <c r="J66367">
        <v>81263</v>
      </c>
    </row>
    <row r="66368" spans="1:10" x14ac:dyDescent="0.3">
      <c r="A66368">
        <v>-82.328308105468693</v>
      </c>
      <c r="B66368">
        <v>34.486328125</v>
      </c>
      <c r="C66368">
        <v>2314</v>
      </c>
      <c r="D66368">
        <v>68598</v>
      </c>
      <c r="E66368" s="1" t="s">
        <v>6623</v>
      </c>
      <c r="F66368" s="1" t="s">
        <v>5606</v>
      </c>
      <c r="G66368" s="1" t="s">
        <v>3760</v>
      </c>
      <c r="H66368" s="1" t="s">
        <v>9381</v>
      </c>
      <c r="I66368" s="1" t="s">
        <v>3807</v>
      </c>
      <c r="J66368">
        <v>66389</v>
      </c>
    </row>
    <row r="66369" spans="1:10" x14ac:dyDescent="0.3">
      <c r="A66369">
        <v>-82.236633300781193</v>
      </c>
      <c r="B66369">
        <v>34.549354553222599</v>
      </c>
      <c r="C66369">
        <v>2314</v>
      </c>
      <c r="D66369">
        <v>68599</v>
      </c>
      <c r="E66369" s="1" t="s">
        <v>6623</v>
      </c>
      <c r="F66369" s="1" t="s">
        <v>5606</v>
      </c>
      <c r="G66369" s="1" t="s">
        <v>3760</v>
      </c>
      <c r="H66369" s="1" t="s">
        <v>9381</v>
      </c>
      <c r="I66369" s="1" t="s">
        <v>3807</v>
      </c>
      <c r="J66369">
        <v>66389</v>
      </c>
    </row>
    <row r="66370" spans="1:10" x14ac:dyDescent="0.3">
      <c r="A66370">
        <v>-82.236633300781193</v>
      </c>
      <c r="B66370">
        <v>34.595191955566399</v>
      </c>
      <c r="C66370">
        <v>2314</v>
      </c>
      <c r="D66370">
        <v>68600</v>
      </c>
      <c r="E66370" s="1" t="s">
        <v>6623</v>
      </c>
      <c r="F66370" s="1" t="s">
        <v>5606</v>
      </c>
      <c r="G66370" s="1" t="s">
        <v>3760</v>
      </c>
      <c r="H66370" s="1" t="s">
        <v>9381</v>
      </c>
      <c r="I66370" s="1" t="s">
        <v>3807</v>
      </c>
      <c r="J66370">
        <v>66389</v>
      </c>
    </row>
    <row r="66371" spans="1:10" x14ac:dyDescent="0.3">
      <c r="A66371">
        <v>-82.144958496093693</v>
      </c>
      <c r="B66371">
        <v>34.784267425537102</v>
      </c>
      <c r="C66371">
        <v>2314</v>
      </c>
      <c r="D66371">
        <v>68601</v>
      </c>
      <c r="E66371" s="1" t="s">
        <v>6623</v>
      </c>
      <c r="F66371" s="1" t="s">
        <v>5606</v>
      </c>
      <c r="G66371" s="1" t="s">
        <v>3760</v>
      </c>
      <c r="H66371" s="1" t="s">
        <v>9381</v>
      </c>
      <c r="I66371" s="1" t="s">
        <v>3807</v>
      </c>
      <c r="J66371">
        <v>66389</v>
      </c>
    </row>
    <row r="66372" spans="1:10" x14ac:dyDescent="0.3">
      <c r="A66372">
        <v>-82.110580444335895</v>
      </c>
      <c r="B66372">
        <v>34.755619049072202</v>
      </c>
      <c r="C66372">
        <v>2314</v>
      </c>
      <c r="D66372">
        <v>68602</v>
      </c>
      <c r="E66372" s="1" t="s">
        <v>6623</v>
      </c>
      <c r="F66372" s="1" t="s">
        <v>5606</v>
      </c>
      <c r="G66372" s="1" t="s">
        <v>3760</v>
      </c>
      <c r="H66372" s="1" t="s">
        <v>9381</v>
      </c>
      <c r="I66372" s="1" t="s">
        <v>3807</v>
      </c>
      <c r="J66372">
        <v>66389</v>
      </c>
    </row>
    <row r="66373" spans="1:10" x14ac:dyDescent="0.3">
      <c r="A66373">
        <v>-82.064743041992102</v>
      </c>
      <c r="B66373">
        <v>34.709781646728501</v>
      </c>
      <c r="C66373">
        <v>2314</v>
      </c>
      <c r="D66373">
        <v>68603</v>
      </c>
      <c r="E66373" s="1" t="s">
        <v>6623</v>
      </c>
      <c r="F66373" s="1" t="s">
        <v>5606</v>
      </c>
      <c r="G66373" s="1" t="s">
        <v>3760</v>
      </c>
      <c r="H66373" s="1" t="s">
        <v>9381</v>
      </c>
      <c r="I66373" s="1" t="s">
        <v>3807</v>
      </c>
      <c r="J66373">
        <v>66389</v>
      </c>
    </row>
    <row r="66374" spans="1:10" x14ac:dyDescent="0.3">
      <c r="A66374">
        <v>-82.018905639648395</v>
      </c>
      <c r="B66374">
        <v>34.686866760253899</v>
      </c>
      <c r="C66374">
        <v>2314</v>
      </c>
      <c r="D66374">
        <v>68604</v>
      </c>
      <c r="E66374" s="1" t="s">
        <v>6623</v>
      </c>
      <c r="F66374" s="1" t="s">
        <v>5606</v>
      </c>
      <c r="G66374" s="1" t="s">
        <v>3760</v>
      </c>
      <c r="H66374" s="1" t="s">
        <v>9381</v>
      </c>
      <c r="I66374" s="1" t="s">
        <v>3807</v>
      </c>
      <c r="J66374">
        <v>66389</v>
      </c>
    </row>
    <row r="66375" spans="1:10" x14ac:dyDescent="0.3">
      <c r="A66375">
        <v>-81.995986938476506</v>
      </c>
      <c r="B66375">
        <v>34.675403594970703</v>
      </c>
      <c r="C66375">
        <v>2314</v>
      </c>
      <c r="D66375">
        <v>68605</v>
      </c>
      <c r="E66375" s="1" t="s">
        <v>6623</v>
      </c>
      <c r="F66375" s="1" t="s">
        <v>5606</v>
      </c>
      <c r="G66375" s="1" t="s">
        <v>3760</v>
      </c>
      <c r="H66375" s="1" t="s">
        <v>9381</v>
      </c>
      <c r="I66375" s="1" t="s">
        <v>3807</v>
      </c>
      <c r="J66375">
        <v>66389</v>
      </c>
    </row>
    <row r="66376" spans="1:10" x14ac:dyDescent="0.3">
      <c r="A66376">
        <v>-81.961616516113196</v>
      </c>
      <c r="B66376">
        <v>34.669673919677699</v>
      </c>
      <c r="C66376">
        <v>2314</v>
      </c>
      <c r="D66376">
        <v>68606</v>
      </c>
      <c r="E66376" s="1" t="s">
        <v>6623</v>
      </c>
      <c r="F66376" s="1" t="s">
        <v>5606</v>
      </c>
      <c r="G66376" s="1" t="s">
        <v>3760</v>
      </c>
      <c r="H66376" s="1" t="s">
        <v>9381</v>
      </c>
      <c r="I66376" s="1" t="s">
        <v>3807</v>
      </c>
      <c r="J66376">
        <v>66389</v>
      </c>
    </row>
    <row r="66377" spans="1:10" x14ac:dyDescent="0.3">
      <c r="A66377">
        <v>-81.944419860839801</v>
      </c>
      <c r="B66377">
        <v>34.658218383788999</v>
      </c>
      <c r="C66377">
        <v>2314</v>
      </c>
      <c r="D66377">
        <v>68607</v>
      </c>
      <c r="E66377" s="1" t="s">
        <v>6623</v>
      </c>
      <c r="F66377" s="1" t="s">
        <v>5606</v>
      </c>
      <c r="G66377" s="1" t="s">
        <v>3760</v>
      </c>
      <c r="H66377" s="1" t="s">
        <v>9381</v>
      </c>
      <c r="I66377" s="1" t="s">
        <v>3807</v>
      </c>
      <c r="J66377">
        <v>66389</v>
      </c>
    </row>
    <row r="66378" spans="1:10" x14ac:dyDescent="0.3">
      <c r="A66378">
        <v>-81.927238464355398</v>
      </c>
      <c r="B66378">
        <v>34.635299682617102</v>
      </c>
      <c r="C66378">
        <v>2314</v>
      </c>
      <c r="D66378">
        <v>68608</v>
      </c>
      <c r="E66378" s="1" t="s">
        <v>6623</v>
      </c>
      <c r="F66378" s="1" t="s">
        <v>5606</v>
      </c>
      <c r="G66378" s="1" t="s">
        <v>3760</v>
      </c>
      <c r="H66378" s="1" t="s">
        <v>9381</v>
      </c>
      <c r="I66378" s="1" t="s">
        <v>3807</v>
      </c>
      <c r="J66378">
        <v>66389</v>
      </c>
    </row>
    <row r="66379" spans="1:10" x14ac:dyDescent="0.3">
      <c r="A66379">
        <v>-81.835563659667898</v>
      </c>
      <c r="B66379">
        <v>34.606647491455</v>
      </c>
      <c r="C66379">
        <v>2314</v>
      </c>
      <c r="D66379">
        <v>68609</v>
      </c>
      <c r="E66379" s="1" t="s">
        <v>6623</v>
      </c>
      <c r="F66379" s="1" t="s">
        <v>5606</v>
      </c>
      <c r="G66379" s="1" t="s">
        <v>3760</v>
      </c>
      <c r="H66379" s="1" t="s">
        <v>9381</v>
      </c>
      <c r="I66379" s="1" t="s">
        <v>3807</v>
      </c>
      <c r="J66379">
        <v>66389</v>
      </c>
    </row>
    <row r="66380" spans="1:10" x14ac:dyDescent="0.3">
      <c r="A66380">
        <v>-81.801185607910099</v>
      </c>
      <c r="B66380">
        <v>34.589462280273402</v>
      </c>
      <c r="C66380">
        <v>2314</v>
      </c>
      <c r="D66380">
        <v>68610</v>
      </c>
      <c r="E66380" s="1" t="s">
        <v>6623</v>
      </c>
      <c r="F66380" s="1" t="s">
        <v>5606</v>
      </c>
      <c r="G66380" s="1" t="s">
        <v>3760</v>
      </c>
      <c r="H66380" s="1" t="s">
        <v>9381</v>
      </c>
      <c r="I66380" s="1" t="s">
        <v>3807</v>
      </c>
      <c r="J66380">
        <v>66389</v>
      </c>
    </row>
    <row r="66381" spans="1:10" x14ac:dyDescent="0.3">
      <c r="A66381">
        <v>-81.761077880859304</v>
      </c>
      <c r="B66381">
        <v>34.583732604980398</v>
      </c>
      <c r="C66381">
        <v>2314</v>
      </c>
      <c r="D66381">
        <v>68611</v>
      </c>
      <c r="E66381" s="1" t="s">
        <v>6623</v>
      </c>
      <c r="F66381" s="1" t="s">
        <v>5606</v>
      </c>
      <c r="G66381" s="1" t="s">
        <v>3760</v>
      </c>
      <c r="H66381" s="1" t="s">
        <v>9381</v>
      </c>
      <c r="I66381" s="1" t="s">
        <v>3807</v>
      </c>
      <c r="J66381">
        <v>66389</v>
      </c>
    </row>
    <row r="66382" spans="1:10" x14ac:dyDescent="0.3">
      <c r="A66382">
        <v>-81.720970153808594</v>
      </c>
      <c r="B66382">
        <v>34.560813903808501</v>
      </c>
      <c r="C66382">
        <v>2314</v>
      </c>
      <c r="D66382">
        <v>68612</v>
      </c>
      <c r="E66382" s="1" t="s">
        <v>6623</v>
      </c>
      <c r="F66382" s="1" t="s">
        <v>5606</v>
      </c>
      <c r="G66382" s="1" t="s">
        <v>3760</v>
      </c>
      <c r="H66382" s="1" t="s">
        <v>9381</v>
      </c>
      <c r="I66382" s="1" t="s">
        <v>3807</v>
      </c>
      <c r="J66382">
        <v>66389</v>
      </c>
    </row>
    <row r="66383" spans="1:10" x14ac:dyDescent="0.3">
      <c r="A66383">
        <v>-81.680870056152301</v>
      </c>
      <c r="B66383">
        <v>34.555084228515597</v>
      </c>
      <c r="C66383">
        <v>2314</v>
      </c>
      <c r="D66383">
        <v>68613</v>
      </c>
      <c r="E66383" s="1" t="s">
        <v>6623</v>
      </c>
      <c r="F66383" s="1" t="s">
        <v>5606</v>
      </c>
      <c r="G66383" s="1" t="s">
        <v>3760</v>
      </c>
      <c r="H66383" s="1" t="s">
        <v>9381</v>
      </c>
      <c r="I66383" s="1" t="s">
        <v>3807</v>
      </c>
      <c r="J66383">
        <v>66389</v>
      </c>
    </row>
    <row r="66384" spans="1:10" x14ac:dyDescent="0.3">
      <c r="A66384">
        <v>-81.657943725585895</v>
      </c>
      <c r="B66384">
        <v>34.537895202636697</v>
      </c>
      <c r="C66384">
        <v>2314</v>
      </c>
      <c r="D66384">
        <v>68614</v>
      </c>
      <c r="E66384" s="1" t="s">
        <v>6623</v>
      </c>
      <c r="F66384" s="1" t="s">
        <v>5606</v>
      </c>
      <c r="G66384" s="1" t="s">
        <v>3760</v>
      </c>
      <c r="H66384" s="1" t="s">
        <v>9381</v>
      </c>
      <c r="I66384" s="1" t="s">
        <v>3807</v>
      </c>
      <c r="J66384">
        <v>66389</v>
      </c>
    </row>
    <row r="66385" spans="1:10" x14ac:dyDescent="0.3">
      <c r="A66385">
        <v>-81.692321777343693</v>
      </c>
      <c r="B66385">
        <v>34.480602264404297</v>
      </c>
      <c r="C66385">
        <v>2314</v>
      </c>
      <c r="D66385">
        <v>68615</v>
      </c>
      <c r="E66385" s="1" t="s">
        <v>6623</v>
      </c>
      <c r="F66385" s="1" t="s">
        <v>5606</v>
      </c>
      <c r="G66385" s="1" t="s">
        <v>3760</v>
      </c>
      <c r="H66385" s="1" t="s">
        <v>9381</v>
      </c>
      <c r="I66385" s="1" t="s">
        <v>3807</v>
      </c>
      <c r="J66385">
        <v>66389</v>
      </c>
    </row>
    <row r="66386" spans="1:10" x14ac:dyDescent="0.3">
      <c r="A66386">
        <v>-81.715240478515597</v>
      </c>
      <c r="B66386">
        <v>34.457683563232401</v>
      </c>
      <c r="C66386">
        <v>2314</v>
      </c>
      <c r="D66386">
        <v>68616</v>
      </c>
      <c r="E66386" s="1" t="s">
        <v>6623</v>
      </c>
      <c r="F66386" s="1" t="s">
        <v>5606</v>
      </c>
      <c r="G66386" s="1" t="s">
        <v>3760</v>
      </c>
      <c r="H66386" s="1" t="s">
        <v>9381</v>
      </c>
      <c r="I66386" s="1" t="s">
        <v>3807</v>
      </c>
      <c r="J66386">
        <v>66389</v>
      </c>
    </row>
    <row r="66387" spans="1:10" x14ac:dyDescent="0.3">
      <c r="A66387">
        <v>-81.743888854980398</v>
      </c>
      <c r="B66387">
        <v>34.446220397949197</v>
      </c>
      <c r="C66387">
        <v>2314</v>
      </c>
      <c r="D66387">
        <v>68617</v>
      </c>
      <c r="E66387" s="1" t="s">
        <v>6623</v>
      </c>
      <c r="F66387" s="1" t="s">
        <v>5606</v>
      </c>
      <c r="G66387" s="1" t="s">
        <v>3760</v>
      </c>
      <c r="H66387" s="1" t="s">
        <v>9381</v>
      </c>
      <c r="I66387" s="1" t="s">
        <v>3807</v>
      </c>
      <c r="J66387">
        <v>66389</v>
      </c>
    </row>
    <row r="66388" spans="1:10" x14ac:dyDescent="0.3">
      <c r="A66388">
        <v>-81.749618530273395</v>
      </c>
      <c r="B66388">
        <v>34.4290351867675</v>
      </c>
      <c r="C66388">
        <v>2314</v>
      </c>
      <c r="D66388">
        <v>68618</v>
      </c>
      <c r="E66388" s="1" t="s">
        <v>6623</v>
      </c>
      <c r="F66388" s="1" t="s">
        <v>5606</v>
      </c>
      <c r="G66388" s="1" t="s">
        <v>3760</v>
      </c>
      <c r="H66388" s="1" t="s">
        <v>9381</v>
      </c>
      <c r="I66388" s="1" t="s">
        <v>3807</v>
      </c>
      <c r="J66388">
        <v>66389</v>
      </c>
    </row>
    <row r="66389" spans="1:10" x14ac:dyDescent="0.3">
      <c r="A66389">
        <v>-81.795455932617102</v>
      </c>
      <c r="B66389">
        <v>34.360279083251903</v>
      </c>
      <c r="C66389">
        <v>2314</v>
      </c>
      <c r="D66389">
        <v>68619</v>
      </c>
      <c r="E66389" s="1" t="s">
        <v>6623</v>
      </c>
      <c r="F66389" s="1" t="s">
        <v>5606</v>
      </c>
      <c r="G66389" s="1" t="s">
        <v>3760</v>
      </c>
      <c r="H66389" s="1" t="s">
        <v>9381</v>
      </c>
      <c r="I66389" s="1" t="s">
        <v>3807</v>
      </c>
      <c r="J66389">
        <v>66389</v>
      </c>
    </row>
    <row r="66390" spans="1:10" x14ac:dyDescent="0.3">
      <c r="A66390">
        <v>-81.881401062011705</v>
      </c>
      <c r="B66390">
        <v>34.320171356201101</v>
      </c>
      <c r="C66390">
        <v>2314</v>
      </c>
      <c r="D66390">
        <v>68620</v>
      </c>
      <c r="E66390" s="1" t="s">
        <v>6623</v>
      </c>
      <c r="F66390" s="1" t="s">
        <v>5606</v>
      </c>
      <c r="G66390" s="1" t="s">
        <v>3760</v>
      </c>
      <c r="H66390" s="1" t="s">
        <v>9381</v>
      </c>
      <c r="I66390" s="1" t="s">
        <v>3807</v>
      </c>
      <c r="J66390">
        <v>66389</v>
      </c>
    </row>
    <row r="66391" spans="1:10" x14ac:dyDescent="0.3">
      <c r="A66391">
        <v>-81.881401062011705</v>
      </c>
      <c r="B66391">
        <v>34.308712005615199</v>
      </c>
      <c r="C66391">
        <v>2314</v>
      </c>
      <c r="D66391">
        <v>68621</v>
      </c>
      <c r="E66391" s="1" t="s">
        <v>6623</v>
      </c>
      <c r="F66391" s="1" t="s">
        <v>5606</v>
      </c>
      <c r="G66391" s="1" t="s">
        <v>3760</v>
      </c>
      <c r="H66391" s="1" t="s">
        <v>9381</v>
      </c>
      <c r="I66391" s="1" t="s">
        <v>3807</v>
      </c>
      <c r="J66391">
        <v>66389</v>
      </c>
    </row>
    <row r="66392" spans="1:10" x14ac:dyDescent="0.3">
      <c r="A66392">
        <v>-81.892852783203097</v>
      </c>
      <c r="B66392">
        <v>34.280063629150298</v>
      </c>
      <c r="C66392">
        <v>2314</v>
      </c>
      <c r="D66392">
        <v>68622</v>
      </c>
      <c r="E66392" s="1" t="s">
        <v>6623</v>
      </c>
      <c r="F66392" s="1" t="s">
        <v>5606</v>
      </c>
      <c r="G66392" s="1" t="s">
        <v>3760</v>
      </c>
      <c r="H66392" s="1" t="s">
        <v>9381</v>
      </c>
      <c r="I66392" s="1" t="s">
        <v>3807</v>
      </c>
      <c r="J66392">
        <v>66389</v>
      </c>
    </row>
    <row r="66393" spans="1:10" x14ac:dyDescent="0.3">
      <c r="A66393">
        <v>-81.927238464355398</v>
      </c>
      <c r="B66393">
        <v>34.211311340332003</v>
      </c>
      <c r="C66393">
        <v>2314</v>
      </c>
      <c r="D66393">
        <v>68623</v>
      </c>
      <c r="E66393" s="1" t="s">
        <v>6623</v>
      </c>
      <c r="F66393" s="1" t="s">
        <v>5606</v>
      </c>
      <c r="G66393" s="1" t="s">
        <v>3760</v>
      </c>
      <c r="H66393" s="1" t="s">
        <v>9381</v>
      </c>
      <c r="I66393" s="1" t="s">
        <v>3807</v>
      </c>
      <c r="J66393">
        <v>66389</v>
      </c>
    </row>
    <row r="66394" spans="1:10" x14ac:dyDescent="0.3">
      <c r="A66394">
        <v>-81.944419860839801</v>
      </c>
      <c r="B66394">
        <v>34.228500366210902</v>
      </c>
      <c r="C66394">
        <v>2314</v>
      </c>
      <c r="D66394">
        <v>68624</v>
      </c>
      <c r="E66394" s="1" t="s">
        <v>6623</v>
      </c>
      <c r="F66394" s="1" t="s">
        <v>5606</v>
      </c>
      <c r="G66394" s="1" t="s">
        <v>3760</v>
      </c>
      <c r="H66394" s="1" t="s">
        <v>9381</v>
      </c>
      <c r="I66394" s="1" t="s">
        <v>3807</v>
      </c>
      <c r="J66394">
        <v>66389</v>
      </c>
    </row>
    <row r="66395" spans="1:10" x14ac:dyDescent="0.3">
      <c r="A66395">
        <v>-81.978797912597599</v>
      </c>
      <c r="B66395">
        <v>34.251419067382798</v>
      </c>
      <c r="C66395">
        <v>2314</v>
      </c>
      <c r="D66395">
        <v>68625</v>
      </c>
      <c r="E66395" s="1" t="s">
        <v>6623</v>
      </c>
      <c r="F66395" s="1" t="s">
        <v>5606</v>
      </c>
      <c r="G66395" s="1" t="s">
        <v>3760</v>
      </c>
      <c r="H66395" s="1" t="s">
        <v>9381</v>
      </c>
      <c r="I66395" s="1" t="s">
        <v>3807</v>
      </c>
      <c r="J66395">
        <v>66389</v>
      </c>
    </row>
    <row r="66396" spans="1:10" x14ac:dyDescent="0.3">
      <c r="A66396">
        <v>-81.990257263183594</v>
      </c>
      <c r="B66396">
        <v>34.257144927978501</v>
      </c>
      <c r="C66396">
        <v>2314</v>
      </c>
      <c r="D66396">
        <v>68626</v>
      </c>
      <c r="E66396" s="1" t="s">
        <v>6623</v>
      </c>
      <c r="F66396" s="1" t="s">
        <v>5606</v>
      </c>
      <c r="G66396" s="1" t="s">
        <v>3760</v>
      </c>
      <c r="H66396" s="1" t="s">
        <v>9381</v>
      </c>
      <c r="I66396" s="1" t="s">
        <v>3807</v>
      </c>
      <c r="J66396">
        <v>66389</v>
      </c>
    </row>
    <row r="66397" spans="1:10" x14ac:dyDescent="0.3">
      <c r="A66397">
        <v>-82.018905639648395</v>
      </c>
      <c r="B66397">
        <v>34.268604278564403</v>
      </c>
      <c r="C66397">
        <v>2314</v>
      </c>
      <c r="D66397">
        <v>68627</v>
      </c>
      <c r="E66397" s="1" t="s">
        <v>6623</v>
      </c>
      <c r="F66397" s="1" t="s">
        <v>5606</v>
      </c>
      <c r="G66397" s="1" t="s">
        <v>3760</v>
      </c>
      <c r="H66397" s="1" t="s">
        <v>9381</v>
      </c>
      <c r="I66397" s="1" t="s">
        <v>3807</v>
      </c>
      <c r="J66397">
        <v>66389</v>
      </c>
    </row>
    <row r="66398" spans="1:10" x14ac:dyDescent="0.3">
      <c r="A66398">
        <v>-82.059013366699205</v>
      </c>
      <c r="B66398">
        <v>34.280063629150298</v>
      </c>
      <c r="C66398">
        <v>2314</v>
      </c>
      <c r="D66398">
        <v>68628</v>
      </c>
      <c r="E66398" s="1" t="s">
        <v>6623</v>
      </c>
      <c r="F66398" s="1" t="s">
        <v>5606</v>
      </c>
      <c r="G66398" s="1" t="s">
        <v>3760</v>
      </c>
      <c r="H66398" s="1" t="s">
        <v>9381</v>
      </c>
      <c r="I66398" s="1" t="s">
        <v>3807</v>
      </c>
      <c r="J66398">
        <v>66389</v>
      </c>
    </row>
    <row r="66399" spans="1:10" x14ac:dyDescent="0.3">
      <c r="A66399">
        <v>-82.059013366699205</v>
      </c>
      <c r="B66399">
        <v>34.302982330322202</v>
      </c>
      <c r="C66399">
        <v>2314</v>
      </c>
      <c r="D66399">
        <v>68629</v>
      </c>
      <c r="E66399" s="1" t="s">
        <v>6623</v>
      </c>
      <c r="F66399" s="1" t="s">
        <v>5606</v>
      </c>
      <c r="G66399" s="1" t="s">
        <v>3760</v>
      </c>
      <c r="H66399" s="1" t="s">
        <v>9381</v>
      </c>
      <c r="I66399" s="1" t="s">
        <v>3807</v>
      </c>
      <c r="J66399">
        <v>66389</v>
      </c>
    </row>
    <row r="66400" spans="1:10" x14ac:dyDescent="0.3">
      <c r="A66400">
        <v>-82.076202392578097</v>
      </c>
      <c r="B66400">
        <v>34.308712005615199</v>
      </c>
      <c r="C66400">
        <v>2314</v>
      </c>
      <c r="D66400">
        <v>68630</v>
      </c>
      <c r="E66400" s="1" t="s">
        <v>6623</v>
      </c>
      <c r="F66400" s="1" t="s">
        <v>5606</v>
      </c>
      <c r="G66400" s="1" t="s">
        <v>3760</v>
      </c>
      <c r="H66400" s="1" t="s">
        <v>9381</v>
      </c>
      <c r="I66400" s="1" t="s">
        <v>3807</v>
      </c>
      <c r="J66400">
        <v>66389</v>
      </c>
    </row>
    <row r="66401" spans="1:10" x14ac:dyDescent="0.3">
      <c r="A66401">
        <v>-82.116310119628906</v>
      </c>
      <c r="B66401">
        <v>34.314441680908203</v>
      </c>
      <c r="C66401">
        <v>2314</v>
      </c>
      <c r="D66401">
        <v>68631</v>
      </c>
      <c r="E66401" s="1" t="s">
        <v>6623</v>
      </c>
      <c r="F66401" s="1" t="s">
        <v>5606</v>
      </c>
      <c r="G66401" s="1" t="s">
        <v>3760</v>
      </c>
      <c r="H66401" s="1" t="s">
        <v>9381</v>
      </c>
      <c r="I66401" s="1" t="s">
        <v>3807</v>
      </c>
      <c r="J66401">
        <v>66389</v>
      </c>
    </row>
    <row r="66402" spans="1:10" x14ac:dyDescent="0.3">
      <c r="A66402">
        <v>-82.133499145507798</v>
      </c>
      <c r="B66402">
        <v>34.320171356201101</v>
      </c>
      <c r="C66402">
        <v>2314</v>
      </c>
      <c r="D66402">
        <v>68632</v>
      </c>
      <c r="E66402" s="1" t="s">
        <v>6623</v>
      </c>
      <c r="F66402" s="1" t="s">
        <v>5606</v>
      </c>
      <c r="G66402" s="1" t="s">
        <v>3760</v>
      </c>
      <c r="H66402" s="1" t="s">
        <v>9381</v>
      </c>
      <c r="I66402" s="1" t="s">
        <v>3807</v>
      </c>
      <c r="J66402">
        <v>66389</v>
      </c>
    </row>
    <row r="66403" spans="1:10" x14ac:dyDescent="0.3">
      <c r="A66403">
        <v>-82.179336547851506</v>
      </c>
      <c r="B66403">
        <v>34.354549407958899</v>
      </c>
      <c r="C66403">
        <v>2314</v>
      </c>
      <c r="D66403">
        <v>68633</v>
      </c>
      <c r="E66403" s="1" t="s">
        <v>6623</v>
      </c>
      <c r="F66403" s="1" t="s">
        <v>5606</v>
      </c>
      <c r="G66403" s="1" t="s">
        <v>3760</v>
      </c>
      <c r="H66403" s="1" t="s">
        <v>9381</v>
      </c>
      <c r="I66403" s="1" t="s">
        <v>3807</v>
      </c>
      <c r="J66403">
        <v>66389</v>
      </c>
    </row>
    <row r="66404" spans="1:10" x14ac:dyDescent="0.3">
      <c r="A66404">
        <v>-82.196525573730398</v>
      </c>
      <c r="B66404">
        <v>34.371738433837798</v>
      </c>
      <c r="C66404">
        <v>2314</v>
      </c>
      <c r="D66404">
        <v>68634</v>
      </c>
      <c r="E66404" s="1" t="s">
        <v>6623</v>
      </c>
      <c r="F66404" s="1" t="s">
        <v>5606</v>
      </c>
      <c r="G66404" s="1" t="s">
        <v>3760</v>
      </c>
      <c r="H66404" s="1" t="s">
        <v>9381</v>
      </c>
      <c r="I66404" s="1" t="s">
        <v>3807</v>
      </c>
      <c r="J66404">
        <v>66389</v>
      </c>
    </row>
    <row r="66405" spans="1:10" x14ac:dyDescent="0.3">
      <c r="A66405">
        <v>-82.207984924316406</v>
      </c>
      <c r="B66405">
        <v>34.3831977844238</v>
      </c>
      <c r="C66405">
        <v>2314</v>
      </c>
      <c r="D66405">
        <v>68635</v>
      </c>
      <c r="E66405" s="1" t="s">
        <v>6623</v>
      </c>
      <c r="F66405" s="1" t="s">
        <v>5606</v>
      </c>
      <c r="G66405" s="1" t="s">
        <v>3760</v>
      </c>
      <c r="H66405" s="1" t="s">
        <v>9381</v>
      </c>
      <c r="I66405" s="1" t="s">
        <v>3807</v>
      </c>
      <c r="J66405">
        <v>66389</v>
      </c>
    </row>
    <row r="66406" spans="1:10" x14ac:dyDescent="0.3">
      <c r="A66406">
        <v>-82.230903625488196</v>
      </c>
      <c r="B66406">
        <v>34.388927459716797</v>
      </c>
      <c r="C66406">
        <v>2314</v>
      </c>
      <c r="D66406">
        <v>68636</v>
      </c>
      <c r="E66406" s="1" t="s">
        <v>6623</v>
      </c>
      <c r="F66406" s="1" t="s">
        <v>5606</v>
      </c>
      <c r="G66406" s="1" t="s">
        <v>3760</v>
      </c>
      <c r="H66406" s="1" t="s">
        <v>9381</v>
      </c>
      <c r="I66406" s="1" t="s">
        <v>3807</v>
      </c>
      <c r="J66406">
        <v>66389</v>
      </c>
    </row>
    <row r="66407" spans="1:10" x14ac:dyDescent="0.3">
      <c r="A66407">
        <v>-82.248092651367102</v>
      </c>
      <c r="B66407">
        <v>34.417575836181598</v>
      </c>
      <c r="C66407">
        <v>2314</v>
      </c>
      <c r="D66407">
        <v>68637</v>
      </c>
      <c r="E66407" s="1" t="s">
        <v>6623</v>
      </c>
      <c r="F66407" s="1" t="s">
        <v>5606</v>
      </c>
      <c r="G66407" s="1" t="s">
        <v>3760</v>
      </c>
      <c r="H66407" s="1" t="s">
        <v>9381</v>
      </c>
      <c r="I66407" s="1" t="s">
        <v>3807</v>
      </c>
      <c r="J66407">
        <v>66389</v>
      </c>
    </row>
    <row r="66408" spans="1:10" x14ac:dyDescent="0.3">
      <c r="A66408">
        <v>-82.276741027832003</v>
      </c>
      <c r="B66408">
        <v>34.446220397949197</v>
      </c>
      <c r="C66408">
        <v>2314</v>
      </c>
      <c r="D66408">
        <v>68638</v>
      </c>
      <c r="E66408" s="1" t="s">
        <v>6623</v>
      </c>
      <c r="F66408" s="1" t="s">
        <v>5606</v>
      </c>
      <c r="G66408" s="1" t="s">
        <v>3760</v>
      </c>
      <c r="H66408" s="1" t="s">
        <v>9381</v>
      </c>
      <c r="I66408" s="1" t="s">
        <v>3807</v>
      </c>
      <c r="J66408">
        <v>66389</v>
      </c>
    </row>
    <row r="66409" spans="1:10" x14ac:dyDescent="0.3">
      <c r="A66409">
        <v>-82.311111450195298</v>
      </c>
      <c r="B66409">
        <v>34.463409423828097</v>
      </c>
      <c r="C66409">
        <v>2314</v>
      </c>
      <c r="D66409">
        <v>68639</v>
      </c>
      <c r="E66409" s="1" t="s">
        <v>6623</v>
      </c>
      <c r="F66409" s="1" t="s">
        <v>5606</v>
      </c>
      <c r="G66409" s="1" t="s">
        <v>3760</v>
      </c>
      <c r="H66409" s="1" t="s">
        <v>9381</v>
      </c>
      <c r="I66409" s="1" t="s">
        <v>3807</v>
      </c>
      <c r="J66409">
        <v>66389</v>
      </c>
    </row>
    <row r="66410" spans="1:10" x14ac:dyDescent="0.3">
      <c r="A66410">
        <v>-82.328308105468693</v>
      </c>
      <c r="B66410">
        <v>34.486328125</v>
      </c>
      <c r="C66410">
        <v>2314</v>
      </c>
      <c r="D66410">
        <v>68640</v>
      </c>
      <c r="E66410" s="1" t="s">
        <v>6623</v>
      </c>
      <c r="F66410" s="1" t="s">
        <v>5606</v>
      </c>
      <c r="G66410" s="1" t="s">
        <v>3760</v>
      </c>
      <c r="H66410" s="1" t="s">
        <v>9381</v>
      </c>
      <c r="I66410" s="1" t="s">
        <v>3807</v>
      </c>
      <c r="J66410">
        <v>66389</v>
      </c>
    </row>
    <row r="66411" spans="1:10" x14ac:dyDescent="0.3">
      <c r="A66411">
        <v>-80.002098083496094</v>
      </c>
      <c r="B66411">
        <v>34.056610107421797</v>
      </c>
      <c r="C66411">
        <v>2315</v>
      </c>
      <c r="D66411">
        <v>68642</v>
      </c>
      <c r="E66411" s="1" t="s">
        <v>6623</v>
      </c>
      <c r="F66411" s="1" t="s">
        <v>5268</v>
      </c>
      <c r="G66411" s="1" t="s">
        <v>3760</v>
      </c>
      <c r="H66411" s="1" t="s">
        <v>9382</v>
      </c>
      <c r="I66411" s="1" t="s">
        <v>3808</v>
      </c>
      <c r="J66411">
        <v>18461</v>
      </c>
    </row>
    <row r="66412" spans="1:10" x14ac:dyDescent="0.3">
      <c r="A66412">
        <v>-80.025016784667898</v>
      </c>
      <c r="B66412">
        <v>34.016502380371001</v>
      </c>
      <c r="C66412">
        <v>2315</v>
      </c>
      <c r="D66412">
        <v>68643</v>
      </c>
      <c r="E66412" s="1" t="s">
        <v>6623</v>
      </c>
      <c r="F66412" s="1" t="s">
        <v>5268</v>
      </c>
      <c r="G66412" s="1" t="s">
        <v>3760</v>
      </c>
      <c r="H66412" s="1" t="s">
        <v>9382</v>
      </c>
      <c r="I66412" s="1" t="s">
        <v>3808</v>
      </c>
      <c r="J66412">
        <v>18461</v>
      </c>
    </row>
    <row r="66413" spans="1:10" x14ac:dyDescent="0.3">
      <c r="A66413">
        <v>-80.059394836425696</v>
      </c>
      <c r="B66413">
        <v>34.016502380371001</v>
      </c>
      <c r="C66413">
        <v>2315</v>
      </c>
      <c r="D66413">
        <v>68644</v>
      </c>
      <c r="E66413" s="1" t="s">
        <v>6623</v>
      </c>
      <c r="F66413" s="1" t="s">
        <v>5268</v>
      </c>
      <c r="G66413" s="1" t="s">
        <v>3760</v>
      </c>
      <c r="H66413" s="1" t="s">
        <v>9382</v>
      </c>
      <c r="I66413" s="1" t="s">
        <v>3808</v>
      </c>
      <c r="J66413">
        <v>18461</v>
      </c>
    </row>
    <row r="66414" spans="1:10" x14ac:dyDescent="0.3">
      <c r="A66414">
        <v>-80.173980712890597</v>
      </c>
      <c r="B66414">
        <v>33.953479766845703</v>
      </c>
      <c r="C66414">
        <v>2315</v>
      </c>
      <c r="D66414">
        <v>68645</v>
      </c>
      <c r="E66414" s="1" t="s">
        <v>6623</v>
      </c>
      <c r="F66414" s="1" t="s">
        <v>5268</v>
      </c>
      <c r="G66414" s="1" t="s">
        <v>3760</v>
      </c>
      <c r="H66414" s="1" t="s">
        <v>9382</v>
      </c>
      <c r="I66414" s="1" t="s">
        <v>3808</v>
      </c>
      <c r="J66414">
        <v>18461</v>
      </c>
    </row>
    <row r="66415" spans="1:10" x14ac:dyDescent="0.3">
      <c r="A66415">
        <v>-80.179710388183594</v>
      </c>
      <c r="B66415">
        <v>34.010772705078097</v>
      </c>
      <c r="C66415">
        <v>2315</v>
      </c>
      <c r="D66415">
        <v>68646</v>
      </c>
      <c r="E66415" s="1" t="s">
        <v>6623</v>
      </c>
      <c r="F66415" s="1" t="s">
        <v>5268</v>
      </c>
      <c r="G66415" s="1" t="s">
        <v>3760</v>
      </c>
      <c r="H66415" s="1" t="s">
        <v>9382</v>
      </c>
      <c r="I66415" s="1" t="s">
        <v>3808</v>
      </c>
      <c r="J66415">
        <v>18461</v>
      </c>
    </row>
    <row r="66416" spans="1:10" x14ac:dyDescent="0.3">
      <c r="A66416">
        <v>-80.237014770507798</v>
      </c>
      <c r="B66416">
        <v>34.010772705078097</v>
      </c>
      <c r="C66416">
        <v>2315</v>
      </c>
      <c r="D66416">
        <v>68647</v>
      </c>
      <c r="E66416" s="1" t="s">
        <v>6623</v>
      </c>
      <c r="F66416" s="1" t="s">
        <v>5268</v>
      </c>
      <c r="G66416" s="1" t="s">
        <v>3760</v>
      </c>
      <c r="H66416" s="1" t="s">
        <v>9382</v>
      </c>
      <c r="I66416" s="1" t="s">
        <v>3808</v>
      </c>
      <c r="J66416">
        <v>18461</v>
      </c>
    </row>
    <row r="66417" spans="1:10" x14ac:dyDescent="0.3">
      <c r="A66417">
        <v>-80.254196166992102</v>
      </c>
      <c r="B66417">
        <v>34.039421081542898</v>
      </c>
      <c r="C66417">
        <v>2315</v>
      </c>
      <c r="D66417">
        <v>68648</v>
      </c>
      <c r="E66417" s="1" t="s">
        <v>6623</v>
      </c>
      <c r="F66417" s="1" t="s">
        <v>5268</v>
      </c>
      <c r="G66417" s="1" t="s">
        <v>3760</v>
      </c>
      <c r="H66417" s="1" t="s">
        <v>9382</v>
      </c>
      <c r="I66417" s="1" t="s">
        <v>3808</v>
      </c>
      <c r="J66417">
        <v>18461</v>
      </c>
    </row>
    <row r="66418" spans="1:10" x14ac:dyDescent="0.3">
      <c r="A66418">
        <v>-80.294303894042898</v>
      </c>
      <c r="B66418">
        <v>34.050880432128899</v>
      </c>
      <c r="C66418">
        <v>2315</v>
      </c>
      <c r="D66418">
        <v>68649</v>
      </c>
      <c r="E66418" s="1" t="s">
        <v>6623</v>
      </c>
      <c r="F66418" s="1" t="s">
        <v>5268</v>
      </c>
      <c r="G66418" s="1" t="s">
        <v>3760</v>
      </c>
      <c r="H66418" s="1" t="s">
        <v>9382</v>
      </c>
      <c r="I66418" s="1" t="s">
        <v>3808</v>
      </c>
      <c r="J66418">
        <v>18461</v>
      </c>
    </row>
    <row r="66419" spans="1:10" x14ac:dyDescent="0.3">
      <c r="A66419">
        <v>-80.334411621093693</v>
      </c>
      <c r="B66419">
        <v>34.056610107421797</v>
      </c>
      <c r="C66419">
        <v>2315</v>
      </c>
      <c r="D66419">
        <v>68650</v>
      </c>
      <c r="E66419" s="1" t="s">
        <v>6623</v>
      </c>
      <c r="F66419" s="1" t="s">
        <v>5268</v>
      </c>
      <c r="G66419" s="1" t="s">
        <v>3760</v>
      </c>
      <c r="H66419" s="1" t="s">
        <v>9382</v>
      </c>
      <c r="I66419" s="1" t="s">
        <v>3808</v>
      </c>
      <c r="J66419">
        <v>18461</v>
      </c>
    </row>
    <row r="66420" spans="1:10" x14ac:dyDescent="0.3">
      <c r="A66420">
        <v>-80.408897399902301</v>
      </c>
      <c r="B66420">
        <v>34.085258483886697</v>
      </c>
      <c r="C66420">
        <v>2315</v>
      </c>
      <c r="D66420">
        <v>68651</v>
      </c>
      <c r="E66420" s="1" t="s">
        <v>6623</v>
      </c>
      <c r="F66420" s="1" t="s">
        <v>5268</v>
      </c>
      <c r="G66420" s="1" t="s">
        <v>3760</v>
      </c>
      <c r="H66420" s="1" t="s">
        <v>9382</v>
      </c>
      <c r="I66420" s="1" t="s">
        <v>3808</v>
      </c>
      <c r="J66420">
        <v>18461</v>
      </c>
    </row>
    <row r="66421" spans="1:10" x14ac:dyDescent="0.3">
      <c r="A66421">
        <v>-80.460464477539006</v>
      </c>
      <c r="B66421">
        <v>34.113906860351499</v>
      </c>
      <c r="C66421">
        <v>2315</v>
      </c>
      <c r="D66421">
        <v>68652</v>
      </c>
      <c r="E66421" s="1" t="s">
        <v>6623</v>
      </c>
      <c r="F66421" s="1" t="s">
        <v>5268</v>
      </c>
      <c r="G66421" s="1" t="s">
        <v>3760</v>
      </c>
      <c r="H66421" s="1" t="s">
        <v>9382</v>
      </c>
      <c r="I66421" s="1" t="s">
        <v>3808</v>
      </c>
      <c r="J66421">
        <v>18461</v>
      </c>
    </row>
    <row r="66422" spans="1:10" x14ac:dyDescent="0.3">
      <c r="A66422">
        <v>-80.471923828125</v>
      </c>
      <c r="B66422">
        <v>34.131095886230398</v>
      </c>
      <c r="C66422">
        <v>2315</v>
      </c>
      <c r="D66422">
        <v>68653</v>
      </c>
      <c r="E66422" s="1" t="s">
        <v>6623</v>
      </c>
      <c r="F66422" s="1" t="s">
        <v>5268</v>
      </c>
      <c r="G66422" s="1" t="s">
        <v>3760</v>
      </c>
      <c r="H66422" s="1" t="s">
        <v>9382</v>
      </c>
      <c r="I66422" s="1" t="s">
        <v>3808</v>
      </c>
      <c r="J66422">
        <v>18461</v>
      </c>
    </row>
    <row r="66423" spans="1:10" x14ac:dyDescent="0.3">
      <c r="A66423">
        <v>-80.471923828125</v>
      </c>
      <c r="B66423">
        <v>34.165473937988203</v>
      </c>
      <c r="C66423">
        <v>2315</v>
      </c>
      <c r="D66423">
        <v>68654</v>
      </c>
      <c r="E66423" s="1" t="s">
        <v>6623</v>
      </c>
      <c r="F66423" s="1" t="s">
        <v>5268</v>
      </c>
      <c r="G66423" s="1" t="s">
        <v>3760</v>
      </c>
      <c r="H66423" s="1" t="s">
        <v>9382</v>
      </c>
      <c r="I66423" s="1" t="s">
        <v>3808</v>
      </c>
      <c r="J66423">
        <v>18461</v>
      </c>
    </row>
    <row r="66424" spans="1:10" x14ac:dyDescent="0.3">
      <c r="A66424">
        <v>-80.443275451660099</v>
      </c>
      <c r="B66424">
        <v>34.182662963867102</v>
      </c>
      <c r="C66424">
        <v>2315</v>
      </c>
      <c r="D66424">
        <v>68655</v>
      </c>
      <c r="E66424" s="1" t="s">
        <v>6623</v>
      </c>
      <c r="F66424" s="1" t="s">
        <v>5268</v>
      </c>
      <c r="G66424" s="1" t="s">
        <v>3760</v>
      </c>
      <c r="H66424" s="1" t="s">
        <v>9382</v>
      </c>
      <c r="I66424" s="1" t="s">
        <v>3808</v>
      </c>
      <c r="J66424">
        <v>18461</v>
      </c>
    </row>
    <row r="66425" spans="1:10" x14ac:dyDescent="0.3">
      <c r="A66425">
        <v>-80.443275451660099</v>
      </c>
      <c r="B66425">
        <v>34.228500366210902</v>
      </c>
      <c r="C66425">
        <v>2315</v>
      </c>
      <c r="D66425">
        <v>68656</v>
      </c>
      <c r="E66425" s="1" t="s">
        <v>6623</v>
      </c>
      <c r="F66425" s="1" t="s">
        <v>5268</v>
      </c>
      <c r="G66425" s="1" t="s">
        <v>3760</v>
      </c>
      <c r="H66425" s="1" t="s">
        <v>9382</v>
      </c>
      <c r="I66425" s="1" t="s">
        <v>3808</v>
      </c>
      <c r="J66425">
        <v>18461</v>
      </c>
    </row>
    <row r="66426" spans="1:10" x14ac:dyDescent="0.3">
      <c r="A66426">
        <v>-80.431816101074205</v>
      </c>
      <c r="B66426">
        <v>34.257144927978501</v>
      </c>
      <c r="C66426">
        <v>2315</v>
      </c>
      <c r="D66426">
        <v>68657</v>
      </c>
      <c r="E66426" s="1" t="s">
        <v>6623</v>
      </c>
      <c r="F66426" s="1" t="s">
        <v>5268</v>
      </c>
      <c r="G66426" s="1" t="s">
        <v>3760</v>
      </c>
      <c r="H66426" s="1" t="s">
        <v>9382</v>
      </c>
      <c r="I66426" s="1" t="s">
        <v>3808</v>
      </c>
      <c r="J66426">
        <v>18461</v>
      </c>
    </row>
    <row r="66427" spans="1:10" x14ac:dyDescent="0.3">
      <c r="A66427">
        <v>-80.426086425781193</v>
      </c>
      <c r="B66427">
        <v>34.268604278564403</v>
      </c>
      <c r="C66427">
        <v>2315</v>
      </c>
      <c r="D66427">
        <v>68658</v>
      </c>
      <c r="E66427" s="1" t="s">
        <v>6623</v>
      </c>
      <c r="F66427" s="1" t="s">
        <v>5268</v>
      </c>
      <c r="G66427" s="1" t="s">
        <v>3760</v>
      </c>
      <c r="H66427" s="1" t="s">
        <v>9382</v>
      </c>
      <c r="I66427" s="1" t="s">
        <v>3808</v>
      </c>
      <c r="J66427">
        <v>18461</v>
      </c>
    </row>
    <row r="66428" spans="1:10" x14ac:dyDescent="0.3">
      <c r="A66428">
        <v>-80.420356750488196</v>
      </c>
      <c r="B66428">
        <v>34.285793304443303</v>
      </c>
      <c r="C66428">
        <v>2315</v>
      </c>
      <c r="D66428">
        <v>68659</v>
      </c>
      <c r="E66428" s="1" t="s">
        <v>6623</v>
      </c>
      <c r="F66428" s="1" t="s">
        <v>5268</v>
      </c>
      <c r="G66428" s="1" t="s">
        <v>3760</v>
      </c>
      <c r="H66428" s="1" t="s">
        <v>9382</v>
      </c>
      <c r="I66428" s="1" t="s">
        <v>3808</v>
      </c>
      <c r="J66428">
        <v>18461</v>
      </c>
    </row>
    <row r="66429" spans="1:10" x14ac:dyDescent="0.3">
      <c r="A66429">
        <v>-80.3802490234375</v>
      </c>
      <c r="B66429">
        <v>34.297252655029297</v>
      </c>
      <c r="C66429">
        <v>2315</v>
      </c>
      <c r="D66429">
        <v>68660</v>
      </c>
      <c r="E66429" s="1" t="s">
        <v>6623</v>
      </c>
      <c r="F66429" s="1" t="s">
        <v>5268</v>
      </c>
      <c r="G66429" s="1" t="s">
        <v>3760</v>
      </c>
      <c r="H66429" s="1" t="s">
        <v>9382</v>
      </c>
      <c r="I66429" s="1" t="s">
        <v>3808</v>
      </c>
      <c r="J66429">
        <v>18461</v>
      </c>
    </row>
    <row r="66430" spans="1:10" x14ac:dyDescent="0.3">
      <c r="A66430">
        <v>-80.374519348144503</v>
      </c>
      <c r="B66430">
        <v>34.2915229797363</v>
      </c>
      <c r="C66430">
        <v>2315</v>
      </c>
      <c r="D66430">
        <v>68661</v>
      </c>
      <c r="E66430" s="1" t="s">
        <v>6623</v>
      </c>
      <c r="F66430" s="1" t="s">
        <v>5268</v>
      </c>
      <c r="G66430" s="1" t="s">
        <v>3760</v>
      </c>
      <c r="H66430" s="1" t="s">
        <v>9382</v>
      </c>
      <c r="I66430" s="1" t="s">
        <v>3808</v>
      </c>
      <c r="J66430">
        <v>18461</v>
      </c>
    </row>
    <row r="66431" spans="1:10" x14ac:dyDescent="0.3">
      <c r="A66431">
        <v>-80.363059997558594</v>
      </c>
      <c r="B66431">
        <v>34.2915229797363</v>
      </c>
      <c r="C66431">
        <v>2315</v>
      </c>
      <c r="D66431">
        <v>68662</v>
      </c>
      <c r="E66431" s="1" t="s">
        <v>6623</v>
      </c>
      <c r="F66431" s="1" t="s">
        <v>5268</v>
      </c>
      <c r="G66431" s="1" t="s">
        <v>3760</v>
      </c>
      <c r="H66431" s="1" t="s">
        <v>9382</v>
      </c>
      <c r="I66431" s="1" t="s">
        <v>3808</v>
      </c>
      <c r="J66431">
        <v>18461</v>
      </c>
    </row>
    <row r="66432" spans="1:10" x14ac:dyDescent="0.3">
      <c r="A66432">
        <v>-80.351600646972599</v>
      </c>
      <c r="B66432">
        <v>34.2915229797363</v>
      </c>
      <c r="C66432">
        <v>2315</v>
      </c>
      <c r="D66432">
        <v>68663</v>
      </c>
      <c r="E66432" s="1" t="s">
        <v>6623</v>
      </c>
      <c r="F66432" s="1" t="s">
        <v>5268</v>
      </c>
      <c r="G66432" s="1" t="s">
        <v>3760</v>
      </c>
      <c r="H66432" s="1" t="s">
        <v>9382</v>
      </c>
      <c r="I66432" s="1" t="s">
        <v>3808</v>
      </c>
      <c r="J66432">
        <v>18461</v>
      </c>
    </row>
    <row r="66433" spans="1:10" x14ac:dyDescent="0.3">
      <c r="A66433">
        <v>-80.345870971679602</v>
      </c>
      <c r="B66433">
        <v>34.308712005615199</v>
      </c>
      <c r="C66433">
        <v>2315</v>
      </c>
      <c r="D66433">
        <v>68664</v>
      </c>
      <c r="E66433" s="1" t="s">
        <v>6623</v>
      </c>
      <c r="F66433" s="1" t="s">
        <v>5268</v>
      </c>
      <c r="G66433" s="1" t="s">
        <v>3760</v>
      </c>
      <c r="H66433" s="1" t="s">
        <v>9382</v>
      </c>
      <c r="I66433" s="1" t="s">
        <v>3808</v>
      </c>
      <c r="J66433">
        <v>18461</v>
      </c>
    </row>
    <row r="66434" spans="1:10" x14ac:dyDescent="0.3">
      <c r="A66434">
        <v>-80.345870971679602</v>
      </c>
      <c r="B66434">
        <v>34.348819732666001</v>
      </c>
      <c r="C66434">
        <v>2315</v>
      </c>
      <c r="D66434">
        <v>68665</v>
      </c>
      <c r="E66434" s="1" t="s">
        <v>6623</v>
      </c>
      <c r="F66434" s="1" t="s">
        <v>5268</v>
      </c>
      <c r="G66434" s="1" t="s">
        <v>3760</v>
      </c>
      <c r="H66434" s="1" t="s">
        <v>9382</v>
      </c>
      <c r="I66434" s="1" t="s">
        <v>3808</v>
      </c>
      <c r="J66434">
        <v>18461</v>
      </c>
    </row>
    <row r="66435" spans="1:10" x14ac:dyDescent="0.3">
      <c r="A66435">
        <v>-80.334411621093693</v>
      </c>
      <c r="B66435">
        <v>34.348819732666001</v>
      </c>
      <c r="C66435">
        <v>2315</v>
      </c>
      <c r="D66435">
        <v>68666</v>
      </c>
      <c r="E66435" s="1" t="s">
        <v>6623</v>
      </c>
      <c r="F66435" s="1" t="s">
        <v>5268</v>
      </c>
      <c r="G66435" s="1" t="s">
        <v>3760</v>
      </c>
      <c r="H66435" s="1" t="s">
        <v>9382</v>
      </c>
      <c r="I66435" s="1" t="s">
        <v>3808</v>
      </c>
      <c r="J66435">
        <v>18461</v>
      </c>
    </row>
    <row r="66436" spans="1:10" x14ac:dyDescent="0.3">
      <c r="A66436">
        <v>-80.317222595214801</v>
      </c>
      <c r="B66436">
        <v>34.343090057372997</v>
      </c>
      <c r="C66436">
        <v>2315</v>
      </c>
      <c r="D66436">
        <v>68667</v>
      </c>
      <c r="E66436" s="1" t="s">
        <v>6623</v>
      </c>
      <c r="F66436" s="1" t="s">
        <v>5268</v>
      </c>
      <c r="G66436" s="1" t="s">
        <v>3760</v>
      </c>
      <c r="H66436" s="1" t="s">
        <v>9382</v>
      </c>
      <c r="I66436" s="1" t="s">
        <v>3808</v>
      </c>
      <c r="J66436">
        <v>18461</v>
      </c>
    </row>
    <row r="66437" spans="1:10" x14ac:dyDescent="0.3">
      <c r="A66437">
        <v>-80.282852172851506</v>
      </c>
      <c r="B66437">
        <v>34.360279083251903</v>
      </c>
      <c r="C66437">
        <v>2315</v>
      </c>
      <c r="D66437">
        <v>68668</v>
      </c>
      <c r="E66437" s="1" t="s">
        <v>6623</v>
      </c>
      <c r="F66437" s="1" t="s">
        <v>5268</v>
      </c>
      <c r="G66437" s="1" t="s">
        <v>3760</v>
      </c>
      <c r="H66437" s="1" t="s">
        <v>9382</v>
      </c>
      <c r="I66437" s="1" t="s">
        <v>3808</v>
      </c>
      <c r="J66437">
        <v>18461</v>
      </c>
    </row>
    <row r="66438" spans="1:10" x14ac:dyDescent="0.3">
      <c r="A66438">
        <v>-80.254196166992102</v>
      </c>
      <c r="B66438">
        <v>34.343090057372997</v>
      </c>
      <c r="C66438">
        <v>2315</v>
      </c>
      <c r="D66438">
        <v>68669</v>
      </c>
      <c r="E66438" s="1" t="s">
        <v>6623</v>
      </c>
      <c r="F66438" s="1" t="s">
        <v>5268</v>
      </c>
      <c r="G66438" s="1" t="s">
        <v>3760</v>
      </c>
      <c r="H66438" s="1" t="s">
        <v>9382</v>
      </c>
      <c r="I66438" s="1" t="s">
        <v>3808</v>
      </c>
      <c r="J66438">
        <v>18461</v>
      </c>
    </row>
    <row r="66439" spans="1:10" x14ac:dyDescent="0.3">
      <c r="A66439">
        <v>-80.242744445800696</v>
      </c>
      <c r="B66439">
        <v>34.331630706787102</v>
      </c>
      <c r="C66439">
        <v>2315</v>
      </c>
      <c r="D66439">
        <v>68670</v>
      </c>
      <c r="E66439" s="1" t="s">
        <v>6623</v>
      </c>
      <c r="F66439" s="1" t="s">
        <v>5268</v>
      </c>
      <c r="G66439" s="1" t="s">
        <v>3760</v>
      </c>
      <c r="H66439" s="1" t="s">
        <v>9382</v>
      </c>
      <c r="I66439" s="1" t="s">
        <v>3808</v>
      </c>
      <c r="J66439">
        <v>18461</v>
      </c>
    </row>
    <row r="66440" spans="1:10" x14ac:dyDescent="0.3">
      <c r="A66440">
        <v>-80.219818115234304</v>
      </c>
      <c r="B66440">
        <v>34.325901031494098</v>
      </c>
      <c r="C66440">
        <v>2315</v>
      </c>
      <c r="D66440">
        <v>68671</v>
      </c>
      <c r="E66440" s="1" t="s">
        <v>6623</v>
      </c>
      <c r="F66440" s="1" t="s">
        <v>5268</v>
      </c>
      <c r="G66440" s="1" t="s">
        <v>3760</v>
      </c>
      <c r="H66440" s="1" t="s">
        <v>9382</v>
      </c>
      <c r="I66440" s="1" t="s">
        <v>3808</v>
      </c>
      <c r="J66440">
        <v>18461</v>
      </c>
    </row>
    <row r="66441" spans="1:10" x14ac:dyDescent="0.3">
      <c r="A66441">
        <v>-80.202629089355398</v>
      </c>
      <c r="B66441">
        <v>34.33736038208</v>
      </c>
      <c r="C66441">
        <v>2315</v>
      </c>
      <c r="D66441">
        <v>68672</v>
      </c>
      <c r="E66441" s="1" t="s">
        <v>6623</v>
      </c>
      <c r="F66441" s="1" t="s">
        <v>5268</v>
      </c>
      <c r="G66441" s="1" t="s">
        <v>3760</v>
      </c>
      <c r="H66441" s="1" t="s">
        <v>9382</v>
      </c>
      <c r="I66441" s="1" t="s">
        <v>3808</v>
      </c>
      <c r="J66441">
        <v>18461</v>
      </c>
    </row>
    <row r="66442" spans="1:10" x14ac:dyDescent="0.3">
      <c r="A66442">
        <v>-80.179710388183594</v>
      </c>
      <c r="B66442">
        <v>34.348819732666001</v>
      </c>
      <c r="C66442">
        <v>2315</v>
      </c>
      <c r="D66442">
        <v>68673</v>
      </c>
      <c r="E66442" s="1" t="s">
        <v>6623</v>
      </c>
      <c r="F66442" s="1" t="s">
        <v>5268</v>
      </c>
      <c r="G66442" s="1" t="s">
        <v>3760</v>
      </c>
      <c r="H66442" s="1" t="s">
        <v>9382</v>
      </c>
      <c r="I66442" s="1" t="s">
        <v>3808</v>
      </c>
      <c r="J66442">
        <v>18461</v>
      </c>
    </row>
    <row r="66443" spans="1:10" x14ac:dyDescent="0.3">
      <c r="A66443">
        <v>-80.179710388183594</v>
      </c>
      <c r="B66443">
        <v>34.360279083251903</v>
      </c>
      <c r="C66443">
        <v>2315</v>
      </c>
      <c r="D66443">
        <v>68674</v>
      </c>
      <c r="E66443" s="1" t="s">
        <v>6623</v>
      </c>
      <c r="F66443" s="1" t="s">
        <v>5268</v>
      </c>
      <c r="G66443" s="1" t="s">
        <v>3760</v>
      </c>
      <c r="H66443" s="1" t="s">
        <v>9382</v>
      </c>
      <c r="I66443" s="1" t="s">
        <v>3808</v>
      </c>
      <c r="J66443">
        <v>18461</v>
      </c>
    </row>
    <row r="66444" spans="1:10" x14ac:dyDescent="0.3">
      <c r="A66444">
        <v>-80.168251037597599</v>
      </c>
      <c r="B66444">
        <v>34.366008758544901</v>
      </c>
      <c r="C66444">
        <v>2315</v>
      </c>
      <c r="D66444">
        <v>68675</v>
      </c>
      <c r="E66444" s="1" t="s">
        <v>6623</v>
      </c>
      <c r="F66444" s="1" t="s">
        <v>5268</v>
      </c>
      <c r="G66444" s="1" t="s">
        <v>3760</v>
      </c>
      <c r="H66444" s="1" t="s">
        <v>9382</v>
      </c>
      <c r="I66444" s="1" t="s">
        <v>3808</v>
      </c>
      <c r="J66444">
        <v>18461</v>
      </c>
    </row>
    <row r="66445" spans="1:10" x14ac:dyDescent="0.3">
      <c r="A66445">
        <v>-80.168251037597599</v>
      </c>
      <c r="B66445">
        <v>34.360279083251903</v>
      </c>
      <c r="C66445">
        <v>2315</v>
      </c>
      <c r="D66445">
        <v>68676</v>
      </c>
      <c r="E66445" s="1" t="s">
        <v>6623</v>
      </c>
      <c r="F66445" s="1" t="s">
        <v>5268</v>
      </c>
      <c r="G66445" s="1" t="s">
        <v>3760</v>
      </c>
      <c r="H66445" s="1" t="s">
        <v>9382</v>
      </c>
      <c r="I66445" s="1" t="s">
        <v>3808</v>
      </c>
      <c r="J66445">
        <v>18461</v>
      </c>
    </row>
    <row r="66446" spans="1:10" x14ac:dyDescent="0.3">
      <c r="A66446">
        <v>-80.168251037597599</v>
      </c>
      <c r="B66446">
        <v>34.331630706787102</v>
      </c>
      <c r="C66446">
        <v>2315</v>
      </c>
      <c r="D66446">
        <v>68677</v>
      </c>
      <c r="E66446" s="1" t="s">
        <v>6623</v>
      </c>
      <c r="F66446" s="1" t="s">
        <v>5268</v>
      </c>
      <c r="G66446" s="1" t="s">
        <v>3760</v>
      </c>
      <c r="H66446" s="1" t="s">
        <v>9382</v>
      </c>
      <c r="I66446" s="1" t="s">
        <v>3808</v>
      </c>
      <c r="J66446">
        <v>18461</v>
      </c>
    </row>
    <row r="66447" spans="1:10" x14ac:dyDescent="0.3">
      <c r="A66447">
        <v>-80.162521362304602</v>
      </c>
      <c r="B66447">
        <v>34.320171356201101</v>
      </c>
      <c r="C66447">
        <v>2315</v>
      </c>
      <c r="D66447">
        <v>68678</v>
      </c>
      <c r="E66447" s="1" t="s">
        <v>6623</v>
      </c>
      <c r="F66447" s="1" t="s">
        <v>5268</v>
      </c>
      <c r="G66447" s="1" t="s">
        <v>3760</v>
      </c>
      <c r="H66447" s="1" t="s">
        <v>9382</v>
      </c>
      <c r="I66447" s="1" t="s">
        <v>3808</v>
      </c>
      <c r="J66447">
        <v>18461</v>
      </c>
    </row>
    <row r="66448" spans="1:10" x14ac:dyDescent="0.3">
      <c r="A66448">
        <v>-80.116691589355398</v>
      </c>
      <c r="B66448">
        <v>34.280063629150298</v>
      </c>
      <c r="C66448">
        <v>2315</v>
      </c>
      <c r="D66448">
        <v>68679</v>
      </c>
      <c r="E66448" s="1" t="s">
        <v>6623</v>
      </c>
      <c r="F66448" s="1" t="s">
        <v>5268</v>
      </c>
      <c r="G66448" s="1" t="s">
        <v>3760</v>
      </c>
      <c r="H66448" s="1" t="s">
        <v>9382</v>
      </c>
      <c r="I66448" s="1" t="s">
        <v>3808</v>
      </c>
      <c r="J66448">
        <v>18461</v>
      </c>
    </row>
    <row r="66449" spans="1:10" x14ac:dyDescent="0.3">
      <c r="A66449">
        <v>-80.1109619140625</v>
      </c>
      <c r="B66449">
        <v>34.2456855773925</v>
      </c>
      <c r="C66449">
        <v>2315</v>
      </c>
      <c r="D66449">
        <v>68680</v>
      </c>
      <c r="E66449" s="1" t="s">
        <v>6623</v>
      </c>
      <c r="F66449" s="1" t="s">
        <v>5268</v>
      </c>
      <c r="G66449" s="1" t="s">
        <v>3760</v>
      </c>
      <c r="H66449" s="1" t="s">
        <v>9382</v>
      </c>
      <c r="I66449" s="1" t="s">
        <v>3808</v>
      </c>
      <c r="J66449">
        <v>18461</v>
      </c>
    </row>
    <row r="66450" spans="1:10" x14ac:dyDescent="0.3">
      <c r="A66450">
        <v>-80.1109619140625</v>
      </c>
      <c r="B66450">
        <v>34.239955902099602</v>
      </c>
      <c r="C66450">
        <v>2315</v>
      </c>
      <c r="D66450">
        <v>68681</v>
      </c>
      <c r="E66450" s="1" t="s">
        <v>6623</v>
      </c>
      <c r="F66450" s="1" t="s">
        <v>5268</v>
      </c>
      <c r="G66450" s="1" t="s">
        <v>3760</v>
      </c>
      <c r="H66450" s="1" t="s">
        <v>9382</v>
      </c>
      <c r="I66450" s="1" t="s">
        <v>3808</v>
      </c>
      <c r="J66450">
        <v>18461</v>
      </c>
    </row>
    <row r="66451" spans="1:10" x14ac:dyDescent="0.3">
      <c r="A66451">
        <v>-80.1109619140625</v>
      </c>
      <c r="B66451">
        <v>34.222766876220703</v>
      </c>
      <c r="C66451">
        <v>2315</v>
      </c>
      <c r="D66451">
        <v>68682</v>
      </c>
      <c r="E66451" s="1" t="s">
        <v>6623</v>
      </c>
      <c r="F66451" s="1" t="s">
        <v>5268</v>
      </c>
      <c r="G66451" s="1" t="s">
        <v>3760</v>
      </c>
      <c r="H66451" s="1" t="s">
        <v>9382</v>
      </c>
      <c r="I66451" s="1" t="s">
        <v>3808</v>
      </c>
      <c r="J66451">
        <v>18461</v>
      </c>
    </row>
    <row r="66452" spans="1:10" x14ac:dyDescent="0.3">
      <c r="A66452">
        <v>-80.099502563476506</v>
      </c>
      <c r="B66452">
        <v>34.205581665038999</v>
      </c>
      <c r="C66452">
        <v>2315</v>
      </c>
      <c r="D66452">
        <v>68683</v>
      </c>
      <c r="E66452" s="1" t="s">
        <v>6623</v>
      </c>
      <c r="F66452" s="1" t="s">
        <v>5268</v>
      </c>
      <c r="G66452" s="1" t="s">
        <v>3760</v>
      </c>
      <c r="H66452" s="1" t="s">
        <v>9382</v>
      </c>
      <c r="I66452" s="1" t="s">
        <v>3808</v>
      </c>
      <c r="J66452">
        <v>18461</v>
      </c>
    </row>
    <row r="66453" spans="1:10" x14ac:dyDescent="0.3">
      <c r="A66453">
        <v>-80.151069641113196</v>
      </c>
      <c r="B66453">
        <v>34.165473937988203</v>
      </c>
      <c r="C66453">
        <v>2315</v>
      </c>
      <c r="D66453">
        <v>68684</v>
      </c>
      <c r="E66453" s="1" t="s">
        <v>6623</v>
      </c>
      <c r="F66453" s="1" t="s">
        <v>5268</v>
      </c>
      <c r="G66453" s="1" t="s">
        <v>3760</v>
      </c>
      <c r="H66453" s="1" t="s">
        <v>9382</v>
      </c>
      <c r="I66453" s="1" t="s">
        <v>3808</v>
      </c>
      <c r="J66453">
        <v>18461</v>
      </c>
    </row>
    <row r="66454" spans="1:10" x14ac:dyDescent="0.3">
      <c r="A66454">
        <v>-80.139610290527301</v>
      </c>
      <c r="B66454">
        <v>34.148284912109297</v>
      </c>
      <c r="C66454">
        <v>2315</v>
      </c>
      <c r="D66454">
        <v>68685</v>
      </c>
      <c r="E66454" s="1" t="s">
        <v>6623</v>
      </c>
      <c r="F66454" s="1" t="s">
        <v>5268</v>
      </c>
      <c r="G66454" s="1" t="s">
        <v>3760</v>
      </c>
      <c r="H66454" s="1" t="s">
        <v>9382</v>
      </c>
      <c r="I66454" s="1" t="s">
        <v>3808</v>
      </c>
      <c r="J66454">
        <v>18461</v>
      </c>
    </row>
    <row r="66455" spans="1:10" x14ac:dyDescent="0.3">
      <c r="A66455">
        <v>-80.1109619140625</v>
      </c>
      <c r="B66455">
        <v>34.131095886230398</v>
      </c>
      <c r="C66455">
        <v>2315</v>
      </c>
      <c r="D66455">
        <v>68686</v>
      </c>
      <c r="E66455" s="1" t="s">
        <v>6623</v>
      </c>
      <c r="F66455" s="1" t="s">
        <v>5268</v>
      </c>
      <c r="G66455" s="1" t="s">
        <v>3760</v>
      </c>
      <c r="H66455" s="1" t="s">
        <v>9382</v>
      </c>
      <c r="I66455" s="1" t="s">
        <v>3808</v>
      </c>
      <c r="J66455">
        <v>18461</v>
      </c>
    </row>
    <row r="66456" spans="1:10" x14ac:dyDescent="0.3">
      <c r="A66456">
        <v>-80.059394836425696</v>
      </c>
      <c r="B66456">
        <v>34.096717834472599</v>
      </c>
      <c r="C66456">
        <v>2315</v>
      </c>
      <c r="D66456">
        <v>68687</v>
      </c>
      <c r="E66456" s="1" t="s">
        <v>6623</v>
      </c>
      <c r="F66456" s="1" t="s">
        <v>5268</v>
      </c>
      <c r="G66456" s="1" t="s">
        <v>3760</v>
      </c>
      <c r="H66456" s="1" t="s">
        <v>9382</v>
      </c>
      <c r="I66456" s="1" t="s">
        <v>3808</v>
      </c>
      <c r="J66456">
        <v>18461</v>
      </c>
    </row>
    <row r="66457" spans="1:10" x14ac:dyDescent="0.3">
      <c r="A66457">
        <v>-80.036476135253906</v>
      </c>
      <c r="B66457">
        <v>34.0795288085937</v>
      </c>
      <c r="C66457">
        <v>2315</v>
      </c>
      <c r="D66457">
        <v>68688</v>
      </c>
      <c r="E66457" s="1" t="s">
        <v>6623</v>
      </c>
      <c r="F66457" s="1" t="s">
        <v>5268</v>
      </c>
      <c r="G66457" s="1" t="s">
        <v>3760</v>
      </c>
      <c r="H66457" s="1" t="s">
        <v>9382</v>
      </c>
      <c r="I66457" s="1" t="s">
        <v>3808</v>
      </c>
      <c r="J66457">
        <v>18461</v>
      </c>
    </row>
    <row r="66458" spans="1:10" x14ac:dyDescent="0.3">
      <c r="A66458">
        <v>-80.007827758789006</v>
      </c>
      <c r="B66458">
        <v>34.068073272705</v>
      </c>
      <c r="C66458">
        <v>2315</v>
      </c>
      <c r="D66458">
        <v>68689</v>
      </c>
      <c r="E66458" s="1" t="s">
        <v>6623</v>
      </c>
      <c r="F66458" s="1" t="s">
        <v>5268</v>
      </c>
      <c r="G66458" s="1" t="s">
        <v>3760</v>
      </c>
      <c r="H66458" s="1" t="s">
        <v>9382</v>
      </c>
      <c r="I66458" s="1" t="s">
        <v>3808</v>
      </c>
      <c r="J66458">
        <v>18461</v>
      </c>
    </row>
    <row r="66459" spans="1:10" x14ac:dyDescent="0.3">
      <c r="A66459">
        <v>-80.002098083496094</v>
      </c>
      <c r="B66459">
        <v>34.056610107421797</v>
      </c>
      <c r="C66459">
        <v>2315</v>
      </c>
      <c r="D66459">
        <v>68690</v>
      </c>
      <c r="E66459" s="1" t="s">
        <v>6623</v>
      </c>
      <c r="F66459" s="1" t="s">
        <v>5268</v>
      </c>
      <c r="G66459" s="1" t="s">
        <v>3760</v>
      </c>
      <c r="H66459" s="1" t="s">
        <v>9382</v>
      </c>
      <c r="I66459" s="1" t="s">
        <v>3808</v>
      </c>
      <c r="J66459">
        <v>18461</v>
      </c>
    </row>
    <row r="66460" spans="1:10" x14ac:dyDescent="0.3">
      <c r="A66460">
        <v>-81.577728271484304</v>
      </c>
      <c r="B66460">
        <v>33.878993988037102</v>
      </c>
      <c r="C66460">
        <v>2316</v>
      </c>
      <c r="D66460">
        <v>68692</v>
      </c>
      <c r="E66460" s="1" t="s">
        <v>6623</v>
      </c>
      <c r="F66460" s="1" t="s">
        <v>6643</v>
      </c>
      <c r="G66460" s="1" t="s">
        <v>3760</v>
      </c>
      <c r="H66460" s="1" t="s">
        <v>9383</v>
      </c>
      <c r="I66460" s="1" t="s">
        <v>3809</v>
      </c>
      <c r="J66460">
        <v>273843</v>
      </c>
    </row>
    <row r="66461" spans="1:10" x14ac:dyDescent="0.3">
      <c r="A66461">
        <v>-81.474601745605398</v>
      </c>
      <c r="B66461">
        <v>34.085258483886697</v>
      </c>
      <c r="C66461">
        <v>2316</v>
      </c>
      <c r="D66461">
        <v>68693</v>
      </c>
      <c r="E66461" s="1" t="s">
        <v>6623</v>
      </c>
      <c r="F66461" s="1" t="s">
        <v>6643</v>
      </c>
      <c r="G66461" s="1" t="s">
        <v>3760</v>
      </c>
      <c r="H66461" s="1" t="s">
        <v>9383</v>
      </c>
      <c r="I66461" s="1" t="s">
        <v>3809</v>
      </c>
      <c r="J66461">
        <v>273843</v>
      </c>
    </row>
    <row r="66462" spans="1:10" x14ac:dyDescent="0.3">
      <c r="A66462">
        <v>-81.400108337402301</v>
      </c>
      <c r="B66462">
        <v>34.085258483886697</v>
      </c>
      <c r="C66462">
        <v>2316</v>
      </c>
      <c r="D66462">
        <v>68694</v>
      </c>
      <c r="E66462" s="1" t="s">
        <v>6623</v>
      </c>
      <c r="F66462" s="1" t="s">
        <v>6643</v>
      </c>
      <c r="G66462" s="1" t="s">
        <v>3760</v>
      </c>
      <c r="H66462" s="1" t="s">
        <v>9383</v>
      </c>
      <c r="I66462" s="1" t="s">
        <v>3809</v>
      </c>
      <c r="J66462">
        <v>273843</v>
      </c>
    </row>
    <row r="66463" spans="1:10" x14ac:dyDescent="0.3">
      <c r="A66463">
        <v>-81.445945739746094</v>
      </c>
      <c r="B66463">
        <v>34.1253662109375</v>
      </c>
      <c r="C66463">
        <v>2316</v>
      </c>
      <c r="D66463">
        <v>68695</v>
      </c>
      <c r="E66463" s="1" t="s">
        <v>6623</v>
      </c>
      <c r="F66463" s="1" t="s">
        <v>6643</v>
      </c>
      <c r="G66463" s="1" t="s">
        <v>3760</v>
      </c>
      <c r="H66463" s="1" t="s">
        <v>9383</v>
      </c>
      <c r="I66463" s="1" t="s">
        <v>3809</v>
      </c>
      <c r="J66463">
        <v>273843</v>
      </c>
    </row>
    <row r="66464" spans="1:10" x14ac:dyDescent="0.3">
      <c r="A66464">
        <v>-81.417304992675696</v>
      </c>
      <c r="B66464">
        <v>34.182662963867102</v>
      </c>
      <c r="C66464">
        <v>2316</v>
      </c>
      <c r="D66464">
        <v>68696</v>
      </c>
      <c r="E66464" s="1" t="s">
        <v>6623</v>
      </c>
      <c r="F66464" s="1" t="s">
        <v>6643</v>
      </c>
      <c r="G66464" s="1" t="s">
        <v>3760</v>
      </c>
      <c r="H66464" s="1" t="s">
        <v>9383</v>
      </c>
      <c r="I66464" s="1" t="s">
        <v>3809</v>
      </c>
      <c r="J66464">
        <v>273843</v>
      </c>
    </row>
    <row r="66465" spans="1:10" x14ac:dyDescent="0.3">
      <c r="A66465">
        <v>-81.388656616210895</v>
      </c>
      <c r="B66465">
        <v>34.182662963867102</v>
      </c>
      <c r="C66465">
        <v>2316</v>
      </c>
      <c r="D66465">
        <v>68697</v>
      </c>
      <c r="E66465" s="1" t="s">
        <v>6623</v>
      </c>
      <c r="F66465" s="1" t="s">
        <v>6643</v>
      </c>
      <c r="G66465" s="1" t="s">
        <v>3760</v>
      </c>
      <c r="H66465" s="1" t="s">
        <v>9383</v>
      </c>
      <c r="I66465" s="1" t="s">
        <v>3809</v>
      </c>
      <c r="J66465">
        <v>273843</v>
      </c>
    </row>
    <row r="66466" spans="1:10" x14ac:dyDescent="0.3">
      <c r="A66466">
        <v>-81.365737915039006</v>
      </c>
      <c r="B66466">
        <v>34.188392639160099</v>
      </c>
      <c r="C66466">
        <v>2316</v>
      </c>
      <c r="D66466">
        <v>68698</v>
      </c>
      <c r="E66466" s="1" t="s">
        <v>6623</v>
      </c>
      <c r="F66466" s="1" t="s">
        <v>6643</v>
      </c>
      <c r="G66466" s="1" t="s">
        <v>3760</v>
      </c>
      <c r="H66466" s="1" t="s">
        <v>9383</v>
      </c>
      <c r="I66466" s="1" t="s">
        <v>3809</v>
      </c>
      <c r="J66466">
        <v>273843</v>
      </c>
    </row>
    <row r="66467" spans="1:10" x14ac:dyDescent="0.3">
      <c r="A66467">
        <v>-81.354270935058594</v>
      </c>
      <c r="B66467">
        <v>34.205581665038999</v>
      </c>
      <c r="C66467">
        <v>2316</v>
      </c>
      <c r="D66467">
        <v>68699</v>
      </c>
      <c r="E66467" s="1" t="s">
        <v>6623</v>
      </c>
      <c r="F66467" s="1" t="s">
        <v>6643</v>
      </c>
      <c r="G66467" s="1" t="s">
        <v>3760</v>
      </c>
      <c r="H66467" s="1" t="s">
        <v>9383</v>
      </c>
      <c r="I66467" s="1" t="s">
        <v>3809</v>
      </c>
      <c r="J66467">
        <v>273843</v>
      </c>
    </row>
    <row r="66468" spans="1:10" x14ac:dyDescent="0.3">
      <c r="A66468">
        <v>-81.337089538574205</v>
      </c>
      <c r="B66468">
        <v>34.1998481750488</v>
      </c>
      <c r="C66468">
        <v>2316</v>
      </c>
      <c r="D66468">
        <v>68700</v>
      </c>
      <c r="E66468" s="1" t="s">
        <v>6623</v>
      </c>
      <c r="F66468" s="1" t="s">
        <v>6643</v>
      </c>
      <c r="G66468" s="1" t="s">
        <v>3760</v>
      </c>
      <c r="H66468" s="1" t="s">
        <v>9383</v>
      </c>
      <c r="I66468" s="1" t="s">
        <v>3809</v>
      </c>
      <c r="J66468">
        <v>273843</v>
      </c>
    </row>
    <row r="66469" spans="1:10" x14ac:dyDescent="0.3">
      <c r="A66469">
        <v>-81.302711486816406</v>
      </c>
      <c r="B66469">
        <v>34.1253662109375</v>
      </c>
      <c r="C66469">
        <v>2316</v>
      </c>
      <c r="D66469">
        <v>68701</v>
      </c>
      <c r="E66469" s="1" t="s">
        <v>6623</v>
      </c>
      <c r="F66469" s="1" t="s">
        <v>6643</v>
      </c>
      <c r="G66469" s="1" t="s">
        <v>3760</v>
      </c>
      <c r="H66469" s="1" t="s">
        <v>9383</v>
      </c>
      <c r="I66469" s="1" t="s">
        <v>3809</v>
      </c>
      <c r="J66469">
        <v>273843</v>
      </c>
    </row>
    <row r="66470" spans="1:10" x14ac:dyDescent="0.3">
      <c r="A66470">
        <v>-81.279792785644503</v>
      </c>
      <c r="B66470">
        <v>34.108177185058501</v>
      </c>
      <c r="C66470">
        <v>2316</v>
      </c>
      <c r="D66470">
        <v>68702</v>
      </c>
      <c r="E66470" s="1" t="s">
        <v>6623</v>
      </c>
      <c r="F66470" s="1" t="s">
        <v>6643</v>
      </c>
      <c r="G66470" s="1" t="s">
        <v>3760</v>
      </c>
      <c r="H66470" s="1" t="s">
        <v>9383</v>
      </c>
      <c r="I66470" s="1" t="s">
        <v>3809</v>
      </c>
      <c r="J66470">
        <v>273843</v>
      </c>
    </row>
    <row r="66471" spans="1:10" x14ac:dyDescent="0.3">
      <c r="A66471">
        <v>-81.233955383300696</v>
      </c>
      <c r="B66471">
        <v>34.108177185058501</v>
      </c>
      <c r="C66471">
        <v>2316</v>
      </c>
      <c r="D66471">
        <v>68703</v>
      </c>
      <c r="E66471" s="1" t="s">
        <v>6623</v>
      </c>
      <c r="F66471" s="1" t="s">
        <v>6643</v>
      </c>
      <c r="G66471" s="1" t="s">
        <v>3760</v>
      </c>
      <c r="H66471" s="1" t="s">
        <v>9383</v>
      </c>
      <c r="I66471" s="1" t="s">
        <v>3809</v>
      </c>
      <c r="J66471">
        <v>273843</v>
      </c>
    </row>
    <row r="66472" spans="1:10" x14ac:dyDescent="0.3">
      <c r="A66472">
        <v>-81.182395935058594</v>
      </c>
      <c r="B66472">
        <v>34.096717834472599</v>
      </c>
      <c r="C66472">
        <v>2316</v>
      </c>
      <c r="D66472">
        <v>68704</v>
      </c>
      <c r="E66472" s="1" t="s">
        <v>6623</v>
      </c>
      <c r="F66472" s="1" t="s">
        <v>6643</v>
      </c>
      <c r="G66472" s="1" t="s">
        <v>3760</v>
      </c>
      <c r="H66472" s="1" t="s">
        <v>9383</v>
      </c>
      <c r="I66472" s="1" t="s">
        <v>3809</v>
      </c>
      <c r="J66472">
        <v>273843</v>
      </c>
    </row>
    <row r="66473" spans="1:10" x14ac:dyDescent="0.3">
      <c r="A66473">
        <v>-81.136558532714801</v>
      </c>
      <c r="B66473">
        <v>34.0795288085937</v>
      </c>
      <c r="C66473">
        <v>2316</v>
      </c>
      <c r="D66473">
        <v>68705</v>
      </c>
      <c r="E66473" s="1" t="s">
        <v>6623</v>
      </c>
      <c r="F66473" s="1" t="s">
        <v>6643</v>
      </c>
      <c r="G66473" s="1" t="s">
        <v>3760</v>
      </c>
      <c r="H66473" s="1" t="s">
        <v>9383</v>
      </c>
      <c r="I66473" s="1" t="s">
        <v>3809</v>
      </c>
      <c r="J66473">
        <v>273843</v>
      </c>
    </row>
    <row r="66474" spans="1:10" x14ac:dyDescent="0.3">
      <c r="A66474">
        <v>-81.113632202148395</v>
      </c>
      <c r="B66474">
        <v>34.050880432128899</v>
      </c>
      <c r="C66474">
        <v>2316</v>
      </c>
      <c r="D66474">
        <v>68706</v>
      </c>
      <c r="E66474" s="1" t="s">
        <v>6623</v>
      </c>
      <c r="F66474" s="1" t="s">
        <v>6643</v>
      </c>
      <c r="G66474" s="1" t="s">
        <v>3760</v>
      </c>
      <c r="H66474" s="1" t="s">
        <v>9383</v>
      </c>
      <c r="I66474" s="1" t="s">
        <v>3809</v>
      </c>
      <c r="J66474">
        <v>273843</v>
      </c>
    </row>
    <row r="66475" spans="1:10" x14ac:dyDescent="0.3">
      <c r="A66475">
        <v>-81.096450805664006</v>
      </c>
      <c r="B66475">
        <v>34.016502380371001</v>
      </c>
      <c r="C66475">
        <v>2316</v>
      </c>
      <c r="D66475">
        <v>68707</v>
      </c>
      <c r="E66475" s="1" t="s">
        <v>6623</v>
      </c>
      <c r="F66475" s="1" t="s">
        <v>6643</v>
      </c>
      <c r="G66475" s="1" t="s">
        <v>3760</v>
      </c>
      <c r="H66475" s="1" t="s">
        <v>9383</v>
      </c>
      <c r="I66475" s="1" t="s">
        <v>3809</v>
      </c>
      <c r="J66475">
        <v>273843</v>
      </c>
    </row>
    <row r="66476" spans="1:10" x14ac:dyDescent="0.3">
      <c r="A66476">
        <v>-81.067794799804602</v>
      </c>
      <c r="B66476">
        <v>33.999317169189403</v>
      </c>
      <c r="C66476">
        <v>2316</v>
      </c>
      <c r="D66476">
        <v>68708</v>
      </c>
      <c r="E66476" s="1" t="s">
        <v>6623</v>
      </c>
      <c r="F66476" s="1" t="s">
        <v>6643</v>
      </c>
      <c r="G66476" s="1" t="s">
        <v>3760</v>
      </c>
      <c r="H66476" s="1" t="s">
        <v>9383</v>
      </c>
      <c r="I66476" s="1" t="s">
        <v>3809</v>
      </c>
      <c r="J66476">
        <v>273843</v>
      </c>
    </row>
    <row r="66477" spans="1:10" x14ac:dyDescent="0.3">
      <c r="A66477">
        <v>-81.044883728027301</v>
      </c>
      <c r="B66477">
        <v>33.970664978027301</v>
      </c>
      <c r="C66477">
        <v>2316</v>
      </c>
      <c r="D66477">
        <v>68709</v>
      </c>
      <c r="E66477" s="1" t="s">
        <v>6623</v>
      </c>
      <c r="F66477" s="1" t="s">
        <v>6643</v>
      </c>
      <c r="G66477" s="1" t="s">
        <v>3760</v>
      </c>
      <c r="H66477" s="1" t="s">
        <v>9383</v>
      </c>
      <c r="I66477" s="1" t="s">
        <v>3809</v>
      </c>
      <c r="J66477">
        <v>273843</v>
      </c>
    </row>
    <row r="66478" spans="1:10" x14ac:dyDescent="0.3">
      <c r="A66478">
        <v>-81.027687072753906</v>
      </c>
      <c r="B66478">
        <v>33.924831390380803</v>
      </c>
      <c r="C66478">
        <v>2316</v>
      </c>
      <c r="D66478">
        <v>68710</v>
      </c>
      <c r="E66478" s="1" t="s">
        <v>6623</v>
      </c>
      <c r="F66478" s="1" t="s">
        <v>6643</v>
      </c>
      <c r="G66478" s="1" t="s">
        <v>3760</v>
      </c>
      <c r="H66478" s="1" t="s">
        <v>9383</v>
      </c>
      <c r="I66478" s="1" t="s">
        <v>3809</v>
      </c>
      <c r="J66478">
        <v>273843</v>
      </c>
    </row>
    <row r="66479" spans="1:10" x14ac:dyDescent="0.3">
      <c r="A66479">
        <v>-81.010505676269503</v>
      </c>
      <c r="B66479">
        <v>33.913372039794901</v>
      </c>
      <c r="C66479">
        <v>2316</v>
      </c>
      <c r="D66479">
        <v>68711</v>
      </c>
      <c r="E66479" s="1" t="s">
        <v>6623</v>
      </c>
      <c r="F66479" s="1" t="s">
        <v>6643</v>
      </c>
      <c r="G66479" s="1" t="s">
        <v>3760</v>
      </c>
      <c r="H66479" s="1" t="s">
        <v>9383</v>
      </c>
      <c r="I66479" s="1" t="s">
        <v>3809</v>
      </c>
      <c r="J66479">
        <v>273843</v>
      </c>
    </row>
    <row r="66480" spans="1:10" x14ac:dyDescent="0.3">
      <c r="A66480">
        <v>-81.021965026855398</v>
      </c>
      <c r="B66480">
        <v>33.88472366333</v>
      </c>
      <c r="C66480">
        <v>2316</v>
      </c>
      <c r="D66480">
        <v>68712</v>
      </c>
      <c r="E66480" s="1" t="s">
        <v>6623</v>
      </c>
      <c r="F66480" s="1" t="s">
        <v>6643</v>
      </c>
      <c r="G66480" s="1" t="s">
        <v>3760</v>
      </c>
      <c r="H66480" s="1" t="s">
        <v>9383</v>
      </c>
      <c r="I66480" s="1" t="s">
        <v>3809</v>
      </c>
      <c r="J66480">
        <v>273843</v>
      </c>
    </row>
    <row r="66481" spans="1:10" x14ac:dyDescent="0.3">
      <c r="A66481">
        <v>-81.039146423339801</v>
      </c>
      <c r="B66481">
        <v>33.878993988037102</v>
      </c>
      <c r="C66481">
        <v>2316</v>
      </c>
      <c r="D66481">
        <v>68713</v>
      </c>
      <c r="E66481" s="1" t="s">
        <v>6623</v>
      </c>
      <c r="F66481" s="1" t="s">
        <v>6643</v>
      </c>
      <c r="G66481" s="1" t="s">
        <v>3760</v>
      </c>
      <c r="H66481" s="1" t="s">
        <v>9383</v>
      </c>
      <c r="I66481" s="1" t="s">
        <v>3809</v>
      </c>
      <c r="J66481">
        <v>273843</v>
      </c>
    </row>
    <row r="66482" spans="1:10" x14ac:dyDescent="0.3">
      <c r="A66482">
        <v>-81.050613403320298</v>
      </c>
      <c r="B66482">
        <v>33.793052673339801</v>
      </c>
      <c r="C66482">
        <v>2316</v>
      </c>
      <c r="D66482">
        <v>68714</v>
      </c>
      <c r="E66482" s="1" t="s">
        <v>6623</v>
      </c>
      <c r="F66482" s="1" t="s">
        <v>6643</v>
      </c>
      <c r="G66482" s="1" t="s">
        <v>3760</v>
      </c>
      <c r="H66482" s="1" t="s">
        <v>9383</v>
      </c>
      <c r="I66482" s="1" t="s">
        <v>3809</v>
      </c>
      <c r="J66482">
        <v>273843</v>
      </c>
    </row>
    <row r="66483" spans="1:10" x14ac:dyDescent="0.3">
      <c r="A66483">
        <v>-81.056343078613196</v>
      </c>
      <c r="B66483">
        <v>33.781593322753899</v>
      </c>
      <c r="C66483">
        <v>2316</v>
      </c>
      <c r="D66483">
        <v>68715</v>
      </c>
      <c r="E66483" s="1" t="s">
        <v>6623</v>
      </c>
      <c r="F66483" s="1" t="s">
        <v>6643</v>
      </c>
      <c r="G66483" s="1" t="s">
        <v>3760</v>
      </c>
      <c r="H66483" s="1" t="s">
        <v>9383</v>
      </c>
      <c r="I66483" s="1" t="s">
        <v>3809</v>
      </c>
      <c r="J66483">
        <v>273843</v>
      </c>
    </row>
    <row r="66484" spans="1:10" x14ac:dyDescent="0.3">
      <c r="A66484">
        <v>-81.062072753906193</v>
      </c>
      <c r="B66484">
        <v>33.752944946288999</v>
      </c>
      <c r="C66484">
        <v>2316</v>
      </c>
      <c r="D66484">
        <v>68716</v>
      </c>
      <c r="E66484" s="1" t="s">
        <v>6623</v>
      </c>
      <c r="F66484" s="1" t="s">
        <v>6643</v>
      </c>
      <c r="G66484" s="1" t="s">
        <v>3760</v>
      </c>
      <c r="H66484" s="1" t="s">
        <v>9383</v>
      </c>
      <c r="I66484" s="1" t="s">
        <v>3809</v>
      </c>
      <c r="J66484">
        <v>273843</v>
      </c>
    </row>
    <row r="66485" spans="1:10" x14ac:dyDescent="0.3">
      <c r="A66485">
        <v>-81.044883728027301</v>
      </c>
      <c r="B66485">
        <v>33.752944946288999</v>
      </c>
      <c r="C66485">
        <v>2316</v>
      </c>
      <c r="D66485">
        <v>68717</v>
      </c>
      <c r="E66485" s="1" t="s">
        <v>6623</v>
      </c>
      <c r="F66485" s="1" t="s">
        <v>6643</v>
      </c>
      <c r="G66485" s="1" t="s">
        <v>3760</v>
      </c>
      <c r="H66485" s="1" t="s">
        <v>9383</v>
      </c>
      <c r="I66485" s="1" t="s">
        <v>3809</v>
      </c>
      <c r="J66485">
        <v>273843</v>
      </c>
    </row>
    <row r="66486" spans="1:10" x14ac:dyDescent="0.3">
      <c r="A66486">
        <v>-81.039146423339801</v>
      </c>
      <c r="B66486">
        <v>33.764400482177699</v>
      </c>
      <c r="C66486">
        <v>2316</v>
      </c>
      <c r="D66486">
        <v>68718</v>
      </c>
      <c r="E66486" s="1" t="s">
        <v>6623</v>
      </c>
      <c r="F66486" s="1" t="s">
        <v>6643</v>
      </c>
      <c r="G66486" s="1" t="s">
        <v>3760</v>
      </c>
      <c r="H66486" s="1" t="s">
        <v>9383</v>
      </c>
      <c r="I66486" s="1" t="s">
        <v>3809</v>
      </c>
      <c r="J66486">
        <v>273843</v>
      </c>
    </row>
    <row r="66487" spans="1:10" x14ac:dyDescent="0.3">
      <c r="A66487">
        <v>-81.027687072753906</v>
      </c>
      <c r="B66487">
        <v>33.764400482177699</v>
      </c>
      <c r="C66487">
        <v>2316</v>
      </c>
      <c r="D66487">
        <v>68719</v>
      </c>
      <c r="E66487" s="1" t="s">
        <v>6623</v>
      </c>
      <c r="F66487" s="1" t="s">
        <v>6643</v>
      </c>
      <c r="G66487" s="1" t="s">
        <v>3760</v>
      </c>
      <c r="H66487" s="1" t="s">
        <v>9383</v>
      </c>
      <c r="I66487" s="1" t="s">
        <v>3809</v>
      </c>
      <c r="J66487">
        <v>273843</v>
      </c>
    </row>
    <row r="66488" spans="1:10" x14ac:dyDescent="0.3">
      <c r="A66488">
        <v>-81.010505676269503</v>
      </c>
      <c r="B66488">
        <v>33.781593322753899</v>
      </c>
      <c r="C66488">
        <v>2316</v>
      </c>
      <c r="D66488">
        <v>68720</v>
      </c>
      <c r="E66488" s="1" t="s">
        <v>6623</v>
      </c>
      <c r="F66488" s="1" t="s">
        <v>6643</v>
      </c>
      <c r="G66488" s="1" t="s">
        <v>3760</v>
      </c>
      <c r="H66488" s="1" t="s">
        <v>9383</v>
      </c>
      <c r="I66488" s="1" t="s">
        <v>3809</v>
      </c>
      <c r="J66488">
        <v>273843</v>
      </c>
    </row>
    <row r="66489" spans="1:10" x14ac:dyDescent="0.3">
      <c r="A66489">
        <v>-80.941749572753906</v>
      </c>
      <c r="B66489">
        <v>33.775863647460902</v>
      </c>
      <c r="C66489">
        <v>2316</v>
      </c>
      <c r="D66489">
        <v>68721</v>
      </c>
      <c r="E66489" s="1" t="s">
        <v>6623</v>
      </c>
      <c r="F66489" s="1" t="s">
        <v>6643</v>
      </c>
      <c r="G66489" s="1" t="s">
        <v>3760</v>
      </c>
      <c r="H66489" s="1" t="s">
        <v>9383</v>
      </c>
      <c r="I66489" s="1" t="s">
        <v>3809</v>
      </c>
      <c r="J66489">
        <v>273843</v>
      </c>
    </row>
    <row r="66490" spans="1:10" x14ac:dyDescent="0.3">
      <c r="A66490">
        <v>-80.924560546875</v>
      </c>
      <c r="B66490">
        <v>33.770133972167898</v>
      </c>
      <c r="C66490">
        <v>2316</v>
      </c>
      <c r="D66490">
        <v>68722</v>
      </c>
      <c r="E66490" s="1" t="s">
        <v>6623</v>
      </c>
      <c r="F66490" s="1" t="s">
        <v>6643</v>
      </c>
      <c r="G66490" s="1" t="s">
        <v>3760</v>
      </c>
      <c r="H66490" s="1" t="s">
        <v>9383</v>
      </c>
      <c r="I66490" s="1" t="s">
        <v>3809</v>
      </c>
      <c r="J66490">
        <v>273843</v>
      </c>
    </row>
    <row r="66491" spans="1:10" x14ac:dyDescent="0.3">
      <c r="A66491">
        <v>-80.924560546875</v>
      </c>
      <c r="B66491">
        <v>33.752944946288999</v>
      </c>
      <c r="C66491">
        <v>2316</v>
      </c>
      <c r="D66491">
        <v>68723</v>
      </c>
      <c r="E66491" s="1" t="s">
        <v>6623</v>
      </c>
      <c r="F66491" s="1" t="s">
        <v>6643</v>
      </c>
      <c r="G66491" s="1" t="s">
        <v>3760</v>
      </c>
      <c r="H66491" s="1" t="s">
        <v>9383</v>
      </c>
      <c r="I66491" s="1" t="s">
        <v>3809</v>
      </c>
      <c r="J66491">
        <v>273843</v>
      </c>
    </row>
    <row r="66492" spans="1:10" x14ac:dyDescent="0.3">
      <c r="A66492">
        <v>-80.947471618652301</v>
      </c>
      <c r="B66492">
        <v>33.747215270996001</v>
      </c>
      <c r="C66492">
        <v>2316</v>
      </c>
      <c r="D66492">
        <v>68724</v>
      </c>
      <c r="E66492" s="1" t="s">
        <v>6623</v>
      </c>
      <c r="F66492" s="1" t="s">
        <v>6643</v>
      </c>
      <c r="G66492" s="1" t="s">
        <v>3760</v>
      </c>
      <c r="H66492" s="1" t="s">
        <v>9383</v>
      </c>
      <c r="I66492" s="1" t="s">
        <v>3809</v>
      </c>
      <c r="J66492">
        <v>273843</v>
      </c>
    </row>
    <row r="66493" spans="1:10" x14ac:dyDescent="0.3">
      <c r="A66493">
        <v>-81.039146423339801</v>
      </c>
      <c r="B66493">
        <v>33.712837219238203</v>
      </c>
      <c r="C66493">
        <v>2316</v>
      </c>
      <c r="D66493">
        <v>68725</v>
      </c>
      <c r="E66493" s="1" t="s">
        <v>6623</v>
      </c>
      <c r="F66493" s="1" t="s">
        <v>6643</v>
      </c>
      <c r="G66493" s="1" t="s">
        <v>3760</v>
      </c>
      <c r="H66493" s="1" t="s">
        <v>9383</v>
      </c>
      <c r="I66493" s="1" t="s">
        <v>3809</v>
      </c>
      <c r="J66493">
        <v>273843</v>
      </c>
    </row>
    <row r="66494" spans="1:10" x14ac:dyDescent="0.3">
      <c r="A66494">
        <v>-81.19384765625</v>
      </c>
      <c r="B66494">
        <v>33.655540466308501</v>
      </c>
      <c r="C66494">
        <v>2316</v>
      </c>
      <c r="D66494">
        <v>68726</v>
      </c>
      <c r="E66494" s="1" t="s">
        <v>6623</v>
      </c>
      <c r="F66494" s="1" t="s">
        <v>6643</v>
      </c>
      <c r="G66494" s="1" t="s">
        <v>3760</v>
      </c>
      <c r="H66494" s="1" t="s">
        <v>9383</v>
      </c>
      <c r="I66494" s="1" t="s">
        <v>3809</v>
      </c>
      <c r="J66494">
        <v>273843</v>
      </c>
    </row>
    <row r="66495" spans="1:10" x14ac:dyDescent="0.3">
      <c r="A66495">
        <v>-81.222496032714801</v>
      </c>
      <c r="B66495">
        <v>33.6727294921875</v>
      </c>
      <c r="C66495">
        <v>2316</v>
      </c>
      <c r="D66495">
        <v>68727</v>
      </c>
      <c r="E66495" s="1" t="s">
        <v>6623</v>
      </c>
      <c r="F66495" s="1" t="s">
        <v>6643</v>
      </c>
      <c r="G66495" s="1" t="s">
        <v>3760</v>
      </c>
      <c r="H66495" s="1" t="s">
        <v>9383</v>
      </c>
      <c r="I66495" s="1" t="s">
        <v>3809</v>
      </c>
      <c r="J66495">
        <v>273843</v>
      </c>
    </row>
    <row r="66496" spans="1:10" x14ac:dyDescent="0.3">
      <c r="A66496">
        <v>-81.245414733886705</v>
      </c>
      <c r="B66496">
        <v>33.678459167480398</v>
      </c>
      <c r="C66496">
        <v>2316</v>
      </c>
      <c r="D66496">
        <v>68728</v>
      </c>
      <c r="E66496" s="1" t="s">
        <v>6623</v>
      </c>
      <c r="F66496" s="1" t="s">
        <v>6643</v>
      </c>
      <c r="G66496" s="1" t="s">
        <v>3760</v>
      </c>
      <c r="H66496" s="1" t="s">
        <v>9383</v>
      </c>
      <c r="I66496" s="1" t="s">
        <v>3809</v>
      </c>
      <c r="J66496">
        <v>273843</v>
      </c>
    </row>
    <row r="66497" spans="1:10" x14ac:dyDescent="0.3">
      <c r="A66497">
        <v>-81.342819213867102</v>
      </c>
      <c r="B66497">
        <v>33.712837219238203</v>
      </c>
      <c r="C66497">
        <v>2316</v>
      </c>
      <c r="D66497">
        <v>68729</v>
      </c>
      <c r="E66497" s="1" t="s">
        <v>6623</v>
      </c>
      <c r="F66497" s="1" t="s">
        <v>6643</v>
      </c>
      <c r="G66497" s="1" t="s">
        <v>3760</v>
      </c>
      <c r="H66497" s="1" t="s">
        <v>9383</v>
      </c>
      <c r="I66497" s="1" t="s">
        <v>3809</v>
      </c>
      <c r="J66497">
        <v>273843</v>
      </c>
    </row>
    <row r="66498" spans="1:10" x14ac:dyDescent="0.3">
      <c r="A66498">
        <v>-81.348548889160099</v>
      </c>
      <c r="B66498">
        <v>33.724296569824197</v>
      </c>
      <c r="C66498">
        <v>2316</v>
      </c>
      <c r="D66498">
        <v>68730</v>
      </c>
      <c r="E66498" s="1" t="s">
        <v>6623</v>
      </c>
      <c r="F66498" s="1" t="s">
        <v>6643</v>
      </c>
      <c r="G66498" s="1" t="s">
        <v>3760</v>
      </c>
      <c r="H66498" s="1" t="s">
        <v>9383</v>
      </c>
      <c r="I66498" s="1" t="s">
        <v>3809</v>
      </c>
      <c r="J66498">
        <v>273843</v>
      </c>
    </row>
    <row r="66499" spans="1:10" x14ac:dyDescent="0.3">
      <c r="A66499">
        <v>-81.405845642089801</v>
      </c>
      <c r="B66499">
        <v>33.735755920410099</v>
      </c>
      <c r="C66499">
        <v>2316</v>
      </c>
      <c r="D66499">
        <v>68731</v>
      </c>
      <c r="E66499" s="1" t="s">
        <v>6623</v>
      </c>
      <c r="F66499" s="1" t="s">
        <v>6643</v>
      </c>
      <c r="G66499" s="1" t="s">
        <v>3760</v>
      </c>
      <c r="H66499" s="1" t="s">
        <v>9383</v>
      </c>
      <c r="I66499" s="1" t="s">
        <v>3809</v>
      </c>
      <c r="J66499">
        <v>273843</v>
      </c>
    </row>
    <row r="66500" spans="1:10" x14ac:dyDescent="0.3">
      <c r="A66500">
        <v>-81.428764343261705</v>
      </c>
      <c r="B66500">
        <v>33.752944946288999</v>
      </c>
      <c r="C66500">
        <v>2316</v>
      </c>
      <c r="D66500">
        <v>68732</v>
      </c>
      <c r="E66500" s="1" t="s">
        <v>6623</v>
      </c>
      <c r="F66500" s="1" t="s">
        <v>6643</v>
      </c>
      <c r="G66500" s="1" t="s">
        <v>3760</v>
      </c>
      <c r="H66500" s="1" t="s">
        <v>9383</v>
      </c>
      <c r="I66500" s="1" t="s">
        <v>3809</v>
      </c>
      <c r="J66500">
        <v>273843</v>
      </c>
    </row>
    <row r="66501" spans="1:10" x14ac:dyDescent="0.3">
      <c r="A66501">
        <v>-81.451683044433594</v>
      </c>
      <c r="B66501">
        <v>33.787319183349602</v>
      </c>
      <c r="C66501">
        <v>2316</v>
      </c>
      <c r="D66501">
        <v>68733</v>
      </c>
      <c r="E66501" s="1" t="s">
        <v>6623</v>
      </c>
      <c r="F66501" s="1" t="s">
        <v>6643</v>
      </c>
      <c r="G66501" s="1" t="s">
        <v>3760</v>
      </c>
      <c r="H66501" s="1" t="s">
        <v>9383</v>
      </c>
      <c r="I66501" s="1" t="s">
        <v>3809</v>
      </c>
      <c r="J66501">
        <v>273843</v>
      </c>
    </row>
    <row r="66502" spans="1:10" x14ac:dyDescent="0.3">
      <c r="A66502">
        <v>-81.4688720703125</v>
      </c>
      <c r="B66502">
        <v>33.804508209228501</v>
      </c>
      <c r="C66502">
        <v>2316</v>
      </c>
      <c r="D66502">
        <v>68734</v>
      </c>
      <c r="E66502" s="1" t="s">
        <v>6623</v>
      </c>
      <c r="F66502" s="1" t="s">
        <v>6643</v>
      </c>
      <c r="G66502" s="1" t="s">
        <v>3760</v>
      </c>
      <c r="H66502" s="1" t="s">
        <v>9383</v>
      </c>
      <c r="I66502" s="1" t="s">
        <v>3809</v>
      </c>
      <c r="J66502">
        <v>273843</v>
      </c>
    </row>
    <row r="66503" spans="1:10" x14ac:dyDescent="0.3">
      <c r="A66503">
        <v>-81.514709472656193</v>
      </c>
      <c r="B66503">
        <v>33.821701049804602</v>
      </c>
      <c r="C66503">
        <v>2316</v>
      </c>
      <c r="D66503">
        <v>68735</v>
      </c>
      <c r="E66503" s="1" t="s">
        <v>6623</v>
      </c>
      <c r="F66503" s="1" t="s">
        <v>6643</v>
      </c>
      <c r="G66503" s="1" t="s">
        <v>3760</v>
      </c>
      <c r="H66503" s="1" t="s">
        <v>9383</v>
      </c>
      <c r="I66503" s="1" t="s">
        <v>3809</v>
      </c>
      <c r="J66503">
        <v>273843</v>
      </c>
    </row>
    <row r="66504" spans="1:10" x14ac:dyDescent="0.3">
      <c r="A66504">
        <v>-81.537620544433594</v>
      </c>
      <c r="B66504">
        <v>33.844615936279297</v>
      </c>
      <c r="C66504">
        <v>2316</v>
      </c>
      <c r="D66504">
        <v>68736</v>
      </c>
      <c r="E66504" s="1" t="s">
        <v>6623</v>
      </c>
      <c r="F66504" s="1" t="s">
        <v>6643</v>
      </c>
      <c r="G66504" s="1" t="s">
        <v>3760</v>
      </c>
      <c r="H66504" s="1" t="s">
        <v>9383</v>
      </c>
      <c r="I66504" s="1" t="s">
        <v>3809</v>
      </c>
      <c r="J66504">
        <v>273843</v>
      </c>
    </row>
    <row r="66505" spans="1:10" x14ac:dyDescent="0.3">
      <c r="A66505">
        <v>-81.577728271484304</v>
      </c>
      <c r="B66505">
        <v>33.878993988037102</v>
      </c>
      <c r="C66505">
        <v>2316</v>
      </c>
      <c r="D66505">
        <v>68737</v>
      </c>
      <c r="E66505" s="1" t="s">
        <v>6623</v>
      </c>
      <c r="F66505" s="1" t="s">
        <v>6643</v>
      </c>
      <c r="G66505" s="1" t="s">
        <v>3760</v>
      </c>
      <c r="H66505" s="1" t="s">
        <v>9383</v>
      </c>
      <c r="I66505" s="1" t="s">
        <v>3809</v>
      </c>
      <c r="J66505">
        <v>273843</v>
      </c>
    </row>
    <row r="66506" spans="1:10" x14ac:dyDescent="0.3">
      <c r="A66506">
        <v>-82.563217163085895</v>
      </c>
      <c r="B66506">
        <v>33.959209442138601</v>
      </c>
      <c r="C66506">
        <v>2317</v>
      </c>
      <c r="D66506">
        <v>68739</v>
      </c>
      <c r="E66506" s="1" t="s">
        <v>6623</v>
      </c>
      <c r="F66506" s="1" t="s">
        <v>6644</v>
      </c>
      <c r="G66506" s="1" t="s">
        <v>3760</v>
      </c>
      <c r="H66506" s="1" t="s">
        <v>9384</v>
      </c>
      <c r="I66506" s="1" t="s">
        <v>3811</v>
      </c>
      <c r="J66506">
        <v>9895</v>
      </c>
    </row>
    <row r="66507" spans="1:10" x14ac:dyDescent="0.3">
      <c r="A66507">
        <v>-82.591865539550696</v>
      </c>
      <c r="B66507">
        <v>34.0222358703613</v>
      </c>
      <c r="C66507">
        <v>2317</v>
      </c>
      <c r="D66507">
        <v>68740</v>
      </c>
      <c r="E66507" s="1" t="s">
        <v>6623</v>
      </c>
      <c r="F66507" s="1" t="s">
        <v>6644</v>
      </c>
      <c r="G66507" s="1" t="s">
        <v>3760</v>
      </c>
      <c r="H66507" s="1" t="s">
        <v>9384</v>
      </c>
      <c r="I66507" s="1" t="s">
        <v>3811</v>
      </c>
      <c r="J66507">
        <v>9895</v>
      </c>
    </row>
    <row r="66508" spans="1:10" x14ac:dyDescent="0.3">
      <c r="A66508">
        <v>-82.528839111328097</v>
      </c>
      <c r="B66508">
        <v>34.0795288085937</v>
      </c>
      <c r="C66508">
        <v>2317</v>
      </c>
      <c r="D66508">
        <v>68741</v>
      </c>
      <c r="E66508" s="1" t="s">
        <v>6623</v>
      </c>
      <c r="F66508" s="1" t="s">
        <v>6644</v>
      </c>
      <c r="G66508" s="1" t="s">
        <v>3760</v>
      </c>
      <c r="H66508" s="1" t="s">
        <v>9384</v>
      </c>
      <c r="I66508" s="1" t="s">
        <v>3811</v>
      </c>
      <c r="J66508">
        <v>9895</v>
      </c>
    </row>
    <row r="66509" spans="1:10" x14ac:dyDescent="0.3">
      <c r="A66509">
        <v>-82.511650085449205</v>
      </c>
      <c r="B66509">
        <v>34.0795288085937</v>
      </c>
      <c r="C66509">
        <v>2317</v>
      </c>
      <c r="D66509">
        <v>68742</v>
      </c>
      <c r="E66509" s="1" t="s">
        <v>6623</v>
      </c>
      <c r="F66509" s="1" t="s">
        <v>6644</v>
      </c>
      <c r="G66509" s="1" t="s">
        <v>3760</v>
      </c>
      <c r="H66509" s="1" t="s">
        <v>9384</v>
      </c>
      <c r="I66509" s="1" t="s">
        <v>3811</v>
      </c>
      <c r="J66509">
        <v>9895</v>
      </c>
    </row>
    <row r="66510" spans="1:10" x14ac:dyDescent="0.3">
      <c r="A66510">
        <v>-82.488731384277301</v>
      </c>
      <c r="B66510">
        <v>34.085258483886697</v>
      </c>
      <c r="C66510">
        <v>2317</v>
      </c>
      <c r="D66510">
        <v>68743</v>
      </c>
      <c r="E66510" s="1" t="s">
        <v>6623</v>
      </c>
      <c r="F66510" s="1" t="s">
        <v>6644</v>
      </c>
      <c r="G66510" s="1" t="s">
        <v>3760</v>
      </c>
      <c r="H66510" s="1" t="s">
        <v>9384</v>
      </c>
      <c r="I66510" s="1" t="s">
        <v>3811</v>
      </c>
      <c r="J66510">
        <v>9895</v>
      </c>
    </row>
    <row r="66511" spans="1:10" x14ac:dyDescent="0.3">
      <c r="A66511">
        <v>-82.477272033691406</v>
      </c>
      <c r="B66511">
        <v>34.085258483886697</v>
      </c>
      <c r="C66511">
        <v>2317</v>
      </c>
      <c r="D66511">
        <v>68744</v>
      </c>
      <c r="E66511" s="1" t="s">
        <v>6623</v>
      </c>
      <c r="F66511" s="1" t="s">
        <v>6644</v>
      </c>
      <c r="G66511" s="1" t="s">
        <v>3760</v>
      </c>
      <c r="H66511" s="1" t="s">
        <v>9384</v>
      </c>
      <c r="I66511" s="1" t="s">
        <v>3811</v>
      </c>
      <c r="J66511">
        <v>9895</v>
      </c>
    </row>
    <row r="66512" spans="1:10" x14ac:dyDescent="0.3">
      <c r="A66512">
        <v>-82.465812683105398</v>
      </c>
      <c r="B66512">
        <v>34.085258483886697</v>
      </c>
      <c r="C66512">
        <v>2317</v>
      </c>
      <c r="D66512">
        <v>68745</v>
      </c>
      <c r="E66512" s="1" t="s">
        <v>6623</v>
      </c>
      <c r="F66512" s="1" t="s">
        <v>6644</v>
      </c>
      <c r="G66512" s="1" t="s">
        <v>3760</v>
      </c>
      <c r="H66512" s="1" t="s">
        <v>9384</v>
      </c>
      <c r="I66512" s="1" t="s">
        <v>3811</v>
      </c>
      <c r="J66512">
        <v>9895</v>
      </c>
    </row>
    <row r="66513" spans="1:10" x14ac:dyDescent="0.3">
      <c r="A66513">
        <v>-82.448623657226506</v>
      </c>
      <c r="B66513">
        <v>34.073799133300703</v>
      </c>
      <c r="C66513">
        <v>2317</v>
      </c>
      <c r="D66513">
        <v>68746</v>
      </c>
      <c r="E66513" s="1" t="s">
        <v>6623</v>
      </c>
      <c r="F66513" s="1" t="s">
        <v>6644</v>
      </c>
      <c r="G66513" s="1" t="s">
        <v>3760</v>
      </c>
      <c r="H66513" s="1" t="s">
        <v>9384</v>
      </c>
      <c r="I66513" s="1" t="s">
        <v>3811</v>
      </c>
      <c r="J66513">
        <v>9895</v>
      </c>
    </row>
    <row r="66514" spans="1:10" x14ac:dyDescent="0.3">
      <c r="A66514">
        <v>-82.414253234863196</v>
      </c>
      <c r="B66514">
        <v>34.062339782714801</v>
      </c>
      <c r="C66514">
        <v>2317</v>
      </c>
      <c r="D66514">
        <v>68747</v>
      </c>
      <c r="E66514" s="1" t="s">
        <v>6623</v>
      </c>
      <c r="F66514" s="1" t="s">
        <v>6644</v>
      </c>
      <c r="G66514" s="1" t="s">
        <v>3760</v>
      </c>
      <c r="H66514" s="1" t="s">
        <v>9384</v>
      </c>
      <c r="I66514" s="1" t="s">
        <v>3811</v>
      </c>
      <c r="J66514">
        <v>9895</v>
      </c>
    </row>
    <row r="66515" spans="1:10" x14ac:dyDescent="0.3">
      <c r="A66515">
        <v>-82.368415832519503</v>
      </c>
      <c r="B66515">
        <v>34.062339782714801</v>
      </c>
      <c r="C66515">
        <v>2317</v>
      </c>
      <c r="D66515">
        <v>68748</v>
      </c>
      <c r="E66515" s="1" t="s">
        <v>6623</v>
      </c>
      <c r="F66515" s="1" t="s">
        <v>6644</v>
      </c>
      <c r="G66515" s="1" t="s">
        <v>3760</v>
      </c>
      <c r="H66515" s="1" t="s">
        <v>9384</v>
      </c>
      <c r="I66515" s="1" t="s">
        <v>3811</v>
      </c>
      <c r="J66515">
        <v>9895</v>
      </c>
    </row>
    <row r="66516" spans="1:10" x14ac:dyDescent="0.3">
      <c r="A66516">
        <v>-82.351219177246094</v>
      </c>
      <c r="B66516">
        <v>34.068073272705</v>
      </c>
      <c r="C66516">
        <v>2317</v>
      </c>
      <c r="D66516">
        <v>68749</v>
      </c>
      <c r="E66516" s="1" t="s">
        <v>6623</v>
      </c>
      <c r="F66516" s="1" t="s">
        <v>6644</v>
      </c>
      <c r="G66516" s="1" t="s">
        <v>3760</v>
      </c>
      <c r="H66516" s="1" t="s">
        <v>9384</v>
      </c>
      <c r="I66516" s="1" t="s">
        <v>3811</v>
      </c>
      <c r="J66516">
        <v>9895</v>
      </c>
    </row>
    <row r="66517" spans="1:10" x14ac:dyDescent="0.3">
      <c r="A66517">
        <v>-82.328308105468693</v>
      </c>
      <c r="B66517">
        <v>34.073799133300703</v>
      </c>
      <c r="C66517">
        <v>2317</v>
      </c>
      <c r="D66517">
        <v>68750</v>
      </c>
      <c r="E66517" s="1" t="s">
        <v>6623</v>
      </c>
      <c r="F66517" s="1" t="s">
        <v>6644</v>
      </c>
      <c r="G66517" s="1" t="s">
        <v>3760</v>
      </c>
      <c r="H66517" s="1" t="s">
        <v>9384</v>
      </c>
      <c r="I66517" s="1" t="s">
        <v>3811</v>
      </c>
      <c r="J66517">
        <v>9895</v>
      </c>
    </row>
    <row r="66518" spans="1:10" x14ac:dyDescent="0.3">
      <c r="A66518">
        <v>-82.316848754882798</v>
      </c>
      <c r="B66518">
        <v>34.039421081542898</v>
      </c>
      <c r="C66518">
        <v>2317</v>
      </c>
      <c r="D66518">
        <v>68751</v>
      </c>
      <c r="E66518" s="1" t="s">
        <v>6623</v>
      </c>
      <c r="F66518" s="1" t="s">
        <v>6644</v>
      </c>
      <c r="G66518" s="1" t="s">
        <v>3760</v>
      </c>
      <c r="H66518" s="1" t="s">
        <v>9384</v>
      </c>
      <c r="I66518" s="1" t="s">
        <v>3811</v>
      </c>
      <c r="J66518">
        <v>9895</v>
      </c>
    </row>
    <row r="66519" spans="1:10" x14ac:dyDescent="0.3">
      <c r="A66519">
        <v>-82.311111450195298</v>
      </c>
      <c r="B66519">
        <v>33.993583679199197</v>
      </c>
      <c r="C66519">
        <v>2317</v>
      </c>
      <c r="D66519">
        <v>68752</v>
      </c>
      <c r="E66519" s="1" t="s">
        <v>6623</v>
      </c>
      <c r="F66519" s="1" t="s">
        <v>6644</v>
      </c>
      <c r="G66519" s="1" t="s">
        <v>3760</v>
      </c>
      <c r="H66519" s="1" t="s">
        <v>9384</v>
      </c>
      <c r="I66519" s="1" t="s">
        <v>3811</v>
      </c>
      <c r="J66519">
        <v>9895</v>
      </c>
    </row>
    <row r="66520" spans="1:10" x14ac:dyDescent="0.3">
      <c r="A66520">
        <v>-82.305381774902301</v>
      </c>
      <c r="B66520">
        <v>33.982128143310497</v>
      </c>
      <c r="C66520">
        <v>2317</v>
      </c>
      <c r="D66520">
        <v>68753</v>
      </c>
      <c r="E66520" s="1" t="s">
        <v>6623</v>
      </c>
      <c r="F66520" s="1" t="s">
        <v>6644</v>
      </c>
      <c r="G66520" s="1" t="s">
        <v>3760</v>
      </c>
      <c r="H66520" s="1" t="s">
        <v>9384</v>
      </c>
      <c r="I66520" s="1" t="s">
        <v>3811</v>
      </c>
      <c r="J66520">
        <v>9895</v>
      </c>
    </row>
    <row r="66521" spans="1:10" x14ac:dyDescent="0.3">
      <c r="A66521">
        <v>-82.288200378417898</v>
      </c>
      <c r="B66521">
        <v>33.993583679199197</v>
      </c>
      <c r="C66521">
        <v>2317</v>
      </c>
      <c r="D66521">
        <v>68754</v>
      </c>
      <c r="E66521" s="1" t="s">
        <v>6623</v>
      </c>
      <c r="F66521" s="1" t="s">
        <v>6644</v>
      </c>
      <c r="G66521" s="1" t="s">
        <v>3760</v>
      </c>
      <c r="H66521" s="1" t="s">
        <v>9384</v>
      </c>
      <c r="I66521" s="1" t="s">
        <v>3811</v>
      </c>
      <c r="J66521">
        <v>9895</v>
      </c>
    </row>
    <row r="66522" spans="1:10" x14ac:dyDescent="0.3">
      <c r="A66522">
        <v>-82.259552001953097</v>
      </c>
      <c r="B66522">
        <v>34.016502380371001</v>
      </c>
      <c r="C66522">
        <v>2317</v>
      </c>
      <c r="D66522">
        <v>68755</v>
      </c>
      <c r="E66522" s="1" t="s">
        <v>6623</v>
      </c>
      <c r="F66522" s="1" t="s">
        <v>6644</v>
      </c>
      <c r="G66522" s="1" t="s">
        <v>3760</v>
      </c>
      <c r="H66522" s="1" t="s">
        <v>9384</v>
      </c>
      <c r="I66522" s="1" t="s">
        <v>3811</v>
      </c>
      <c r="J66522">
        <v>9895</v>
      </c>
    </row>
    <row r="66523" spans="1:10" x14ac:dyDescent="0.3">
      <c r="A66523">
        <v>-82.248092651367102</v>
      </c>
      <c r="B66523">
        <v>34.016502380371001</v>
      </c>
      <c r="C66523">
        <v>2317</v>
      </c>
      <c r="D66523">
        <v>68756</v>
      </c>
      <c r="E66523" s="1" t="s">
        <v>6623</v>
      </c>
      <c r="F66523" s="1" t="s">
        <v>6644</v>
      </c>
      <c r="G66523" s="1" t="s">
        <v>3760</v>
      </c>
      <c r="H66523" s="1" t="s">
        <v>9384</v>
      </c>
      <c r="I66523" s="1" t="s">
        <v>3811</v>
      </c>
      <c r="J66523">
        <v>9895</v>
      </c>
    </row>
    <row r="66524" spans="1:10" x14ac:dyDescent="0.3">
      <c r="A66524">
        <v>-82.242362976074205</v>
      </c>
      <c r="B66524">
        <v>34.010772705078097</v>
      </c>
      <c r="C66524">
        <v>2317</v>
      </c>
      <c r="D66524">
        <v>68757</v>
      </c>
      <c r="E66524" s="1" t="s">
        <v>6623</v>
      </c>
      <c r="F66524" s="1" t="s">
        <v>6644</v>
      </c>
      <c r="G66524" s="1" t="s">
        <v>3760</v>
      </c>
      <c r="H66524" s="1" t="s">
        <v>9384</v>
      </c>
      <c r="I66524" s="1" t="s">
        <v>3811</v>
      </c>
      <c r="J66524">
        <v>9895</v>
      </c>
    </row>
    <row r="66525" spans="1:10" x14ac:dyDescent="0.3">
      <c r="A66525">
        <v>-82.196525573730398</v>
      </c>
      <c r="B66525">
        <v>33.9763984680175</v>
      </c>
      <c r="C66525">
        <v>2317</v>
      </c>
      <c r="D66525">
        <v>68758</v>
      </c>
      <c r="E66525" s="1" t="s">
        <v>6623</v>
      </c>
      <c r="F66525" s="1" t="s">
        <v>6644</v>
      </c>
      <c r="G66525" s="1" t="s">
        <v>3760</v>
      </c>
      <c r="H66525" s="1" t="s">
        <v>9384</v>
      </c>
      <c r="I66525" s="1" t="s">
        <v>3811</v>
      </c>
      <c r="J66525">
        <v>9895</v>
      </c>
    </row>
    <row r="66526" spans="1:10" x14ac:dyDescent="0.3">
      <c r="A66526">
        <v>-82.173606872558594</v>
      </c>
      <c r="B66526">
        <v>33.9763984680175</v>
      </c>
      <c r="C66526">
        <v>2317</v>
      </c>
      <c r="D66526">
        <v>68759</v>
      </c>
      <c r="E66526" s="1" t="s">
        <v>6623</v>
      </c>
      <c r="F66526" s="1" t="s">
        <v>6644</v>
      </c>
      <c r="G66526" s="1" t="s">
        <v>3760</v>
      </c>
      <c r="H66526" s="1" t="s">
        <v>9384</v>
      </c>
      <c r="I66526" s="1" t="s">
        <v>3811</v>
      </c>
      <c r="J66526">
        <v>9895</v>
      </c>
    </row>
    <row r="66527" spans="1:10" x14ac:dyDescent="0.3">
      <c r="A66527">
        <v>-82.156417846679602</v>
      </c>
      <c r="B66527">
        <v>33.982128143310497</v>
      </c>
      <c r="C66527">
        <v>2317</v>
      </c>
      <c r="D66527">
        <v>68760</v>
      </c>
      <c r="E66527" s="1" t="s">
        <v>6623</v>
      </c>
      <c r="F66527" s="1" t="s">
        <v>6644</v>
      </c>
      <c r="G66527" s="1" t="s">
        <v>3760</v>
      </c>
      <c r="H66527" s="1" t="s">
        <v>9384</v>
      </c>
      <c r="I66527" s="1" t="s">
        <v>3811</v>
      </c>
      <c r="J66527">
        <v>9895</v>
      </c>
    </row>
    <row r="66528" spans="1:10" x14ac:dyDescent="0.3">
      <c r="A66528">
        <v>-82.139228820800696</v>
      </c>
      <c r="B66528">
        <v>33.982128143310497</v>
      </c>
      <c r="C66528">
        <v>2317</v>
      </c>
      <c r="D66528">
        <v>68761</v>
      </c>
      <c r="E66528" s="1" t="s">
        <v>6623</v>
      </c>
      <c r="F66528" s="1" t="s">
        <v>6644</v>
      </c>
      <c r="G66528" s="1" t="s">
        <v>3760</v>
      </c>
      <c r="H66528" s="1" t="s">
        <v>9384</v>
      </c>
      <c r="I66528" s="1" t="s">
        <v>3811</v>
      </c>
      <c r="J66528">
        <v>9895</v>
      </c>
    </row>
    <row r="66529" spans="1:10" x14ac:dyDescent="0.3">
      <c r="A66529">
        <v>-82.104850769042898</v>
      </c>
      <c r="B66529">
        <v>33.993583679199197</v>
      </c>
      <c r="C66529">
        <v>2317</v>
      </c>
      <c r="D66529">
        <v>68762</v>
      </c>
      <c r="E66529" s="1" t="s">
        <v>6623</v>
      </c>
      <c r="F66529" s="1" t="s">
        <v>6644</v>
      </c>
      <c r="G66529" s="1" t="s">
        <v>3760</v>
      </c>
      <c r="H66529" s="1" t="s">
        <v>9384</v>
      </c>
      <c r="I66529" s="1" t="s">
        <v>3811</v>
      </c>
      <c r="J66529">
        <v>9895</v>
      </c>
    </row>
    <row r="66530" spans="1:10" x14ac:dyDescent="0.3">
      <c r="A66530">
        <v>-82.093399047851506</v>
      </c>
      <c r="B66530">
        <v>34.005046844482401</v>
      </c>
      <c r="C66530">
        <v>2317</v>
      </c>
      <c r="D66530">
        <v>68763</v>
      </c>
      <c r="E66530" s="1" t="s">
        <v>6623</v>
      </c>
      <c r="F66530" s="1" t="s">
        <v>6644</v>
      </c>
      <c r="G66530" s="1" t="s">
        <v>3760</v>
      </c>
      <c r="H66530" s="1" t="s">
        <v>9384</v>
      </c>
      <c r="I66530" s="1" t="s">
        <v>3811</v>
      </c>
      <c r="J66530">
        <v>9895</v>
      </c>
    </row>
    <row r="66531" spans="1:10" x14ac:dyDescent="0.3">
      <c r="A66531">
        <v>-82.053291320800696</v>
      </c>
      <c r="B66531">
        <v>34.005046844482401</v>
      </c>
      <c r="C66531">
        <v>2317</v>
      </c>
      <c r="D66531">
        <v>68764</v>
      </c>
      <c r="E66531" s="1" t="s">
        <v>6623</v>
      </c>
      <c r="F66531" s="1" t="s">
        <v>6644</v>
      </c>
      <c r="G66531" s="1" t="s">
        <v>3760</v>
      </c>
      <c r="H66531" s="1" t="s">
        <v>9384</v>
      </c>
      <c r="I66531" s="1" t="s">
        <v>3811</v>
      </c>
      <c r="J66531">
        <v>9895</v>
      </c>
    </row>
    <row r="66532" spans="1:10" x14ac:dyDescent="0.3">
      <c r="A66532">
        <v>-82.047561645507798</v>
      </c>
      <c r="B66532">
        <v>33.959209442138601</v>
      </c>
      <c r="C66532">
        <v>2317</v>
      </c>
      <c r="D66532">
        <v>68765</v>
      </c>
      <c r="E66532" s="1" t="s">
        <v>6623</v>
      </c>
      <c r="F66532" s="1" t="s">
        <v>6644</v>
      </c>
      <c r="G66532" s="1" t="s">
        <v>3760</v>
      </c>
      <c r="H66532" s="1" t="s">
        <v>9384</v>
      </c>
      <c r="I66532" s="1" t="s">
        <v>3811</v>
      </c>
      <c r="J66532">
        <v>9895</v>
      </c>
    </row>
    <row r="66533" spans="1:10" x14ac:dyDescent="0.3">
      <c r="A66533">
        <v>-82.156417846679602</v>
      </c>
      <c r="B66533">
        <v>33.936290740966797</v>
      </c>
      <c r="C66533">
        <v>2317</v>
      </c>
      <c r="D66533">
        <v>68766</v>
      </c>
      <c r="E66533" s="1" t="s">
        <v>6623</v>
      </c>
      <c r="F66533" s="1" t="s">
        <v>6644</v>
      </c>
      <c r="G66533" s="1" t="s">
        <v>3760</v>
      </c>
      <c r="H66533" s="1" t="s">
        <v>9384</v>
      </c>
      <c r="I66533" s="1" t="s">
        <v>3811</v>
      </c>
      <c r="J66533">
        <v>9895</v>
      </c>
    </row>
    <row r="66534" spans="1:10" x14ac:dyDescent="0.3">
      <c r="A66534">
        <v>-82.150688171386705</v>
      </c>
      <c r="B66534">
        <v>33.867534637451101</v>
      </c>
      <c r="C66534">
        <v>2317</v>
      </c>
      <c r="D66534">
        <v>68767</v>
      </c>
      <c r="E66534" s="1" t="s">
        <v>6623</v>
      </c>
      <c r="F66534" s="1" t="s">
        <v>6644</v>
      </c>
      <c r="G66534" s="1" t="s">
        <v>3760</v>
      </c>
      <c r="H66534" s="1" t="s">
        <v>9384</v>
      </c>
      <c r="I66534" s="1" t="s">
        <v>3811</v>
      </c>
      <c r="J66534">
        <v>9895</v>
      </c>
    </row>
    <row r="66535" spans="1:10" x14ac:dyDescent="0.3">
      <c r="A66535">
        <v>-82.133499145507798</v>
      </c>
      <c r="B66535">
        <v>33.861804962158203</v>
      </c>
      <c r="C66535">
        <v>2317</v>
      </c>
      <c r="D66535">
        <v>68768</v>
      </c>
      <c r="E66535" s="1" t="s">
        <v>6623</v>
      </c>
      <c r="F66535" s="1" t="s">
        <v>6644</v>
      </c>
      <c r="G66535" s="1" t="s">
        <v>3760</v>
      </c>
      <c r="H66535" s="1" t="s">
        <v>9384</v>
      </c>
      <c r="I66535" s="1" t="s">
        <v>3811</v>
      </c>
      <c r="J66535">
        <v>9895</v>
      </c>
    </row>
    <row r="66536" spans="1:10" x14ac:dyDescent="0.3">
      <c r="A66536">
        <v>-82.122039794921804</v>
      </c>
      <c r="B66536">
        <v>33.856075286865199</v>
      </c>
      <c r="C66536">
        <v>2317</v>
      </c>
      <c r="D66536">
        <v>68769</v>
      </c>
      <c r="E66536" s="1" t="s">
        <v>6623</v>
      </c>
      <c r="F66536" s="1" t="s">
        <v>6644</v>
      </c>
      <c r="G66536" s="1" t="s">
        <v>3760</v>
      </c>
      <c r="H66536" s="1" t="s">
        <v>9384</v>
      </c>
      <c r="I66536" s="1" t="s">
        <v>3811</v>
      </c>
      <c r="J66536">
        <v>9895</v>
      </c>
    </row>
    <row r="66537" spans="1:10" x14ac:dyDescent="0.3">
      <c r="A66537">
        <v>-82.127769470214801</v>
      </c>
      <c r="B66537">
        <v>33.833156585693303</v>
      </c>
      <c r="C66537">
        <v>2317</v>
      </c>
      <c r="D66537">
        <v>68770</v>
      </c>
      <c r="E66537" s="1" t="s">
        <v>6623</v>
      </c>
      <c r="F66537" s="1" t="s">
        <v>6644</v>
      </c>
      <c r="G66537" s="1" t="s">
        <v>3760</v>
      </c>
      <c r="H66537" s="1" t="s">
        <v>9384</v>
      </c>
      <c r="I66537" s="1" t="s">
        <v>3811</v>
      </c>
      <c r="J66537">
        <v>9895</v>
      </c>
    </row>
    <row r="66538" spans="1:10" x14ac:dyDescent="0.3">
      <c r="A66538">
        <v>-82.173606872558594</v>
      </c>
      <c r="B66538">
        <v>33.775863647460902</v>
      </c>
      <c r="C66538">
        <v>2317</v>
      </c>
      <c r="D66538">
        <v>68771</v>
      </c>
      <c r="E66538" s="1" t="s">
        <v>6623</v>
      </c>
      <c r="F66538" s="1" t="s">
        <v>6644</v>
      </c>
      <c r="G66538" s="1" t="s">
        <v>3760</v>
      </c>
      <c r="H66538" s="1" t="s">
        <v>9384</v>
      </c>
      <c r="I66538" s="1" t="s">
        <v>3811</v>
      </c>
      <c r="J66538">
        <v>9895</v>
      </c>
    </row>
    <row r="66539" spans="1:10" x14ac:dyDescent="0.3">
      <c r="A66539">
        <v>-82.167877197265597</v>
      </c>
      <c r="B66539">
        <v>33.752944946288999</v>
      </c>
      <c r="C66539">
        <v>2317</v>
      </c>
      <c r="D66539">
        <v>68772</v>
      </c>
      <c r="E66539" s="1" t="s">
        <v>6623</v>
      </c>
      <c r="F66539" s="1" t="s">
        <v>6644</v>
      </c>
      <c r="G66539" s="1" t="s">
        <v>3760</v>
      </c>
      <c r="H66539" s="1" t="s">
        <v>9384</v>
      </c>
      <c r="I66539" s="1" t="s">
        <v>3811</v>
      </c>
      <c r="J66539">
        <v>9895</v>
      </c>
    </row>
    <row r="66540" spans="1:10" x14ac:dyDescent="0.3">
      <c r="A66540">
        <v>-82.167877197265597</v>
      </c>
      <c r="B66540">
        <v>33.747215270996001</v>
      </c>
      <c r="C66540">
        <v>2317</v>
      </c>
      <c r="D66540">
        <v>68773</v>
      </c>
      <c r="E66540" s="1" t="s">
        <v>6623</v>
      </c>
      <c r="F66540" s="1" t="s">
        <v>6644</v>
      </c>
      <c r="G66540" s="1" t="s">
        <v>3760</v>
      </c>
      <c r="H66540" s="1" t="s">
        <v>9384</v>
      </c>
      <c r="I66540" s="1" t="s">
        <v>3811</v>
      </c>
      <c r="J66540">
        <v>9895</v>
      </c>
    </row>
    <row r="66541" spans="1:10" x14ac:dyDescent="0.3">
      <c r="A66541">
        <v>-82.173606872558594</v>
      </c>
      <c r="B66541">
        <v>33.735755920410099</v>
      </c>
      <c r="C66541">
        <v>2317</v>
      </c>
      <c r="D66541">
        <v>68774</v>
      </c>
      <c r="E66541" s="1" t="s">
        <v>6623</v>
      </c>
      <c r="F66541" s="1" t="s">
        <v>6644</v>
      </c>
      <c r="G66541" s="1" t="s">
        <v>3760</v>
      </c>
      <c r="H66541" s="1" t="s">
        <v>9384</v>
      </c>
      <c r="I66541" s="1" t="s">
        <v>3811</v>
      </c>
      <c r="J66541">
        <v>9895</v>
      </c>
    </row>
    <row r="66542" spans="1:10" x14ac:dyDescent="0.3">
      <c r="A66542">
        <v>-82.173606872558594</v>
      </c>
      <c r="B66542">
        <v>33.712837219238203</v>
      </c>
      <c r="C66542">
        <v>2317</v>
      </c>
      <c r="D66542">
        <v>68775</v>
      </c>
      <c r="E66542" s="1" t="s">
        <v>6623</v>
      </c>
      <c r="F66542" s="1" t="s">
        <v>6644</v>
      </c>
      <c r="G66542" s="1" t="s">
        <v>3760</v>
      </c>
      <c r="H66542" s="1" t="s">
        <v>9384</v>
      </c>
      <c r="I66542" s="1" t="s">
        <v>3811</v>
      </c>
      <c r="J66542">
        <v>9895</v>
      </c>
    </row>
    <row r="66543" spans="1:10" x14ac:dyDescent="0.3">
      <c r="A66543">
        <v>-82.139228820800696</v>
      </c>
      <c r="B66543">
        <v>33.666999816894503</v>
      </c>
      <c r="C66543">
        <v>2317</v>
      </c>
      <c r="D66543">
        <v>68776</v>
      </c>
      <c r="E66543" s="1" t="s">
        <v>6623</v>
      </c>
      <c r="F66543" s="1" t="s">
        <v>6644</v>
      </c>
      <c r="G66543" s="1" t="s">
        <v>3760</v>
      </c>
      <c r="H66543" s="1" t="s">
        <v>9384</v>
      </c>
      <c r="I66543" s="1" t="s">
        <v>3811</v>
      </c>
      <c r="J66543">
        <v>9895</v>
      </c>
    </row>
    <row r="66544" spans="1:10" x14ac:dyDescent="0.3">
      <c r="A66544">
        <v>-82.133499145507798</v>
      </c>
      <c r="B66544">
        <v>33.655540466308501</v>
      </c>
      <c r="C66544">
        <v>2317</v>
      </c>
      <c r="D66544">
        <v>68777</v>
      </c>
      <c r="E66544" s="1" t="s">
        <v>6623</v>
      </c>
      <c r="F66544" s="1" t="s">
        <v>6644</v>
      </c>
      <c r="G66544" s="1" t="s">
        <v>3760</v>
      </c>
      <c r="H66544" s="1" t="s">
        <v>9384</v>
      </c>
      <c r="I66544" s="1" t="s">
        <v>3811</v>
      </c>
      <c r="J66544">
        <v>9895</v>
      </c>
    </row>
    <row r="66545" spans="1:10" x14ac:dyDescent="0.3">
      <c r="A66545">
        <v>-82.173606872558594</v>
      </c>
      <c r="B66545">
        <v>33.615436553955</v>
      </c>
      <c r="C66545">
        <v>2317</v>
      </c>
      <c r="D66545">
        <v>68778</v>
      </c>
      <c r="E66545" s="1" t="s">
        <v>6623</v>
      </c>
      <c r="F66545" s="1" t="s">
        <v>6644</v>
      </c>
      <c r="G66545" s="1" t="s">
        <v>3760</v>
      </c>
      <c r="H66545" s="1" t="s">
        <v>9384</v>
      </c>
      <c r="I66545" s="1" t="s">
        <v>3811</v>
      </c>
      <c r="J66545">
        <v>9895</v>
      </c>
    </row>
    <row r="66546" spans="1:10" x14ac:dyDescent="0.3">
      <c r="A66546">
        <v>-82.202255249023395</v>
      </c>
      <c r="B66546">
        <v>33.649810791015597</v>
      </c>
      <c r="C66546">
        <v>2317</v>
      </c>
      <c r="D66546">
        <v>68779</v>
      </c>
      <c r="E66546" s="1" t="s">
        <v>6623</v>
      </c>
      <c r="F66546" s="1" t="s">
        <v>6644</v>
      </c>
      <c r="G66546" s="1" t="s">
        <v>3760</v>
      </c>
      <c r="H66546" s="1" t="s">
        <v>9384</v>
      </c>
      <c r="I66546" s="1" t="s">
        <v>3811</v>
      </c>
      <c r="J66546">
        <v>9895</v>
      </c>
    </row>
    <row r="66547" spans="1:10" x14ac:dyDescent="0.3">
      <c r="A66547">
        <v>-82.219436645507798</v>
      </c>
      <c r="B66547">
        <v>33.689918518066399</v>
      </c>
      <c r="C66547">
        <v>2317</v>
      </c>
      <c r="D66547">
        <v>68780</v>
      </c>
      <c r="E66547" s="1" t="s">
        <v>6623</v>
      </c>
      <c r="F66547" s="1" t="s">
        <v>6644</v>
      </c>
      <c r="G66547" s="1" t="s">
        <v>3760</v>
      </c>
      <c r="H66547" s="1" t="s">
        <v>9384</v>
      </c>
      <c r="I66547" s="1" t="s">
        <v>3811</v>
      </c>
      <c r="J66547">
        <v>9895</v>
      </c>
    </row>
    <row r="66548" spans="1:10" x14ac:dyDescent="0.3">
      <c r="A66548">
        <v>-82.248092651367102</v>
      </c>
      <c r="B66548">
        <v>33.730026245117102</v>
      </c>
      <c r="C66548">
        <v>2317</v>
      </c>
      <c r="D66548">
        <v>68781</v>
      </c>
      <c r="E66548" s="1" t="s">
        <v>6623</v>
      </c>
      <c r="F66548" s="1" t="s">
        <v>6644</v>
      </c>
      <c r="G66548" s="1" t="s">
        <v>3760</v>
      </c>
      <c r="H66548" s="1" t="s">
        <v>9384</v>
      </c>
      <c r="I66548" s="1" t="s">
        <v>3811</v>
      </c>
      <c r="J66548">
        <v>9895</v>
      </c>
    </row>
    <row r="66549" spans="1:10" x14ac:dyDescent="0.3">
      <c r="A66549">
        <v>-82.265274047851506</v>
      </c>
      <c r="B66549">
        <v>33.752944946288999</v>
      </c>
      <c r="C66549">
        <v>2317</v>
      </c>
      <c r="D66549">
        <v>68782</v>
      </c>
      <c r="E66549" s="1" t="s">
        <v>6623</v>
      </c>
      <c r="F66549" s="1" t="s">
        <v>6644</v>
      </c>
      <c r="G66549" s="1" t="s">
        <v>3760</v>
      </c>
      <c r="H66549" s="1" t="s">
        <v>9384</v>
      </c>
      <c r="I66549" s="1" t="s">
        <v>3811</v>
      </c>
      <c r="J66549">
        <v>9895</v>
      </c>
    </row>
    <row r="66550" spans="1:10" x14ac:dyDescent="0.3">
      <c r="A66550">
        <v>-82.288200378417898</v>
      </c>
      <c r="B66550">
        <v>33.775863647460902</v>
      </c>
      <c r="C66550">
        <v>2317</v>
      </c>
      <c r="D66550">
        <v>68783</v>
      </c>
      <c r="E66550" s="1" t="s">
        <v>6623</v>
      </c>
      <c r="F66550" s="1" t="s">
        <v>6644</v>
      </c>
      <c r="G66550" s="1" t="s">
        <v>3760</v>
      </c>
      <c r="H66550" s="1" t="s">
        <v>9384</v>
      </c>
      <c r="I66550" s="1" t="s">
        <v>3811</v>
      </c>
      <c r="J66550">
        <v>9895</v>
      </c>
    </row>
    <row r="66551" spans="1:10" x14ac:dyDescent="0.3">
      <c r="A66551">
        <v>-82.305381774902301</v>
      </c>
      <c r="B66551">
        <v>33.787319183349602</v>
      </c>
      <c r="C66551">
        <v>2317</v>
      </c>
      <c r="D66551">
        <v>68784</v>
      </c>
      <c r="E66551" s="1" t="s">
        <v>6623</v>
      </c>
      <c r="F66551" s="1" t="s">
        <v>6644</v>
      </c>
      <c r="G66551" s="1" t="s">
        <v>3760</v>
      </c>
      <c r="H66551" s="1" t="s">
        <v>9384</v>
      </c>
      <c r="I66551" s="1" t="s">
        <v>3811</v>
      </c>
      <c r="J66551">
        <v>9895</v>
      </c>
    </row>
    <row r="66552" spans="1:10" x14ac:dyDescent="0.3">
      <c r="A66552">
        <v>-82.368415832519503</v>
      </c>
      <c r="B66552">
        <v>33.833156585693303</v>
      </c>
      <c r="C66552">
        <v>2317</v>
      </c>
      <c r="D66552">
        <v>68785</v>
      </c>
      <c r="E66552" s="1" t="s">
        <v>6623</v>
      </c>
      <c r="F66552" s="1" t="s">
        <v>6644</v>
      </c>
      <c r="G66552" s="1" t="s">
        <v>3760</v>
      </c>
      <c r="H66552" s="1" t="s">
        <v>9384</v>
      </c>
      <c r="I66552" s="1" t="s">
        <v>3811</v>
      </c>
      <c r="J66552">
        <v>9895</v>
      </c>
    </row>
    <row r="66553" spans="1:10" x14ac:dyDescent="0.3">
      <c r="A66553">
        <v>-82.414253234863196</v>
      </c>
      <c r="B66553">
        <v>33.861804962158203</v>
      </c>
      <c r="C66553">
        <v>2317</v>
      </c>
      <c r="D66553">
        <v>68786</v>
      </c>
      <c r="E66553" s="1" t="s">
        <v>6623</v>
      </c>
      <c r="F66553" s="1" t="s">
        <v>6644</v>
      </c>
      <c r="G66553" s="1" t="s">
        <v>3760</v>
      </c>
      <c r="H66553" s="1" t="s">
        <v>9384</v>
      </c>
      <c r="I66553" s="1" t="s">
        <v>3811</v>
      </c>
      <c r="J66553">
        <v>9895</v>
      </c>
    </row>
    <row r="66554" spans="1:10" x14ac:dyDescent="0.3">
      <c r="A66554">
        <v>-82.465812683105398</v>
      </c>
      <c r="B66554">
        <v>33.878993988037102</v>
      </c>
      <c r="C66554">
        <v>2317</v>
      </c>
      <c r="D66554">
        <v>68787</v>
      </c>
      <c r="E66554" s="1" t="s">
        <v>6623</v>
      </c>
      <c r="F66554" s="1" t="s">
        <v>6644</v>
      </c>
      <c r="G66554" s="1" t="s">
        <v>3760</v>
      </c>
      <c r="H66554" s="1" t="s">
        <v>9384</v>
      </c>
      <c r="I66554" s="1" t="s">
        <v>3811</v>
      </c>
      <c r="J66554">
        <v>9895</v>
      </c>
    </row>
    <row r="66555" spans="1:10" x14ac:dyDescent="0.3">
      <c r="A66555">
        <v>-82.488731384277301</v>
      </c>
      <c r="B66555">
        <v>33.890453338622997</v>
      </c>
      <c r="C66555">
        <v>2317</v>
      </c>
      <c r="D66555">
        <v>68788</v>
      </c>
      <c r="E66555" s="1" t="s">
        <v>6623</v>
      </c>
      <c r="F66555" s="1" t="s">
        <v>6644</v>
      </c>
      <c r="G66555" s="1" t="s">
        <v>3760</v>
      </c>
      <c r="H66555" s="1" t="s">
        <v>9384</v>
      </c>
      <c r="I66555" s="1" t="s">
        <v>3811</v>
      </c>
      <c r="J66555">
        <v>9895</v>
      </c>
    </row>
    <row r="66556" spans="1:10" x14ac:dyDescent="0.3">
      <c r="A66556">
        <v>-82.505928039550696</v>
      </c>
      <c r="B66556">
        <v>33.913372039794901</v>
      </c>
      <c r="C66556">
        <v>2317</v>
      </c>
      <c r="D66556">
        <v>68789</v>
      </c>
      <c r="E66556" s="1" t="s">
        <v>6623</v>
      </c>
      <c r="F66556" s="1" t="s">
        <v>6644</v>
      </c>
      <c r="G66556" s="1" t="s">
        <v>3760</v>
      </c>
      <c r="H66556" s="1" t="s">
        <v>9384</v>
      </c>
      <c r="I66556" s="1" t="s">
        <v>3811</v>
      </c>
      <c r="J66556">
        <v>9895</v>
      </c>
    </row>
    <row r="66557" spans="1:10" x14ac:dyDescent="0.3">
      <c r="A66557">
        <v>-82.5517578125</v>
      </c>
      <c r="B66557">
        <v>33.947746276855398</v>
      </c>
      <c r="C66557">
        <v>2317</v>
      </c>
      <c r="D66557">
        <v>68790</v>
      </c>
      <c r="E66557" s="1" t="s">
        <v>6623</v>
      </c>
      <c r="F66557" s="1" t="s">
        <v>6644</v>
      </c>
      <c r="G66557" s="1" t="s">
        <v>3760</v>
      </c>
      <c r="H66557" s="1" t="s">
        <v>9384</v>
      </c>
      <c r="I66557" s="1" t="s">
        <v>3811</v>
      </c>
      <c r="J66557">
        <v>9895</v>
      </c>
    </row>
    <row r="66558" spans="1:10" x14ac:dyDescent="0.3">
      <c r="A66558">
        <v>-82.563217163085895</v>
      </c>
      <c r="B66558">
        <v>33.959209442138601</v>
      </c>
      <c r="C66558">
        <v>2317</v>
      </c>
      <c r="D66558">
        <v>68791</v>
      </c>
      <c r="E66558" s="1" t="s">
        <v>6623</v>
      </c>
      <c r="F66558" s="1" t="s">
        <v>6644</v>
      </c>
      <c r="G66558" s="1" t="s">
        <v>3760</v>
      </c>
      <c r="H66558" s="1" t="s">
        <v>9384</v>
      </c>
      <c r="I66558" s="1" t="s">
        <v>3811</v>
      </c>
      <c r="J66558">
        <v>9895</v>
      </c>
    </row>
    <row r="66559" spans="1:10" x14ac:dyDescent="0.3">
      <c r="A66559">
        <v>-79.308815002441406</v>
      </c>
      <c r="B66559">
        <v>33.770133972167898</v>
      </c>
      <c r="C66559">
        <v>2318</v>
      </c>
      <c r="D66559">
        <v>68793</v>
      </c>
      <c r="E66559" s="1" t="s">
        <v>6623</v>
      </c>
      <c r="F66559" s="1" t="s">
        <v>5274</v>
      </c>
      <c r="G66559" s="1" t="s">
        <v>3760</v>
      </c>
      <c r="H66559" s="1" t="s">
        <v>9385</v>
      </c>
      <c r="I66559" s="1" t="s">
        <v>3813</v>
      </c>
      <c r="J66559">
        <v>32167</v>
      </c>
    </row>
    <row r="66560" spans="1:10" x14ac:dyDescent="0.3">
      <c r="A66560">
        <v>-79.314544677734304</v>
      </c>
      <c r="B66560">
        <v>33.793052673339801</v>
      </c>
      <c r="C66560">
        <v>2318</v>
      </c>
      <c r="D66560">
        <v>68794</v>
      </c>
      <c r="E66560" s="1" t="s">
        <v>6623</v>
      </c>
      <c r="F66560" s="1" t="s">
        <v>5274</v>
      </c>
      <c r="G66560" s="1" t="s">
        <v>3760</v>
      </c>
      <c r="H66560" s="1" t="s">
        <v>9385</v>
      </c>
      <c r="I66560" s="1" t="s">
        <v>3813</v>
      </c>
      <c r="J66560">
        <v>32167</v>
      </c>
    </row>
    <row r="66561" spans="1:10" x14ac:dyDescent="0.3">
      <c r="A66561">
        <v>-79.303085327148395</v>
      </c>
      <c r="B66561">
        <v>33.810237884521399</v>
      </c>
      <c r="C66561">
        <v>2318</v>
      </c>
      <c r="D66561">
        <v>68795</v>
      </c>
      <c r="E66561" s="1" t="s">
        <v>6623</v>
      </c>
      <c r="F66561" s="1" t="s">
        <v>5274</v>
      </c>
      <c r="G66561" s="1" t="s">
        <v>3760</v>
      </c>
      <c r="H66561" s="1" t="s">
        <v>9385</v>
      </c>
      <c r="I66561" s="1" t="s">
        <v>3813</v>
      </c>
      <c r="J66561">
        <v>32167</v>
      </c>
    </row>
    <row r="66562" spans="1:10" x14ac:dyDescent="0.3">
      <c r="A66562">
        <v>-79.303085327148395</v>
      </c>
      <c r="B66562">
        <v>33.821701049804602</v>
      </c>
      <c r="C66562">
        <v>2318</v>
      </c>
      <c r="D66562">
        <v>68796</v>
      </c>
      <c r="E66562" s="1" t="s">
        <v>6623</v>
      </c>
      <c r="F66562" s="1" t="s">
        <v>5274</v>
      </c>
      <c r="G66562" s="1" t="s">
        <v>3760</v>
      </c>
      <c r="H66562" s="1" t="s">
        <v>9385</v>
      </c>
      <c r="I66562" s="1" t="s">
        <v>3813</v>
      </c>
      <c r="J66562">
        <v>32167</v>
      </c>
    </row>
    <row r="66563" spans="1:10" x14ac:dyDescent="0.3">
      <c r="A66563">
        <v>-79.331741333007798</v>
      </c>
      <c r="B66563">
        <v>33.844615936279297</v>
      </c>
      <c r="C66563">
        <v>2318</v>
      </c>
      <c r="D66563">
        <v>68797</v>
      </c>
      <c r="E66563" s="1" t="s">
        <v>6623</v>
      </c>
      <c r="F66563" s="1" t="s">
        <v>5274</v>
      </c>
      <c r="G66563" s="1" t="s">
        <v>3760</v>
      </c>
      <c r="H66563" s="1" t="s">
        <v>9385</v>
      </c>
      <c r="I66563" s="1" t="s">
        <v>3813</v>
      </c>
      <c r="J66563">
        <v>32167</v>
      </c>
    </row>
    <row r="66564" spans="1:10" x14ac:dyDescent="0.3">
      <c r="A66564">
        <v>-79.354652404785099</v>
      </c>
      <c r="B66564">
        <v>33.850345611572202</v>
      </c>
      <c r="C66564">
        <v>2318</v>
      </c>
      <c r="D66564">
        <v>68798</v>
      </c>
      <c r="E66564" s="1" t="s">
        <v>6623</v>
      </c>
      <c r="F66564" s="1" t="s">
        <v>5274</v>
      </c>
      <c r="G66564" s="1" t="s">
        <v>3760</v>
      </c>
      <c r="H66564" s="1" t="s">
        <v>9385</v>
      </c>
      <c r="I66564" s="1" t="s">
        <v>3813</v>
      </c>
      <c r="J66564">
        <v>32167</v>
      </c>
    </row>
    <row r="66565" spans="1:10" x14ac:dyDescent="0.3">
      <c r="A66565">
        <v>-79.366111755371094</v>
      </c>
      <c r="B66565">
        <v>33.867534637451101</v>
      </c>
      <c r="C66565">
        <v>2318</v>
      </c>
      <c r="D66565">
        <v>68799</v>
      </c>
      <c r="E66565" s="1" t="s">
        <v>6623</v>
      </c>
      <c r="F66565" s="1" t="s">
        <v>5274</v>
      </c>
      <c r="G66565" s="1" t="s">
        <v>3760</v>
      </c>
      <c r="H66565" s="1" t="s">
        <v>9385</v>
      </c>
      <c r="I66565" s="1" t="s">
        <v>3813</v>
      </c>
      <c r="J66565">
        <v>32167</v>
      </c>
    </row>
    <row r="66566" spans="1:10" x14ac:dyDescent="0.3">
      <c r="A66566">
        <v>-79.400489807128906</v>
      </c>
      <c r="B66566">
        <v>33.907642364501903</v>
      </c>
      <c r="C66566">
        <v>2318</v>
      </c>
      <c r="D66566">
        <v>68800</v>
      </c>
      <c r="E66566" s="1" t="s">
        <v>6623</v>
      </c>
      <c r="F66566" s="1" t="s">
        <v>5274</v>
      </c>
      <c r="G66566" s="1" t="s">
        <v>3760</v>
      </c>
      <c r="H66566" s="1" t="s">
        <v>9385</v>
      </c>
      <c r="I66566" s="1" t="s">
        <v>3813</v>
      </c>
      <c r="J66566">
        <v>32167</v>
      </c>
    </row>
    <row r="66567" spans="1:10" x14ac:dyDescent="0.3">
      <c r="A66567">
        <v>-79.417686462402301</v>
      </c>
      <c r="B66567">
        <v>33.919101715087798</v>
      </c>
      <c r="C66567">
        <v>2318</v>
      </c>
      <c r="D66567">
        <v>68801</v>
      </c>
      <c r="E66567" s="1" t="s">
        <v>6623</v>
      </c>
      <c r="F66567" s="1" t="s">
        <v>5274</v>
      </c>
      <c r="G66567" s="1" t="s">
        <v>3760</v>
      </c>
      <c r="H66567" s="1" t="s">
        <v>9385</v>
      </c>
      <c r="I66567" s="1" t="s">
        <v>3813</v>
      </c>
      <c r="J66567">
        <v>32167</v>
      </c>
    </row>
    <row r="66568" spans="1:10" x14ac:dyDescent="0.3">
      <c r="A66568">
        <v>-79.440597534179602</v>
      </c>
      <c r="B66568">
        <v>33.942020416259702</v>
      </c>
      <c r="C66568">
        <v>2318</v>
      </c>
      <c r="D66568">
        <v>68802</v>
      </c>
      <c r="E66568" s="1" t="s">
        <v>6623</v>
      </c>
      <c r="F66568" s="1" t="s">
        <v>5274</v>
      </c>
      <c r="G66568" s="1" t="s">
        <v>3760</v>
      </c>
      <c r="H66568" s="1" t="s">
        <v>9385</v>
      </c>
      <c r="I66568" s="1" t="s">
        <v>3813</v>
      </c>
      <c r="J66568">
        <v>32167</v>
      </c>
    </row>
    <row r="66569" spans="1:10" x14ac:dyDescent="0.3">
      <c r="A66569">
        <v>-79.463516235351506</v>
      </c>
      <c r="B66569">
        <v>33.947746276855398</v>
      </c>
      <c r="C66569">
        <v>2318</v>
      </c>
      <c r="D66569">
        <v>68803</v>
      </c>
      <c r="E66569" s="1" t="s">
        <v>6623</v>
      </c>
      <c r="F66569" s="1" t="s">
        <v>5274</v>
      </c>
      <c r="G66569" s="1" t="s">
        <v>3760</v>
      </c>
      <c r="H66569" s="1" t="s">
        <v>9385</v>
      </c>
      <c r="I66569" s="1" t="s">
        <v>3813</v>
      </c>
      <c r="J66569">
        <v>32167</v>
      </c>
    </row>
    <row r="66570" spans="1:10" x14ac:dyDescent="0.3">
      <c r="A66570">
        <v>-79.469245910644503</v>
      </c>
      <c r="B66570">
        <v>33.959209442138601</v>
      </c>
      <c r="C66570">
        <v>2318</v>
      </c>
      <c r="D66570">
        <v>68804</v>
      </c>
      <c r="E66570" s="1" t="s">
        <v>6623</v>
      </c>
      <c r="F66570" s="1" t="s">
        <v>5274</v>
      </c>
      <c r="G66570" s="1" t="s">
        <v>3760</v>
      </c>
      <c r="H66570" s="1" t="s">
        <v>9385</v>
      </c>
      <c r="I66570" s="1" t="s">
        <v>3813</v>
      </c>
      <c r="J66570">
        <v>32167</v>
      </c>
    </row>
    <row r="66571" spans="1:10" x14ac:dyDescent="0.3">
      <c r="A66571">
        <v>-79.469245910644503</v>
      </c>
      <c r="B66571">
        <v>33.9763984680175</v>
      </c>
      <c r="C66571">
        <v>2318</v>
      </c>
      <c r="D66571">
        <v>68805</v>
      </c>
      <c r="E66571" s="1" t="s">
        <v>6623</v>
      </c>
      <c r="F66571" s="1" t="s">
        <v>5274</v>
      </c>
      <c r="G66571" s="1" t="s">
        <v>3760</v>
      </c>
      <c r="H66571" s="1" t="s">
        <v>9385</v>
      </c>
      <c r="I66571" s="1" t="s">
        <v>3813</v>
      </c>
      <c r="J66571">
        <v>32167</v>
      </c>
    </row>
    <row r="66572" spans="1:10" x14ac:dyDescent="0.3">
      <c r="A66572">
        <v>-79.480705261230398</v>
      </c>
      <c r="B66572">
        <v>33.982128143310497</v>
      </c>
      <c r="C66572">
        <v>2318</v>
      </c>
      <c r="D66572">
        <v>68806</v>
      </c>
      <c r="E66572" s="1" t="s">
        <v>6623</v>
      </c>
      <c r="F66572" s="1" t="s">
        <v>5274</v>
      </c>
      <c r="G66572" s="1" t="s">
        <v>3760</v>
      </c>
      <c r="H66572" s="1" t="s">
        <v>9385</v>
      </c>
      <c r="I66572" s="1" t="s">
        <v>3813</v>
      </c>
      <c r="J66572">
        <v>32167</v>
      </c>
    </row>
    <row r="66573" spans="1:10" x14ac:dyDescent="0.3">
      <c r="A66573">
        <v>-79.497894287109304</v>
      </c>
      <c r="B66573">
        <v>33.999317169189403</v>
      </c>
      <c r="C66573">
        <v>2318</v>
      </c>
      <c r="D66573">
        <v>68807</v>
      </c>
      <c r="E66573" s="1" t="s">
        <v>6623</v>
      </c>
      <c r="F66573" s="1" t="s">
        <v>5274</v>
      </c>
      <c r="G66573" s="1" t="s">
        <v>3760</v>
      </c>
      <c r="H66573" s="1" t="s">
        <v>9385</v>
      </c>
      <c r="I66573" s="1" t="s">
        <v>3813</v>
      </c>
      <c r="J66573">
        <v>32167</v>
      </c>
    </row>
    <row r="66574" spans="1:10" x14ac:dyDescent="0.3">
      <c r="A66574">
        <v>-79.492164611816406</v>
      </c>
      <c r="B66574">
        <v>34.016502380371001</v>
      </c>
      <c r="C66574">
        <v>2318</v>
      </c>
      <c r="D66574">
        <v>68808</v>
      </c>
      <c r="E66574" s="1" t="s">
        <v>6623</v>
      </c>
      <c r="F66574" s="1" t="s">
        <v>5274</v>
      </c>
      <c r="G66574" s="1" t="s">
        <v>3760</v>
      </c>
      <c r="H66574" s="1" t="s">
        <v>9385</v>
      </c>
      <c r="I66574" s="1" t="s">
        <v>3813</v>
      </c>
      <c r="J66574">
        <v>32167</v>
      </c>
    </row>
    <row r="66575" spans="1:10" x14ac:dyDescent="0.3">
      <c r="A66575">
        <v>-79.497894287109304</v>
      </c>
      <c r="B66575">
        <v>34.039421081542898</v>
      </c>
      <c r="C66575">
        <v>2318</v>
      </c>
      <c r="D66575">
        <v>68809</v>
      </c>
      <c r="E66575" s="1" t="s">
        <v>6623</v>
      </c>
      <c r="F66575" s="1" t="s">
        <v>5274</v>
      </c>
      <c r="G66575" s="1" t="s">
        <v>3760</v>
      </c>
      <c r="H66575" s="1" t="s">
        <v>9385</v>
      </c>
      <c r="I66575" s="1" t="s">
        <v>3813</v>
      </c>
      <c r="J66575">
        <v>32167</v>
      </c>
    </row>
    <row r="66576" spans="1:10" x14ac:dyDescent="0.3">
      <c r="A66576">
        <v>-79.520812988281193</v>
      </c>
      <c r="B66576">
        <v>34.090991973876903</v>
      </c>
      <c r="C66576">
        <v>2318</v>
      </c>
      <c r="D66576">
        <v>68810</v>
      </c>
      <c r="E66576" s="1" t="s">
        <v>6623</v>
      </c>
      <c r="F66576" s="1" t="s">
        <v>5274</v>
      </c>
      <c r="G66576" s="1" t="s">
        <v>3760</v>
      </c>
      <c r="H66576" s="1" t="s">
        <v>9385</v>
      </c>
      <c r="I66576" s="1" t="s">
        <v>3813</v>
      </c>
      <c r="J66576">
        <v>32167</v>
      </c>
    </row>
    <row r="66577" spans="1:10" x14ac:dyDescent="0.3">
      <c r="A66577">
        <v>-79.520812988281193</v>
      </c>
      <c r="B66577">
        <v>34.096717834472599</v>
      </c>
      <c r="C66577">
        <v>2318</v>
      </c>
      <c r="D66577">
        <v>68811</v>
      </c>
      <c r="E66577" s="1" t="s">
        <v>6623</v>
      </c>
      <c r="F66577" s="1" t="s">
        <v>5274</v>
      </c>
      <c r="G66577" s="1" t="s">
        <v>3760</v>
      </c>
      <c r="H66577" s="1" t="s">
        <v>9385</v>
      </c>
      <c r="I66577" s="1" t="s">
        <v>3813</v>
      </c>
      <c r="J66577">
        <v>32167</v>
      </c>
    </row>
    <row r="66578" spans="1:10" x14ac:dyDescent="0.3">
      <c r="A66578">
        <v>-79.509353637695298</v>
      </c>
      <c r="B66578">
        <v>34.096717834472599</v>
      </c>
      <c r="C66578">
        <v>2318</v>
      </c>
      <c r="D66578">
        <v>68812</v>
      </c>
      <c r="E66578" s="1" t="s">
        <v>6623</v>
      </c>
      <c r="F66578" s="1" t="s">
        <v>5274</v>
      </c>
      <c r="G66578" s="1" t="s">
        <v>3760</v>
      </c>
      <c r="H66578" s="1" t="s">
        <v>9385</v>
      </c>
      <c r="I66578" s="1" t="s">
        <v>3813</v>
      </c>
      <c r="J66578">
        <v>32167</v>
      </c>
    </row>
    <row r="66579" spans="1:10" x14ac:dyDescent="0.3">
      <c r="A66579">
        <v>-79.497894287109304</v>
      </c>
      <c r="B66579">
        <v>34.113906860351499</v>
      </c>
      <c r="C66579">
        <v>2318</v>
      </c>
      <c r="D66579">
        <v>68813</v>
      </c>
      <c r="E66579" s="1" t="s">
        <v>6623</v>
      </c>
      <c r="F66579" s="1" t="s">
        <v>5274</v>
      </c>
      <c r="G66579" s="1" t="s">
        <v>3760</v>
      </c>
      <c r="H66579" s="1" t="s">
        <v>9385</v>
      </c>
      <c r="I66579" s="1" t="s">
        <v>3813</v>
      </c>
      <c r="J66579">
        <v>32167</v>
      </c>
    </row>
    <row r="66580" spans="1:10" x14ac:dyDescent="0.3">
      <c r="A66580">
        <v>-79.503623962402301</v>
      </c>
      <c r="B66580">
        <v>34.131095886230398</v>
      </c>
      <c r="C66580">
        <v>2318</v>
      </c>
      <c r="D66580">
        <v>68814</v>
      </c>
      <c r="E66580" s="1" t="s">
        <v>6623</v>
      </c>
      <c r="F66580" s="1" t="s">
        <v>5274</v>
      </c>
      <c r="G66580" s="1" t="s">
        <v>3760</v>
      </c>
      <c r="H66580" s="1" t="s">
        <v>9385</v>
      </c>
      <c r="I66580" s="1" t="s">
        <v>3813</v>
      </c>
      <c r="J66580">
        <v>32167</v>
      </c>
    </row>
    <row r="66581" spans="1:10" x14ac:dyDescent="0.3">
      <c r="A66581">
        <v>-79.526542663574205</v>
      </c>
      <c r="B66581">
        <v>34.154010772705</v>
      </c>
      <c r="C66581">
        <v>2318</v>
      </c>
      <c r="D66581">
        <v>68815</v>
      </c>
      <c r="E66581" s="1" t="s">
        <v>6623</v>
      </c>
      <c r="F66581" s="1" t="s">
        <v>5274</v>
      </c>
      <c r="G66581" s="1" t="s">
        <v>3760</v>
      </c>
      <c r="H66581" s="1" t="s">
        <v>9385</v>
      </c>
      <c r="I66581" s="1" t="s">
        <v>3813</v>
      </c>
      <c r="J66581">
        <v>32167</v>
      </c>
    </row>
    <row r="66582" spans="1:10" x14ac:dyDescent="0.3">
      <c r="A66582">
        <v>-79.560920715332003</v>
      </c>
      <c r="B66582">
        <v>34.165473937988203</v>
      </c>
      <c r="C66582">
        <v>2318</v>
      </c>
      <c r="D66582">
        <v>68816</v>
      </c>
      <c r="E66582" s="1" t="s">
        <v>6623</v>
      </c>
      <c r="F66582" s="1" t="s">
        <v>5274</v>
      </c>
      <c r="G66582" s="1" t="s">
        <v>3760</v>
      </c>
      <c r="H66582" s="1" t="s">
        <v>9385</v>
      </c>
      <c r="I66582" s="1" t="s">
        <v>3813</v>
      </c>
      <c r="J66582">
        <v>32167</v>
      </c>
    </row>
    <row r="66583" spans="1:10" x14ac:dyDescent="0.3">
      <c r="A66583">
        <v>-79.555191040039006</v>
      </c>
      <c r="B66583">
        <v>34.188392639160099</v>
      </c>
      <c r="C66583">
        <v>2318</v>
      </c>
      <c r="D66583">
        <v>68817</v>
      </c>
      <c r="E66583" s="1" t="s">
        <v>6623</v>
      </c>
      <c r="F66583" s="1" t="s">
        <v>5274</v>
      </c>
      <c r="G66583" s="1" t="s">
        <v>3760</v>
      </c>
      <c r="H66583" s="1" t="s">
        <v>9385</v>
      </c>
      <c r="I66583" s="1" t="s">
        <v>3813</v>
      </c>
      <c r="J66583">
        <v>32167</v>
      </c>
    </row>
    <row r="66584" spans="1:10" x14ac:dyDescent="0.3">
      <c r="A66584">
        <v>-79.538002014160099</v>
      </c>
      <c r="B66584">
        <v>34.211311340332003</v>
      </c>
      <c r="C66584">
        <v>2318</v>
      </c>
      <c r="D66584">
        <v>68818</v>
      </c>
      <c r="E66584" s="1" t="s">
        <v>6623</v>
      </c>
      <c r="F66584" s="1" t="s">
        <v>5274</v>
      </c>
      <c r="G66584" s="1" t="s">
        <v>3760</v>
      </c>
      <c r="H66584" s="1" t="s">
        <v>9385</v>
      </c>
      <c r="I66584" s="1" t="s">
        <v>3813</v>
      </c>
      <c r="J66584">
        <v>32167</v>
      </c>
    </row>
    <row r="66585" spans="1:10" x14ac:dyDescent="0.3">
      <c r="A66585">
        <v>-79.526542663574205</v>
      </c>
      <c r="B66585">
        <v>34.228500366210902</v>
      </c>
      <c r="C66585">
        <v>2318</v>
      </c>
      <c r="D66585">
        <v>68819</v>
      </c>
      <c r="E66585" s="1" t="s">
        <v>6623</v>
      </c>
      <c r="F66585" s="1" t="s">
        <v>5274</v>
      </c>
      <c r="G66585" s="1" t="s">
        <v>3760</v>
      </c>
      <c r="H66585" s="1" t="s">
        <v>9385</v>
      </c>
      <c r="I66585" s="1" t="s">
        <v>3813</v>
      </c>
      <c r="J66585">
        <v>32167</v>
      </c>
    </row>
    <row r="66586" spans="1:10" x14ac:dyDescent="0.3">
      <c r="A66586">
        <v>-79.543724060058594</v>
      </c>
      <c r="B66586">
        <v>34.239955902099602</v>
      </c>
      <c r="C66586">
        <v>2318</v>
      </c>
      <c r="D66586">
        <v>68820</v>
      </c>
      <c r="E66586" s="1" t="s">
        <v>6623</v>
      </c>
      <c r="F66586" s="1" t="s">
        <v>5274</v>
      </c>
      <c r="G66586" s="1" t="s">
        <v>3760</v>
      </c>
      <c r="H66586" s="1" t="s">
        <v>9385</v>
      </c>
      <c r="I66586" s="1" t="s">
        <v>3813</v>
      </c>
      <c r="J66586">
        <v>32167</v>
      </c>
    </row>
    <row r="66587" spans="1:10" x14ac:dyDescent="0.3">
      <c r="A66587">
        <v>-79.503623962402301</v>
      </c>
      <c r="B66587">
        <v>34.262874603271399</v>
      </c>
      <c r="C66587">
        <v>2318</v>
      </c>
      <c r="D66587">
        <v>68821</v>
      </c>
      <c r="E66587" s="1" t="s">
        <v>6623</v>
      </c>
      <c r="F66587" s="1" t="s">
        <v>5274</v>
      </c>
      <c r="G66587" s="1" t="s">
        <v>3760</v>
      </c>
      <c r="H66587" s="1" t="s">
        <v>9385</v>
      </c>
      <c r="I66587" s="1" t="s">
        <v>3813</v>
      </c>
      <c r="J66587">
        <v>32167</v>
      </c>
    </row>
    <row r="66588" spans="1:10" x14ac:dyDescent="0.3">
      <c r="A66588">
        <v>-79.486434936523395</v>
      </c>
      <c r="B66588">
        <v>34.268604278564403</v>
      </c>
      <c r="C66588">
        <v>2318</v>
      </c>
      <c r="D66588">
        <v>68822</v>
      </c>
      <c r="E66588" s="1" t="s">
        <v>6623</v>
      </c>
      <c r="F66588" s="1" t="s">
        <v>5274</v>
      </c>
      <c r="G66588" s="1" t="s">
        <v>3760</v>
      </c>
      <c r="H66588" s="1" t="s">
        <v>9385</v>
      </c>
      <c r="I66588" s="1" t="s">
        <v>3813</v>
      </c>
      <c r="J66588">
        <v>32167</v>
      </c>
    </row>
    <row r="66589" spans="1:10" x14ac:dyDescent="0.3">
      <c r="A66589">
        <v>-79.463516235351506</v>
      </c>
      <c r="B66589">
        <v>34.297252655029297</v>
      </c>
      <c r="C66589">
        <v>2318</v>
      </c>
      <c r="D66589">
        <v>68823</v>
      </c>
      <c r="E66589" s="1" t="s">
        <v>6623</v>
      </c>
      <c r="F66589" s="1" t="s">
        <v>5274</v>
      </c>
      <c r="G66589" s="1" t="s">
        <v>3760</v>
      </c>
      <c r="H66589" s="1" t="s">
        <v>9385</v>
      </c>
      <c r="I66589" s="1" t="s">
        <v>3813</v>
      </c>
      <c r="J66589">
        <v>32167</v>
      </c>
    </row>
    <row r="66590" spans="1:10" x14ac:dyDescent="0.3">
      <c r="A66590">
        <v>-79.440597534179602</v>
      </c>
      <c r="B66590">
        <v>34.2915229797363</v>
      </c>
      <c r="C66590">
        <v>2318</v>
      </c>
      <c r="D66590">
        <v>68824</v>
      </c>
      <c r="E66590" s="1" t="s">
        <v>6623</v>
      </c>
      <c r="F66590" s="1" t="s">
        <v>5274</v>
      </c>
      <c r="G66590" s="1" t="s">
        <v>3760</v>
      </c>
      <c r="H66590" s="1" t="s">
        <v>9385</v>
      </c>
      <c r="I66590" s="1" t="s">
        <v>3813</v>
      </c>
      <c r="J66590">
        <v>32167</v>
      </c>
    </row>
    <row r="66591" spans="1:10" x14ac:dyDescent="0.3">
      <c r="A66591">
        <v>-79.400489807128906</v>
      </c>
      <c r="B66591">
        <v>34.302982330322202</v>
      </c>
      <c r="C66591">
        <v>2318</v>
      </c>
      <c r="D66591">
        <v>68825</v>
      </c>
      <c r="E66591" s="1" t="s">
        <v>6623</v>
      </c>
      <c r="F66591" s="1" t="s">
        <v>5274</v>
      </c>
      <c r="G66591" s="1" t="s">
        <v>3760</v>
      </c>
      <c r="H66591" s="1" t="s">
        <v>9385</v>
      </c>
      <c r="I66591" s="1" t="s">
        <v>3813</v>
      </c>
      <c r="J66591">
        <v>32167</v>
      </c>
    </row>
    <row r="66592" spans="1:10" x14ac:dyDescent="0.3">
      <c r="A66592">
        <v>-79.360382080078097</v>
      </c>
      <c r="B66592">
        <v>34.302982330322202</v>
      </c>
      <c r="C66592">
        <v>2318</v>
      </c>
      <c r="D66592">
        <v>68826</v>
      </c>
      <c r="E66592" s="1" t="s">
        <v>6623</v>
      </c>
      <c r="F66592" s="1" t="s">
        <v>5274</v>
      </c>
      <c r="G66592" s="1" t="s">
        <v>3760</v>
      </c>
      <c r="H66592" s="1" t="s">
        <v>9385</v>
      </c>
      <c r="I66592" s="1" t="s">
        <v>3813</v>
      </c>
      <c r="J66592">
        <v>32167</v>
      </c>
    </row>
    <row r="66593" spans="1:10" x14ac:dyDescent="0.3">
      <c r="A66593">
        <v>-79.331741333007798</v>
      </c>
      <c r="B66593">
        <v>34.285793304443303</v>
      </c>
      <c r="C66593">
        <v>2318</v>
      </c>
      <c r="D66593">
        <v>68827</v>
      </c>
      <c r="E66593" s="1" t="s">
        <v>6623</v>
      </c>
      <c r="F66593" s="1" t="s">
        <v>5274</v>
      </c>
      <c r="G66593" s="1" t="s">
        <v>3760</v>
      </c>
      <c r="H66593" s="1" t="s">
        <v>9385</v>
      </c>
      <c r="I66593" s="1" t="s">
        <v>3813</v>
      </c>
      <c r="J66593">
        <v>32167</v>
      </c>
    </row>
    <row r="66594" spans="1:10" x14ac:dyDescent="0.3">
      <c r="A66594">
        <v>-79.291633605957003</v>
      </c>
      <c r="B66594">
        <v>34.268604278564403</v>
      </c>
      <c r="C66594">
        <v>2318</v>
      </c>
      <c r="D66594">
        <v>68828</v>
      </c>
      <c r="E66594" s="1" t="s">
        <v>6623</v>
      </c>
      <c r="F66594" s="1" t="s">
        <v>5274</v>
      </c>
      <c r="G66594" s="1" t="s">
        <v>3760</v>
      </c>
      <c r="H66594" s="1" t="s">
        <v>9385</v>
      </c>
      <c r="I66594" s="1" t="s">
        <v>3813</v>
      </c>
      <c r="J66594">
        <v>32167</v>
      </c>
    </row>
    <row r="66595" spans="1:10" x14ac:dyDescent="0.3">
      <c r="A66595">
        <v>-79.285903930664006</v>
      </c>
      <c r="B66595">
        <v>34.280063629150298</v>
      </c>
      <c r="C66595">
        <v>2318</v>
      </c>
      <c r="D66595">
        <v>68829</v>
      </c>
      <c r="E66595" s="1" t="s">
        <v>6623</v>
      </c>
      <c r="F66595" s="1" t="s">
        <v>5274</v>
      </c>
      <c r="G66595" s="1" t="s">
        <v>3760</v>
      </c>
      <c r="H66595" s="1" t="s">
        <v>9385</v>
      </c>
      <c r="I66595" s="1" t="s">
        <v>3813</v>
      </c>
      <c r="J66595">
        <v>32167</v>
      </c>
    </row>
    <row r="66596" spans="1:10" x14ac:dyDescent="0.3">
      <c r="A66596">
        <v>-79.268707275390597</v>
      </c>
      <c r="B66596">
        <v>34.280063629150298</v>
      </c>
      <c r="C66596">
        <v>2318</v>
      </c>
      <c r="D66596">
        <v>68830</v>
      </c>
      <c r="E66596" s="1" t="s">
        <v>6623</v>
      </c>
      <c r="F66596" s="1" t="s">
        <v>5274</v>
      </c>
      <c r="G66596" s="1" t="s">
        <v>3760</v>
      </c>
      <c r="H66596" s="1" t="s">
        <v>9385</v>
      </c>
      <c r="I66596" s="1" t="s">
        <v>3813</v>
      </c>
      <c r="J66596">
        <v>32167</v>
      </c>
    </row>
    <row r="66597" spans="1:10" x14ac:dyDescent="0.3">
      <c r="A66597">
        <v>-79.222869873046804</v>
      </c>
      <c r="B66597">
        <v>34.257144927978501</v>
      </c>
      <c r="C66597">
        <v>2318</v>
      </c>
      <c r="D66597">
        <v>68831</v>
      </c>
      <c r="E66597" s="1" t="s">
        <v>6623</v>
      </c>
      <c r="F66597" s="1" t="s">
        <v>5274</v>
      </c>
      <c r="G66597" s="1" t="s">
        <v>3760</v>
      </c>
      <c r="H66597" s="1" t="s">
        <v>9385</v>
      </c>
      <c r="I66597" s="1" t="s">
        <v>3813</v>
      </c>
      <c r="J66597">
        <v>32167</v>
      </c>
    </row>
    <row r="66598" spans="1:10" x14ac:dyDescent="0.3">
      <c r="A66598">
        <v>-79.2056884765625</v>
      </c>
      <c r="B66598">
        <v>34.257144927978501</v>
      </c>
      <c r="C66598">
        <v>2318</v>
      </c>
      <c r="D66598">
        <v>68832</v>
      </c>
      <c r="E66598" s="1" t="s">
        <v>6623</v>
      </c>
      <c r="F66598" s="1" t="s">
        <v>5274</v>
      </c>
      <c r="G66598" s="1" t="s">
        <v>3760</v>
      </c>
      <c r="H66598" s="1" t="s">
        <v>9385</v>
      </c>
      <c r="I66598" s="1" t="s">
        <v>3813</v>
      </c>
      <c r="J66598">
        <v>32167</v>
      </c>
    </row>
    <row r="66599" spans="1:10" x14ac:dyDescent="0.3">
      <c r="A66599">
        <v>-79.171310424804602</v>
      </c>
      <c r="B66599">
        <v>34.262874603271399</v>
      </c>
      <c r="C66599">
        <v>2318</v>
      </c>
      <c r="D66599">
        <v>68833</v>
      </c>
      <c r="E66599" s="1" t="s">
        <v>6623</v>
      </c>
      <c r="F66599" s="1" t="s">
        <v>5274</v>
      </c>
      <c r="G66599" s="1" t="s">
        <v>3760</v>
      </c>
      <c r="H66599" s="1" t="s">
        <v>9385</v>
      </c>
      <c r="I66599" s="1" t="s">
        <v>3813</v>
      </c>
      <c r="J66599">
        <v>32167</v>
      </c>
    </row>
    <row r="66600" spans="1:10" x14ac:dyDescent="0.3">
      <c r="A66600">
        <v>-79.165580749511705</v>
      </c>
      <c r="B66600">
        <v>34.268604278564403</v>
      </c>
      <c r="C66600">
        <v>2318</v>
      </c>
      <c r="D66600">
        <v>68834</v>
      </c>
      <c r="E66600" s="1" t="s">
        <v>6623</v>
      </c>
      <c r="F66600" s="1" t="s">
        <v>5274</v>
      </c>
      <c r="G66600" s="1" t="s">
        <v>3760</v>
      </c>
      <c r="H66600" s="1" t="s">
        <v>9385</v>
      </c>
      <c r="I66600" s="1" t="s">
        <v>3813</v>
      </c>
      <c r="J66600">
        <v>32167</v>
      </c>
    </row>
    <row r="66601" spans="1:10" x14ac:dyDescent="0.3">
      <c r="A66601">
        <v>-79.114013671875</v>
      </c>
      <c r="B66601">
        <v>34.2456855773925</v>
      </c>
      <c r="C66601">
        <v>2318</v>
      </c>
      <c r="D66601">
        <v>68835</v>
      </c>
      <c r="E66601" s="1" t="s">
        <v>6623</v>
      </c>
      <c r="F66601" s="1" t="s">
        <v>5274</v>
      </c>
      <c r="G66601" s="1" t="s">
        <v>3760</v>
      </c>
      <c r="H66601" s="1" t="s">
        <v>9385</v>
      </c>
      <c r="I66601" s="1" t="s">
        <v>3813</v>
      </c>
      <c r="J66601">
        <v>32167</v>
      </c>
    </row>
    <row r="66602" spans="1:10" x14ac:dyDescent="0.3">
      <c r="A66602">
        <v>-79.125473022460895</v>
      </c>
      <c r="B66602">
        <v>34.211311340332003</v>
      </c>
      <c r="C66602">
        <v>2318</v>
      </c>
      <c r="D66602">
        <v>68836</v>
      </c>
      <c r="E66602" s="1" t="s">
        <v>6623</v>
      </c>
      <c r="F66602" s="1" t="s">
        <v>5274</v>
      </c>
      <c r="G66602" s="1" t="s">
        <v>3760</v>
      </c>
      <c r="H66602" s="1" t="s">
        <v>9385</v>
      </c>
      <c r="I66602" s="1" t="s">
        <v>3813</v>
      </c>
      <c r="J66602">
        <v>32167</v>
      </c>
    </row>
    <row r="66603" spans="1:10" x14ac:dyDescent="0.3">
      <c r="A66603">
        <v>-79.171310424804602</v>
      </c>
      <c r="B66603">
        <v>34.165473937988203</v>
      </c>
      <c r="C66603">
        <v>2318</v>
      </c>
      <c r="D66603">
        <v>68837</v>
      </c>
      <c r="E66603" s="1" t="s">
        <v>6623</v>
      </c>
      <c r="F66603" s="1" t="s">
        <v>5274</v>
      </c>
      <c r="G66603" s="1" t="s">
        <v>3760</v>
      </c>
      <c r="H66603" s="1" t="s">
        <v>9385</v>
      </c>
      <c r="I66603" s="1" t="s">
        <v>3813</v>
      </c>
      <c r="J66603">
        <v>32167</v>
      </c>
    </row>
    <row r="66604" spans="1:10" x14ac:dyDescent="0.3">
      <c r="A66604">
        <v>-79.199958801269503</v>
      </c>
      <c r="B66604">
        <v>34.119636535644503</v>
      </c>
      <c r="C66604">
        <v>2318</v>
      </c>
      <c r="D66604">
        <v>68838</v>
      </c>
      <c r="E66604" s="1" t="s">
        <v>6623</v>
      </c>
      <c r="F66604" s="1" t="s">
        <v>5274</v>
      </c>
      <c r="G66604" s="1" t="s">
        <v>3760</v>
      </c>
      <c r="H66604" s="1" t="s">
        <v>9385</v>
      </c>
      <c r="I66604" s="1" t="s">
        <v>3813</v>
      </c>
      <c r="J66604">
        <v>32167</v>
      </c>
    </row>
    <row r="66605" spans="1:10" x14ac:dyDescent="0.3">
      <c r="A66605">
        <v>-79.228599548339801</v>
      </c>
      <c r="B66605">
        <v>34.090991973876903</v>
      </c>
      <c r="C66605">
        <v>2318</v>
      </c>
      <c r="D66605">
        <v>68839</v>
      </c>
      <c r="E66605" s="1" t="s">
        <v>6623</v>
      </c>
      <c r="F66605" s="1" t="s">
        <v>5274</v>
      </c>
      <c r="G66605" s="1" t="s">
        <v>3760</v>
      </c>
      <c r="H66605" s="1" t="s">
        <v>9385</v>
      </c>
      <c r="I66605" s="1" t="s">
        <v>3813</v>
      </c>
      <c r="J66605">
        <v>32167</v>
      </c>
    </row>
    <row r="66606" spans="1:10" x14ac:dyDescent="0.3">
      <c r="A66606">
        <v>-79.228599548339801</v>
      </c>
      <c r="B66606">
        <v>34.068073272705</v>
      </c>
      <c r="C66606">
        <v>2318</v>
      </c>
      <c r="D66606">
        <v>68840</v>
      </c>
      <c r="E66606" s="1" t="s">
        <v>6623</v>
      </c>
      <c r="F66606" s="1" t="s">
        <v>5274</v>
      </c>
      <c r="G66606" s="1" t="s">
        <v>3760</v>
      </c>
      <c r="H66606" s="1" t="s">
        <v>9385</v>
      </c>
      <c r="I66606" s="1" t="s">
        <v>3813</v>
      </c>
      <c r="J66606">
        <v>32167</v>
      </c>
    </row>
    <row r="66607" spans="1:10" x14ac:dyDescent="0.3">
      <c r="A66607">
        <v>-79.245796203613196</v>
      </c>
      <c r="B66607">
        <v>34.039421081542898</v>
      </c>
      <c r="C66607">
        <v>2318</v>
      </c>
      <c r="D66607">
        <v>68841</v>
      </c>
      <c r="E66607" s="1" t="s">
        <v>6623</v>
      </c>
      <c r="F66607" s="1" t="s">
        <v>5274</v>
      </c>
      <c r="G66607" s="1" t="s">
        <v>3760</v>
      </c>
      <c r="H66607" s="1" t="s">
        <v>9385</v>
      </c>
      <c r="I66607" s="1" t="s">
        <v>3813</v>
      </c>
      <c r="J66607">
        <v>32167</v>
      </c>
    </row>
    <row r="66608" spans="1:10" x14ac:dyDescent="0.3">
      <c r="A66608">
        <v>-79.280174255371094</v>
      </c>
      <c r="B66608">
        <v>34.03369140625</v>
      </c>
      <c r="C66608">
        <v>2318</v>
      </c>
      <c r="D66608">
        <v>68842</v>
      </c>
      <c r="E66608" s="1" t="s">
        <v>6623</v>
      </c>
      <c r="F66608" s="1" t="s">
        <v>5274</v>
      </c>
      <c r="G66608" s="1" t="s">
        <v>3760</v>
      </c>
      <c r="H66608" s="1" t="s">
        <v>9385</v>
      </c>
      <c r="I66608" s="1" t="s">
        <v>3813</v>
      </c>
      <c r="J66608">
        <v>32167</v>
      </c>
    </row>
    <row r="66609" spans="1:10" x14ac:dyDescent="0.3">
      <c r="A66609">
        <v>-79.291633605957003</v>
      </c>
      <c r="B66609">
        <v>34.010772705078097</v>
      </c>
      <c r="C66609">
        <v>2318</v>
      </c>
      <c r="D66609">
        <v>68843</v>
      </c>
      <c r="E66609" s="1" t="s">
        <v>6623</v>
      </c>
      <c r="F66609" s="1" t="s">
        <v>5274</v>
      </c>
      <c r="G66609" s="1" t="s">
        <v>3760</v>
      </c>
      <c r="H66609" s="1" t="s">
        <v>9385</v>
      </c>
      <c r="I66609" s="1" t="s">
        <v>3813</v>
      </c>
      <c r="J66609">
        <v>32167</v>
      </c>
    </row>
    <row r="66610" spans="1:10" x14ac:dyDescent="0.3">
      <c r="A66610">
        <v>-79.314544677734304</v>
      </c>
      <c r="B66610">
        <v>33.982128143310497</v>
      </c>
      <c r="C66610">
        <v>2318</v>
      </c>
      <c r="D66610">
        <v>68844</v>
      </c>
      <c r="E66610" s="1" t="s">
        <v>6623</v>
      </c>
      <c r="F66610" s="1" t="s">
        <v>5274</v>
      </c>
      <c r="G66610" s="1" t="s">
        <v>3760</v>
      </c>
      <c r="H66610" s="1" t="s">
        <v>9385</v>
      </c>
      <c r="I66610" s="1" t="s">
        <v>3813</v>
      </c>
      <c r="J66610">
        <v>32167</v>
      </c>
    </row>
    <row r="66611" spans="1:10" x14ac:dyDescent="0.3">
      <c r="A66611">
        <v>-79.320274353027301</v>
      </c>
      <c r="B66611">
        <v>33.964939117431598</v>
      </c>
      <c r="C66611">
        <v>2318</v>
      </c>
      <c r="D66611">
        <v>68845</v>
      </c>
      <c r="E66611" s="1" t="s">
        <v>6623</v>
      </c>
      <c r="F66611" s="1" t="s">
        <v>5274</v>
      </c>
      <c r="G66611" s="1" t="s">
        <v>3760</v>
      </c>
      <c r="H66611" s="1" t="s">
        <v>9385</v>
      </c>
      <c r="I66611" s="1" t="s">
        <v>3813</v>
      </c>
      <c r="J66611">
        <v>32167</v>
      </c>
    </row>
    <row r="66612" spans="1:10" x14ac:dyDescent="0.3">
      <c r="A66612">
        <v>-79.280174255371094</v>
      </c>
      <c r="B66612">
        <v>33.907642364501903</v>
      </c>
      <c r="C66612">
        <v>2318</v>
      </c>
      <c r="D66612">
        <v>68846</v>
      </c>
      <c r="E66612" s="1" t="s">
        <v>6623</v>
      </c>
      <c r="F66612" s="1" t="s">
        <v>5274</v>
      </c>
      <c r="G66612" s="1" t="s">
        <v>3760</v>
      </c>
      <c r="H66612" s="1" t="s">
        <v>9385</v>
      </c>
      <c r="I66612" s="1" t="s">
        <v>3813</v>
      </c>
      <c r="J66612">
        <v>32167</v>
      </c>
    </row>
    <row r="66613" spans="1:10" x14ac:dyDescent="0.3">
      <c r="A66613">
        <v>-79.257247924804602</v>
      </c>
      <c r="B66613">
        <v>33.890453338622997</v>
      </c>
      <c r="C66613">
        <v>2318</v>
      </c>
      <c r="D66613">
        <v>68847</v>
      </c>
      <c r="E66613" s="1" t="s">
        <v>6623</v>
      </c>
      <c r="F66613" s="1" t="s">
        <v>5274</v>
      </c>
      <c r="G66613" s="1" t="s">
        <v>3760</v>
      </c>
      <c r="H66613" s="1" t="s">
        <v>9385</v>
      </c>
      <c r="I66613" s="1" t="s">
        <v>3813</v>
      </c>
      <c r="J66613">
        <v>32167</v>
      </c>
    </row>
    <row r="66614" spans="1:10" x14ac:dyDescent="0.3">
      <c r="A66614">
        <v>-79.251525878906193</v>
      </c>
      <c r="B66614">
        <v>33.867534637451101</v>
      </c>
      <c r="C66614">
        <v>2318</v>
      </c>
      <c r="D66614">
        <v>68848</v>
      </c>
      <c r="E66614" s="1" t="s">
        <v>6623</v>
      </c>
      <c r="F66614" s="1" t="s">
        <v>5274</v>
      </c>
      <c r="G66614" s="1" t="s">
        <v>3760</v>
      </c>
      <c r="H66614" s="1" t="s">
        <v>9385</v>
      </c>
      <c r="I66614" s="1" t="s">
        <v>3813</v>
      </c>
      <c r="J66614">
        <v>32167</v>
      </c>
    </row>
    <row r="66615" spans="1:10" x14ac:dyDescent="0.3">
      <c r="A66615">
        <v>-79.251525878906193</v>
      </c>
      <c r="B66615">
        <v>33.844615936279297</v>
      </c>
      <c r="C66615">
        <v>2318</v>
      </c>
      <c r="D66615">
        <v>68849</v>
      </c>
      <c r="E66615" s="1" t="s">
        <v>6623</v>
      </c>
      <c r="F66615" s="1" t="s">
        <v>5274</v>
      </c>
      <c r="G66615" s="1" t="s">
        <v>3760</v>
      </c>
      <c r="H66615" s="1" t="s">
        <v>9385</v>
      </c>
      <c r="I66615" s="1" t="s">
        <v>3813</v>
      </c>
      <c r="J66615">
        <v>32167</v>
      </c>
    </row>
    <row r="66616" spans="1:10" x14ac:dyDescent="0.3">
      <c r="A66616">
        <v>-79.245796203613196</v>
      </c>
      <c r="B66616">
        <v>33.821701049804602</v>
      </c>
      <c r="C66616">
        <v>2318</v>
      </c>
      <c r="D66616">
        <v>68850</v>
      </c>
      <c r="E66616" s="1" t="s">
        <v>6623</v>
      </c>
      <c r="F66616" s="1" t="s">
        <v>5274</v>
      </c>
      <c r="G66616" s="1" t="s">
        <v>3760</v>
      </c>
      <c r="H66616" s="1" t="s">
        <v>9385</v>
      </c>
      <c r="I66616" s="1" t="s">
        <v>3813</v>
      </c>
      <c r="J66616">
        <v>32167</v>
      </c>
    </row>
    <row r="66617" spans="1:10" x14ac:dyDescent="0.3">
      <c r="A66617">
        <v>-79.245796203613196</v>
      </c>
      <c r="B66617">
        <v>33.798782348632798</v>
      </c>
      <c r="C66617">
        <v>2318</v>
      </c>
      <c r="D66617">
        <v>68851</v>
      </c>
      <c r="E66617" s="1" t="s">
        <v>6623</v>
      </c>
      <c r="F66617" s="1" t="s">
        <v>5274</v>
      </c>
      <c r="G66617" s="1" t="s">
        <v>3760</v>
      </c>
      <c r="H66617" s="1" t="s">
        <v>9385</v>
      </c>
      <c r="I66617" s="1" t="s">
        <v>3813</v>
      </c>
      <c r="J66617">
        <v>32167</v>
      </c>
    </row>
    <row r="66618" spans="1:10" x14ac:dyDescent="0.3">
      <c r="A66618">
        <v>-79.188499450683594</v>
      </c>
      <c r="B66618">
        <v>33.7185668945312</v>
      </c>
      <c r="C66618">
        <v>2318</v>
      </c>
      <c r="D66618">
        <v>68852</v>
      </c>
      <c r="E66618" s="1" t="s">
        <v>6623</v>
      </c>
      <c r="F66618" s="1" t="s">
        <v>5274</v>
      </c>
      <c r="G66618" s="1" t="s">
        <v>3760</v>
      </c>
      <c r="H66618" s="1" t="s">
        <v>9385</v>
      </c>
      <c r="I66618" s="1" t="s">
        <v>3813</v>
      </c>
      <c r="J66618">
        <v>32167</v>
      </c>
    </row>
    <row r="66619" spans="1:10" x14ac:dyDescent="0.3">
      <c r="A66619">
        <v>-79.217140197753906</v>
      </c>
      <c r="B66619">
        <v>33.695648193359297</v>
      </c>
      <c r="C66619">
        <v>2318</v>
      </c>
      <c r="D66619">
        <v>68853</v>
      </c>
      <c r="E66619" s="1" t="s">
        <v>6623</v>
      </c>
      <c r="F66619" s="1" t="s">
        <v>5274</v>
      </c>
      <c r="G66619" s="1" t="s">
        <v>3760</v>
      </c>
      <c r="H66619" s="1" t="s">
        <v>9385</v>
      </c>
      <c r="I66619" s="1" t="s">
        <v>3813</v>
      </c>
      <c r="J66619">
        <v>32167</v>
      </c>
    </row>
    <row r="66620" spans="1:10" x14ac:dyDescent="0.3">
      <c r="A66620">
        <v>-79.234336853027301</v>
      </c>
      <c r="B66620">
        <v>33.695648193359297</v>
      </c>
      <c r="C66620">
        <v>2318</v>
      </c>
      <c r="D66620">
        <v>68854</v>
      </c>
      <c r="E66620" s="1" t="s">
        <v>6623</v>
      </c>
      <c r="F66620" s="1" t="s">
        <v>5274</v>
      </c>
      <c r="G66620" s="1" t="s">
        <v>3760</v>
      </c>
      <c r="H66620" s="1" t="s">
        <v>9385</v>
      </c>
      <c r="I66620" s="1" t="s">
        <v>3813</v>
      </c>
      <c r="J66620">
        <v>32167</v>
      </c>
    </row>
    <row r="66621" spans="1:10" x14ac:dyDescent="0.3">
      <c r="A66621">
        <v>-79.251525878906193</v>
      </c>
      <c r="B66621">
        <v>33.712837219238203</v>
      </c>
      <c r="C66621">
        <v>2318</v>
      </c>
      <c r="D66621">
        <v>68855</v>
      </c>
      <c r="E66621" s="1" t="s">
        <v>6623</v>
      </c>
      <c r="F66621" s="1" t="s">
        <v>5274</v>
      </c>
      <c r="G66621" s="1" t="s">
        <v>3760</v>
      </c>
      <c r="H66621" s="1" t="s">
        <v>9385</v>
      </c>
      <c r="I66621" s="1" t="s">
        <v>3813</v>
      </c>
      <c r="J66621">
        <v>32167</v>
      </c>
    </row>
    <row r="66622" spans="1:10" x14ac:dyDescent="0.3">
      <c r="A66622">
        <v>-79.274436950683594</v>
      </c>
      <c r="B66622">
        <v>33.724296569824197</v>
      </c>
      <c r="C66622">
        <v>2318</v>
      </c>
      <c r="D66622">
        <v>68856</v>
      </c>
      <c r="E66622" s="1" t="s">
        <v>6623</v>
      </c>
      <c r="F66622" s="1" t="s">
        <v>5274</v>
      </c>
      <c r="G66622" s="1" t="s">
        <v>3760</v>
      </c>
      <c r="H66622" s="1" t="s">
        <v>9385</v>
      </c>
      <c r="I66622" s="1" t="s">
        <v>3813</v>
      </c>
      <c r="J66622">
        <v>32167</v>
      </c>
    </row>
    <row r="66623" spans="1:10" x14ac:dyDescent="0.3">
      <c r="A66623">
        <v>-79.285903930664006</v>
      </c>
      <c r="B66623">
        <v>33.752944946288999</v>
      </c>
      <c r="C66623">
        <v>2318</v>
      </c>
      <c r="D66623">
        <v>68857</v>
      </c>
      <c r="E66623" s="1" t="s">
        <v>6623</v>
      </c>
      <c r="F66623" s="1" t="s">
        <v>5274</v>
      </c>
      <c r="G66623" s="1" t="s">
        <v>3760</v>
      </c>
      <c r="H66623" s="1" t="s">
        <v>9385</v>
      </c>
      <c r="I66623" s="1" t="s">
        <v>3813</v>
      </c>
      <c r="J66623">
        <v>32167</v>
      </c>
    </row>
    <row r="66624" spans="1:10" x14ac:dyDescent="0.3">
      <c r="A66624">
        <v>-79.308815002441406</v>
      </c>
      <c r="B66624">
        <v>33.770133972167898</v>
      </c>
      <c r="C66624">
        <v>2318</v>
      </c>
      <c r="D66624">
        <v>68858</v>
      </c>
      <c r="E66624" s="1" t="s">
        <v>6623</v>
      </c>
      <c r="F66624" s="1" t="s">
        <v>5274</v>
      </c>
      <c r="G66624" s="1" t="s">
        <v>3760</v>
      </c>
      <c r="H66624" s="1" t="s">
        <v>9385</v>
      </c>
      <c r="I66624" s="1" t="s">
        <v>3813</v>
      </c>
      <c r="J66624">
        <v>32167</v>
      </c>
    </row>
    <row r="66625" spans="1:10" x14ac:dyDescent="0.3">
      <c r="A66625">
        <v>-79.6583251953125</v>
      </c>
      <c r="B66625">
        <v>34.308712005615199</v>
      </c>
      <c r="C66625">
        <v>2319</v>
      </c>
      <c r="D66625">
        <v>68860</v>
      </c>
      <c r="E66625" s="1" t="s">
        <v>6623</v>
      </c>
      <c r="F66625" s="1" t="s">
        <v>6645</v>
      </c>
      <c r="G66625" s="1" t="s">
        <v>3760</v>
      </c>
      <c r="H66625" s="1" t="s">
        <v>9386</v>
      </c>
      <c r="I66625" s="1" t="s">
        <v>3814</v>
      </c>
      <c r="J66625">
        <v>27993</v>
      </c>
    </row>
    <row r="66626" spans="1:10" x14ac:dyDescent="0.3">
      <c r="A66626">
        <v>-79.664054870605398</v>
      </c>
      <c r="B66626">
        <v>34.331630706787102</v>
      </c>
      <c r="C66626">
        <v>2319</v>
      </c>
      <c r="D66626">
        <v>68861</v>
      </c>
      <c r="E66626" s="1" t="s">
        <v>6623</v>
      </c>
      <c r="F66626" s="1" t="s">
        <v>6645</v>
      </c>
      <c r="G66626" s="1" t="s">
        <v>3760</v>
      </c>
      <c r="H66626" s="1" t="s">
        <v>9386</v>
      </c>
      <c r="I66626" s="1" t="s">
        <v>3814</v>
      </c>
      <c r="J66626">
        <v>27993</v>
      </c>
    </row>
    <row r="66627" spans="1:10" x14ac:dyDescent="0.3">
      <c r="A66627">
        <v>-79.681236267089801</v>
      </c>
      <c r="B66627">
        <v>34.33736038208</v>
      </c>
      <c r="C66627">
        <v>2319</v>
      </c>
      <c r="D66627">
        <v>68862</v>
      </c>
      <c r="E66627" s="1" t="s">
        <v>6623</v>
      </c>
      <c r="F66627" s="1" t="s">
        <v>6645</v>
      </c>
      <c r="G66627" s="1" t="s">
        <v>3760</v>
      </c>
      <c r="H66627" s="1" t="s">
        <v>9386</v>
      </c>
      <c r="I66627" s="1" t="s">
        <v>3814</v>
      </c>
      <c r="J66627">
        <v>27993</v>
      </c>
    </row>
    <row r="66628" spans="1:10" x14ac:dyDescent="0.3">
      <c r="A66628">
        <v>-79.692703247070298</v>
      </c>
      <c r="B66628">
        <v>34.343090057372997</v>
      </c>
      <c r="C66628">
        <v>2319</v>
      </c>
      <c r="D66628">
        <v>68863</v>
      </c>
      <c r="E66628" s="1" t="s">
        <v>6623</v>
      </c>
      <c r="F66628" s="1" t="s">
        <v>6645</v>
      </c>
      <c r="G66628" s="1" t="s">
        <v>3760</v>
      </c>
      <c r="H66628" s="1" t="s">
        <v>9386</v>
      </c>
      <c r="I66628" s="1" t="s">
        <v>3814</v>
      </c>
      <c r="J66628">
        <v>27993</v>
      </c>
    </row>
    <row r="66629" spans="1:10" x14ac:dyDescent="0.3">
      <c r="A66629">
        <v>-79.686973571777301</v>
      </c>
      <c r="B66629">
        <v>34.354549407958899</v>
      </c>
      <c r="C66629">
        <v>2319</v>
      </c>
      <c r="D66629">
        <v>68864</v>
      </c>
      <c r="E66629" s="1" t="s">
        <v>6623</v>
      </c>
      <c r="F66629" s="1" t="s">
        <v>6645</v>
      </c>
      <c r="G66629" s="1" t="s">
        <v>3760</v>
      </c>
      <c r="H66629" s="1" t="s">
        <v>9386</v>
      </c>
      <c r="I66629" s="1" t="s">
        <v>3814</v>
      </c>
      <c r="J66629">
        <v>27993</v>
      </c>
    </row>
    <row r="66630" spans="1:10" x14ac:dyDescent="0.3">
      <c r="A66630">
        <v>-79.669776916503906</v>
      </c>
      <c r="B66630">
        <v>34.377468109130803</v>
      </c>
      <c r="C66630">
        <v>2319</v>
      </c>
      <c r="D66630">
        <v>68865</v>
      </c>
      <c r="E66630" s="1" t="s">
        <v>6623</v>
      </c>
      <c r="F66630" s="1" t="s">
        <v>6645</v>
      </c>
      <c r="G66630" s="1" t="s">
        <v>3760</v>
      </c>
      <c r="H66630" s="1" t="s">
        <v>9386</v>
      </c>
      <c r="I66630" s="1" t="s">
        <v>3814</v>
      </c>
      <c r="J66630">
        <v>27993</v>
      </c>
    </row>
    <row r="66631" spans="1:10" x14ac:dyDescent="0.3">
      <c r="A66631">
        <v>-79.686973571777301</v>
      </c>
      <c r="B66631">
        <v>34.388927459716797</v>
      </c>
      <c r="C66631">
        <v>2319</v>
      </c>
      <c r="D66631">
        <v>68866</v>
      </c>
      <c r="E66631" s="1" t="s">
        <v>6623</v>
      </c>
      <c r="F66631" s="1" t="s">
        <v>6645</v>
      </c>
      <c r="G66631" s="1" t="s">
        <v>3760</v>
      </c>
      <c r="H66631" s="1" t="s">
        <v>9386</v>
      </c>
      <c r="I66631" s="1" t="s">
        <v>3814</v>
      </c>
      <c r="J66631">
        <v>27993</v>
      </c>
    </row>
    <row r="66632" spans="1:10" x14ac:dyDescent="0.3">
      <c r="A66632">
        <v>-79.681236267089801</v>
      </c>
      <c r="B66632">
        <v>34.400382995605398</v>
      </c>
      <c r="C66632">
        <v>2319</v>
      </c>
      <c r="D66632">
        <v>68867</v>
      </c>
      <c r="E66632" s="1" t="s">
        <v>6623</v>
      </c>
      <c r="F66632" s="1" t="s">
        <v>6645</v>
      </c>
      <c r="G66632" s="1" t="s">
        <v>3760</v>
      </c>
      <c r="H66632" s="1" t="s">
        <v>9386</v>
      </c>
      <c r="I66632" s="1" t="s">
        <v>3814</v>
      </c>
      <c r="J66632">
        <v>27993</v>
      </c>
    </row>
    <row r="66633" spans="1:10" x14ac:dyDescent="0.3">
      <c r="A66633">
        <v>-79.692703247070298</v>
      </c>
      <c r="B66633">
        <v>34.406116485595703</v>
      </c>
      <c r="C66633">
        <v>2319</v>
      </c>
      <c r="D66633">
        <v>68868</v>
      </c>
      <c r="E66633" s="1" t="s">
        <v>6623</v>
      </c>
      <c r="F66633" s="1" t="s">
        <v>6645</v>
      </c>
      <c r="G66633" s="1" t="s">
        <v>3760</v>
      </c>
      <c r="H66633" s="1" t="s">
        <v>9386</v>
      </c>
      <c r="I66633" s="1" t="s">
        <v>3814</v>
      </c>
      <c r="J66633">
        <v>27993</v>
      </c>
    </row>
    <row r="66634" spans="1:10" x14ac:dyDescent="0.3">
      <c r="A66634">
        <v>-79.709884643554602</v>
      </c>
      <c r="B66634">
        <v>34.406116485595703</v>
      </c>
      <c r="C66634">
        <v>2319</v>
      </c>
      <c r="D66634">
        <v>68869</v>
      </c>
      <c r="E66634" s="1" t="s">
        <v>6623</v>
      </c>
      <c r="F66634" s="1" t="s">
        <v>6645</v>
      </c>
      <c r="G66634" s="1" t="s">
        <v>3760</v>
      </c>
      <c r="H66634" s="1" t="s">
        <v>9386</v>
      </c>
      <c r="I66634" s="1" t="s">
        <v>3814</v>
      </c>
      <c r="J66634">
        <v>27993</v>
      </c>
    </row>
    <row r="66635" spans="1:10" x14ac:dyDescent="0.3">
      <c r="A66635">
        <v>-79.715614318847599</v>
      </c>
      <c r="B66635">
        <v>34.406116485595703</v>
      </c>
      <c r="C66635">
        <v>2319</v>
      </c>
      <c r="D66635">
        <v>68870</v>
      </c>
      <c r="E66635" s="1" t="s">
        <v>6623</v>
      </c>
      <c r="F66635" s="1" t="s">
        <v>6645</v>
      </c>
      <c r="G66635" s="1" t="s">
        <v>3760</v>
      </c>
      <c r="H66635" s="1" t="s">
        <v>9386</v>
      </c>
      <c r="I66635" s="1" t="s">
        <v>3814</v>
      </c>
      <c r="J66635">
        <v>27993</v>
      </c>
    </row>
    <row r="66636" spans="1:10" x14ac:dyDescent="0.3">
      <c r="A66636">
        <v>-79.715614318847599</v>
      </c>
      <c r="B66636">
        <v>34.417575836181598</v>
      </c>
      <c r="C66636">
        <v>2319</v>
      </c>
      <c r="D66636">
        <v>68871</v>
      </c>
      <c r="E66636" s="1" t="s">
        <v>6623</v>
      </c>
      <c r="F66636" s="1" t="s">
        <v>6645</v>
      </c>
      <c r="G66636" s="1" t="s">
        <v>3760</v>
      </c>
      <c r="H66636" s="1" t="s">
        <v>9386</v>
      </c>
      <c r="I66636" s="1" t="s">
        <v>3814</v>
      </c>
      <c r="J66636">
        <v>27993</v>
      </c>
    </row>
    <row r="66637" spans="1:10" x14ac:dyDescent="0.3">
      <c r="A66637">
        <v>-79.744270324707003</v>
      </c>
      <c r="B66637">
        <v>34.434764862060497</v>
      </c>
      <c r="C66637">
        <v>2319</v>
      </c>
      <c r="D66637">
        <v>68872</v>
      </c>
      <c r="E66637" s="1" t="s">
        <v>6623</v>
      </c>
      <c r="F66637" s="1" t="s">
        <v>6645</v>
      </c>
      <c r="G66637" s="1" t="s">
        <v>3760</v>
      </c>
      <c r="H66637" s="1" t="s">
        <v>9386</v>
      </c>
      <c r="I66637" s="1" t="s">
        <v>3814</v>
      </c>
      <c r="J66637">
        <v>27993</v>
      </c>
    </row>
    <row r="66638" spans="1:10" x14ac:dyDescent="0.3">
      <c r="A66638">
        <v>-79.749992370605398</v>
      </c>
      <c r="B66638">
        <v>34.446220397949197</v>
      </c>
      <c r="C66638">
        <v>2319</v>
      </c>
      <c r="D66638">
        <v>68873</v>
      </c>
      <c r="E66638" s="1" t="s">
        <v>6623</v>
      </c>
      <c r="F66638" s="1" t="s">
        <v>6645</v>
      </c>
      <c r="G66638" s="1" t="s">
        <v>3760</v>
      </c>
      <c r="H66638" s="1" t="s">
        <v>9386</v>
      </c>
      <c r="I66638" s="1" t="s">
        <v>3814</v>
      </c>
      <c r="J66638">
        <v>27993</v>
      </c>
    </row>
    <row r="66639" spans="1:10" x14ac:dyDescent="0.3">
      <c r="A66639">
        <v>-79.744270324707003</v>
      </c>
      <c r="B66639">
        <v>34.457683563232401</v>
      </c>
      <c r="C66639">
        <v>2319</v>
      </c>
      <c r="D66639">
        <v>68874</v>
      </c>
      <c r="E66639" s="1" t="s">
        <v>6623</v>
      </c>
      <c r="F66639" s="1" t="s">
        <v>6645</v>
      </c>
      <c r="G66639" s="1" t="s">
        <v>3760</v>
      </c>
      <c r="H66639" s="1" t="s">
        <v>9386</v>
      </c>
      <c r="I66639" s="1" t="s">
        <v>3814</v>
      </c>
      <c r="J66639">
        <v>27993</v>
      </c>
    </row>
    <row r="66640" spans="1:10" x14ac:dyDescent="0.3">
      <c r="A66640">
        <v>-79.732810974121094</v>
      </c>
      <c r="B66640">
        <v>34.469139099121001</v>
      </c>
      <c r="C66640">
        <v>2319</v>
      </c>
      <c r="D66640">
        <v>68875</v>
      </c>
      <c r="E66640" s="1" t="s">
        <v>6623</v>
      </c>
      <c r="F66640" s="1" t="s">
        <v>6645</v>
      </c>
      <c r="G66640" s="1" t="s">
        <v>3760</v>
      </c>
      <c r="H66640" s="1" t="s">
        <v>9386</v>
      </c>
      <c r="I66640" s="1" t="s">
        <v>3814</v>
      </c>
      <c r="J66640">
        <v>27993</v>
      </c>
    </row>
    <row r="66641" spans="1:10" x14ac:dyDescent="0.3">
      <c r="A66641">
        <v>-79.715614318847599</v>
      </c>
      <c r="B66641">
        <v>34.4748725891113</v>
      </c>
      <c r="C66641">
        <v>2319</v>
      </c>
      <c r="D66641">
        <v>68876</v>
      </c>
      <c r="E66641" s="1" t="s">
        <v>6623</v>
      </c>
      <c r="F66641" s="1" t="s">
        <v>6645</v>
      </c>
      <c r="G66641" s="1" t="s">
        <v>3760</v>
      </c>
      <c r="H66641" s="1" t="s">
        <v>9386</v>
      </c>
      <c r="I66641" s="1" t="s">
        <v>3814</v>
      </c>
      <c r="J66641">
        <v>27993</v>
      </c>
    </row>
    <row r="66642" spans="1:10" x14ac:dyDescent="0.3">
      <c r="A66642">
        <v>-79.721343994140597</v>
      </c>
      <c r="B66642">
        <v>34.497791290283203</v>
      </c>
      <c r="C66642">
        <v>2319</v>
      </c>
      <c r="D66642">
        <v>68877</v>
      </c>
      <c r="E66642" s="1" t="s">
        <v>6623</v>
      </c>
      <c r="F66642" s="1" t="s">
        <v>6645</v>
      </c>
      <c r="G66642" s="1" t="s">
        <v>3760</v>
      </c>
      <c r="H66642" s="1" t="s">
        <v>9386</v>
      </c>
      <c r="I66642" s="1" t="s">
        <v>3814</v>
      </c>
      <c r="J66642">
        <v>27993</v>
      </c>
    </row>
    <row r="66643" spans="1:10" x14ac:dyDescent="0.3">
      <c r="A66643">
        <v>-79.732810974121094</v>
      </c>
      <c r="B66643">
        <v>34.514976501464801</v>
      </c>
      <c r="C66643">
        <v>2319</v>
      </c>
      <c r="D66643">
        <v>68878</v>
      </c>
      <c r="E66643" s="1" t="s">
        <v>6623</v>
      </c>
      <c r="F66643" s="1" t="s">
        <v>6645</v>
      </c>
      <c r="G66643" s="1" t="s">
        <v>3760</v>
      </c>
      <c r="H66643" s="1" t="s">
        <v>9386</v>
      </c>
      <c r="I66643" s="1" t="s">
        <v>3814</v>
      </c>
      <c r="J66643">
        <v>27993</v>
      </c>
    </row>
    <row r="66644" spans="1:10" x14ac:dyDescent="0.3">
      <c r="A66644">
        <v>-79.749992370605398</v>
      </c>
      <c r="B66644">
        <v>34.520709991455</v>
      </c>
      <c r="C66644">
        <v>2319</v>
      </c>
      <c r="D66644">
        <v>68879</v>
      </c>
      <c r="E66644" s="1" t="s">
        <v>6623</v>
      </c>
      <c r="F66644" s="1" t="s">
        <v>6645</v>
      </c>
      <c r="G66644" s="1" t="s">
        <v>3760</v>
      </c>
      <c r="H66644" s="1" t="s">
        <v>9386</v>
      </c>
      <c r="I66644" s="1" t="s">
        <v>3814</v>
      </c>
      <c r="J66644">
        <v>27993</v>
      </c>
    </row>
    <row r="66645" spans="1:10" x14ac:dyDescent="0.3">
      <c r="A66645">
        <v>-79.767181396484304</v>
      </c>
      <c r="B66645">
        <v>34.503517150878899</v>
      </c>
      <c r="C66645">
        <v>2319</v>
      </c>
      <c r="D66645">
        <v>68880</v>
      </c>
      <c r="E66645" s="1" t="s">
        <v>6623</v>
      </c>
      <c r="F66645" s="1" t="s">
        <v>6645</v>
      </c>
      <c r="G66645" s="1" t="s">
        <v>3760</v>
      </c>
      <c r="H66645" s="1" t="s">
        <v>9386</v>
      </c>
      <c r="I66645" s="1" t="s">
        <v>3814</v>
      </c>
      <c r="J66645">
        <v>27993</v>
      </c>
    </row>
    <row r="66646" spans="1:10" x14ac:dyDescent="0.3">
      <c r="A66646">
        <v>-79.790107727050696</v>
      </c>
      <c r="B66646">
        <v>34.497791290283203</v>
      </c>
      <c r="C66646">
        <v>2319</v>
      </c>
      <c r="D66646">
        <v>68881</v>
      </c>
      <c r="E66646" s="1" t="s">
        <v>6623</v>
      </c>
      <c r="F66646" s="1" t="s">
        <v>6645</v>
      </c>
      <c r="G66646" s="1" t="s">
        <v>3760</v>
      </c>
      <c r="H66646" s="1" t="s">
        <v>9386</v>
      </c>
      <c r="I66646" s="1" t="s">
        <v>3814</v>
      </c>
      <c r="J66646">
        <v>27993</v>
      </c>
    </row>
    <row r="66647" spans="1:10" x14ac:dyDescent="0.3">
      <c r="A66647">
        <v>-79.801559448242102</v>
      </c>
      <c r="B66647">
        <v>34.503517150878899</v>
      </c>
      <c r="C66647">
        <v>2319</v>
      </c>
      <c r="D66647">
        <v>68882</v>
      </c>
      <c r="E66647" s="1" t="s">
        <v>6623</v>
      </c>
      <c r="F66647" s="1" t="s">
        <v>6645</v>
      </c>
      <c r="G66647" s="1" t="s">
        <v>3760</v>
      </c>
      <c r="H66647" s="1" t="s">
        <v>9386</v>
      </c>
      <c r="I66647" s="1" t="s">
        <v>3814</v>
      </c>
      <c r="J66647">
        <v>27993</v>
      </c>
    </row>
    <row r="66648" spans="1:10" x14ac:dyDescent="0.3">
      <c r="A66648">
        <v>-79.813018798828097</v>
      </c>
      <c r="B66648">
        <v>34.514976501464801</v>
      </c>
      <c r="C66648">
        <v>2319</v>
      </c>
      <c r="D66648">
        <v>68883</v>
      </c>
      <c r="E66648" s="1" t="s">
        <v>6623</v>
      </c>
      <c r="F66648" s="1" t="s">
        <v>6645</v>
      </c>
      <c r="G66648" s="1" t="s">
        <v>3760</v>
      </c>
      <c r="H66648" s="1" t="s">
        <v>9386</v>
      </c>
      <c r="I66648" s="1" t="s">
        <v>3814</v>
      </c>
      <c r="J66648">
        <v>27993</v>
      </c>
    </row>
    <row r="66649" spans="1:10" x14ac:dyDescent="0.3">
      <c r="A66649">
        <v>-79.818748474121094</v>
      </c>
      <c r="B66649">
        <v>34.520709991455</v>
      </c>
      <c r="C66649">
        <v>2319</v>
      </c>
      <c r="D66649">
        <v>68884</v>
      </c>
      <c r="E66649" s="1" t="s">
        <v>6623</v>
      </c>
      <c r="F66649" s="1" t="s">
        <v>6645</v>
      </c>
      <c r="G66649" s="1" t="s">
        <v>3760</v>
      </c>
      <c r="H66649" s="1" t="s">
        <v>9386</v>
      </c>
      <c r="I66649" s="1" t="s">
        <v>3814</v>
      </c>
      <c r="J66649">
        <v>27993</v>
      </c>
    </row>
    <row r="66650" spans="1:10" x14ac:dyDescent="0.3">
      <c r="A66650">
        <v>-79.807289123535099</v>
      </c>
      <c r="B66650">
        <v>34.560813903808501</v>
      </c>
      <c r="C66650">
        <v>2319</v>
      </c>
      <c r="D66650">
        <v>68885</v>
      </c>
      <c r="E66650" s="1" t="s">
        <v>6623</v>
      </c>
      <c r="F66650" s="1" t="s">
        <v>6645</v>
      </c>
      <c r="G66650" s="1" t="s">
        <v>3760</v>
      </c>
      <c r="H66650" s="1" t="s">
        <v>9386</v>
      </c>
      <c r="I66650" s="1" t="s">
        <v>3814</v>
      </c>
      <c r="J66650">
        <v>27993</v>
      </c>
    </row>
    <row r="66651" spans="1:10" x14ac:dyDescent="0.3">
      <c r="A66651">
        <v>-79.790107727050696</v>
      </c>
      <c r="B66651">
        <v>34.600921630859297</v>
      </c>
      <c r="C66651">
        <v>2319</v>
      </c>
      <c r="D66651">
        <v>68886</v>
      </c>
      <c r="E66651" s="1" t="s">
        <v>6623</v>
      </c>
      <c r="F66651" s="1" t="s">
        <v>6645</v>
      </c>
      <c r="G66651" s="1" t="s">
        <v>3760</v>
      </c>
      <c r="H66651" s="1" t="s">
        <v>9386</v>
      </c>
      <c r="I66651" s="1" t="s">
        <v>3814</v>
      </c>
      <c r="J66651">
        <v>27993</v>
      </c>
    </row>
    <row r="66652" spans="1:10" x14ac:dyDescent="0.3">
      <c r="A66652">
        <v>-79.772911071777301</v>
      </c>
      <c r="B66652">
        <v>34.612380981445298</v>
      </c>
      <c r="C66652">
        <v>2319</v>
      </c>
      <c r="D66652">
        <v>68887</v>
      </c>
      <c r="E66652" s="1" t="s">
        <v>6623</v>
      </c>
      <c r="F66652" s="1" t="s">
        <v>6645</v>
      </c>
      <c r="G66652" s="1" t="s">
        <v>3760</v>
      </c>
      <c r="H66652" s="1" t="s">
        <v>9386</v>
      </c>
      <c r="I66652" s="1" t="s">
        <v>3814</v>
      </c>
      <c r="J66652">
        <v>27993</v>
      </c>
    </row>
    <row r="66653" spans="1:10" x14ac:dyDescent="0.3">
      <c r="A66653">
        <v>-79.772911071777301</v>
      </c>
      <c r="B66653">
        <v>34.629566192626903</v>
      </c>
      <c r="C66653">
        <v>2319</v>
      </c>
      <c r="D66653">
        <v>68888</v>
      </c>
      <c r="E66653" s="1" t="s">
        <v>6623</v>
      </c>
      <c r="F66653" s="1" t="s">
        <v>6645</v>
      </c>
      <c r="G66653" s="1" t="s">
        <v>3760</v>
      </c>
      <c r="H66653" s="1" t="s">
        <v>9386</v>
      </c>
      <c r="I66653" s="1" t="s">
        <v>3814</v>
      </c>
      <c r="J66653">
        <v>27993</v>
      </c>
    </row>
    <row r="66654" spans="1:10" x14ac:dyDescent="0.3">
      <c r="A66654">
        <v>-79.778648376464801</v>
      </c>
      <c r="B66654">
        <v>34.646759033203097</v>
      </c>
      <c r="C66654">
        <v>2319</v>
      </c>
      <c r="D66654">
        <v>68889</v>
      </c>
      <c r="E66654" s="1" t="s">
        <v>6623</v>
      </c>
      <c r="F66654" s="1" t="s">
        <v>6645</v>
      </c>
      <c r="G66654" s="1" t="s">
        <v>3760</v>
      </c>
      <c r="H66654" s="1" t="s">
        <v>9386</v>
      </c>
      <c r="I66654" s="1" t="s">
        <v>3814</v>
      </c>
      <c r="J66654">
        <v>27993</v>
      </c>
    </row>
    <row r="66655" spans="1:10" x14ac:dyDescent="0.3">
      <c r="A66655">
        <v>-79.795829772949205</v>
      </c>
      <c r="B66655">
        <v>34.658218383788999</v>
      </c>
      <c r="C66655">
        <v>2319</v>
      </c>
      <c r="D66655">
        <v>68890</v>
      </c>
      <c r="E66655" s="1" t="s">
        <v>6623</v>
      </c>
      <c r="F66655" s="1" t="s">
        <v>6645</v>
      </c>
      <c r="G66655" s="1" t="s">
        <v>3760</v>
      </c>
      <c r="H66655" s="1" t="s">
        <v>9386</v>
      </c>
      <c r="I66655" s="1" t="s">
        <v>3814</v>
      </c>
      <c r="J66655">
        <v>27993</v>
      </c>
    </row>
    <row r="66656" spans="1:10" x14ac:dyDescent="0.3">
      <c r="A66656">
        <v>-79.818748474121094</v>
      </c>
      <c r="B66656">
        <v>34.658218383788999</v>
      </c>
      <c r="C66656">
        <v>2319</v>
      </c>
      <c r="D66656">
        <v>68891</v>
      </c>
      <c r="E66656" s="1" t="s">
        <v>6623</v>
      </c>
      <c r="F66656" s="1" t="s">
        <v>6645</v>
      </c>
      <c r="G66656" s="1" t="s">
        <v>3760</v>
      </c>
      <c r="H66656" s="1" t="s">
        <v>9386</v>
      </c>
      <c r="I66656" s="1" t="s">
        <v>3814</v>
      </c>
      <c r="J66656">
        <v>27993</v>
      </c>
    </row>
    <row r="66657" spans="1:10" x14ac:dyDescent="0.3">
      <c r="A66657">
        <v>-79.847396850585895</v>
      </c>
      <c r="B66657">
        <v>34.669673919677699</v>
      </c>
      <c r="C66657">
        <v>2319</v>
      </c>
      <c r="D66657">
        <v>68892</v>
      </c>
      <c r="E66657" s="1" t="s">
        <v>6623</v>
      </c>
      <c r="F66657" s="1" t="s">
        <v>6645</v>
      </c>
      <c r="G66657" s="1" t="s">
        <v>3760</v>
      </c>
      <c r="H66657" s="1" t="s">
        <v>9386</v>
      </c>
      <c r="I66657" s="1" t="s">
        <v>3814</v>
      </c>
      <c r="J66657">
        <v>27993</v>
      </c>
    </row>
    <row r="66658" spans="1:10" x14ac:dyDescent="0.3">
      <c r="A66658">
        <v>-79.864585876464801</v>
      </c>
      <c r="B66658">
        <v>34.732700347900298</v>
      </c>
      <c r="C66658">
        <v>2319</v>
      </c>
      <c r="D66658">
        <v>68893</v>
      </c>
      <c r="E66658" s="1" t="s">
        <v>6623</v>
      </c>
      <c r="F66658" s="1" t="s">
        <v>6645</v>
      </c>
      <c r="G66658" s="1" t="s">
        <v>3760</v>
      </c>
      <c r="H66658" s="1" t="s">
        <v>9386</v>
      </c>
      <c r="I66658" s="1" t="s">
        <v>3814</v>
      </c>
      <c r="J66658">
        <v>27993</v>
      </c>
    </row>
    <row r="66659" spans="1:10" x14ac:dyDescent="0.3">
      <c r="A66659">
        <v>-79.910423278808594</v>
      </c>
      <c r="B66659">
        <v>34.778537750244098</v>
      </c>
      <c r="C66659">
        <v>2319</v>
      </c>
      <c r="D66659">
        <v>68894</v>
      </c>
      <c r="E66659" s="1" t="s">
        <v>6623</v>
      </c>
      <c r="F66659" s="1" t="s">
        <v>6645</v>
      </c>
      <c r="G66659" s="1" t="s">
        <v>3760</v>
      </c>
      <c r="H66659" s="1" t="s">
        <v>9386</v>
      </c>
      <c r="I66659" s="1" t="s">
        <v>3814</v>
      </c>
      <c r="J66659">
        <v>27993</v>
      </c>
    </row>
    <row r="66660" spans="1:10" x14ac:dyDescent="0.3">
      <c r="A66660">
        <v>-79.910423278808594</v>
      </c>
      <c r="B66660">
        <v>34.807186126708899</v>
      </c>
      <c r="C66660">
        <v>2319</v>
      </c>
      <c r="D66660">
        <v>68895</v>
      </c>
      <c r="E66660" s="1" t="s">
        <v>6623</v>
      </c>
      <c r="F66660" s="1" t="s">
        <v>6645</v>
      </c>
      <c r="G66660" s="1" t="s">
        <v>3760</v>
      </c>
      <c r="H66660" s="1" t="s">
        <v>9386</v>
      </c>
      <c r="I66660" s="1" t="s">
        <v>3814</v>
      </c>
      <c r="J66660">
        <v>27993</v>
      </c>
    </row>
    <row r="66661" spans="1:10" x14ac:dyDescent="0.3">
      <c r="A66661">
        <v>-79.692703247070298</v>
      </c>
      <c r="B66661">
        <v>34.807186126708899</v>
      </c>
      <c r="C66661">
        <v>2319</v>
      </c>
      <c r="D66661">
        <v>68896</v>
      </c>
      <c r="E66661" s="1" t="s">
        <v>6623</v>
      </c>
      <c r="F66661" s="1" t="s">
        <v>6645</v>
      </c>
      <c r="G66661" s="1" t="s">
        <v>3760</v>
      </c>
      <c r="H66661" s="1" t="s">
        <v>9386</v>
      </c>
      <c r="I66661" s="1" t="s">
        <v>3814</v>
      </c>
      <c r="J66661">
        <v>27993</v>
      </c>
    </row>
    <row r="66662" spans="1:10" x14ac:dyDescent="0.3">
      <c r="A66662">
        <v>-79.675506591796804</v>
      </c>
      <c r="B66662">
        <v>34.801456451416001</v>
      </c>
      <c r="C66662">
        <v>2319</v>
      </c>
      <c r="D66662">
        <v>68897</v>
      </c>
      <c r="E66662" s="1" t="s">
        <v>6623</v>
      </c>
      <c r="F66662" s="1" t="s">
        <v>6645</v>
      </c>
      <c r="G66662" s="1" t="s">
        <v>3760</v>
      </c>
      <c r="H66662" s="1" t="s">
        <v>9386</v>
      </c>
      <c r="I66662" s="1" t="s">
        <v>3814</v>
      </c>
      <c r="J66662">
        <v>27993</v>
      </c>
    </row>
    <row r="66663" spans="1:10" x14ac:dyDescent="0.3">
      <c r="A66663">
        <v>-79.446327209472599</v>
      </c>
      <c r="B66663">
        <v>34.618110656738203</v>
      </c>
      <c r="C66663">
        <v>2319</v>
      </c>
      <c r="D66663">
        <v>68898</v>
      </c>
      <c r="E66663" s="1" t="s">
        <v>6623</v>
      </c>
      <c r="F66663" s="1" t="s">
        <v>6645</v>
      </c>
      <c r="G66663" s="1" t="s">
        <v>3760</v>
      </c>
      <c r="H66663" s="1" t="s">
        <v>9386</v>
      </c>
      <c r="I66663" s="1" t="s">
        <v>3814</v>
      </c>
      <c r="J66663">
        <v>27993</v>
      </c>
    </row>
    <row r="66664" spans="1:10" x14ac:dyDescent="0.3">
      <c r="A66664">
        <v>-79.446327209472599</v>
      </c>
      <c r="B66664">
        <v>34.612380981445298</v>
      </c>
      <c r="C66664">
        <v>2319</v>
      </c>
      <c r="D66664">
        <v>68899</v>
      </c>
      <c r="E66664" s="1" t="s">
        <v>6623</v>
      </c>
      <c r="F66664" s="1" t="s">
        <v>6645</v>
      </c>
      <c r="G66664" s="1" t="s">
        <v>3760</v>
      </c>
      <c r="H66664" s="1" t="s">
        <v>9386</v>
      </c>
      <c r="I66664" s="1" t="s">
        <v>3814</v>
      </c>
      <c r="J66664">
        <v>27993</v>
      </c>
    </row>
    <row r="66665" spans="1:10" x14ac:dyDescent="0.3">
      <c r="A66665">
        <v>-79.612487792968693</v>
      </c>
      <c r="B66665">
        <v>34.297252655029297</v>
      </c>
      <c r="C66665">
        <v>2319</v>
      </c>
      <c r="D66665">
        <v>68900</v>
      </c>
      <c r="E66665" s="1" t="s">
        <v>6623</v>
      </c>
      <c r="F66665" s="1" t="s">
        <v>6645</v>
      </c>
      <c r="G66665" s="1" t="s">
        <v>3760</v>
      </c>
      <c r="H66665" s="1" t="s">
        <v>9386</v>
      </c>
      <c r="I66665" s="1" t="s">
        <v>3814</v>
      </c>
      <c r="J66665">
        <v>27993</v>
      </c>
    </row>
    <row r="66666" spans="1:10" x14ac:dyDescent="0.3">
      <c r="A66666">
        <v>-79.6583251953125</v>
      </c>
      <c r="B66666">
        <v>34.308712005615199</v>
      </c>
      <c r="C66666">
        <v>2319</v>
      </c>
      <c r="D66666">
        <v>68901</v>
      </c>
      <c r="E66666" s="1" t="s">
        <v>6623</v>
      </c>
      <c r="F66666" s="1" t="s">
        <v>6645</v>
      </c>
      <c r="G66666" s="1" t="s">
        <v>3760</v>
      </c>
      <c r="H66666" s="1" t="s">
        <v>9386</v>
      </c>
      <c r="I66666" s="1" t="s">
        <v>3814</v>
      </c>
      <c r="J66666">
        <v>27993</v>
      </c>
    </row>
    <row r="66667" spans="1:10" x14ac:dyDescent="0.3">
      <c r="A66667">
        <v>-81.474601745605398</v>
      </c>
      <c r="B66667">
        <v>34.085258483886697</v>
      </c>
      <c r="C66667">
        <v>2320</v>
      </c>
      <c r="D66667">
        <v>68903</v>
      </c>
      <c r="E66667" s="1" t="s">
        <v>6623</v>
      </c>
      <c r="F66667" s="1" t="s">
        <v>6646</v>
      </c>
      <c r="G66667" s="1" t="s">
        <v>3760</v>
      </c>
      <c r="H66667" s="1" t="s">
        <v>9387</v>
      </c>
      <c r="I66667" s="1" t="s">
        <v>3816</v>
      </c>
      <c r="J66667">
        <v>37690</v>
      </c>
    </row>
    <row r="66668" spans="1:10" x14ac:dyDescent="0.3">
      <c r="A66668">
        <v>-81.497520446777301</v>
      </c>
      <c r="B66668">
        <v>34.085258483886697</v>
      </c>
      <c r="C66668">
        <v>2320</v>
      </c>
      <c r="D66668">
        <v>68904</v>
      </c>
      <c r="E66668" s="1" t="s">
        <v>6623</v>
      </c>
      <c r="F66668" s="1" t="s">
        <v>6646</v>
      </c>
      <c r="G66668" s="1" t="s">
        <v>3760</v>
      </c>
      <c r="H66668" s="1" t="s">
        <v>9387</v>
      </c>
      <c r="I66668" s="1" t="s">
        <v>3816</v>
      </c>
      <c r="J66668">
        <v>37690</v>
      </c>
    </row>
    <row r="66669" spans="1:10" x14ac:dyDescent="0.3">
      <c r="A66669">
        <v>-81.554817199707003</v>
      </c>
      <c r="B66669">
        <v>34.090991973876903</v>
      </c>
      <c r="C66669">
        <v>2320</v>
      </c>
      <c r="D66669">
        <v>68905</v>
      </c>
      <c r="E66669" s="1" t="s">
        <v>6623</v>
      </c>
      <c r="F66669" s="1" t="s">
        <v>6646</v>
      </c>
      <c r="G66669" s="1" t="s">
        <v>3760</v>
      </c>
      <c r="H66669" s="1" t="s">
        <v>9387</v>
      </c>
      <c r="I66669" s="1" t="s">
        <v>3816</v>
      </c>
      <c r="J66669">
        <v>37690</v>
      </c>
    </row>
    <row r="66670" spans="1:10" x14ac:dyDescent="0.3">
      <c r="A66670">
        <v>-81.703781127929602</v>
      </c>
      <c r="B66670">
        <v>34.176929473876903</v>
      </c>
      <c r="C66670">
        <v>2320</v>
      </c>
      <c r="D66670">
        <v>68906</v>
      </c>
      <c r="E66670" s="1" t="s">
        <v>6623</v>
      </c>
      <c r="F66670" s="1" t="s">
        <v>6646</v>
      </c>
      <c r="G66670" s="1" t="s">
        <v>3760</v>
      </c>
      <c r="H66670" s="1" t="s">
        <v>9387</v>
      </c>
      <c r="I66670" s="1" t="s">
        <v>3816</v>
      </c>
      <c r="J66670">
        <v>37690</v>
      </c>
    </row>
    <row r="66671" spans="1:10" x14ac:dyDescent="0.3">
      <c r="A66671">
        <v>-81.720970153808594</v>
      </c>
      <c r="B66671">
        <v>34.182662963867102</v>
      </c>
      <c r="C66671">
        <v>2320</v>
      </c>
      <c r="D66671">
        <v>68907</v>
      </c>
      <c r="E66671" s="1" t="s">
        <v>6623</v>
      </c>
      <c r="F66671" s="1" t="s">
        <v>6646</v>
      </c>
      <c r="G66671" s="1" t="s">
        <v>3760</v>
      </c>
      <c r="H66671" s="1" t="s">
        <v>9387</v>
      </c>
      <c r="I66671" s="1" t="s">
        <v>3816</v>
      </c>
      <c r="J66671">
        <v>37690</v>
      </c>
    </row>
    <row r="66672" spans="1:10" x14ac:dyDescent="0.3">
      <c r="A66672">
        <v>-81.743888854980398</v>
      </c>
      <c r="B66672">
        <v>34.182662963867102</v>
      </c>
      <c r="C66672">
        <v>2320</v>
      </c>
      <c r="D66672">
        <v>68908</v>
      </c>
      <c r="E66672" s="1" t="s">
        <v>6623</v>
      </c>
      <c r="F66672" s="1" t="s">
        <v>6646</v>
      </c>
      <c r="G66672" s="1" t="s">
        <v>3760</v>
      </c>
      <c r="H66672" s="1" t="s">
        <v>9387</v>
      </c>
      <c r="I66672" s="1" t="s">
        <v>3816</v>
      </c>
      <c r="J66672">
        <v>37690</v>
      </c>
    </row>
    <row r="66673" spans="1:10" x14ac:dyDescent="0.3">
      <c r="A66673">
        <v>-81.772537231445298</v>
      </c>
      <c r="B66673">
        <v>34.165473937988203</v>
      </c>
      <c r="C66673">
        <v>2320</v>
      </c>
      <c r="D66673">
        <v>68909</v>
      </c>
      <c r="E66673" s="1" t="s">
        <v>6623</v>
      </c>
      <c r="F66673" s="1" t="s">
        <v>6646</v>
      </c>
      <c r="G66673" s="1" t="s">
        <v>3760</v>
      </c>
      <c r="H66673" s="1" t="s">
        <v>9387</v>
      </c>
      <c r="I66673" s="1" t="s">
        <v>3816</v>
      </c>
      <c r="J66673">
        <v>37690</v>
      </c>
    </row>
    <row r="66674" spans="1:10" x14ac:dyDescent="0.3">
      <c r="A66674">
        <v>-81.789726257324205</v>
      </c>
      <c r="B66674">
        <v>34.1712036132812</v>
      </c>
      <c r="C66674">
        <v>2320</v>
      </c>
      <c r="D66674">
        <v>68910</v>
      </c>
      <c r="E66674" s="1" t="s">
        <v>6623</v>
      </c>
      <c r="F66674" s="1" t="s">
        <v>6646</v>
      </c>
      <c r="G66674" s="1" t="s">
        <v>3760</v>
      </c>
      <c r="H66674" s="1" t="s">
        <v>9387</v>
      </c>
      <c r="I66674" s="1" t="s">
        <v>3816</v>
      </c>
      <c r="J66674">
        <v>37690</v>
      </c>
    </row>
    <row r="66675" spans="1:10" x14ac:dyDescent="0.3">
      <c r="A66675">
        <v>-81.824104309082003</v>
      </c>
      <c r="B66675">
        <v>34.1712036132812</v>
      </c>
      <c r="C66675">
        <v>2320</v>
      </c>
      <c r="D66675">
        <v>68911</v>
      </c>
      <c r="E66675" s="1" t="s">
        <v>6623</v>
      </c>
      <c r="F66675" s="1" t="s">
        <v>6646</v>
      </c>
      <c r="G66675" s="1" t="s">
        <v>3760</v>
      </c>
      <c r="H66675" s="1" t="s">
        <v>9387</v>
      </c>
      <c r="I66675" s="1" t="s">
        <v>3816</v>
      </c>
      <c r="J66675">
        <v>37690</v>
      </c>
    </row>
    <row r="66676" spans="1:10" x14ac:dyDescent="0.3">
      <c r="A66676">
        <v>-81.852745056152301</v>
      </c>
      <c r="B66676">
        <v>34.1712036132812</v>
      </c>
      <c r="C66676">
        <v>2320</v>
      </c>
      <c r="D66676">
        <v>68912</v>
      </c>
      <c r="E66676" s="1" t="s">
        <v>6623</v>
      </c>
      <c r="F66676" s="1" t="s">
        <v>6646</v>
      </c>
      <c r="G66676" s="1" t="s">
        <v>3760</v>
      </c>
      <c r="H66676" s="1" t="s">
        <v>9387</v>
      </c>
      <c r="I66676" s="1" t="s">
        <v>3816</v>
      </c>
      <c r="J66676">
        <v>37690</v>
      </c>
    </row>
    <row r="66677" spans="1:10" x14ac:dyDescent="0.3">
      <c r="A66677">
        <v>-81.864212036132798</v>
      </c>
      <c r="B66677">
        <v>34.142555236816399</v>
      </c>
      <c r="C66677">
        <v>2320</v>
      </c>
      <c r="D66677">
        <v>68913</v>
      </c>
      <c r="E66677" s="1" t="s">
        <v>6623</v>
      </c>
      <c r="F66677" s="1" t="s">
        <v>6646</v>
      </c>
      <c r="G66677" s="1" t="s">
        <v>3760</v>
      </c>
      <c r="H66677" s="1" t="s">
        <v>9387</v>
      </c>
      <c r="I66677" s="1" t="s">
        <v>3816</v>
      </c>
      <c r="J66677">
        <v>37690</v>
      </c>
    </row>
    <row r="66678" spans="1:10" x14ac:dyDescent="0.3">
      <c r="A66678">
        <v>-81.881401062011705</v>
      </c>
      <c r="B66678">
        <v>34.148284912109297</v>
      </c>
      <c r="C66678">
        <v>2320</v>
      </c>
      <c r="D66678">
        <v>68914</v>
      </c>
      <c r="E66678" s="1" t="s">
        <v>6623</v>
      </c>
      <c r="F66678" s="1" t="s">
        <v>6646</v>
      </c>
      <c r="G66678" s="1" t="s">
        <v>3760</v>
      </c>
      <c r="H66678" s="1" t="s">
        <v>9387</v>
      </c>
      <c r="I66678" s="1" t="s">
        <v>3816</v>
      </c>
      <c r="J66678">
        <v>37690</v>
      </c>
    </row>
    <row r="66679" spans="1:10" x14ac:dyDescent="0.3">
      <c r="A66679">
        <v>-81.887130737304602</v>
      </c>
      <c r="B66679">
        <v>34.1712036132812</v>
      </c>
      <c r="C66679">
        <v>2320</v>
      </c>
      <c r="D66679">
        <v>68915</v>
      </c>
      <c r="E66679" s="1" t="s">
        <v>6623</v>
      </c>
      <c r="F66679" s="1" t="s">
        <v>6646</v>
      </c>
      <c r="G66679" s="1" t="s">
        <v>3760</v>
      </c>
      <c r="H66679" s="1" t="s">
        <v>9387</v>
      </c>
      <c r="I66679" s="1" t="s">
        <v>3816</v>
      </c>
      <c r="J66679">
        <v>37690</v>
      </c>
    </row>
    <row r="66680" spans="1:10" x14ac:dyDescent="0.3">
      <c r="A66680">
        <v>-81.898582458496094</v>
      </c>
      <c r="B66680">
        <v>34.194122314453097</v>
      </c>
      <c r="C66680">
        <v>2320</v>
      </c>
      <c r="D66680">
        <v>68916</v>
      </c>
      <c r="E66680" s="1" t="s">
        <v>6623</v>
      </c>
      <c r="F66680" s="1" t="s">
        <v>6646</v>
      </c>
      <c r="G66680" s="1" t="s">
        <v>3760</v>
      </c>
      <c r="H66680" s="1" t="s">
        <v>9387</v>
      </c>
      <c r="I66680" s="1" t="s">
        <v>3816</v>
      </c>
      <c r="J66680">
        <v>37690</v>
      </c>
    </row>
    <row r="66681" spans="1:10" x14ac:dyDescent="0.3">
      <c r="A66681">
        <v>-81.927238464355398</v>
      </c>
      <c r="B66681">
        <v>34.211311340332003</v>
      </c>
      <c r="C66681">
        <v>2320</v>
      </c>
      <c r="D66681">
        <v>68917</v>
      </c>
      <c r="E66681" s="1" t="s">
        <v>6623</v>
      </c>
      <c r="F66681" s="1" t="s">
        <v>6646</v>
      </c>
      <c r="G66681" s="1" t="s">
        <v>3760</v>
      </c>
      <c r="H66681" s="1" t="s">
        <v>9387</v>
      </c>
      <c r="I66681" s="1" t="s">
        <v>3816</v>
      </c>
      <c r="J66681">
        <v>37690</v>
      </c>
    </row>
    <row r="66682" spans="1:10" x14ac:dyDescent="0.3">
      <c r="A66682">
        <v>-81.892852783203097</v>
      </c>
      <c r="B66682">
        <v>34.280063629150298</v>
      </c>
      <c r="C66682">
        <v>2320</v>
      </c>
      <c r="D66682">
        <v>68918</v>
      </c>
      <c r="E66682" s="1" t="s">
        <v>6623</v>
      </c>
      <c r="F66682" s="1" t="s">
        <v>6646</v>
      </c>
      <c r="G66682" s="1" t="s">
        <v>3760</v>
      </c>
      <c r="H66682" s="1" t="s">
        <v>9387</v>
      </c>
      <c r="I66682" s="1" t="s">
        <v>3816</v>
      </c>
      <c r="J66682">
        <v>37690</v>
      </c>
    </row>
    <row r="66683" spans="1:10" x14ac:dyDescent="0.3">
      <c r="A66683">
        <v>-81.881401062011705</v>
      </c>
      <c r="B66683">
        <v>34.308712005615199</v>
      </c>
      <c r="C66683">
        <v>2320</v>
      </c>
      <c r="D66683">
        <v>68919</v>
      </c>
      <c r="E66683" s="1" t="s">
        <v>6623</v>
      </c>
      <c r="F66683" s="1" t="s">
        <v>6646</v>
      </c>
      <c r="G66683" s="1" t="s">
        <v>3760</v>
      </c>
      <c r="H66683" s="1" t="s">
        <v>9387</v>
      </c>
      <c r="I66683" s="1" t="s">
        <v>3816</v>
      </c>
      <c r="J66683">
        <v>37690</v>
      </c>
    </row>
    <row r="66684" spans="1:10" x14ac:dyDescent="0.3">
      <c r="A66684">
        <v>-81.881401062011705</v>
      </c>
      <c r="B66684">
        <v>34.320171356201101</v>
      </c>
      <c r="C66684">
        <v>2320</v>
      </c>
      <c r="D66684">
        <v>68920</v>
      </c>
      <c r="E66684" s="1" t="s">
        <v>6623</v>
      </c>
      <c r="F66684" s="1" t="s">
        <v>6646</v>
      </c>
      <c r="G66684" s="1" t="s">
        <v>3760</v>
      </c>
      <c r="H66684" s="1" t="s">
        <v>9387</v>
      </c>
      <c r="I66684" s="1" t="s">
        <v>3816</v>
      </c>
      <c r="J66684">
        <v>37690</v>
      </c>
    </row>
    <row r="66685" spans="1:10" x14ac:dyDescent="0.3">
      <c r="A66685">
        <v>-81.795455932617102</v>
      </c>
      <c r="B66685">
        <v>34.360279083251903</v>
      </c>
      <c r="C66685">
        <v>2320</v>
      </c>
      <c r="D66685">
        <v>68921</v>
      </c>
      <c r="E66685" s="1" t="s">
        <v>6623</v>
      </c>
      <c r="F66685" s="1" t="s">
        <v>6646</v>
      </c>
      <c r="G66685" s="1" t="s">
        <v>3760</v>
      </c>
      <c r="H66685" s="1" t="s">
        <v>9387</v>
      </c>
      <c r="I66685" s="1" t="s">
        <v>3816</v>
      </c>
      <c r="J66685">
        <v>37690</v>
      </c>
    </row>
    <row r="66686" spans="1:10" x14ac:dyDescent="0.3">
      <c r="A66686">
        <v>-81.749618530273395</v>
      </c>
      <c r="B66686">
        <v>34.4290351867675</v>
      </c>
      <c r="C66686">
        <v>2320</v>
      </c>
      <c r="D66686">
        <v>68922</v>
      </c>
      <c r="E66686" s="1" t="s">
        <v>6623</v>
      </c>
      <c r="F66686" s="1" t="s">
        <v>6646</v>
      </c>
      <c r="G66686" s="1" t="s">
        <v>3760</v>
      </c>
      <c r="H66686" s="1" t="s">
        <v>9387</v>
      </c>
      <c r="I66686" s="1" t="s">
        <v>3816</v>
      </c>
      <c r="J66686">
        <v>37690</v>
      </c>
    </row>
    <row r="66687" spans="1:10" x14ac:dyDescent="0.3">
      <c r="A66687">
        <v>-81.743888854980398</v>
      </c>
      <c r="B66687">
        <v>34.446220397949197</v>
      </c>
      <c r="C66687">
        <v>2320</v>
      </c>
      <c r="D66687">
        <v>68923</v>
      </c>
      <c r="E66687" s="1" t="s">
        <v>6623</v>
      </c>
      <c r="F66687" s="1" t="s">
        <v>6646</v>
      </c>
      <c r="G66687" s="1" t="s">
        <v>3760</v>
      </c>
      <c r="H66687" s="1" t="s">
        <v>9387</v>
      </c>
      <c r="I66687" s="1" t="s">
        <v>3816</v>
      </c>
      <c r="J66687">
        <v>37690</v>
      </c>
    </row>
    <row r="66688" spans="1:10" x14ac:dyDescent="0.3">
      <c r="A66688">
        <v>-81.715240478515597</v>
      </c>
      <c r="B66688">
        <v>34.457683563232401</v>
      </c>
      <c r="C66688">
        <v>2320</v>
      </c>
      <c r="D66688">
        <v>68924</v>
      </c>
      <c r="E66688" s="1" t="s">
        <v>6623</v>
      </c>
      <c r="F66688" s="1" t="s">
        <v>6646</v>
      </c>
      <c r="G66688" s="1" t="s">
        <v>3760</v>
      </c>
      <c r="H66688" s="1" t="s">
        <v>9387</v>
      </c>
      <c r="I66688" s="1" t="s">
        <v>3816</v>
      </c>
      <c r="J66688">
        <v>37690</v>
      </c>
    </row>
    <row r="66689" spans="1:10" x14ac:dyDescent="0.3">
      <c r="A66689">
        <v>-81.692321777343693</v>
      </c>
      <c r="B66689">
        <v>34.480602264404297</v>
      </c>
      <c r="C66689">
        <v>2320</v>
      </c>
      <c r="D66689">
        <v>68925</v>
      </c>
      <c r="E66689" s="1" t="s">
        <v>6623</v>
      </c>
      <c r="F66689" s="1" t="s">
        <v>6646</v>
      </c>
      <c r="G66689" s="1" t="s">
        <v>3760</v>
      </c>
      <c r="H66689" s="1" t="s">
        <v>9387</v>
      </c>
      <c r="I66689" s="1" t="s">
        <v>3816</v>
      </c>
      <c r="J66689">
        <v>37690</v>
      </c>
    </row>
    <row r="66690" spans="1:10" x14ac:dyDescent="0.3">
      <c r="A66690">
        <v>-81.657943725585895</v>
      </c>
      <c r="B66690">
        <v>34.537895202636697</v>
      </c>
      <c r="C66690">
        <v>2320</v>
      </c>
      <c r="D66690">
        <v>68926</v>
      </c>
      <c r="E66690" s="1" t="s">
        <v>6623</v>
      </c>
      <c r="F66690" s="1" t="s">
        <v>6646</v>
      </c>
      <c r="G66690" s="1" t="s">
        <v>3760</v>
      </c>
      <c r="H66690" s="1" t="s">
        <v>9387</v>
      </c>
      <c r="I66690" s="1" t="s">
        <v>3816</v>
      </c>
      <c r="J66690">
        <v>37690</v>
      </c>
    </row>
    <row r="66691" spans="1:10" x14ac:dyDescent="0.3">
      <c r="A66691">
        <v>-81.549087524414006</v>
      </c>
      <c r="B66691">
        <v>34.463409423828097</v>
      </c>
      <c r="C66691">
        <v>2320</v>
      </c>
      <c r="D66691">
        <v>68927</v>
      </c>
      <c r="E66691" s="1" t="s">
        <v>6623</v>
      </c>
      <c r="F66691" s="1" t="s">
        <v>6646</v>
      </c>
      <c r="G66691" s="1" t="s">
        <v>3760</v>
      </c>
      <c r="H66691" s="1" t="s">
        <v>9387</v>
      </c>
      <c r="I66691" s="1" t="s">
        <v>3816</v>
      </c>
      <c r="J66691">
        <v>37690</v>
      </c>
    </row>
    <row r="66692" spans="1:10" x14ac:dyDescent="0.3">
      <c r="A66692">
        <v>-81.480323791503906</v>
      </c>
      <c r="B66692">
        <v>34.503517150878899</v>
      </c>
      <c r="C66692">
        <v>2320</v>
      </c>
      <c r="D66692">
        <v>68928</v>
      </c>
      <c r="E66692" s="1" t="s">
        <v>6623</v>
      </c>
      <c r="F66692" s="1" t="s">
        <v>6646</v>
      </c>
      <c r="G66692" s="1" t="s">
        <v>3760</v>
      </c>
      <c r="H66692" s="1" t="s">
        <v>9387</v>
      </c>
      <c r="I66692" s="1" t="s">
        <v>3816</v>
      </c>
      <c r="J66692">
        <v>37690</v>
      </c>
    </row>
    <row r="66693" spans="1:10" x14ac:dyDescent="0.3">
      <c r="A66693">
        <v>-81.428764343261705</v>
      </c>
      <c r="B66693">
        <v>34.497791290283203</v>
      </c>
      <c r="C66693">
        <v>2320</v>
      </c>
      <c r="D66693">
        <v>68929</v>
      </c>
      <c r="E66693" s="1" t="s">
        <v>6623</v>
      </c>
      <c r="F66693" s="1" t="s">
        <v>6646</v>
      </c>
      <c r="G66693" s="1" t="s">
        <v>3760</v>
      </c>
      <c r="H66693" s="1" t="s">
        <v>9387</v>
      </c>
      <c r="I66693" s="1" t="s">
        <v>3816</v>
      </c>
      <c r="J66693">
        <v>37690</v>
      </c>
    </row>
    <row r="66694" spans="1:10" x14ac:dyDescent="0.3">
      <c r="A66694">
        <v>-81.423034667968693</v>
      </c>
      <c r="B66694">
        <v>34.463409423828097</v>
      </c>
      <c r="C66694">
        <v>2320</v>
      </c>
      <c r="D66694">
        <v>68930</v>
      </c>
      <c r="E66694" s="1" t="s">
        <v>6623</v>
      </c>
      <c r="F66694" s="1" t="s">
        <v>6646</v>
      </c>
      <c r="G66694" s="1" t="s">
        <v>3760</v>
      </c>
      <c r="H66694" s="1" t="s">
        <v>9387</v>
      </c>
      <c r="I66694" s="1" t="s">
        <v>3816</v>
      </c>
      <c r="J66694">
        <v>37690</v>
      </c>
    </row>
    <row r="66695" spans="1:10" x14ac:dyDescent="0.3">
      <c r="A66695">
        <v>-81.423034667968693</v>
      </c>
      <c r="B66695">
        <v>34.446220397949197</v>
      </c>
      <c r="C66695">
        <v>2320</v>
      </c>
      <c r="D66695">
        <v>68931</v>
      </c>
      <c r="E66695" s="1" t="s">
        <v>6623</v>
      </c>
      <c r="F66695" s="1" t="s">
        <v>6646</v>
      </c>
      <c r="G66695" s="1" t="s">
        <v>3760</v>
      </c>
      <c r="H66695" s="1" t="s">
        <v>9387</v>
      </c>
      <c r="I66695" s="1" t="s">
        <v>3816</v>
      </c>
      <c r="J66695">
        <v>37690</v>
      </c>
    </row>
    <row r="66696" spans="1:10" x14ac:dyDescent="0.3">
      <c r="A66696">
        <v>-81.371467590332003</v>
      </c>
      <c r="B66696">
        <v>34.348819732666001</v>
      </c>
      <c r="C66696">
        <v>2320</v>
      </c>
      <c r="D66696">
        <v>68932</v>
      </c>
      <c r="E66696" s="1" t="s">
        <v>6623</v>
      </c>
      <c r="F66696" s="1" t="s">
        <v>6646</v>
      </c>
      <c r="G66696" s="1" t="s">
        <v>3760</v>
      </c>
      <c r="H66696" s="1" t="s">
        <v>9387</v>
      </c>
      <c r="I66696" s="1" t="s">
        <v>3816</v>
      </c>
      <c r="J66696">
        <v>37690</v>
      </c>
    </row>
    <row r="66697" spans="1:10" x14ac:dyDescent="0.3">
      <c r="A66697">
        <v>-81.365737915039006</v>
      </c>
      <c r="B66697">
        <v>34.325901031494098</v>
      </c>
      <c r="C66697">
        <v>2320</v>
      </c>
      <c r="D66697">
        <v>68933</v>
      </c>
      <c r="E66697" s="1" t="s">
        <v>6623</v>
      </c>
      <c r="F66697" s="1" t="s">
        <v>6646</v>
      </c>
      <c r="G66697" s="1" t="s">
        <v>3760</v>
      </c>
      <c r="H66697" s="1" t="s">
        <v>9387</v>
      </c>
      <c r="I66697" s="1" t="s">
        <v>3816</v>
      </c>
      <c r="J66697">
        <v>37690</v>
      </c>
    </row>
    <row r="66698" spans="1:10" x14ac:dyDescent="0.3">
      <c r="A66698">
        <v>-81.337089538574205</v>
      </c>
      <c r="B66698">
        <v>34.268604278564403</v>
      </c>
      <c r="C66698">
        <v>2320</v>
      </c>
      <c r="D66698">
        <v>68934</v>
      </c>
      <c r="E66698" s="1" t="s">
        <v>6623</v>
      </c>
      <c r="F66698" s="1" t="s">
        <v>6646</v>
      </c>
      <c r="G66698" s="1" t="s">
        <v>3760</v>
      </c>
      <c r="H66698" s="1" t="s">
        <v>9387</v>
      </c>
      <c r="I66698" s="1" t="s">
        <v>3816</v>
      </c>
      <c r="J66698">
        <v>37690</v>
      </c>
    </row>
    <row r="66699" spans="1:10" x14ac:dyDescent="0.3">
      <c r="A66699">
        <v>-81.325630187988196</v>
      </c>
      <c r="B66699">
        <v>34.251419067382798</v>
      </c>
      <c r="C66699">
        <v>2320</v>
      </c>
      <c r="D66699">
        <v>68935</v>
      </c>
      <c r="E66699" s="1" t="s">
        <v>6623</v>
      </c>
      <c r="F66699" s="1" t="s">
        <v>6646</v>
      </c>
      <c r="G66699" s="1" t="s">
        <v>3760</v>
      </c>
      <c r="H66699" s="1" t="s">
        <v>9387</v>
      </c>
      <c r="I66699" s="1" t="s">
        <v>3816</v>
      </c>
      <c r="J66699">
        <v>37690</v>
      </c>
    </row>
    <row r="66700" spans="1:10" x14ac:dyDescent="0.3">
      <c r="A66700">
        <v>-81.314170837402301</v>
      </c>
      <c r="B66700">
        <v>34.2456855773925</v>
      </c>
      <c r="C66700">
        <v>2320</v>
      </c>
      <c r="D66700">
        <v>68936</v>
      </c>
      <c r="E66700" s="1" t="s">
        <v>6623</v>
      </c>
      <c r="F66700" s="1" t="s">
        <v>6646</v>
      </c>
      <c r="G66700" s="1" t="s">
        <v>3760</v>
      </c>
      <c r="H66700" s="1" t="s">
        <v>9387</v>
      </c>
      <c r="I66700" s="1" t="s">
        <v>3816</v>
      </c>
      <c r="J66700">
        <v>37690</v>
      </c>
    </row>
    <row r="66701" spans="1:10" x14ac:dyDescent="0.3">
      <c r="A66701">
        <v>-81.331359863281193</v>
      </c>
      <c r="B66701">
        <v>34.211311340332003</v>
      </c>
      <c r="C66701">
        <v>2320</v>
      </c>
      <c r="D66701">
        <v>68937</v>
      </c>
      <c r="E66701" s="1" t="s">
        <v>6623</v>
      </c>
      <c r="F66701" s="1" t="s">
        <v>6646</v>
      </c>
      <c r="G66701" s="1" t="s">
        <v>3760</v>
      </c>
      <c r="H66701" s="1" t="s">
        <v>9387</v>
      </c>
      <c r="I66701" s="1" t="s">
        <v>3816</v>
      </c>
      <c r="J66701">
        <v>37690</v>
      </c>
    </row>
    <row r="66702" spans="1:10" x14ac:dyDescent="0.3">
      <c r="A66702">
        <v>-81.314170837402301</v>
      </c>
      <c r="B66702">
        <v>34.211311340332003</v>
      </c>
      <c r="C66702">
        <v>2320</v>
      </c>
      <c r="D66702">
        <v>68938</v>
      </c>
      <c r="E66702" s="1" t="s">
        <v>6623</v>
      </c>
      <c r="F66702" s="1" t="s">
        <v>6646</v>
      </c>
      <c r="G66702" s="1" t="s">
        <v>3760</v>
      </c>
      <c r="H66702" s="1" t="s">
        <v>9387</v>
      </c>
      <c r="I66702" s="1" t="s">
        <v>3816</v>
      </c>
      <c r="J66702">
        <v>37690</v>
      </c>
    </row>
    <row r="66703" spans="1:10" x14ac:dyDescent="0.3">
      <c r="A66703">
        <v>-81.337089538574205</v>
      </c>
      <c r="B66703">
        <v>34.1998481750488</v>
      </c>
      <c r="C66703">
        <v>2320</v>
      </c>
      <c r="D66703">
        <v>68939</v>
      </c>
      <c r="E66703" s="1" t="s">
        <v>6623</v>
      </c>
      <c r="F66703" s="1" t="s">
        <v>6646</v>
      </c>
      <c r="G66703" s="1" t="s">
        <v>3760</v>
      </c>
      <c r="H66703" s="1" t="s">
        <v>9387</v>
      </c>
      <c r="I66703" s="1" t="s">
        <v>3816</v>
      </c>
      <c r="J66703">
        <v>37690</v>
      </c>
    </row>
    <row r="66704" spans="1:10" x14ac:dyDescent="0.3">
      <c r="A66704">
        <v>-81.354270935058594</v>
      </c>
      <c r="B66704">
        <v>34.205581665038999</v>
      </c>
      <c r="C66704">
        <v>2320</v>
      </c>
      <c r="D66704">
        <v>68940</v>
      </c>
      <c r="E66704" s="1" t="s">
        <v>6623</v>
      </c>
      <c r="F66704" s="1" t="s">
        <v>6646</v>
      </c>
      <c r="G66704" s="1" t="s">
        <v>3760</v>
      </c>
      <c r="H66704" s="1" t="s">
        <v>9387</v>
      </c>
      <c r="I66704" s="1" t="s">
        <v>3816</v>
      </c>
      <c r="J66704">
        <v>37690</v>
      </c>
    </row>
    <row r="66705" spans="1:10" x14ac:dyDescent="0.3">
      <c r="A66705">
        <v>-81.365737915039006</v>
      </c>
      <c r="B66705">
        <v>34.188392639160099</v>
      </c>
      <c r="C66705">
        <v>2320</v>
      </c>
      <c r="D66705">
        <v>68941</v>
      </c>
      <c r="E66705" s="1" t="s">
        <v>6623</v>
      </c>
      <c r="F66705" s="1" t="s">
        <v>6646</v>
      </c>
      <c r="G66705" s="1" t="s">
        <v>3760</v>
      </c>
      <c r="H66705" s="1" t="s">
        <v>9387</v>
      </c>
      <c r="I66705" s="1" t="s">
        <v>3816</v>
      </c>
      <c r="J66705">
        <v>37690</v>
      </c>
    </row>
    <row r="66706" spans="1:10" x14ac:dyDescent="0.3">
      <c r="A66706">
        <v>-81.388656616210895</v>
      </c>
      <c r="B66706">
        <v>34.182662963867102</v>
      </c>
      <c r="C66706">
        <v>2320</v>
      </c>
      <c r="D66706">
        <v>68942</v>
      </c>
      <c r="E66706" s="1" t="s">
        <v>6623</v>
      </c>
      <c r="F66706" s="1" t="s">
        <v>6646</v>
      </c>
      <c r="G66706" s="1" t="s">
        <v>3760</v>
      </c>
      <c r="H66706" s="1" t="s">
        <v>9387</v>
      </c>
      <c r="I66706" s="1" t="s">
        <v>3816</v>
      </c>
      <c r="J66706">
        <v>37690</v>
      </c>
    </row>
    <row r="66707" spans="1:10" x14ac:dyDescent="0.3">
      <c r="A66707">
        <v>-81.417304992675696</v>
      </c>
      <c r="B66707">
        <v>34.182662963867102</v>
      </c>
      <c r="C66707">
        <v>2320</v>
      </c>
      <c r="D66707">
        <v>68943</v>
      </c>
      <c r="E66707" s="1" t="s">
        <v>6623</v>
      </c>
      <c r="F66707" s="1" t="s">
        <v>6646</v>
      </c>
      <c r="G66707" s="1" t="s">
        <v>3760</v>
      </c>
      <c r="H66707" s="1" t="s">
        <v>9387</v>
      </c>
      <c r="I66707" s="1" t="s">
        <v>3816</v>
      </c>
      <c r="J66707">
        <v>37690</v>
      </c>
    </row>
    <row r="66708" spans="1:10" x14ac:dyDescent="0.3">
      <c r="A66708">
        <v>-81.445945739746094</v>
      </c>
      <c r="B66708">
        <v>34.1253662109375</v>
      </c>
      <c r="C66708">
        <v>2320</v>
      </c>
      <c r="D66708">
        <v>68944</v>
      </c>
      <c r="E66708" s="1" t="s">
        <v>6623</v>
      </c>
      <c r="F66708" s="1" t="s">
        <v>6646</v>
      </c>
      <c r="G66708" s="1" t="s">
        <v>3760</v>
      </c>
      <c r="H66708" s="1" t="s">
        <v>9387</v>
      </c>
      <c r="I66708" s="1" t="s">
        <v>3816</v>
      </c>
      <c r="J66708">
        <v>37690</v>
      </c>
    </row>
    <row r="66709" spans="1:10" x14ac:dyDescent="0.3">
      <c r="A66709">
        <v>-81.400108337402301</v>
      </c>
      <c r="B66709">
        <v>34.085258483886697</v>
      </c>
      <c r="C66709">
        <v>2320</v>
      </c>
      <c r="D66709">
        <v>68945</v>
      </c>
      <c r="E66709" s="1" t="s">
        <v>6623</v>
      </c>
      <c r="F66709" s="1" t="s">
        <v>6646</v>
      </c>
      <c r="G66709" s="1" t="s">
        <v>3760</v>
      </c>
      <c r="H66709" s="1" t="s">
        <v>9387</v>
      </c>
      <c r="I66709" s="1" t="s">
        <v>3816</v>
      </c>
      <c r="J66709">
        <v>37690</v>
      </c>
    </row>
    <row r="66710" spans="1:10" x14ac:dyDescent="0.3">
      <c r="A66710">
        <v>-81.474601745605398</v>
      </c>
      <c r="B66710">
        <v>34.085258483886697</v>
      </c>
      <c r="C66710">
        <v>2320</v>
      </c>
      <c r="D66710">
        <v>68946</v>
      </c>
      <c r="E66710" s="1" t="s">
        <v>6623</v>
      </c>
      <c r="F66710" s="1" t="s">
        <v>6646</v>
      </c>
      <c r="G66710" s="1" t="s">
        <v>3760</v>
      </c>
      <c r="H66710" s="1" t="s">
        <v>9387</v>
      </c>
      <c r="I66710" s="1" t="s">
        <v>3816</v>
      </c>
      <c r="J66710">
        <v>37690</v>
      </c>
    </row>
    <row r="66711" spans="1:10" x14ac:dyDescent="0.3">
      <c r="A66711">
        <v>-83.107528686523395</v>
      </c>
      <c r="B66711">
        <v>34.990531921386697</v>
      </c>
      <c r="C66711">
        <v>2321</v>
      </c>
      <c r="D66711">
        <v>68948</v>
      </c>
      <c r="E66711" s="1" t="s">
        <v>6623</v>
      </c>
      <c r="F66711" s="1" t="s">
        <v>5614</v>
      </c>
      <c r="G66711" s="1" t="s">
        <v>3760</v>
      </c>
      <c r="H66711" s="1" t="s">
        <v>9388</v>
      </c>
      <c r="I66711" s="1" t="s">
        <v>3818</v>
      </c>
      <c r="J66711">
        <v>74949</v>
      </c>
    </row>
    <row r="66712" spans="1:10" x14ac:dyDescent="0.3">
      <c r="A66712">
        <v>-83.00439453125</v>
      </c>
      <c r="B66712">
        <v>35.019180297851499</v>
      </c>
      <c r="C66712">
        <v>2321</v>
      </c>
      <c r="D66712">
        <v>68949</v>
      </c>
      <c r="E66712" s="1" t="s">
        <v>6623</v>
      </c>
      <c r="F66712" s="1" t="s">
        <v>5614</v>
      </c>
      <c r="G66712" s="1" t="s">
        <v>3760</v>
      </c>
      <c r="H66712" s="1" t="s">
        <v>9388</v>
      </c>
      <c r="I66712" s="1" t="s">
        <v>3818</v>
      </c>
      <c r="J66712">
        <v>74949</v>
      </c>
    </row>
    <row r="66713" spans="1:10" x14ac:dyDescent="0.3">
      <c r="A66713">
        <v>-82.970016479492102</v>
      </c>
      <c r="B66713">
        <v>34.9848022460937</v>
      </c>
      <c r="C66713">
        <v>2321</v>
      </c>
      <c r="D66713">
        <v>68950</v>
      </c>
      <c r="E66713" s="1" t="s">
        <v>6623</v>
      </c>
      <c r="F66713" s="1" t="s">
        <v>5614</v>
      </c>
      <c r="G66713" s="1" t="s">
        <v>3760</v>
      </c>
      <c r="H66713" s="1" t="s">
        <v>9388</v>
      </c>
      <c r="I66713" s="1" t="s">
        <v>3818</v>
      </c>
      <c r="J66713">
        <v>74949</v>
      </c>
    </row>
    <row r="66714" spans="1:10" x14ac:dyDescent="0.3">
      <c r="A66714">
        <v>-82.941368103027301</v>
      </c>
      <c r="B66714">
        <v>34.979072570800703</v>
      </c>
      <c r="C66714">
        <v>2321</v>
      </c>
      <c r="D66714">
        <v>68951</v>
      </c>
      <c r="E66714" s="1" t="s">
        <v>6623</v>
      </c>
      <c r="F66714" s="1" t="s">
        <v>5614</v>
      </c>
      <c r="G66714" s="1" t="s">
        <v>3760</v>
      </c>
      <c r="H66714" s="1" t="s">
        <v>9388</v>
      </c>
      <c r="I66714" s="1" t="s">
        <v>3818</v>
      </c>
      <c r="J66714">
        <v>74949</v>
      </c>
    </row>
    <row r="66715" spans="1:10" x14ac:dyDescent="0.3">
      <c r="A66715">
        <v>-82.918449401855398</v>
      </c>
      <c r="B66715">
        <v>34.956153869628899</v>
      </c>
      <c r="C66715">
        <v>2321</v>
      </c>
      <c r="D66715">
        <v>68952</v>
      </c>
      <c r="E66715" s="1" t="s">
        <v>6623</v>
      </c>
      <c r="F66715" s="1" t="s">
        <v>5614</v>
      </c>
      <c r="G66715" s="1" t="s">
        <v>3760</v>
      </c>
      <c r="H66715" s="1" t="s">
        <v>9388</v>
      </c>
      <c r="I66715" s="1" t="s">
        <v>3818</v>
      </c>
      <c r="J66715">
        <v>74949</v>
      </c>
    </row>
    <row r="66716" spans="1:10" x14ac:dyDescent="0.3">
      <c r="A66716">
        <v>-82.918449401855398</v>
      </c>
      <c r="B66716">
        <v>34.9275093078613</v>
      </c>
      <c r="C66716">
        <v>2321</v>
      </c>
      <c r="D66716">
        <v>68953</v>
      </c>
      <c r="E66716" s="1" t="s">
        <v>6623</v>
      </c>
      <c r="F66716" s="1" t="s">
        <v>5614</v>
      </c>
      <c r="G66716" s="1" t="s">
        <v>3760</v>
      </c>
      <c r="H66716" s="1" t="s">
        <v>9388</v>
      </c>
      <c r="I66716" s="1" t="s">
        <v>3818</v>
      </c>
      <c r="J66716">
        <v>74949</v>
      </c>
    </row>
    <row r="66717" spans="1:10" x14ac:dyDescent="0.3">
      <c r="A66717">
        <v>-82.906997680664006</v>
      </c>
      <c r="B66717">
        <v>34.904590606689403</v>
      </c>
      <c r="C66717">
        <v>2321</v>
      </c>
      <c r="D66717">
        <v>68954</v>
      </c>
      <c r="E66717" s="1" t="s">
        <v>6623</v>
      </c>
      <c r="F66717" s="1" t="s">
        <v>5614</v>
      </c>
      <c r="G66717" s="1" t="s">
        <v>3760</v>
      </c>
      <c r="H66717" s="1" t="s">
        <v>9388</v>
      </c>
      <c r="I66717" s="1" t="s">
        <v>3818</v>
      </c>
      <c r="J66717">
        <v>74949</v>
      </c>
    </row>
    <row r="66718" spans="1:10" x14ac:dyDescent="0.3">
      <c r="A66718">
        <v>-82.906997680664006</v>
      </c>
      <c r="B66718">
        <v>34.887401580810497</v>
      </c>
      <c r="C66718">
        <v>2321</v>
      </c>
      <c r="D66718">
        <v>68955</v>
      </c>
      <c r="E66718" s="1" t="s">
        <v>6623</v>
      </c>
      <c r="F66718" s="1" t="s">
        <v>5614</v>
      </c>
      <c r="G66718" s="1" t="s">
        <v>3760</v>
      </c>
      <c r="H66718" s="1" t="s">
        <v>9388</v>
      </c>
      <c r="I66718" s="1" t="s">
        <v>3818</v>
      </c>
      <c r="J66718">
        <v>74949</v>
      </c>
    </row>
    <row r="66719" spans="1:10" x14ac:dyDescent="0.3">
      <c r="A66719">
        <v>-82.912727355957003</v>
      </c>
      <c r="B66719">
        <v>34.847293853759702</v>
      </c>
      <c r="C66719">
        <v>2321</v>
      </c>
      <c r="D66719">
        <v>68956</v>
      </c>
      <c r="E66719" s="1" t="s">
        <v>6623</v>
      </c>
      <c r="F66719" s="1" t="s">
        <v>5614</v>
      </c>
      <c r="G66719" s="1" t="s">
        <v>3760</v>
      </c>
      <c r="H66719" s="1" t="s">
        <v>9388</v>
      </c>
      <c r="I66719" s="1" t="s">
        <v>3818</v>
      </c>
      <c r="J66719">
        <v>74949</v>
      </c>
    </row>
    <row r="66720" spans="1:10" x14ac:dyDescent="0.3">
      <c r="A66720">
        <v>-82.889801025390597</v>
      </c>
      <c r="B66720">
        <v>34.772808074951101</v>
      </c>
      <c r="C66720">
        <v>2321</v>
      </c>
      <c r="D66720">
        <v>68957</v>
      </c>
      <c r="E66720" s="1" t="s">
        <v>6623</v>
      </c>
      <c r="F66720" s="1" t="s">
        <v>5614</v>
      </c>
      <c r="G66720" s="1" t="s">
        <v>3760</v>
      </c>
      <c r="H66720" s="1" t="s">
        <v>9388</v>
      </c>
      <c r="I66720" s="1" t="s">
        <v>3818</v>
      </c>
      <c r="J66720">
        <v>74949</v>
      </c>
    </row>
    <row r="66721" spans="1:10" x14ac:dyDescent="0.3">
      <c r="A66721">
        <v>-82.889801025390597</v>
      </c>
      <c r="B66721">
        <v>34.7441596984863</v>
      </c>
      <c r="C66721">
        <v>2321</v>
      </c>
      <c r="D66721">
        <v>68958</v>
      </c>
      <c r="E66721" s="1" t="s">
        <v>6623</v>
      </c>
      <c r="F66721" s="1" t="s">
        <v>5614</v>
      </c>
      <c r="G66721" s="1" t="s">
        <v>3760</v>
      </c>
      <c r="H66721" s="1" t="s">
        <v>9388</v>
      </c>
      <c r="I66721" s="1" t="s">
        <v>3818</v>
      </c>
      <c r="J66721">
        <v>74949</v>
      </c>
    </row>
    <row r="66722" spans="1:10" x14ac:dyDescent="0.3">
      <c r="A66722">
        <v>-82.866889953613196</v>
      </c>
      <c r="B66722">
        <v>34.732700347900298</v>
      </c>
      <c r="C66722">
        <v>2321</v>
      </c>
      <c r="D66722">
        <v>68959</v>
      </c>
      <c r="E66722" s="1" t="s">
        <v>6623</v>
      </c>
      <c r="F66722" s="1" t="s">
        <v>5614</v>
      </c>
      <c r="G66722" s="1" t="s">
        <v>3760</v>
      </c>
      <c r="H66722" s="1" t="s">
        <v>9388</v>
      </c>
      <c r="I66722" s="1" t="s">
        <v>3818</v>
      </c>
      <c r="J66722">
        <v>74949</v>
      </c>
    </row>
    <row r="66723" spans="1:10" x14ac:dyDescent="0.3">
      <c r="A66723">
        <v>-82.855422973632798</v>
      </c>
      <c r="B66723">
        <v>34.726974487304602</v>
      </c>
      <c r="C66723">
        <v>2321</v>
      </c>
      <c r="D66723">
        <v>68960</v>
      </c>
      <c r="E66723" s="1" t="s">
        <v>6623</v>
      </c>
      <c r="F66723" s="1" t="s">
        <v>5614</v>
      </c>
      <c r="G66723" s="1" t="s">
        <v>3760</v>
      </c>
      <c r="H66723" s="1" t="s">
        <v>9388</v>
      </c>
      <c r="I66723" s="1" t="s">
        <v>3818</v>
      </c>
      <c r="J66723">
        <v>74949</v>
      </c>
    </row>
    <row r="66724" spans="1:10" x14ac:dyDescent="0.3">
      <c r="A66724">
        <v>-82.861160278320298</v>
      </c>
      <c r="B66724">
        <v>34.709781646728501</v>
      </c>
      <c r="C66724">
        <v>2321</v>
      </c>
      <c r="D66724">
        <v>68961</v>
      </c>
      <c r="E66724" s="1" t="s">
        <v>6623</v>
      </c>
      <c r="F66724" s="1" t="s">
        <v>5614</v>
      </c>
      <c r="G66724" s="1" t="s">
        <v>3760</v>
      </c>
      <c r="H66724" s="1" t="s">
        <v>9388</v>
      </c>
      <c r="I66724" s="1" t="s">
        <v>3818</v>
      </c>
      <c r="J66724">
        <v>74949</v>
      </c>
    </row>
    <row r="66725" spans="1:10" x14ac:dyDescent="0.3">
      <c r="A66725">
        <v>-82.849693298339801</v>
      </c>
      <c r="B66725">
        <v>34.692592620849602</v>
      </c>
      <c r="C66725">
        <v>2321</v>
      </c>
      <c r="D66725">
        <v>68962</v>
      </c>
      <c r="E66725" s="1" t="s">
        <v>6623</v>
      </c>
      <c r="F66725" s="1" t="s">
        <v>5614</v>
      </c>
      <c r="G66725" s="1" t="s">
        <v>3760</v>
      </c>
      <c r="H66725" s="1" t="s">
        <v>9388</v>
      </c>
      <c r="I66725" s="1" t="s">
        <v>3818</v>
      </c>
      <c r="J66725">
        <v>74949</v>
      </c>
    </row>
    <row r="66726" spans="1:10" x14ac:dyDescent="0.3">
      <c r="A66726">
        <v>-82.855422973632798</v>
      </c>
      <c r="B66726">
        <v>34.675403594970703</v>
      </c>
      <c r="C66726">
        <v>2321</v>
      </c>
      <c r="D66726">
        <v>68963</v>
      </c>
      <c r="E66726" s="1" t="s">
        <v>6623</v>
      </c>
      <c r="F66726" s="1" t="s">
        <v>5614</v>
      </c>
      <c r="G66726" s="1" t="s">
        <v>3760</v>
      </c>
      <c r="H66726" s="1" t="s">
        <v>9388</v>
      </c>
      <c r="I66726" s="1" t="s">
        <v>3818</v>
      </c>
      <c r="J66726">
        <v>74949</v>
      </c>
    </row>
    <row r="66727" spans="1:10" x14ac:dyDescent="0.3">
      <c r="A66727">
        <v>-82.866889953613196</v>
      </c>
      <c r="B66727">
        <v>34.669673919677699</v>
      </c>
      <c r="C66727">
        <v>2321</v>
      </c>
      <c r="D66727">
        <v>68964</v>
      </c>
      <c r="E66727" s="1" t="s">
        <v>6623</v>
      </c>
      <c r="F66727" s="1" t="s">
        <v>5614</v>
      </c>
      <c r="G66727" s="1" t="s">
        <v>3760</v>
      </c>
      <c r="H66727" s="1" t="s">
        <v>9388</v>
      </c>
      <c r="I66727" s="1" t="s">
        <v>3818</v>
      </c>
      <c r="J66727">
        <v>74949</v>
      </c>
    </row>
    <row r="66728" spans="1:10" x14ac:dyDescent="0.3">
      <c r="A66728">
        <v>-82.861160278320298</v>
      </c>
      <c r="B66728">
        <v>34.658218383788999</v>
      </c>
      <c r="C66728">
        <v>2321</v>
      </c>
      <c r="D66728">
        <v>68965</v>
      </c>
      <c r="E66728" s="1" t="s">
        <v>6623</v>
      </c>
      <c r="F66728" s="1" t="s">
        <v>5614</v>
      </c>
      <c r="G66728" s="1" t="s">
        <v>3760</v>
      </c>
      <c r="H66728" s="1" t="s">
        <v>9388</v>
      </c>
      <c r="I66728" s="1" t="s">
        <v>3818</v>
      </c>
      <c r="J66728">
        <v>74949</v>
      </c>
    </row>
    <row r="66729" spans="1:10" x14ac:dyDescent="0.3">
      <c r="A66729">
        <v>-82.849693298339801</v>
      </c>
      <c r="B66729">
        <v>34.658218383788999</v>
      </c>
      <c r="C66729">
        <v>2321</v>
      </c>
      <c r="D66729">
        <v>68966</v>
      </c>
      <c r="E66729" s="1" t="s">
        <v>6623</v>
      </c>
      <c r="F66729" s="1" t="s">
        <v>5614</v>
      </c>
      <c r="G66729" s="1" t="s">
        <v>3760</v>
      </c>
      <c r="H66729" s="1" t="s">
        <v>9388</v>
      </c>
      <c r="I66729" s="1" t="s">
        <v>3818</v>
      </c>
      <c r="J66729">
        <v>74949</v>
      </c>
    </row>
    <row r="66730" spans="1:10" x14ac:dyDescent="0.3">
      <c r="A66730">
        <v>-82.832511901855398</v>
      </c>
      <c r="B66730">
        <v>34.669673919677699</v>
      </c>
      <c r="C66730">
        <v>2321</v>
      </c>
      <c r="D66730">
        <v>68967</v>
      </c>
      <c r="E66730" s="1" t="s">
        <v>6623</v>
      </c>
      <c r="F66730" s="1" t="s">
        <v>5614</v>
      </c>
      <c r="G66730" s="1" t="s">
        <v>3760</v>
      </c>
      <c r="H66730" s="1" t="s">
        <v>9388</v>
      </c>
      <c r="I66730" s="1" t="s">
        <v>3818</v>
      </c>
      <c r="J66730">
        <v>74949</v>
      </c>
    </row>
    <row r="66731" spans="1:10" x14ac:dyDescent="0.3">
      <c r="A66731">
        <v>-82.838233947753906</v>
      </c>
      <c r="B66731">
        <v>34.6524848937988</v>
      </c>
      <c r="C66731">
        <v>2321</v>
      </c>
      <c r="D66731">
        <v>68968</v>
      </c>
      <c r="E66731" s="1" t="s">
        <v>6623</v>
      </c>
      <c r="F66731" s="1" t="s">
        <v>5614</v>
      </c>
      <c r="G66731" s="1" t="s">
        <v>3760</v>
      </c>
      <c r="H66731" s="1" t="s">
        <v>9388</v>
      </c>
      <c r="I66731" s="1" t="s">
        <v>3818</v>
      </c>
      <c r="J66731">
        <v>74949</v>
      </c>
    </row>
    <row r="66732" spans="1:10" x14ac:dyDescent="0.3">
      <c r="A66732">
        <v>-82.849693298339801</v>
      </c>
      <c r="B66732">
        <v>34.646759033203097</v>
      </c>
      <c r="C66732">
        <v>2321</v>
      </c>
      <c r="D66732">
        <v>68969</v>
      </c>
      <c r="E66732" s="1" t="s">
        <v>6623</v>
      </c>
      <c r="F66732" s="1" t="s">
        <v>5614</v>
      </c>
      <c r="G66732" s="1" t="s">
        <v>3760</v>
      </c>
      <c r="H66732" s="1" t="s">
        <v>9388</v>
      </c>
      <c r="I66732" s="1" t="s">
        <v>3818</v>
      </c>
      <c r="J66732">
        <v>74949</v>
      </c>
    </row>
    <row r="66733" spans="1:10" x14ac:dyDescent="0.3">
      <c r="A66733">
        <v>-82.855422973632798</v>
      </c>
      <c r="B66733">
        <v>34.635299682617102</v>
      </c>
      <c r="C66733">
        <v>2321</v>
      </c>
      <c r="D66733">
        <v>68970</v>
      </c>
      <c r="E66733" s="1" t="s">
        <v>6623</v>
      </c>
      <c r="F66733" s="1" t="s">
        <v>5614</v>
      </c>
      <c r="G66733" s="1" t="s">
        <v>3760</v>
      </c>
      <c r="H66733" s="1" t="s">
        <v>9388</v>
      </c>
      <c r="I66733" s="1" t="s">
        <v>3818</v>
      </c>
      <c r="J66733">
        <v>74949</v>
      </c>
    </row>
    <row r="66734" spans="1:10" x14ac:dyDescent="0.3">
      <c r="A66734">
        <v>-82.855422973632798</v>
      </c>
      <c r="B66734">
        <v>34.618110656738203</v>
      </c>
      <c r="C66734">
        <v>2321</v>
      </c>
      <c r="D66734">
        <v>68971</v>
      </c>
      <c r="E66734" s="1" t="s">
        <v>6623</v>
      </c>
      <c r="F66734" s="1" t="s">
        <v>5614</v>
      </c>
      <c r="G66734" s="1" t="s">
        <v>3760</v>
      </c>
      <c r="H66734" s="1" t="s">
        <v>9388</v>
      </c>
      <c r="I66734" s="1" t="s">
        <v>3818</v>
      </c>
      <c r="J66734">
        <v>74949</v>
      </c>
    </row>
    <row r="66735" spans="1:10" x14ac:dyDescent="0.3">
      <c r="A66735">
        <v>-83.00439453125</v>
      </c>
      <c r="B66735">
        <v>34.486328125</v>
      </c>
      <c r="C66735">
        <v>2321</v>
      </c>
      <c r="D66735">
        <v>68972</v>
      </c>
      <c r="E66735" s="1" t="s">
        <v>6623</v>
      </c>
      <c r="F66735" s="1" t="s">
        <v>5614</v>
      </c>
      <c r="G66735" s="1" t="s">
        <v>3760</v>
      </c>
      <c r="H66735" s="1" t="s">
        <v>9388</v>
      </c>
      <c r="I66735" s="1" t="s">
        <v>3818</v>
      </c>
      <c r="J66735">
        <v>74949</v>
      </c>
    </row>
    <row r="66736" spans="1:10" x14ac:dyDescent="0.3">
      <c r="A66736">
        <v>-83.061691284179602</v>
      </c>
      <c r="B66736">
        <v>34.497791290283203</v>
      </c>
      <c r="C66736">
        <v>2321</v>
      </c>
      <c r="D66736">
        <v>68973</v>
      </c>
      <c r="E66736" s="1" t="s">
        <v>6623</v>
      </c>
      <c r="F66736" s="1" t="s">
        <v>5614</v>
      </c>
      <c r="G66736" s="1" t="s">
        <v>3760</v>
      </c>
      <c r="H66736" s="1" t="s">
        <v>9388</v>
      </c>
      <c r="I66736" s="1" t="s">
        <v>3818</v>
      </c>
      <c r="J66736">
        <v>74949</v>
      </c>
    </row>
    <row r="66737" spans="1:10" x14ac:dyDescent="0.3">
      <c r="A66737">
        <v>-83.107528686523395</v>
      </c>
      <c r="B66737">
        <v>34.526435852050703</v>
      </c>
      <c r="C66737">
        <v>2321</v>
      </c>
      <c r="D66737">
        <v>68974</v>
      </c>
      <c r="E66737" s="1" t="s">
        <v>6623</v>
      </c>
      <c r="F66737" s="1" t="s">
        <v>5614</v>
      </c>
      <c r="G66737" s="1" t="s">
        <v>3760</v>
      </c>
      <c r="H66737" s="1" t="s">
        <v>9388</v>
      </c>
      <c r="I66737" s="1" t="s">
        <v>3818</v>
      </c>
      <c r="J66737">
        <v>74949</v>
      </c>
    </row>
    <row r="66738" spans="1:10" x14ac:dyDescent="0.3">
      <c r="A66738">
        <v>-83.159095764160099</v>
      </c>
      <c r="B66738">
        <v>34.583732604980398</v>
      </c>
      <c r="C66738">
        <v>2321</v>
      </c>
      <c r="D66738">
        <v>68975</v>
      </c>
      <c r="E66738" s="1" t="s">
        <v>6623</v>
      </c>
      <c r="F66738" s="1" t="s">
        <v>5614</v>
      </c>
      <c r="G66738" s="1" t="s">
        <v>3760</v>
      </c>
      <c r="H66738" s="1" t="s">
        <v>9388</v>
      </c>
      <c r="I66738" s="1" t="s">
        <v>3818</v>
      </c>
      <c r="J66738">
        <v>74949</v>
      </c>
    </row>
    <row r="66739" spans="1:10" x14ac:dyDescent="0.3">
      <c r="A66739">
        <v>-83.182014465332003</v>
      </c>
      <c r="B66739">
        <v>34.600921630859297</v>
      </c>
      <c r="C66739">
        <v>2321</v>
      </c>
      <c r="D66739">
        <v>68976</v>
      </c>
      <c r="E66739" s="1" t="s">
        <v>6623</v>
      </c>
      <c r="F66739" s="1" t="s">
        <v>5614</v>
      </c>
      <c r="G66739" s="1" t="s">
        <v>3760</v>
      </c>
      <c r="H66739" s="1" t="s">
        <v>9388</v>
      </c>
      <c r="I66739" s="1" t="s">
        <v>3818</v>
      </c>
      <c r="J66739">
        <v>74949</v>
      </c>
    </row>
    <row r="66740" spans="1:10" x14ac:dyDescent="0.3">
      <c r="A66740">
        <v>-83.204933166503906</v>
      </c>
      <c r="B66740">
        <v>34.612380981445298</v>
      </c>
      <c r="C66740">
        <v>2321</v>
      </c>
      <c r="D66740">
        <v>68977</v>
      </c>
      <c r="E66740" s="1" t="s">
        <v>6623</v>
      </c>
      <c r="F66740" s="1" t="s">
        <v>5614</v>
      </c>
      <c r="G66740" s="1" t="s">
        <v>3760</v>
      </c>
      <c r="H66740" s="1" t="s">
        <v>9388</v>
      </c>
      <c r="I66740" s="1" t="s">
        <v>3818</v>
      </c>
      <c r="J66740">
        <v>74949</v>
      </c>
    </row>
    <row r="66741" spans="1:10" x14ac:dyDescent="0.3">
      <c r="A66741">
        <v>-83.245040893554602</v>
      </c>
      <c r="B66741">
        <v>34.618110656738203</v>
      </c>
      <c r="C66741">
        <v>2321</v>
      </c>
      <c r="D66741">
        <v>68978</v>
      </c>
      <c r="E66741" s="1" t="s">
        <v>6623</v>
      </c>
      <c r="F66741" s="1" t="s">
        <v>5614</v>
      </c>
      <c r="G66741" s="1" t="s">
        <v>3760</v>
      </c>
      <c r="H66741" s="1" t="s">
        <v>9388</v>
      </c>
      <c r="I66741" s="1" t="s">
        <v>3818</v>
      </c>
      <c r="J66741">
        <v>74949</v>
      </c>
    </row>
    <row r="66742" spans="1:10" x14ac:dyDescent="0.3">
      <c r="A66742">
        <v>-83.273689270019503</v>
      </c>
      <c r="B66742">
        <v>34.618110656738203</v>
      </c>
      <c r="C66742">
        <v>2321</v>
      </c>
      <c r="D66742">
        <v>68979</v>
      </c>
      <c r="E66742" s="1" t="s">
        <v>6623</v>
      </c>
      <c r="F66742" s="1" t="s">
        <v>5614</v>
      </c>
      <c r="G66742" s="1" t="s">
        <v>3760</v>
      </c>
      <c r="H66742" s="1" t="s">
        <v>9388</v>
      </c>
      <c r="I66742" s="1" t="s">
        <v>3818</v>
      </c>
      <c r="J66742">
        <v>74949</v>
      </c>
    </row>
    <row r="66743" spans="1:10" x14ac:dyDescent="0.3">
      <c r="A66743">
        <v>-83.313796997070298</v>
      </c>
      <c r="B66743">
        <v>34.663948059082003</v>
      </c>
      <c r="C66743">
        <v>2321</v>
      </c>
      <c r="D66743">
        <v>68980</v>
      </c>
      <c r="E66743" s="1" t="s">
        <v>6623</v>
      </c>
      <c r="F66743" s="1" t="s">
        <v>5614</v>
      </c>
      <c r="G66743" s="1" t="s">
        <v>3760</v>
      </c>
      <c r="H66743" s="1" t="s">
        <v>9388</v>
      </c>
      <c r="I66743" s="1" t="s">
        <v>3818</v>
      </c>
      <c r="J66743">
        <v>74949</v>
      </c>
    </row>
    <row r="66744" spans="1:10" x14ac:dyDescent="0.3">
      <c r="A66744">
        <v>-83.348167419433594</v>
      </c>
      <c r="B66744">
        <v>34.675403594970703</v>
      </c>
      <c r="C66744">
        <v>2321</v>
      </c>
      <c r="D66744">
        <v>68981</v>
      </c>
      <c r="E66744" s="1" t="s">
        <v>6623</v>
      </c>
      <c r="F66744" s="1" t="s">
        <v>5614</v>
      </c>
      <c r="G66744" s="1" t="s">
        <v>3760</v>
      </c>
      <c r="H66744" s="1" t="s">
        <v>9388</v>
      </c>
      <c r="I66744" s="1" t="s">
        <v>3818</v>
      </c>
      <c r="J66744">
        <v>74949</v>
      </c>
    </row>
    <row r="66745" spans="1:10" x14ac:dyDescent="0.3">
      <c r="A66745">
        <v>-83.365364074707003</v>
      </c>
      <c r="B66745">
        <v>34.704055786132798</v>
      </c>
      <c r="C66745">
        <v>2321</v>
      </c>
      <c r="D66745">
        <v>68982</v>
      </c>
      <c r="E66745" s="1" t="s">
        <v>6623</v>
      </c>
      <c r="F66745" s="1" t="s">
        <v>5614</v>
      </c>
      <c r="G66745" s="1" t="s">
        <v>3760</v>
      </c>
      <c r="H66745" s="1" t="s">
        <v>9388</v>
      </c>
      <c r="I66745" s="1" t="s">
        <v>3818</v>
      </c>
      <c r="J66745">
        <v>74949</v>
      </c>
    </row>
    <row r="66746" spans="1:10" x14ac:dyDescent="0.3">
      <c r="A66746">
        <v>-83.365364074707003</v>
      </c>
      <c r="B66746">
        <v>34.726974487304602</v>
      </c>
      <c r="C66746">
        <v>2321</v>
      </c>
      <c r="D66746">
        <v>68983</v>
      </c>
      <c r="E66746" s="1" t="s">
        <v>6623</v>
      </c>
      <c r="F66746" s="1" t="s">
        <v>5614</v>
      </c>
      <c r="G66746" s="1" t="s">
        <v>3760</v>
      </c>
      <c r="H66746" s="1" t="s">
        <v>9388</v>
      </c>
      <c r="I66746" s="1" t="s">
        <v>3818</v>
      </c>
      <c r="J66746">
        <v>74949</v>
      </c>
    </row>
    <row r="66747" spans="1:10" x14ac:dyDescent="0.3">
      <c r="A66747">
        <v>-83.353897094726506</v>
      </c>
      <c r="B66747">
        <v>34.7441596984863</v>
      </c>
      <c r="C66747">
        <v>2321</v>
      </c>
      <c r="D66747">
        <v>68984</v>
      </c>
      <c r="E66747" s="1" t="s">
        <v>6623</v>
      </c>
      <c r="F66747" s="1" t="s">
        <v>5614</v>
      </c>
      <c r="G66747" s="1" t="s">
        <v>3760</v>
      </c>
      <c r="H66747" s="1" t="s">
        <v>9388</v>
      </c>
      <c r="I66747" s="1" t="s">
        <v>3818</v>
      </c>
      <c r="J66747">
        <v>74949</v>
      </c>
    </row>
    <row r="66748" spans="1:10" x14ac:dyDescent="0.3">
      <c r="A66748">
        <v>-83.325256347656193</v>
      </c>
      <c r="B66748">
        <v>34.78999710083</v>
      </c>
      <c r="C66748">
        <v>2321</v>
      </c>
      <c r="D66748">
        <v>68985</v>
      </c>
      <c r="E66748" s="1" t="s">
        <v>6623</v>
      </c>
      <c r="F66748" s="1" t="s">
        <v>5614</v>
      </c>
      <c r="G66748" s="1" t="s">
        <v>3760</v>
      </c>
      <c r="H66748" s="1" t="s">
        <v>9388</v>
      </c>
      <c r="I66748" s="1" t="s">
        <v>3818</v>
      </c>
      <c r="J66748">
        <v>74949</v>
      </c>
    </row>
    <row r="66749" spans="1:10" x14ac:dyDescent="0.3">
      <c r="A66749">
        <v>-83.308059692382798</v>
      </c>
      <c r="B66749">
        <v>34.812915802001903</v>
      </c>
      <c r="C66749">
        <v>2321</v>
      </c>
      <c r="D66749">
        <v>68986</v>
      </c>
      <c r="E66749" s="1" t="s">
        <v>6623</v>
      </c>
      <c r="F66749" s="1" t="s">
        <v>5614</v>
      </c>
      <c r="G66749" s="1" t="s">
        <v>3760</v>
      </c>
      <c r="H66749" s="1" t="s">
        <v>9388</v>
      </c>
      <c r="I66749" s="1" t="s">
        <v>3818</v>
      </c>
      <c r="J66749">
        <v>74949</v>
      </c>
    </row>
    <row r="66750" spans="1:10" x14ac:dyDescent="0.3">
      <c r="A66750">
        <v>-83.182014465332003</v>
      </c>
      <c r="B66750">
        <v>34.916046142578097</v>
      </c>
      <c r="C66750">
        <v>2321</v>
      </c>
      <c r="D66750">
        <v>68987</v>
      </c>
      <c r="E66750" s="1" t="s">
        <v>6623</v>
      </c>
      <c r="F66750" s="1" t="s">
        <v>5614</v>
      </c>
      <c r="G66750" s="1" t="s">
        <v>3760</v>
      </c>
      <c r="H66750" s="1" t="s">
        <v>9388</v>
      </c>
      <c r="I66750" s="1" t="s">
        <v>3818</v>
      </c>
      <c r="J66750">
        <v>74949</v>
      </c>
    </row>
    <row r="66751" spans="1:10" x14ac:dyDescent="0.3">
      <c r="A66751">
        <v>-83.141906738281193</v>
      </c>
      <c r="B66751">
        <v>34.93896484375</v>
      </c>
      <c r="C66751">
        <v>2321</v>
      </c>
      <c r="D66751">
        <v>68988</v>
      </c>
      <c r="E66751" s="1" t="s">
        <v>6623</v>
      </c>
      <c r="F66751" s="1" t="s">
        <v>5614</v>
      </c>
      <c r="G66751" s="1" t="s">
        <v>3760</v>
      </c>
      <c r="H66751" s="1" t="s">
        <v>9388</v>
      </c>
      <c r="I66751" s="1" t="s">
        <v>3818</v>
      </c>
      <c r="J66751">
        <v>74949</v>
      </c>
    </row>
    <row r="66752" spans="1:10" x14ac:dyDescent="0.3">
      <c r="A66752">
        <v>-83.130447387695298</v>
      </c>
      <c r="B66752">
        <v>34.961883544921797</v>
      </c>
      <c r="C66752">
        <v>2321</v>
      </c>
      <c r="D66752">
        <v>68989</v>
      </c>
      <c r="E66752" s="1" t="s">
        <v>6623</v>
      </c>
      <c r="F66752" s="1" t="s">
        <v>5614</v>
      </c>
      <c r="G66752" s="1" t="s">
        <v>3760</v>
      </c>
      <c r="H66752" s="1" t="s">
        <v>9388</v>
      </c>
      <c r="I66752" s="1" t="s">
        <v>3818</v>
      </c>
      <c r="J66752">
        <v>74949</v>
      </c>
    </row>
    <row r="66753" spans="1:10" x14ac:dyDescent="0.3">
      <c r="A66753">
        <v>-83.107528686523395</v>
      </c>
      <c r="B66753">
        <v>34.990531921386697</v>
      </c>
      <c r="C66753">
        <v>2321</v>
      </c>
      <c r="D66753">
        <v>68990</v>
      </c>
      <c r="E66753" s="1" t="s">
        <v>6623</v>
      </c>
      <c r="F66753" s="1" t="s">
        <v>5614</v>
      </c>
      <c r="G66753" s="1" t="s">
        <v>3760</v>
      </c>
      <c r="H66753" s="1" t="s">
        <v>9388</v>
      </c>
      <c r="I66753" s="1" t="s">
        <v>3818</v>
      </c>
      <c r="J66753">
        <v>74949</v>
      </c>
    </row>
    <row r="66754" spans="1:10" x14ac:dyDescent="0.3">
      <c r="A66754">
        <v>-81.216766357421804</v>
      </c>
      <c r="B66754">
        <v>33.432090759277301</v>
      </c>
      <c r="C66754">
        <v>2322</v>
      </c>
      <c r="D66754">
        <v>68992</v>
      </c>
      <c r="E66754" s="1" t="s">
        <v>6623</v>
      </c>
      <c r="F66754" s="1" t="s">
        <v>6647</v>
      </c>
      <c r="G66754" s="1" t="s">
        <v>3760</v>
      </c>
      <c r="H66754" s="1" t="s">
        <v>9389</v>
      </c>
      <c r="I66754" s="1" t="s">
        <v>3819</v>
      </c>
      <c r="J66754">
        <v>90575</v>
      </c>
    </row>
    <row r="66755" spans="1:10" x14ac:dyDescent="0.3">
      <c r="A66755">
        <v>-81.251144409179602</v>
      </c>
      <c r="B66755">
        <v>33.443546295166001</v>
      </c>
      <c r="C66755">
        <v>2322</v>
      </c>
      <c r="D66755">
        <v>68993</v>
      </c>
      <c r="E66755" s="1" t="s">
        <v>6623</v>
      </c>
      <c r="F66755" s="1" t="s">
        <v>6647</v>
      </c>
      <c r="G66755" s="1" t="s">
        <v>3760</v>
      </c>
      <c r="H66755" s="1" t="s">
        <v>9389</v>
      </c>
      <c r="I66755" s="1" t="s">
        <v>3819</v>
      </c>
      <c r="J66755">
        <v>90575</v>
      </c>
    </row>
    <row r="66756" spans="1:10" x14ac:dyDescent="0.3">
      <c r="A66756">
        <v>-81.319900512695298</v>
      </c>
      <c r="B66756">
        <v>33.472194671630803</v>
      </c>
      <c r="C66756">
        <v>2322</v>
      </c>
      <c r="D66756">
        <v>68994</v>
      </c>
      <c r="E66756" s="1" t="s">
        <v>6623</v>
      </c>
      <c r="F66756" s="1" t="s">
        <v>6647</v>
      </c>
      <c r="G66756" s="1" t="s">
        <v>3760</v>
      </c>
      <c r="H66756" s="1" t="s">
        <v>9389</v>
      </c>
      <c r="I66756" s="1" t="s">
        <v>3819</v>
      </c>
      <c r="J66756">
        <v>90575</v>
      </c>
    </row>
    <row r="66757" spans="1:10" x14ac:dyDescent="0.3">
      <c r="A66757">
        <v>-81.342819213867102</v>
      </c>
      <c r="B66757">
        <v>33.483654022216797</v>
      </c>
      <c r="C66757">
        <v>2322</v>
      </c>
      <c r="D66757">
        <v>68995</v>
      </c>
      <c r="E66757" s="1" t="s">
        <v>6623</v>
      </c>
      <c r="F66757" s="1" t="s">
        <v>6647</v>
      </c>
      <c r="G66757" s="1" t="s">
        <v>3760</v>
      </c>
      <c r="H66757" s="1" t="s">
        <v>9389</v>
      </c>
      <c r="I66757" s="1" t="s">
        <v>3819</v>
      </c>
      <c r="J66757">
        <v>90575</v>
      </c>
    </row>
    <row r="66758" spans="1:10" x14ac:dyDescent="0.3">
      <c r="A66758">
        <v>-81.360008239746094</v>
      </c>
      <c r="B66758">
        <v>33.483654022216797</v>
      </c>
      <c r="C66758">
        <v>2322</v>
      </c>
      <c r="D66758">
        <v>68996</v>
      </c>
      <c r="E66758" s="1" t="s">
        <v>6623</v>
      </c>
      <c r="F66758" s="1" t="s">
        <v>6647</v>
      </c>
      <c r="G66758" s="1" t="s">
        <v>3760</v>
      </c>
      <c r="H66758" s="1" t="s">
        <v>9389</v>
      </c>
      <c r="I66758" s="1" t="s">
        <v>3819</v>
      </c>
      <c r="J66758">
        <v>90575</v>
      </c>
    </row>
    <row r="66759" spans="1:10" x14ac:dyDescent="0.3">
      <c r="A66759">
        <v>-81.382926940917898</v>
      </c>
      <c r="B66759">
        <v>33.489383697509702</v>
      </c>
      <c r="C66759">
        <v>2322</v>
      </c>
      <c r="D66759">
        <v>68997</v>
      </c>
      <c r="E66759" s="1" t="s">
        <v>6623</v>
      </c>
      <c r="F66759" s="1" t="s">
        <v>6647</v>
      </c>
      <c r="G66759" s="1" t="s">
        <v>3760</v>
      </c>
      <c r="H66759" s="1" t="s">
        <v>9389</v>
      </c>
      <c r="I66759" s="1" t="s">
        <v>3819</v>
      </c>
      <c r="J66759">
        <v>90575</v>
      </c>
    </row>
    <row r="66760" spans="1:10" x14ac:dyDescent="0.3">
      <c r="A66760">
        <v>-81.19384765625</v>
      </c>
      <c r="B66760">
        <v>33.655540466308501</v>
      </c>
      <c r="C66760">
        <v>2322</v>
      </c>
      <c r="D66760">
        <v>68998</v>
      </c>
      <c r="E66760" s="1" t="s">
        <v>6623</v>
      </c>
      <c r="F66760" s="1" t="s">
        <v>6647</v>
      </c>
      <c r="G66760" s="1" t="s">
        <v>3760</v>
      </c>
      <c r="H66760" s="1" t="s">
        <v>9389</v>
      </c>
      <c r="I66760" s="1" t="s">
        <v>3819</v>
      </c>
      <c r="J66760">
        <v>90575</v>
      </c>
    </row>
    <row r="66761" spans="1:10" x14ac:dyDescent="0.3">
      <c r="A66761">
        <v>-81.039146423339801</v>
      </c>
      <c r="B66761">
        <v>33.712837219238203</v>
      </c>
      <c r="C66761">
        <v>2322</v>
      </c>
      <c r="D66761">
        <v>68999</v>
      </c>
      <c r="E66761" s="1" t="s">
        <v>6623</v>
      </c>
      <c r="F66761" s="1" t="s">
        <v>6647</v>
      </c>
      <c r="G66761" s="1" t="s">
        <v>3760</v>
      </c>
      <c r="H66761" s="1" t="s">
        <v>9389</v>
      </c>
      <c r="I66761" s="1" t="s">
        <v>3819</v>
      </c>
      <c r="J66761">
        <v>90575</v>
      </c>
    </row>
    <row r="66762" spans="1:10" x14ac:dyDescent="0.3">
      <c r="A66762">
        <v>-80.964668273925696</v>
      </c>
      <c r="B66762">
        <v>33.649810791015597</v>
      </c>
      <c r="C66762">
        <v>2322</v>
      </c>
      <c r="D66762">
        <v>69000</v>
      </c>
      <c r="E66762" s="1" t="s">
        <v>6623</v>
      </c>
      <c r="F66762" s="1" t="s">
        <v>6647</v>
      </c>
      <c r="G66762" s="1" t="s">
        <v>3760</v>
      </c>
      <c r="H66762" s="1" t="s">
        <v>9389</v>
      </c>
      <c r="I66762" s="1" t="s">
        <v>3819</v>
      </c>
      <c r="J66762">
        <v>90575</v>
      </c>
    </row>
    <row r="66763" spans="1:10" x14ac:dyDescent="0.3">
      <c r="A66763">
        <v>-80.941749572753906</v>
      </c>
      <c r="B66763">
        <v>33.638355255126903</v>
      </c>
      <c r="C66763">
        <v>2322</v>
      </c>
      <c r="D66763">
        <v>69001</v>
      </c>
      <c r="E66763" s="1" t="s">
        <v>6623</v>
      </c>
      <c r="F66763" s="1" t="s">
        <v>6647</v>
      </c>
      <c r="G66763" s="1" t="s">
        <v>3760</v>
      </c>
      <c r="H66763" s="1" t="s">
        <v>9389</v>
      </c>
      <c r="I66763" s="1" t="s">
        <v>3819</v>
      </c>
      <c r="J66763">
        <v>90575</v>
      </c>
    </row>
    <row r="66764" spans="1:10" x14ac:dyDescent="0.3">
      <c r="A66764">
        <v>-80.924560546875</v>
      </c>
      <c r="B66764">
        <v>33.621162414550703</v>
      </c>
      <c r="C66764">
        <v>2322</v>
      </c>
      <c r="D66764">
        <v>69002</v>
      </c>
      <c r="E66764" s="1" t="s">
        <v>6623</v>
      </c>
      <c r="F66764" s="1" t="s">
        <v>6647</v>
      </c>
      <c r="G66764" s="1" t="s">
        <v>3760</v>
      </c>
      <c r="H66764" s="1" t="s">
        <v>9389</v>
      </c>
      <c r="I66764" s="1" t="s">
        <v>3819</v>
      </c>
      <c r="J66764">
        <v>90575</v>
      </c>
    </row>
    <row r="66765" spans="1:10" x14ac:dyDescent="0.3">
      <c r="A66765">
        <v>-80.878723144531193</v>
      </c>
      <c r="B66765">
        <v>33.6268920898437</v>
      </c>
      <c r="C66765">
        <v>2322</v>
      </c>
      <c r="D66765">
        <v>69003</v>
      </c>
      <c r="E66765" s="1" t="s">
        <v>6623</v>
      </c>
      <c r="F66765" s="1" t="s">
        <v>6647</v>
      </c>
      <c r="G66765" s="1" t="s">
        <v>3760</v>
      </c>
      <c r="H66765" s="1" t="s">
        <v>9389</v>
      </c>
      <c r="I66765" s="1" t="s">
        <v>3819</v>
      </c>
      <c r="J66765">
        <v>90575</v>
      </c>
    </row>
    <row r="66766" spans="1:10" x14ac:dyDescent="0.3">
      <c r="A66766">
        <v>-80.792778015136705</v>
      </c>
      <c r="B66766">
        <v>33.615436553955</v>
      </c>
      <c r="C66766">
        <v>2322</v>
      </c>
      <c r="D66766">
        <v>69004</v>
      </c>
      <c r="E66766" s="1" t="s">
        <v>6623</v>
      </c>
      <c r="F66766" s="1" t="s">
        <v>6647</v>
      </c>
      <c r="G66766" s="1" t="s">
        <v>3760</v>
      </c>
      <c r="H66766" s="1" t="s">
        <v>9389</v>
      </c>
      <c r="I66766" s="1" t="s">
        <v>3819</v>
      </c>
      <c r="J66766">
        <v>90575</v>
      </c>
    </row>
    <row r="66767" spans="1:10" x14ac:dyDescent="0.3">
      <c r="A66767">
        <v>-80.689651489257798</v>
      </c>
      <c r="B66767">
        <v>33.540946960449197</v>
      </c>
      <c r="C66767">
        <v>2322</v>
      </c>
      <c r="D66767">
        <v>69005</v>
      </c>
      <c r="E66767" s="1" t="s">
        <v>6623</v>
      </c>
      <c r="F66767" s="1" t="s">
        <v>6647</v>
      </c>
      <c r="G66767" s="1" t="s">
        <v>3760</v>
      </c>
      <c r="H66767" s="1" t="s">
        <v>9389</v>
      </c>
      <c r="I66767" s="1" t="s">
        <v>3819</v>
      </c>
      <c r="J66767">
        <v>90575</v>
      </c>
    </row>
    <row r="66768" spans="1:10" x14ac:dyDescent="0.3">
      <c r="A66768">
        <v>-80.689651489257798</v>
      </c>
      <c r="B66768">
        <v>33.529491424560497</v>
      </c>
      <c r="C66768">
        <v>2322</v>
      </c>
      <c r="D66768">
        <v>69006</v>
      </c>
      <c r="E66768" s="1" t="s">
        <v>6623</v>
      </c>
      <c r="F66768" s="1" t="s">
        <v>6647</v>
      </c>
      <c r="G66768" s="1" t="s">
        <v>3760</v>
      </c>
      <c r="H66768" s="1" t="s">
        <v>9389</v>
      </c>
      <c r="I66768" s="1" t="s">
        <v>3819</v>
      </c>
      <c r="J66768">
        <v>90575</v>
      </c>
    </row>
    <row r="66769" spans="1:10" x14ac:dyDescent="0.3">
      <c r="A66769">
        <v>-80.666725158691406</v>
      </c>
      <c r="B66769">
        <v>33.483654022216797</v>
      </c>
      <c r="C66769">
        <v>2322</v>
      </c>
      <c r="D66769">
        <v>69007</v>
      </c>
      <c r="E66769" s="1" t="s">
        <v>6623</v>
      </c>
      <c r="F66769" s="1" t="s">
        <v>6647</v>
      </c>
      <c r="G66769" s="1" t="s">
        <v>3760</v>
      </c>
      <c r="H66769" s="1" t="s">
        <v>9389</v>
      </c>
      <c r="I66769" s="1" t="s">
        <v>3819</v>
      </c>
      <c r="J66769">
        <v>90575</v>
      </c>
    </row>
    <row r="66770" spans="1:10" x14ac:dyDescent="0.3">
      <c r="A66770">
        <v>-80.643814086914006</v>
      </c>
      <c r="B66770">
        <v>33.483654022216797</v>
      </c>
      <c r="C66770">
        <v>2322</v>
      </c>
      <c r="D66770">
        <v>69008</v>
      </c>
      <c r="E66770" s="1" t="s">
        <v>6623</v>
      </c>
      <c r="F66770" s="1" t="s">
        <v>6647</v>
      </c>
      <c r="G66770" s="1" t="s">
        <v>3760</v>
      </c>
      <c r="H66770" s="1" t="s">
        <v>9389</v>
      </c>
      <c r="I66770" s="1" t="s">
        <v>3819</v>
      </c>
      <c r="J66770">
        <v>90575</v>
      </c>
    </row>
    <row r="66771" spans="1:10" x14ac:dyDescent="0.3">
      <c r="A66771">
        <v>-80.615158081054602</v>
      </c>
      <c r="B66771">
        <v>33.472194671630803</v>
      </c>
      <c r="C66771">
        <v>2322</v>
      </c>
      <c r="D66771">
        <v>69009</v>
      </c>
      <c r="E66771" s="1" t="s">
        <v>6623</v>
      </c>
      <c r="F66771" s="1" t="s">
        <v>6647</v>
      </c>
      <c r="G66771" s="1" t="s">
        <v>3760</v>
      </c>
      <c r="H66771" s="1" t="s">
        <v>9389</v>
      </c>
      <c r="I66771" s="1" t="s">
        <v>3819</v>
      </c>
      <c r="J66771">
        <v>90575</v>
      </c>
    </row>
    <row r="66772" spans="1:10" x14ac:dyDescent="0.3">
      <c r="A66772">
        <v>-80.603706359863196</v>
      </c>
      <c r="B66772">
        <v>33.4779243469238</v>
      </c>
      <c r="C66772">
        <v>2322</v>
      </c>
      <c r="D66772">
        <v>69010</v>
      </c>
      <c r="E66772" s="1" t="s">
        <v>6623</v>
      </c>
      <c r="F66772" s="1" t="s">
        <v>6647</v>
      </c>
      <c r="G66772" s="1" t="s">
        <v>3760</v>
      </c>
      <c r="H66772" s="1" t="s">
        <v>9389</v>
      </c>
      <c r="I66772" s="1" t="s">
        <v>3819</v>
      </c>
      <c r="J66772">
        <v>90575</v>
      </c>
    </row>
    <row r="66773" spans="1:10" x14ac:dyDescent="0.3">
      <c r="A66773">
        <v>-80.620887756347599</v>
      </c>
      <c r="B66773">
        <v>33.495109558105398</v>
      </c>
      <c r="C66773">
        <v>2322</v>
      </c>
      <c r="D66773">
        <v>69011</v>
      </c>
      <c r="E66773" s="1" t="s">
        <v>6623</v>
      </c>
      <c r="F66773" s="1" t="s">
        <v>6647</v>
      </c>
      <c r="G66773" s="1" t="s">
        <v>3760</v>
      </c>
      <c r="H66773" s="1" t="s">
        <v>9389</v>
      </c>
      <c r="I66773" s="1" t="s">
        <v>3819</v>
      </c>
      <c r="J66773">
        <v>90575</v>
      </c>
    </row>
    <row r="66774" spans="1:10" x14ac:dyDescent="0.3">
      <c r="A66774">
        <v>-80.615158081054602</v>
      </c>
      <c r="B66774">
        <v>33.518028259277301</v>
      </c>
      <c r="C66774">
        <v>2322</v>
      </c>
      <c r="D66774">
        <v>69012</v>
      </c>
      <c r="E66774" s="1" t="s">
        <v>6623</v>
      </c>
      <c r="F66774" s="1" t="s">
        <v>6647</v>
      </c>
      <c r="G66774" s="1" t="s">
        <v>3760</v>
      </c>
      <c r="H66774" s="1" t="s">
        <v>9389</v>
      </c>
      <c r="I66774" s="1" t="s">
        <v>3819</v>
      </c>
      <c r="J66774">
        <v>90575</v>
      </c>
    </row>
    <row r="66775" spans="1:10" x14ac:dyDescent="0.3">
      <c r="A66775">
        <v>-80.603706359863196</v>
      </c>
      <c r="B66775">
        <v>33.540946960449197</v>
      </c>
      <c r="C66775">
        <v>2322</v>
      </c>
      <c r="D66775">
        <v>69013</v>
      </c>
      <c r="E66775" s="1" t="s">
        <v>6623</v>
      </c>
      <c r="F66775" s="1" t="s">
        <v>6647</v>
      </c>
      <c r="G66775" s="1" t="s">
        <v>3760</v>
      </c>
      <c r="H66775" s="1" t="s">
        <v>9389</v>
      </c>
      <c r="I66775" s="1" t="s">
        <v>3819</v>
      </c>
      <c r="J66775">
        <v>90575</v>
      </c>
    </row>
    <row r="66776" spans="1:10" x14ac:dyDescent="0.3">
      <c r="A66776">
        <v>-80.592247009277301</v>
      </c>
      <c r="B66776">
        <v>33.558135986328097</v>
      </c>
      <c r="C66776">
        <v>2322</v>
      </c>
      <c r="D66776">
        <v>69014</v>
      </c>
      <c r="E66776" s="1" t="s">
        <v>6623</v>
      </c>
      <c r="F66776" s="1" t="s">
        <v>6647</v>
      </c>
      <c r="G66776" s="1" t="s">
        <v>3760</v>
      </c>
      <c r="H66776" s="1" t="s">
        <v>9389</v>
      </c>
      <c r="I66776" s="1" t="s">
        <v>3819</v>
      </c>
      <c r="J66776">
        <v>90575</v>
      </c>
    </row>
    <row r="66777" spans="1:10" x14ac:dyDescent="0.3">
      <c r="A66777">
        <v>-80.603706359863196</v>
      </c>
      <c r="B66777">
        <v>33.5695991516113</v>
      </c>
      <c r="C66777">
        <v>2322</v>
      </c>
      <c r="D66777">
        <v>69015</v>
      </c>
      <c r="E66777" s="1" t="s">
        <v>6623</v>
      </c>
      <c r="F66777" s="1" t="s">
        <v>6647</v>
      </c>
      <c r="G66777" s="1" t="s">
        <v>3760</v>
      </c>
      <c r="H66777" s="1" t="s">
        <v>9389</v>
      </c>
      <c r="I66777" s="1" t="s">
        <v>3819</v>
      </c>
      <c r="J66777">
        <v>90575</v>
      </c>
    </row>
    <row r="66778" spans="1:10" x14ac:dyDescent="0.3">
      <c r="A66778">
        <v>-80.597976684570298</v>
      </c>
      <c r="B66778">
        <v>33.575328826904297</v>
      </c>
      <c r="C66778">
        <v>2322</v>
      </c>
      <c r="D66778">
        <v>69016</v>
      </c>
      <c r="E66778" s="1" t="s">
        <v>6623</v>
      </c>
      <c r="F66778" s="1" t="s">
        <v>6647</v>
      </c>
      <c r="G66778" s="1" t="s">
        <v>3760</v>
      </c>
      <c r="H66778" s="1" t="s">
        <v>9389</v>
      </c>
      <c r="I66778" s="1" t="s">
        <v>3819</v>
      </c>
      <c r="J66778">
        <v>90575</v>
      </c>
    </row>
    <row r="66779" spans="1:10" x14ac:dyDescent="0.3">
      <c r="A66779">
        <v>-80.546409606933594</v>
      </c>
      <c r="B66779">
        <v>33.575328826904297</v>
      </c>
      <c r="C66779">
        <v>2322</v>
      </c>
      <c r="D66779">
        <v>69017</v>
      </c>
      <c r="E66779" s="1" t="s">
        <v>6623</v>
      </c>
      <c r="F66779" s="1" t="s">
        <v>6647</v>
      </c>
      <c r="G66779" s="1" t="s">
        <v>3760</v>
      </c>
      <c r="H66779" s="1" t="s">
        <v>9389</v>
      </c>
      <c r="I66779" s="1" t="s">
        <v>3819</v>
      </c>
      <c r="J66779">
        <v>90575</v>
      </c>
    </row>
    <row r="66780" spans="1:10" x14ac:dyDescent="0.3">
      <c r="A66780">
        <v>-80.512031555175696</v>
      </c>
      <c r="B66780">
        <v>33.552410125732401</v>
      </c>
      <c r="C66780">
        <v>2322</v>
      </c>
      <c r="D66780">
        <v>69018</v>
      </c>
      <c r="E66780" s="1" t="s">
        <v>6623</v>
      </c>
      <c r="F66780" s="1" t="s">
        <v>6647</v>
      </c>
      <c r="G66780" s="1" t="s">
        <v>3760</v>
      </c>
      <c r="H66780" s="1" t="s">
        <v>9389</v>
      </c>
      <c r="I66780" s="1" t="s">
        <v>3819</v>
      </c>
      <c r="J66780">
        <v>90575</v>
      </c>
    </row>
    <row r="66781" spans="1:10" x14ac:dyDescent="0.3">
      <c r="A66781">
        <v>-80.500572204589801</v>
      </c>
      <c r="B66781">
        <v>33.5695991516113</v>
      </c>
      <c r="C66781">
        <v>2322</v>
      </c>
      <c r="D66781">
        <v>69019</v>
      </c>
      <c r="E66781" s="1" t="s">
        <v>6623</v>
      </c>
      <c r="F66781" s="1" t="s">
        <v>6647</v>
      </c>
      <c r="G66781" s="1" t="s">
        <v>3760</v>
      </c>
      <c r="H66781" s="1" t="s">
        <v>9389</v>
      </c>
      <c r="I66781" s="1" t="s">
        <v>3819</v>
      </c>
      <c r="J66781">
        <v>90575</v>
      </c>
    </row>
    <row r="66782" spans="1:10" x14ac:dyDescent="0.3">
      <c r="A66782">
        <v>-80.483383178710895</v>
      </c>
      <c r="B66782">
        <v>33.575328826904297</v>
      </c>
      <c r="C66782">
        <v>2322</v>
      </c>
      <c r="D66782">
        <v>69020</v>
      </c>
      <c r="E66782" s="1" t="s">
        <v>6623</v>
      </c>
      <c r="F66782" s="1" t="s">
        <v>6647</v>
      </c>
      <c r="G66782" s="1" t="s">
        <v>3760</v>
      </c>
      <c r="H66782" s="1" t="s">
        <v>9389</v>
      </c>
      <c r="I66782" s="1" t="s">
        <v>3819</v>
      </c>
      <c r="J66782">
        <v>90575</v>
      </c>
    </row>
    <row r="66783" spans="1:10" x14ac:dyDescent="0.3">
      <c r="A66783">
        <v>-80.471923828125</v>
      </c>
      <c r="B66783">
        <v>33.563865661621001</v>
      </c>
      <c r="C66783">
        <v>2322</v>
      </c>
      <c r="D66783">
        <v>69021</v>
      </c>
      <c r="E66783" s="1" t="s">
        <v>6623</v>
      </c>
      <c r="F66783" s="1" t="s">
        <v>6647</v>
      </c>
      <c r="G66783" s="1" t="s">
        <v>3760</v>
      </c>
      <c r="H66783" s="1" t="s">
        <v>9389</v>
      </c>
      <c r="I66783" s="1" t="s">
        <v>3819</v>
      </c>
      <c r="J66783">
        <v>90575</v>
      </c>
    </row>
    <row r="66784" spans="1:10" x14ac:dyDescent="0.3">
      <c r="A66784">
        <v>-80.448997497558594</v>
      </c>
      <c r="B66784">
        <v>33.558135986328097</v>
      </c>
      <c r="C66784">
        <v>2322</v>
      </c>
      <c r="D66784">
        <v>69022</v>
      </c>
      <c r="E66784" s="1" t="s">
        <v>6623</v>
      </c>
      <c r="F66784" s="1" t="s">
        <v>6647</v>
      </c>
      <c r="G66784" s="1" t="s">
        <v>3760</v>
      </c>
      <c r="H66784" s="1" t="s">
        <v>9389</v>
      </c>
      <c r="I66784" s="1" t="s">
        <v>3819</v>
      </c>
      <c r="J66784">
        <v>90575</v>
      </c>
    </row>
    <row r="66785" spans="1:10" x14ac:dyDescent="0.3">
      <c r="A66785">
        <v>-80.466194152832003</v>
      </c>
      <c r="B66785">
        <v>33.529491424560497</v>
      </c>
      <c r="C66785">
        <v>2322</v>
      </c>
      <c r="D66785">
        <v>69023</v>
      </c>
      <c r="E66785" s="1" t="s">
        <v>6623</v>
      </c>
      <c r="F66785" s="1" t="s">
        <v>6647</v>
      </c>
      <c r="G66785" s="1" t="s">
        <v>3760</v>
      </c>
      <c r="H66785" s="1" t="s">
        <v>9389</v>
      </c>
      <c r="I66785" s="1" t="s">
        <v>3819</v>
      </c>
      <c r="J66785">
        <v>90575</v>
      </c>
    </row>
    <row r="66786" spans="1:10" x14ac:dyDescent="0.3">
      <c r="A66786">
        <v>-80.437545776367102</v>
      </c>
      <c r="B66786">
        <v>33.518028259277301</v>
      </c>
      <c r="C66786">
        <v>2322</v>
      </c>
      <c r="D66786">
        <v>69024</v>
      </c>
      <c r="E66786" s="1" t="s">
        <v>6623</v>
      </c>
      <c r="F66786" s="1" t="s">
        <v>6647</v>
      </c>
      <c r="G66786" s="1" t="s">
        <v>3760</v>
      </c>
      <c r="H66786" s="1" t="s">
        <v>9389</v>
      </c>
      <c r="I66786" s="1" t="s">
        <v>3819</v>
      </c>
      <c r="J66786">
        <v>90575</v>
      </c>
    </row>
    <row r="66787" spans="1:10" x14ac:dyDescent="0.3">
      <c r="A66787">
        <v>-80.437545776367102</v>
      </c>
      <c r="B66787">
        <v>33.500843048095703</v>
      </c>
      <c r="C66787">
        <v>2322</v>
      </c>
      <c r="D66787">
        <v>69025</v>
      </c>
      <c r="E66787" s="1" t="s">
        <v>6623</v>
      </c>
      <c r="F66787" s="1" t="s">
        <v>6647</v>
      </c>
      <c r="G66787" s="1" t="s">
        <v>3760</v>
      </c>
      <c r="H66787" s="1" t="s">
        <v>9389</v>
      </c>
      <c r="I66787" s="1" t="s">
        <v>3819</v>
      </c>
      <c r="J66787">
        <v>90575</v>
      </c>
    </row>
    <row r="66788" spans="1:10" x14ac:dyDescent="0.3">
      <c r="A66788">
        <v>-80.391708374023395</v>
      </c>
      <c r="B66788">
        <v>33.460735321044901</v>
      </c>
      <c r="C66788">
        <v>2322</v>
      </c>
      <c r="D66788">
        <v>69026</v>
      </c>
      <c r="E66788" s="1" t="s">
        <v>6623</v>
      </c>
      <c r="F66788" s="1" t="s">
        <v>6647</v>
      </c>
      <c r="G66788" s="1" t="s">
        <v>3760</v>
      </c>
      <c r="H66788" s="1" t="s">
        <v>9389</v>
      </c>
      <c r="I66788" s="1" t="s">
        <v>3819</v>
      </c>
      <c r="J66788">
        <v>90575</v>
      </c>
    </row>
    <row r="66789" spans="1:10" x14ac:dyDescent="0.3">
      <c r="A66789">
        <v>-80.357330322265597</v>
      </c>
      <c r="B66789">
        <v>33.449275970458899</v>
      </c>
      <c r="C66789">
        <v>2322</v>
      </c>
      <c r="D66789">
        <v>69027</v>
      </c>
      <c r="E66789" s="1" t="s">
        <v>6623</v>
      </c>
      <c r="F66789" s="1" t="s">
        <v>6647</v>
      </c>
      <c r="G66789" s="1" t="s">
        <v>3760</v>
      </c>
      <c r="H66789" s="1" t="s">
        <v>9389</v>
      </c>
      <c r="I66789" s="1" t="s">
        <v>3819</v>
      </c>
      <c r="J66789">
        <v>90575</v>
      </c>
    </row>
    <row r="66790" spans="1:10" x14ac:dyDescent="0.3">
      <c r="A66790">
        <v>-80.328681945800696</v>
      </c>
      <c r="B66790">
        <v>33.449275970458899</v>
      </c>
      <c r="C66790">
        <v>2322</v>
      </c>
      <c r="D66790">
        <v>69028</v>
      </c>
      <c r="E66790" s="1" t="s">
        <v>6623</v>
      </c>
      <c r="F66790" s="1" t="s">
        <v>6647</v>
      </c>
      <c r="G66790" s="1" t="s">
        <v>3760</v>
      </c>
      <c r="H66790" s="1" t="s">
        <v>9389</v>
      </c>
      <c r="I66790" s="1" t="s">
        <v>3819</v>
      </c>
      <c r="J66790">
        <v>90575</v>
      </c>
    </row>
    <row r="66791" spans="1:10" x14ac:dyDescent="0.3">
      <c r="A66791">
        <v>-80.317222595214801</v>
      </c>
      <c r="B66791">
        <v>33.443546295166001</v>
      </c>
      <c r="C66791">
        <v>2322</v>
      </c>
      <c r="D66791">
        <v>69029</v>
      </c>
      <c r="E66791" s="1" t="s">
        <v>6623</v>
      </c>
      <c r="F66791" s="1" t="s">
        <v>6647</v>
      </c>
      <c r="G66791" s="1" t="s">
        <v>3760</v>
      </c>
      <c r="H66791" s="1" t="s">
        <v>9389</v>
      </c>
      <c r="I66791" s="1" t="s">
        <v>3819</v>
      </c>
      <c r="J66791">
        <v>90575</v>
      </c>
    </row>
    <row r="66792" spans="1:10" x14ac:dyDescent="0.3">
      <c r="A66792">
        <v>-80.305763244628906</v>
      </c>
      <c r="B66792">
        <v>33.449275970458899</v>
      </c>
      <c r="C66792">
        <v>2322</v>
      </c>
      <c r="D66792">
        <v>69030</v>
      </c>
      <c r="E66792" s="1" t="s">
        <v>6623</v>
      </c>
      <c r="F66792" s="1" t="s">
        <v>6647</v>
      </c>
      <c r="G66792" s="1" t="s">
        <v>3760</v>
      </c>
      <c r="H66792" s="1" t="s">
        <v>9389</v>
      </c>
      <c r="I66792" s="1" t="s">
        <v>3819</v>
      </c>
      <c r="J66792">
        <v>90575</v>
      </c>
    </row>
    <row r="66793" spans="1:10" x14ac:dyDescent="0.3">
      <c r="A66793">
        <v>-80.282852172851506</v>
      </c>
      <c r="B66793">
        <v>33.455005645751903</v>
      </c>
      <c r="C66793">
        <v>2322</v>
      </c>
      <c r="D66793">
        <v>69031</v>
      </c>
      <c r="E66793" s="1" t="s">
        <v>6623</v>
      </c>
      <c r="F66793" s="1" t="s">
        <v>6647</v>
      </c>
      <c r="G66793" s="1" t="s">
        <v>3760</v>
      </c>
      <c r="H66793" s="1" t="s">
        <v>9389</v>
      </c>
      <c r="I66793" s="1" t="s">
        <v>3819</v>
      </c>
      <c r="J66793">
        <v>90575</v>
      </c>
    </row>
    <row r="66794" spans="1:10" x14ac:dyDescent="0.3">
      <c r="A66794">
        <v>-80.259925842285099</v>
      </c>
      <c r="B66794">
        <v>33.449275970458899</v>
      </c>
      <c r="C66794">
        <v>2322</v>
      </c>
      <c r="D66794">
        <v>69032</v>
      </c>
      <c r="E66794" s="1" t="s">
        <v>6623</v>
      </c>
      <c r="F66794" s="1" t="s">
        <v>6647</v>
      </c>
      <c r="G66794" s="1" t="s">
        <v>3760</v>
      </c>
      <c r="H66794" s="1" t="s">
        <v>9389</v>
      </c>
      <c r="I66794" s="1" t="s">
        <v>3819</v>
      </c>
      <c r="J66794">
        <v>90575</v>
      </c>
    </row>
    <row r="66795" spans="1:10" x14ac:dyDescent="0.3">
      <c r="A66795">
        <v>-80.242744445800696</v>
      </c>
      <c r="B66795">
        <v>33.455005645751903</v>
      </c>
      <c r="C66795">
        <v>2322</v>
      </c>
      <c r="D66795">
        <v>69033</v>
      </c>
      <c r="E66795" s="1" t="s">
        <v>6623</v>
      </c>
      <c r="F66795" s="1" t="s">
        <v>6647</v>
      </c>
      <c r="G66795" s="1" t="s">
        <v>3760</v>
      </c>
      <c r="H66795" s="1" t="s">
        <v>9389</v>
      </c>
      <c r="I66795" s="1" t="s">
        <v>3819</v>
      </c>
      <c r="J66795">
        <v>90575</v>
      </c>
    </row>
    <row r="66796" spans="1:10" x14ac:dyDescent="0.3">
      <c r="A66796">
        <v>-80.214088439941406</v>
      </c>
      <c r="B66796">
        <v>33.443546295166001</v>
      </c>
      <c r="C66796">
        <v>2322</v>
      </c>
      <c r="D66796">
        <v>69034</v>
      </c>
      <c r="E66796" s="1" t="s">
        <v>6623</v>
      </c>
      <c r="F66796" s="1" t="s">
        <v>6647</v>
      </c>
      <c r="G66796" s="1" t="s">
        <v>3760</v>
      </c>
      <c r="H66796" s="1" t="s">
        <v>9389</v>
      </c>
      <c r="I66796" s="1" t="s">
        <v>3819</v>
      </c>
      <c r="J66796">
        <v>90575</v>
      </c>
    </row>
    <row r="66797" spans="1:10" x14ac:dyDescent="0.3">
      <c r="A66797">
        <v>-80.214088439941406</v>
      </c>
      <c r="B66797">
        <v>33.426357269287102</v>
      </c>
      <c r="C66797">
        <v>2322</v>
      </c>
      <c r="D66797">
        <v>69035</v>
      </c>
      <c r="E66797" s="1" t="s">
        <v>6623</v>
      </c>
      <c r="F66797" s="1" t="s">
        <v>6647</v>
      </c>
      <c r="G66797" s="1" t="s">
        <v>3760</v>
      </c>
      <c r="H66797" s="1" t="s">
        <v>9389</v>
      </c>
      <c r="I66797" s="1" t="s">
        <v>3819</v>
      </c>
      <c r="J66797">
        <v>90575</v>
      </c>
    </row>
    <row r="66798" spans="1:10" x14ac:dyDescent="0.3">
      <c r="A66798">
        <v>-80.219818115234304</v>
      </c>
      <c r="B66798">
        <v>33.397708892822202</v>
      </c>
      <c r="C66798">
        <v>2322</v>
      </c>
      <c r="D66798">
        <v>69036</v>
      </c>
      <c r="E66798" s="1" t="s">
        <v>6623</v>
      </c>
      <c r="F66798" s="1" t="s">
        <v>6647</v>
      </c>
      <c r="G66798" s="1" t="s">
        <v>3760</v>
      </c>
      <c r="H66798" s="1" t="s">
        <v>9389</v>
      </c>
      <c r="I66798" s="1" t="s">
        <v>3819</v>
      </c>
      <c r="J66798">
        <v>90575</v>
      </c>
    </row>
    <row r="66799" spans="1:10" x14ac:dyDescent="0.3">
      <c r="A66799">
        <v>-80.242744445800696</v>
      </c>
      <c r="B66799">
        <v>33.391979217529297</v>
      </c>
      <c r="C66799">
        <v>2322</v>
      </c>
      <c r="D66799">
        <v>69037</v>
      </c>
      <c r="E66799" s="1" t="s">
        <v>6623</v>
      </c>
      <c r="F66799" s="1" t="s">
        <v>6647</v>
      </c>
      <c r="G66799" s="1" t="s">
        <v>3760</v>
      </c>
      <c r="H66799" s="1" t="s">
        <v>9389</v>
      </c>
      <c r="I66799" s="1" t="s">
        <v>3819</v>
      </c>
      <c r="J66799">
        <v>90575</v>
      </c>
    </row>
    <row r="66800" spans="1:10" x14ac:dyDescent="0.3">
      <c r="A66800">
        <v>-80.254196166992102</v>
      </c>
      <c r="B66800">
        <v>33.340415954589801</v>
      </c>
      <c r="C66800">
        <v>2322</v>
      </c>
      <c r="D66800">
        <v>69038</v>
      </c>
      <c r="E66800" s="1" t="s">
        <v>6623</v>
      </c>
      <c r="F66800" s="1" t="s">
        <v>6647</v>
      </c>
      <c r="G66800" s="1" t="s">
        <v>3760</v>
      </c>
      <c r="H66800" s="1" t="s">
        <v>9389</v>
      </c>
      <c r="I66800" s="1" t="s">
        <v>3819</v>
      </c>
      <c r="J66800">
        <v>90575</v>
      </c>
    </row>
    <row r="66801" spans="1:10" x14ac:dyDescent="0.3">
      <c r="A66801">
        <v>-80.259925842285099</v>
      </c>
      <c r="B66801">
        <v>33.311763763427699</v>
      </c>
      <c r="C66801">
        <v>2322</v>
      </c>
      <c r="D66801">
        <v>69039</v>
      </c>
      <c r="E66801" s="1" t="s">
        <v>6623</v>
      </c>
      <c r="F66801" s="1" t="s">
        <v>6647</v>
      </c>
      <c r="G66801" s="1" t="s">
        <v>3760</v>
      </c>
      <c r="H66801" s="1" t="s">
        <v>9389</v>
      </c>
      <c r="I66801" s="1" t="s">
        <v>3819</v>
      </c>
      <c r="J66801">
        <v>90575</v>
      </c>
    </row>
    <row r="66802" spans="1:10" x14ac:dyDescent="0.3">
      <c r="A66802">
        <v>-80.28857421875</v>
      </c>
      <c r="B66802">
        <v>33.288845062255803</v>
      </c>
      <c r="C66802">
        <v>2322</v>
      </c>
      <c r="D66802">
        <v>69040</v>
      </c>
      <c r="E66802" s="1" t="s">
        <v>6623</v>
      </c>
      <c r="F66802" s="1" t="s">
        <v>6647</v>
      </c>
      <c r="G66802" s="1" t="s">
        <v>3760</v>
      </c>
      <c r="H66802" s="1" t="s">
        <v>9389</v>
      </c>
      <c r="I66802" s="1" t="s">
        <v>3819</v>
      </c>
      <c r="J66802">
        <v>90575</v>
      </c>
    </row>
    <row r="66803" spans="1:10" x14ac:dyDescent="0.3">
      <c r="A66803">
        <v>-80.28857421875</v>
      </c>
      <c r="B66803">
        <v>33.277389526367102</v>
      </c>
      <c r="C66803">
        <v>2322</v>
      </c>
      <c r="D66803">
        <v>69041</v>
      </c>
      <c r="E66803" s="1" t="s">
        <v>6623</v>
      </c>
      <c r="F66803" s="1" t="s">
        <v>6647</v>
      </c>
      <c r="G66803" s="1" t="s">
        <v>3760</v>
      </c>
      <c r="H66803" s="1" t="s">
        <v>9389</v>
      </c>
      <c r="I66803" s="1" t="s">
        <v>3819</v>
      </c>
      <c r="J66803">
        <v>90575</v>
      </c>
    </row>
    <row r="66804" spans="1:10" x14ac:dyDescent="0.3">
      <c r="A66804">
        <v>-80.294303894042898</v>
      </c>
      <c r="B66804">
        <v>33.271659851074197</v>
      </c>
      <c r="C66804">
        <v>2322</v>
      </c>
      <c r="D66804">
        <v>69042</v>
      </c>
      <c r="E66804" s="1" t="s">
        <v>6623</v>
      </c>
      <c r="F66804" s="1" t="s">
        <v>6647</v>
      </c>
      <c r="G66804" s="1" t="s">
        <v>3760</v>
      </c>
      <c r="H66804" s="1" t="s">
        <v>9389</v>
      </c>
      <c r="I66804" s="1" t="s">
        <v>3819</v>
      </c>
      <c r="J66804">
        <v>90575</v>
      </c>
    </row>
    <row r="66805" spans="1:10" x14ac:dyDescent="0.3">
      <c r="A66805">
        <v>-80.322959899902301</v>
      </c>
      <c r="B66805">
        <v>33.277389526367102</v>
      </c>
      <c r="C66805">
        <v>2322</v>
      </c>
      <c r="D66805">
        <v>69043</v>
      </c>
      <c r="E66805" s="1" t="s">
        <v>6623</v>
      </c>
      <c r="F66805" s="1" t="s">
        <v>6647</v>
      </c>
      <c r="G66805" s="1" t="s">
        <v>3760</v>
      </c>
      <c r="H66805" s="1" t="s">
        <v>9389</v>
      </c>
      <c r="I66805" s="1" t="s">
        <v>3819</v>
      </c>
      <c r="J66805">
        <v>90575</v>
      </c>
    </row>
    <row r="66806" spans="1:10" x14ac:dyDescent="0.3">
      <c r="A66806">
        <v>-80.334411621093693</v>
      </c>
      <c r="B66806">
        <v>33.277389526367102</v>
      </c>
      <c r="C66806">
        <v>2322</v>
      </c>
      <c r="D66806">
        <v>69044</v>
      </c>
      <c r="E66806" s="1" t="s">
        <v>6623</v>
      </c>
      <c r="F66806" s="1" t="s">
        <v>6647</v>
      </c>
      <c r="G66806" s="1" t="s">
        <v>3760</v>
      </c>
      <c r="H66806" s="1" t="s">
        <v>9389</v>
      </c>
      <c r="I66806" s="1" t="s">
        <v>3819</v>
      </c>
      <c r="J66806">
        <v>90575</v>
      </c>
    </row>
    <row r="66807" spans="1:10" x14ac:dyDescent="0.3">
      <c r="A66807">
        <v>-80.357330322265597</v>
      </c>
      <c r="B66807">
        <v>33.271659851074197</v>
      </c>
      <c r="C66807">
        <v>2322</v>
      </c>
      <c r="D66807">
        <v>69045</v>
      </c>
      <c r="E66807" s="1" t="s">
        <v>6623</v>
      </c>
      <c r="F66807" s="1" t="s">
        <v>6647</v>
      </c>
      <c r="G66807" s="1" t="s">
        <v>3760</v>
      </c>
      <c r="H66807" s="1" t="s">
        <v>9389</v>
      </c>
      <c r="I66807" s="1" t="s">
        <v>3819</v>
      </c>
      <c r="J66807">
        <v>90575</v>
      </c>
    </row>
    <row r="66808" spans="1:10" x14ac:dyDescent="0.3">
      <c r="A66808">
        <v>-80.368789672851506</v>
      </c>
      <c r="B66808">
        <v>33.260200500488203</v>
      </c>
      <c r="C66808">
        <v>2322</v>
      </c>
      <c r="D66808">
        <v>69046</v>
      </c>
      <c r="E66808" s="1" t="s">
        <v>6623</v>
      </c>
      <c r="F66808" s="1" t="s">
        <v>6647</v>
      </c>
      <c r="G66808" s="1" t="s">
        <v>3760</v>
      </c>
      <c r="H66808" s="1" t="s">
        <v>9389</v>
      </c>
      <c r="I66808" s="1" t="s">
        <v>3819</v>
      </c>
      <c r="J66808">
        <v>90575</v>
      </c>
    </row>
    <row r="66809" spans="1:10" x14ac:dyDescent="0.3">
      <c r="A66809">
        <v>-80.385978698730398</v>
      </c>
      <c r="B66809">
        <v>33.2659301757812</v>
      </c>
      <c r="C66809">
        <v>2322</v>
      </c>
      <c r="D66809">
        <v>69047</v>
      </c>
      <c r="E66809" s="1" t="s">
        <v>6623</v>
      </c>
      <c r="F66809" s="1" t="s">
        <v>6647</v>
      </c>
      <c r="G66809" s="1" t="s">
        <v>3760</v>
      </c>
      <c r="H66809" s="1" t="s">
        <v>9389</v>
      </c>
      <c r="I66809" s="1" t="s">
        <v>3819</v>
      </c>
      <c r="J66809">
        <v>90575</v>
      </c>
    </row>
    <row r="66810" spans="1:10" x14ac:dyDescent="0.3">
      <c r="A66810">
        <v>-80.420356750488196</v>
      </c>
      <c r="B66810">
        <v>33.2659301757812</v>
      </c>
      <c r="C66810">
        <v>2322</v>
      </c>
      <c r="D66810">
        <v>69048</v>
      </c>
      <c r="E66810" s="1" t="s">
        <v>6623</v>
      </c>
      <c r="F66810" s="1" t="s">
        <v>6647</v>
      </c>
      <c r="G66810" s="1" t="s">
        <v>3760</v>
      </c>
      <c r="H66810" s="1" t="s">
        <v>9389</v>
      </c>
      <c r="I66810" s="1" t="s">
        <v>3819</v>
      </c>
      <c r="J66810">
        <v>90575</v>
      </c>
    </row>
    <row r="66811" spans="1:10" x14ac:dyDescent="0.3">
      <c r="A66811">
        <v>-80.448997497558594</v>
      </c>
      <c r="B66811">
        <v>33.277389526367102</v>
      </c>
      <c r="C66811">
        <v>2322</v>
      </c>
      <c r="D66811">
        <v>69049</v>
      </c>
      <c r="E66811" s="1" t="s">
        <v>6623</v>
      </c>
      <c r="F66811" s="1" t="s">
        <v>6647</v>
      </c>
      <c r="G66811" s="1" t="s">
        <v>3760</v>
      </c>
      <c r="H66811" s="1" t="s">
        <v>9389</v>
      </c>
      <c r="I66811" s="1" t="s">
        <v>3819</v>
      </c>
      <c r="J66811">
        <v>90575</v>
      </c>
    </row>
    <row r="66812" spans="1:10" x14ac:dyDescent="0.3">
      <c r="A66812">
        <v>-80.483383178710895</v>
      </c>
      <c r="B66812">
        <v>33.300308227538999</v>
      </c>
      <c r="C66812">
        <v>2322</v>
      </c>
      <c r="D66812">
        <v>69050</v>
      </c>
      <c r="E66812" s="1" t="s">
        <v>6623</v>
      </c>
      <c r="F66812" s="1" t="s">
        <v>6647</v>
      </c>
      <c r="G66812" s="1" t="s">
        <v>3760</v>
      </c>
      <c r="H66812" s="1" t="s">
        <v>9389</v>
      </c>
      <c r="I66812" s="1" t="s">
        <v>3819</v>
      </c>
      <c r="J66812">
        <v>90575</v>
      </c>
    </row>
    <row r="66813" spans="1:10" x14ac:dyDescent="0.3">
      <c r="A66813">
        <v>-80.500572204589801</v>
      </c>
      <c r="B66813">
        <v>33.328956604003899</v>
      </c>
      <c r="C66813">
        <v>2322</v>
      </c>
      <c r="D66813">
        <v>69051</v>
      </c>
      <c r="E66813" s="1" t="s">
        <v>6623</v>
      </c>
      <c r="F66813" s="1" t="s">
        <v>6647</v>
      </c>
      <c r="G66813" s="1" t="s">
        <v>3760</v>
      </c>
      <c r="H66813" s="1" t="s">
        <v>9389</v>
      </c>
      <c r="I66813" s="1" t="s">
        <v>3819</v>
      </c>
      <c r="J66813">
        <v>90575</v>
      </c>
    </row>
    <row r="66814" spans="1:10" x14ac:dyDescent="0.3">
      <c r="A66814">
        <v>-80.775596618652301</v>
      </c>
      <c r="B66814">
        <v>33.1742553710937</v>
      </c>
      <c r="C66814">
        <v>2322</v>
      </c>
      <c r="D66814">
        <v>69052</v>
      </c>
      <c r="E66814" s="1" t="s">
        <v>6623</v>
      </c>
      <c r="F66814" s="1" t="s">
        <v>6647</v>
      </c>
      <c r="G66814" s="1" t="s">
        <v>3760</v>
      </c>
      <c r="H66814" s="1" t="s">
        <v>9389</v>
      </c>
      <c r="I66814" s="1" t="s">
        <v>3819</v>
      </c>
      <c r="J66814">
        <v>90575</v>
      </c>
    </row>
    <row r="66815" spans="1:10" x14ac:dyDescent="0.3">
      <c r="A66815">
        <v>-80.792778015136705</v>
      </c>
      <c r="B66815">
        <v>33.191444396972599</v>
      </c>
      <c r="C66815">
        <v>2322</v>
      </c>
      <c r="D66815">
        <v>69053</v>
      </c>
      <c r="E66815" s="1" t="s">
        <v>6623</v>
      </c>
      <c r="F66815" s="1" t="s">
        <v>6647</v>
      </c>
      <c r="G66815" s="1" t="s">
        <v>3760</v>
      </c>
      <c r="H66815" s="1" t="s">
        <v>9389</v>
      </c>
      <c r="I66815" s="1" t="s">
        <v>3819</v>
      </c>
      <c r="J66815">
        <v>90575</v>
      </c>
    </row>
    <row r="66816" spans="1:10" x14ac:dyDescent="0.3">
      <c r="A66816">
        <v>-80.821426391601506</v>
      </c>
      <c r="B66816">
        <v>33.208633422851499</v>
      </c>
      <c r="C66816">
        <v>2322</v>
      </c>
      <c r="D66816">
        <v>69054</v>
      </c>
      <c r="E66816" s="1" t="s">
        <v>6623</v>
      </c>
      <c r="F66816" s="1" t="s">
        <v>6647</v>
      </c>
      <c r="G66816" s="1" t="s">
        <v>3760</v>
      </c>
      <c r="H66816" s="1" t="s">
        <v>9389</v>
      </c>
      <c r="I66816" s="1" t="s">
        <v>3819</v>
      </c>
      <c r="J66816">
        <v>90575</v>
      </c>
    </row>
    <row r="66817" spans="1:10" x14ac:dyDescent="0.3">
      <c r="A66817">
        <v>-80.844345092773395</v>
      </c>
      <c r="B66817">
        <v>33.254470825195298</v>
      </c>
      <c r="C66817">
        <v>2322</v>
      </c>
      <c r="D66817">
        <v>69055</v>
      </c>
      <c r="E66817" s="1" t="s">
        <v>6623</v>
      </c>
      <c r="F66817" s="1" t="s">
        <v>6647</v>
      </c>
      <c r="G66817" s="1" t="s">
        <v>3760</v>
      </c>
      <c r="H66817" s="1" t="s">
        <v>9389</v>
      </c>
      <c r="I66817" s="1" t="s">
        <v>3819</v>
      </c>
      <c r="J66817">
        <v>90575</v>
      </c>
    </row>
    <row r="66818" spans="1:10" x14ac:dyDescent="0.3">
      <c r="A66818">
        <v>-80.987579345703097</v>
      </c>
      <c r="B66818">
        <v>33.328956604003899</v>
      </c>
      <c r="C66818">
        <v>2322</v>
      </c>
      <c r="D66818">
        <v>69056</v>
      </c>
      <c r="E66818" s="1" t="s">
        <v>6623</v>
      </c>
      <c r="F66818" s="1" t="s">
        <v>6647</v>
      </c>
      <c r="G66818" s="1" t="s">
        <v>3760</v>
      </c>
      <c r="H66818" s="1" t="s">
        <v>9389</v>
      </c>
      <c r="I66818" s="1" t="s">
        <v>3819</v>
      </c>
      <c r="J66818">
        <v>90575</v>
      </c>
    </row>
    <row r="66819" spans="1:10" x14ac:dyDescent="0.3">
      <c r="A66819">
        <v>-81.216766357421804</v>
      </c>
      <c r="B66819">
        <v>33.432090759277301</v>
      </c>
      <c r="C66819">
        <v>2322</v>
      </c>
      <c r="D66819">
        <v>69057</v>
      </c>
      <c r="E66819" s="1" t="s">
        <v>6623</v>
      </c>
      <c r="F66819" s="1" t="s">
        <v>6647</v>
      </c>
      <c r="G66819" s="1" t="s">
        <v>3760</v>
      </c>
      <c r="H66819" s="1" t="s">
        <v>9389</v>
      </c>
      <c r="I66819" s="1" t="s">
        <v>3819</v>
      </c>
      <c r="J66819">
        <v>90575</v>
      </c>
    </row>
    <row r="66820" spans="1:10" x14ac:dyDescent="0.3">
      <c r="A66820">
        <v>-82.987205505371094</v>
      </c>
      <c r="B66820">
        <v>35.024909973144503</v>
      </c>
      <c r="C66820">
        <v>2323</v>
      </c>
      <c r="D66820">
        <v>69059</v>
      </c>
      <c r="E66820" s="1" t="s">
        <v>6623</v>
      </c>
      <c r="F66820" s="1" t="s">
        <v>5281</v>
      </c>
      <c r="G66820" s="1" t="s">
        <v>3760</v>
      </c>
      <c r="H66820" s="1" t="s">
        <v>9390</v>
      </c>
      <c r="I66820" s="1" t="s">
        <v>3821</v>
      </c>
      <c r="J66820">
        <v>120124</v>
      </c>
    </row>
    <row r="66821" spans="1:10" x14ac:dyDescent="0.3">
      <c r="A66821">
        <v>-82.866889953613196</v>
      </c>
      <c r="B66821">
        <v>35.065017700195298</v>
      </c>
      <c r="C66821">
        <v>2323</v>
      </c>
      <c r="D66821">
        <v>69060</v>
      </c>
      <c r="E66821" s="1" t="s">
        <v>6623</v>
      </c>
      <c r="F66821" s="1" t="s">
        <v>5281</v>
      </c>
      <c r="G66821" s="1" t="s">
        <v>3760</v>
      </c>
      <c r="H66821" s="1" t="s">
        <v>9390</v>
      </c>
      <c r="I66821" s="1" t="s">
        <v>3821</v>
      </c>
      <c r="J66821">
        <v>120124</v>
      </c>
    </row>
    <row r="66822" spans="1:10" x14ac:dyDescent="0.3">
      <c r="A66822">
        <v>-82.803855895996094</v>
      </c>
      <c r="B66822">
        <v>35.082202911376903</v>
      </c>
      <c r="C66822">
        <v>2323</v>
      </c>
      <c r="D66822">
        <v>69061</v>
      </c>
      <c r="E66822" s="1" t="s">
        <v>6623</v>
      </c>
      <c r="F66822" s="1" t="s">
        <v>5281</v>
      </c>
      <c r="G66822" s="1" t="s">
        <v>3760</v>
      </c>
      <c r="H66822" s="1" t="s">
        <v>9390</v>
      </c>
      <c r="I66822" s="1" t="s">
        <v>3821</v>
      </c>
      <c r="J66822">
        <v>120124</v>
      </c>
    </row>
    <row r="66823" spans="1:10" x14ac:dyDescent="0.3">
      <c r="A66823">
        <v>-82.786674499511705</v>
      </c>
      <c r="B66823">
        <v>35.082202911376903</v>
      </c>
      <c r="C66823">
        <v>2323</v>
      </c>
      <c r="D66823">
        <v>69062</v>
      </c>
      <c r="E66823" s="1" t="s">
        <v>6623</v>
      </c>
      <c r="F66823" s="1" t="s">
        <v>5281</v>
      </c>
      <c r="G66823" s="1" t="s">
        <v>3760</v>
      </c>
      <c r="H66823" s="1" t="s">
        <v>9390</v>
      </c>
      <c r="I66823" s="1" t="s">
        <v>3821</v>
      </c>
      <c r="J66823">
        <v>120124</v>
      </c>
    </row>
    <row r="66824" spans="1:10" x14ac:dyDescent="0.3">
      <c r="A66824">
        <v>-82.769485473632798</v>
      </c>
      <c r="B66824">
        <v>35.070747375488203</v>
      </c>
      <c r="C66824">
        <v>2323</v>
      </c>
      <c r="D66824">
        <v>69063</v>
      </c>
      <c r="E66824" s="1" t="s">
        <v>6623</v>
      </c>
      <c r="F66824" s="1" t="s">
        <v>5281</v>
      </c>
      <c r="G66824" s="1" t="s">
        <v>3760</v>
      </c>
      <c r="H66824" s="1" t="s">
        <v>9390</v>
      </c>
      <c r="I66824" s="1" t="s">
        <v>3821</v>
      </c>
      <c r="J66824">
        <v>120124</v>
      </c>
    </row>
    <row r="66825" spans="1:10" x14ac:dyDescent="0.3">
      <c r="A66825">
        <v>-82.729377746582003</v>
      </c>
      <c r="B66825">
        <v>35.059284210205</v>
      </c>
      <c r="C66825">
        <v>2323</v>
      </c>
      <c r="D66825">
        <v>69064</v>
      </c>
      <c r="E66825" s="1" t="s">
        <v>6623</v>
      </c>
      <c r="F66825" s="1" t="s">
        <v>5281</v>
      </c>
      <c r="G66825" s="1" t="s">
        <v>3760</v>
      </c>
      <c r="H66825" s="1" t="s">
        <v>9390</v>
      </c>
      <c r="I66825" s="1" t="s">
        <v>3821</v>
      </c>
      <c r="J66825">
        <v>120124</v>
      </c>
    </row>
    <row r="66826" spans="1:10" x14ac:dyDescent="0.3">
      <c r="A66826">
        <v>-82.706459045410099</v>
      </c>
      <c r="B66826">
        <v>35.070747375488203</v>
      </c>
      <c r="C66826">
        <v>2323</v>
      </c>
      <c r="D66826">
        <v>69065</v>
      </c>
      <c r="E66826" s="1" t="s">
        <v>6623</v>
      </c>
      <c r="F66826" s="1" t="s">
        <v>5281</v>
      </c>
      <c r="G66826" s="1" t="s">
        <v>3760</v>
      </c>
      <c r="H66826" s="1" t="s">
        <v>9390</v>
      </c>
      <c r="I66826" s="1" t="s">
        <v>3821</v>
      </c>
      <c r="J66826">
        <v>120124</v>
      </c>
    </row>
    <row r="66827" spans="1:10" x14ac:dyDescent="0.3">
      <c r="A66827">
        <v>-82.672073364257798</v>
      </c>
      <c r="B66827">
        <v>35.070747375488203</v>
      </c>
      <c r="C66827">
        <v>2323</v>
      </c>
      <c r="D66827">
        <v>69066</v>
      </c>
      <c r="E66827" s="1" t="s">
        <v>6623</v>
      </c>
      <c r="F66827" s="1" t="s">
        <v>5281</v>
      </c>
      <c r="G66827" s="1" t="s">
        <v>3760</v>
      </c>
      <c r="H66827" s="1" t="s">
        <v>9390</v>
      </c>
      <c r="I66827" s="1" t="s">
        <v>3821</v>
      </c>
      <c r="J66827">
        <v>120124</v>
      </c>
    </row>
    <row r="66828" spans="1:10" x14ac:dyDescent="0.3">
      <c r="A66828">
        <v>-82.631973266601506</v>
      </c>
      <c r="B66828">
        <v>35.0764770507812</v>
      </c>
      <c r="C66828">
        <v>2323</v>
      </c>
      <c r="D66828">
        <v>69067</v>
      </c>
      <c r="E66828" s="1" t="s">
        <v>6623</v>
      </c>
      <c r="F66828" s="1" t="s">
        <v>5281</v>
      </c>
      <c r="G66828" s="1" t="s">
        <v>3760</v>
      </c>
      <c r="H66828" s="1" t="s">
        <v>9390</v>
      </c>
      <c r="I66828" s="1" t="s">
        <v>3821</v>
      </c>
      <c r="J66828">
        <v>120124</v>
      </c>
    </row>
    <row r="66829" spans="1:10" x14ac:dyDescent="0.3">
      <c r="A66829">
        <v>-82.597595214843693</v>
      </c>
      <c r="B66829">
        <v>35.087936401367102</v>
      </c>
      <c r="C66829">
        <v>2323</v>
      </c>
      <c r="D66829">
        <v>69068</v>
      </c>
      <c r="E66829" s="1" t="s">
        <v>6623</v>
      </c>
      <c r="F66829" s="1" t="s">
        <v>5281</v>
      </c>
      <c r="G66829" s="1" t="s">
        <v>3760</v>
      </c>
      <c r="H66829" s="1" t="s">
        <v>9390</v>
      </c>
      <c r="I66829" s="1" t="s">
        <v>3821</v>
      </c>
      <c r="J66829">
        <v>120124</v>
      </c>
    </row>
    <row r="66830" spans="1:10" x14ac:dyDescent="0.3">
      <c r="A66830">
        <v>-82.586135864257798</v>
      </c>
      <c r="B66830">
        <v>35.082202911376903</v>
      </c>
      <c r="C66830">
        <v>2323</v>
      </c>
      <c r="D66830">
        <v>69069</v>
      </c>
      <c r="E66830" s="1" t="s">
        <v>6623</v>
      </c>
      <c r="F66830" s="1" t="s">
        <v>5281</v>
      </c>
      <c r="G66830" s="1" t="s">
        <v>3760</v>
      </c>
      <c r="H66830" s="1" t="s">
        <v>9390</v>
      </c>
      <c r="I66830" s="1" t="s">
        <v>3821</v>
      </c>
      <c r="J66830">
        <v>120124</v>
      </c>
    </row>
    <row r="66831" spans="1:10" x14ac:dyDescent="0.3">
      <c r="A66831">
        <v>-82.586135864257798</v>
      </c>
      <c r="B66831">
        <v>35.0764770507812</v>
      </c>
      <c r="C66831">
        <v>2323</v>
      </c>
      <c r="D66831">
        <v>69070</v>
      </c>
      <c r="E66831" s="1" t="s">
        <v>6623</v>
      </c>
      <c r="F66831" s="1" t="s">
        <v>5281</v>
      </c>
      <c r="G66831" s="1" t="s">
        <v>3760</v>
      </c>
      <c r="H66831" s="1" t="s">
        <v>9390</v>
      </c>
      <c r="I66831" s="1" t="s">
        <v>3821</v>
      </c>
      <c r="J66831">
        <v>120124</v>
      </c>
    </row>
    <row r="66832" spans="1:10" x14ac:dyDescent="0.3">
      <c r="A66832">
        <v>-82.597595214843693</v>
      </c>
      <c r="B66832">
        <v>35.070747375488203</v>
      </c>
      <c r="C66832">
        <v>2323</v>
      </c>
      <c r="D66832">
        <v>69071</v>
      </c>
      <c r="E66832" s="1" t="s">
        <v>6623</v>
      </c>
      <c r="F66832" s="1" t="s">
        <v>5281</v>
      </c>
      <c r="G66832" s="1" t="s">
        <v>3760</v>
      </c>
      <c r="H66832" s="1" t="s">
        <v>9390</v>
      </c>
      <c r="I66832" s="1" t="s">
        <v>3821</v>
      </c>
      <c r="J66832">
        <v>120124</v>
      </c>
    </row>
    <row r="66833" spans="1:10" x14ac:dyDescent="0.3">
      <c r="A66833">
        <v>-82.603324890136705</v>
      </c>
      <c r="B66833">
        <v>35.059284210205</v>
      </c>
      <c r="C66833">
        <v>2323</v>
      </c>
      <c r="D66833">
        <v>69072</v>
      </c>
      <c r="E66833" s="1" t="s">
        <v>6623</v>
      </c>
      <c r="F66833" s="1" t="s">
        <v>5281</v>
      </c>
      <c r="G66833" s="1" t="s">
        <v>3760</v>
      </c>
      <c r="H66833" s="1" t="s">
        <v>9390</v>
      </c>
      <c r="I66833" s="1" t="s">
        <v>3821</v>
      </c>
      <c r="J66833">
        <v>120124</v>
      </c>
    </row>
    <row r="66834" spans="1:10" x14ac:dyDescent="0.3">
      <c r="A66834">
        <v>-82.591865539550696</v>
      </c>
      <c r="B66834">
        <v>35.047828674316399</v>
      </c>
      <c r="C66834">
        <v>2323</v>
      </c>
      <c r="D66834">
        <v>69073</v>
      </c>
      <c r="E66834" s="1" t="s">
        <v>6623</v>
      </c>
      <c r="F66834" s="1" t="s">
        <v>5281</v>
      </c>
      <c r="G66834" s="1" t="s">
        <v>3760</v>
      </c>
      <c r="H66834" s="1" t="s">
        <v>9390</v>
      </c>
      <c r="I66834" s="1" t="s">
        <v>3821</v>
      </c>
      <c r="J66834">
        <v>120124</v>
      </c>
    </row>
    <row r="66835" spans="1:10" x14ac:dyDescent="0.3">
      <c r="A66835">
        <v>-82.597595214843693</v>
      </c>
      <c r="B66835">
        <v>35.024909973144503</v>
      </c>
      <c r="C66835">
        <v>2323</v>
      </c>
      <c r="D66835">
        <v>69074</v>
      </c>
      <c r="E66835" s="1" t="s">
        <v>6623</v>
      </c>
      <c r="F66835" s="1" t="s">
        <v>5281</v>
      </c>
      <c r="G66835" s="1" t="s">
        <v>3760</v>
      </c>
      <c r="H66835" s="1" t="s">
        <v>9390</v>
      </c>
      <c r="I66835" s="1" t="s">
        <v>3821</v>
      </c>
      <c r="J66835">
        <v>120124</v>
      </c>
    </row>
    <row r="66836" spans="1:10" x14ac:dyDescent="0.3">
      <c r="A66836">
        <v>-82.591865539550696</v>
      </c>
      <c r="B66836">
        <v>35.019180297851499</v>
      </c>
      <c r="C66836">
        <v>2323</v>
      </c>
      <c r="D66836">
        <v>69075</v>
      </c>
      <c r="E66836" s="1" t="s">
        <v>6623</v>
      </c>
      <c r="F66836" s="1" t="s">
        <v>5281</v>
      </c>
      <c r="G66836" s="1" t="s">
        <v>3760</v>
      </c>
      <c r="H66836" s="1" t="s">
        <v>9390</v>
      </c>
      <c r="I66836" s="1" t="s">
        <v>3821</v>
      </c>
      <c r="J66836">
        <v>120124</v>
      </c>
    </row>
    <row r="66837" spans="1:10" x14ac:dyDescent="0.3">
      <c r="A66837">
        <v>-82.563217163085895</v>
      </c>
      <c r="B66837">
        <v>35.024909973144503</v>
      </c>
      <c r="C66837">
        <v>2323</v>
      </c>
      <c r="D66837">
        <v>69076</v>
      </c>
      <c r="E66837" s="1" t="s">
        <v>6623</v>
      </c>
      <c r="F66837" s="1" t="s">
        <v>5281</v>
      </c>
      <c r="G66837" s="1" t="s">
        <v>3760</v>
      </c>
      <c r="H66837" s="1" t="s">
        <v>9390</v>
      </c>
      <c r="I66837" s="1" t="s">
        <v>3821</v>
      </c>
      <c r="J66837">
        <v>120124</v>
      </c>
    </row>
    <row r="66838" spans="1:10" x14ac:dyDescent="0.3">
      <c r="A66838">
        <v>-82.557487487792898</v>
      </c>
      <c r="B66838">
        <v>35.019180297851499</v>
      </c>
      <c r="C66838">
        <v>2323</v>
      </c>
      <c r="D66838">
        <v>69077</v>
      </c>
      <c r="E66838" s="1" t="s">
        <v>6623</v>
      </c>
      <c r="F66838" s="1" t="s">
        <v>5281</v>
      </c>
      <c r="G66838" s="1" t="s">
        <v>3760</v>
      </c>
      <c r="H66838" s="1" t="s">
        <v>9390</v>
      </c>
      <c r="I66838" s="1" t="s">
        <v>3821</v>
      </c>
      <c r="J66838">
        <v>120124</v>
      </c>
    </row>
    <row r="66839" spans="1:10" x14ac:dyDescent="0.3">
      <c r="A66839">
        <v>-82.540298461914006</v>
      </c>
      <c r="B66839">
        <v>35.001991271972599</v>
      </c>
      <c r="C66839">
        <v>2323</v>
      </c>
      <c r="D66839">
        <v>69078</v>
      </c>
      <c r="E66839" s="1" t="s">
        <v>6623</v>
      </c>
      <c r="F66839" s="1" t="s">
        <v>5281</v>
      </c>
      <c r="G66839" s="1" t="s">
        <v>3760</v>
      </c>
      <c r="H66839" s="1" t="s">
        <v>9390</v>
      </c>
      <c r="I66839" s="1" t="s">
        <v>3821</v>
      </c>
      <c r="J66839">
        <v>120124</v>
      </c>
    </row>
    <row r="66840" spans="1:10" x14ac:dyDescent="0.3">
      <c r="A66840">
        <v>-82.540298461914006</v>
      </c>
      <c r="B66840">
        <v>34.961883544921797</v>
      </c>
      <c r="C66840">
        <v>2323</v>
      </c>
      <c r="D66840">
        <v>69079</v>
      </c>
      <c r="E66840" s="1" t="s">
        <v>6623</v>
      </c>
      <c r="F66840" s="1" t="s">
        <v>5281</v>
      </c>
      <c r="G66840" s="1" t="s">
        <v>3760</v>
      </c>
      <c r="H66840" s="1" t="s">
        <v>9390</v>
      </c>
      <c r="I66840" s="1" t="s">
        <v>3821</v>
      </c>
      <c r="J66840">
        <v>120124</v>
      </c>
    </row>
    <row r="66841" spans="1:10" x14ac:dyDescent="0.3">
      <c r="A66841">
        <v>-82.511650085449205</v>
      </c>
      <c r="B66841">
        <v>34.916046142578097</v>
      </c>
      <c r="C66841">
        <v>2323</v>
      </c>
      <c r="D66841">
        <v>69080</v>
      </c>
      <c r="E66841" s="1" t="s">
        <v>6623</v>
      </c>
      <c r="F66841" s="1" t="s">
        <v>5281</v>
      </c>
      <c r="G66841" s="1" t="s">
        <v>3760</v>
      </c>
      <c r="H66841" s="1" t="s">
        <v>9390</v>
      </c>
      <c r="I66841" s="1" t="s">
        <v>3821</v>
      </c>
      <c r="J66841">
        <v>120124</v>
      </c>
    </row>
    <row r="66842" spans="1:10" x14ac:dyDescent="0.3">
      <c r="A66842">
        <v>-82.505928039550696</v>
      </c>
      <c r="B66842">
        <v>34.887401580810497</v>
      </c>
      <c r="C66842">
        <v>2323</v>
      </c>
      <c r="D66842">
        <v>69081</v>
      </c>
      <c r="E66842" s="1" t="s">
        <v>6623</v>
      </c>
      <c r="F66842" s="1" t="s">
        <v>5281</v>
      </c>
      <c r="G66842" s="1" t="s">
        <v>3760</v>
      </c>
      <c r="H66842" s="1" t="s">
        <v>9390</v>
      </c>
      <c r="I66842" s="1" t="s">
        <v>3821</v>
      </c>
      <c r="J66842">
        <v>120124</v>
      </c>
    </row>
    <row r="66843" spans="1:10" x14ac:dyDescent="0.3">
      <c r="A66843">
        <v>-82.500198364257798</v>
      </c>
      <c r="B66843">
        <v>34.864482879638601</v>
      </c>
      <c r="C66843">
        <v>2323</v>
      </c>
      <c r="D66843">
        <v>69082</v>
      </c>
      <c r="E66843" s="1" t="s">
        <v>6623</v>
      </c>
      <c r="F66843" s="1" t="s">
        <v>5281</v>
      </c>
      <c r="G66843" s="1" t="s">
        <v>3760</v>
      </c>
      <c r="H66843" s="1" t="s">
        <v>9390</v>
      </c>
      <c r="I66843" s="1" t="s">
        <v>3821</v>
      </c>
      <c r="J66843">
        <v>120124</v>
      </c>
    </row>
    <row r="66844" spans="1:10" x14ac:dyDescent="0.3">
      <c r="A66844">
        <v>-82.488731384277301</v>
      </c>
      <c r="B66844">
        <v>34.847293853759702</v>
      </c>
      <c r="C66844">
        <v>2323</v>
      </c>
      <c r="D66844">
        <v>69083</v>
      </c>
      <c r="E66844" s="1" t="s">
        <v>6623</v>
      </c>
      <c r="F66844" s="1" t="s">
        <v>5281</v>
      </c>
      <c r="G66844" s="1" t="s">
        <v>3760</v>
      </c>
      <c r="H66844" s="1" t="s">
        <v>9390</v>
      </c>
      <c r="I66844" s="1" t="s">
        <v>3821</v>
      </c>
      <c r="J66844">
        <v>120124</v>
      </c>
    </row>
    <row r="66845" spans="1:10" x14ac:dyDescent="0.3">
      <c r="A66845">
        <v>-82.488731384277301</v>
      </c>
      <c r="B66845">
        <v>34.824375152587798</v>
      </c>
      <c r="C66845">
        <v>2323</v>
      </c>
      <c r="D66845">
        <v>69084</v>
      </c>
      <c r="E66845" s="1" t="s">
        <v>6623</v>
      </c>
      <c r="F66845" s="1" t="s">
        <v>5281</v>
      </c>
      <c r="G66845" s="1" t="s">
        <v>3760</v>
      </c>
      <c r="H66845" s="1" t="s">
        <v>9390</v>
      </c>
      <c r="I66845" s="1" t="s">
        <v>3821</v>
      </c>
      <c r="J66845">
        <v>120124</v>
      </c>
    </row>
    <row r="66846" spans="1:10" x14ac:dyDescent="0.3">
      <c r="A66846">
        <v>-82.798126220703097</v>
      </c>
      <c r="B66846">
        <v>34.663948059082003</v>
      </c>
      <c r="C66846">
        <v>2323</v>
      </c>
      <c r="D66846">
        <v>69085</v>
      </c>
      <c r="E66846" s="1" t="s">
        <v>6623</v>
      </c>
      <c r="F66846" s="1" t="s">
        <v>5281</v>
      </c>
      <c r="G66846" s="1" t="s">
        <v>3760</v>
      </c>
      <c r="H66846" s="1" t="s">
        <v>9390</v>
      </c>
      <c r="I66846" s="1" t="s">
        <v>3821</v>
      </c>
      <c r="J66846">
        <v>120124</v>
      </c>
    </row>
    <row r="66847" spans="1:10" x14ac:dyDescent="0.3">
      <c r="A66847">
        <v>-82.855422973632798</v>
      </c>
      <c r="B66847">
        <v>34.618110656738203</v>
      </c>
      <c r="C66847">
        <v>2323</v>
      </c>
      <c r="D66847">
        <v>69086</v>
      </c>
      <c r="E66847" s="1" t="s">
        <v>6623</v>
      </c>
      <c r="F66847" s="1" t="s">
        <v>5281</v>
      </c>
      <c r="G66847" s="1" t="s">
        <v>3760</v>
      </c>
      <c r="H66847" s="1" t="s">
        <v>9390</v>
      </c>
      <c r="I66847" s="1" t="s">
        <v>3821</v>
      </c>
      <c r="J66847">
        <v>120124</v>
      </c>
    </row>
    <row r="66848" spans="1:10" x14ac:dyDescent="0.3">
      <c r="A66848">
        <v>-82.855422973632798</v>
      </c>
      <c r="B66848">
        <v>34.635299682617102</v>
      </c>
      <c r="C66848">
        <v>2323</v>
      </c>
      <c r="D66848">
        <v>69087</v>
      </c>
      <c r="E66848" s="1" t="s">
        <v>6623</v>
      </c>
      <c r="F66848" s="1" t="s">
        <v>5281</v>
      </c>
      <c r="G66848" s="1" t="s">
        <v>3760</v>
      </c>
      <c r="H66848" s="1" t="s">
        <v>9390</v>
      </c>
      <c r="I66848" s="1" t="s">
        <v>3821</v>
      </c>
      <c r="J66848">
        <v>120124</v>
      </c>
    </row>
    <row r="66849" spans="1:10" x14ac:dyDescent="0.3">
      <c r="A66849">
        <v>-82.849693298339801</v>
      </c>
      <c r="B66849">
        <v>34.646759033203097</v>
      </c>
      <c r="C66849">
        <v>2323</v>
      </c>
      <c r="D66849">
        <v>69088</v>
      </c>
      <c r="E66849" s="1" t="s">
        <v>6623</v>
      </c>
      <c r="F66849" s="1" t="s">
        <v>5281</v>
      </c>
      <c r="G66849" s="1" t="s">
        <v>3760</v>
      </c>
      <c r="H66849" s="1" t="s">
        <v>9390</v>
      </c>
      <c r="I66849" s="1" t="s">
        <v>3821</v>
      </c>
      <c r="J66849">
        <v>120124</v>
      </c>
    </row>
    <row r="66850" spans="1:10" x14ac:dyDescent="0.3">
      <c r="A66850">
        <v>-82.838233947753906</v>
      </c>
      <c r="B66850">
        <v>34.6524848937988</v>
      </c>
      <c r="C66850">
        <v>2323</v>
      </c>
      <c r="D66850">
        <v>69089</v>
      </c>
      <c r="E66850" s="1" t="s">
        <v>6623</v>
      </c>
      <c r="F66850" s="1" t="s">
        <v>5281</v>
      </c>
      <c r="G66850" s="1" t="s">
        <v>3760</v>
      </c>
      <c r="H66850" s="1" t="s">
        <v>9390</v>
      </c>
      <c r="I66850" s="1" t="s">
        <v>3821</v>
      </c>
      <c r="J66850">
        <v>120124</v>
      </c>
    </row>
    <row r="66851" spans="1:10" x14ac:dyDescent="0.3">
      <c r="A66851">
        <v>-82.832511901855398</v>
      </c>
      <c r="B66851">
        <v>34.669673919677699</v>
      </c>
      <c r="C66851">
        <v>2323</v>
      </c>
      <c r="D66851">
        <v>69090</v>
      </c>
      <c r="E66851" s="1" t="s">
        <v>6623</v>
      </c>
      <c r="F66851" s="1" t="s">
        <v>5281</v>
      </c>
      <c r="G66851" s="1" t="s">
        <v>3760</v>
      </c>
      <c r="H66851" s="1" t="s">
        <v>9390</v>
      </c>
      <c r="I66851" s="1" t="s">
        <v>3821</v>
      </c>
      <c r="J66851">
        <v>120124</v>
      </c>
    </row>
    <row r="66852" spans="1:10" x14ac:dyDescent="0.3">
      <c r="A66852">
        <v>-82.849693298339801</v>
      </c>
      <c r="B66852">
        <v>34.658218383788999</v>
      </c>
      <c r="C66852">
        <v>2323</v>
      </c>
      <c r="D66852">
        <v>69091</v>
      </c>
      <c r="E66852" s="1" t="s">
        <v>6623</v>
      </c>
      <c r="F66852" s="1" t="s">
        <v>5281</v>
      </c>
      <c r="G66852" s="1" t="s">
        <v>3760</v>
      </c>
      <c r="H66852" s="1" t="s">
        <v>9390</v>
      </c>
      <c r="I66852" s="1" t="s">
        <v>3821</v>
      </c>
      <c r="J66852">
        <v>120124</v>
      </c>
    </row>
    <row r="66853" spans="1:10" x14ac:dyDescent="0.3">
      <c r="A66853">
        <v>-82.861160278320298</v>
      </c>
      <c r="B66853">
        <v>34.658218383788999</v>
      </c>
      <c r="C66853">
        <v>2323</v>
      </c>
      <c r="D66853">
        <v>69092</v>
      </c>
      <c r="E66853" s="1" t="s">
        <v>6623</v>
      </c>
      <c r="F66853" s="1" t="s">
        <v>5281</v>
      </c>
      <c r="G66853" s="1" t="s">
        <v>3760</v>
      </c>
      <c r="H66853" s="1" t="s">
        <v>9390</v>
      </c>
      <c r="I66853" s="1" t="s">
        <v>3821</v>
      </c>
      <c r="J66853">
        <v>120124</v>
      </c>
    </row>
    <row r="66854" spans="1:10" x14ac:dyDescent="0.3">
      <c r="A66854">
        <v>-82.866889953613196</v>
      </c>
      <c r="B66854">
        <v>34.669673919677699</v>
      </c>
      <c r="C66854">
        <v>2323</v>
      </c>
      <c r="D66854">
        <v>69093</v>
      </c>
      <c r="E66854" s="1" t="s">
        <v>6623</v>
      </c>
      <c r="F66854" s="1" t="s">
        <v>5281</v>
      </c>
      <c r="G66854" s="1" t="s">
        <v>3760</v>
      </c>
      <c r="H66854" s="1" t="s">
        <v>9390</v>
      </c>
      <c r="I66854" s="1" t="s">
        <v>3821</v>
      </c>
      <c r="J66854">
        <v>120124</v>
      </c>
    </row>
    <row r="66855" spans="1:10" x14ac:dyDescent="0.3">
      <c r="A66855">
        <v>-82.855422973632798</v>
      </c>
      <c r="B66855">
        <v>34.675403594970703</v>
      </c>
      <c r="C66855">
        <v>2323</v>
      </c>
      <c r="D66855">
        <v>69094</v>
      </c>
      <c r="E66855" s="1" t="s">
        <v>6623</v>
      </c>
      <c r="F66855" s="1" t="s">
        <v>5281</v>
      </c>
      <c r="G66855" s="1" t="s">
        <v>3760</v>
      </c>
      <c r="H66855" s="1" t="s">
        <v>9390</v>
      </c>
      <c r="I66855" s="1" t="s">
        <v>3821</v>
      </c>
      <c r="J66855">
        <v>120124</v>
      </c>
    </row>
    <row r="66856" spans="1:10" x14ac:dyDescent="0.3">
      <c r="A66856">
        <v>-82.849693298339801</v>
      </c>
      <c r="B66856">
        <v>34.692592620849602</v>
      </c>
      <c r="C66856">
        <v>2323</v>
      </c>
      <c r="D66856">
        <v>69095</v>
      </c>
      <c r="E66856" s="1" t="s">
        <v>6623</v>
      </c>
      <c r="F66856" s="1" t="s">
        <v>5281</v>
      </c>
      <c r="G66856" s="1" t="s">
        <v>3760</v>
      </c>
      <c r="H66856" s="1" t="s">
        <v>9390</v>
      </c>
      <c r="I66856" s="1" t="s">
        <v>3821</v>
      </c>
      <c r="J66856">
        <v>120124</v>
      </c>
    </row>
    <row r="66857" spans="1:10" x14ac:dyDescent="0.3">
      <c r="A66857">
        <v>-82.861160278320298</v>
      </c>
      <c r="B66857">
        <v>34.709781646728501</v>
      </c>
      <c r="C66857">
        <v>2323</v>
      </c>
      <c r="D66857">
        <v>69096</v>
      </c>
      <c r="E66857" s="1" t="s">
        <v>6623</v>
      </c>
      <c r="F66857" s="1" t="s">
        <v>5281</v>
      </c>
      <c r="G66857" s="1" t="s">
        <v>3760</v>
      </c>
      <c r="H66857" s="1" t="s">
        <v>9390</v>
      </c>
      <c r="I66857" s="1" t="s">
        <v>3821</v>
      </c>
      <c r="J66857">
        <v>120124</v>
      </c>
    </row>
    <row r="66858" spans="1:10" x14ac:dyDescent="0.3">
      <c r="A66858">
        <v>-82.855422973632798</v>
      </c>
      <c r="B66858">
        <v>34.726974487304602</v>
      </c>
      <c r="C66858">
        <v>2323</v>
      </c>
      <c r="D66858">
        <v>69097</v>
      </c>
      <c r="E66858" s="1" t="s">
        <v>6623</v>
      </c>
      <c r="F66858" s="1" t="s">
        <v>5281</v>
      </c>
      <c r="G66858" s="1" t="s">
        <v>3760</v>
      </c>
      <c r="H66858" s="1" t="s">
        <v>9390</v>
      </c>
      <c r="I66858" s="1" t="s">
        <v>3821</v>
      </c>
      <c r="J66858">
        <v>120124</v>
      </c>
    </row>
    <row r="66859" spans="1:10" x14ac:dyDescent="0.3">
      <c r="A66859">
        <v>-82.866889953613196</v>
      </c>
      <c r="B66859">
        <v>34.732700347900298</v>
      </c>
      <c r="C66859">
        <v>2323</v>
      </c>
      <c r="D66859">
        <v>69098</v>
      </c>
      <c r="E66859" s="1" t="s">
        <v>6623</v>
      </c>
      <c r="F66859" s="1" t="s">
        <v>5281</v>
      </c>
      <c r="G66859" s="1" t="s">
        <v>3760</v>
      </c>
      <c r="H66859" s="1" t="s">
        <v>9390</v>
      </c>
      <c r="I66859" s="1" t="s">
        <v>3821</v>
      </c>
      <c r="J66859">
        <v>120124</v>
      </c>
    </row>
    <row r="66860" spans="1:10" x14ac:dyDescent="0.3">
      <c r="A66860">
        <v>-82.889801025390597</v>
      </c>
      <c r="B66860">
        <v>34.7441596984863</v>
      </c>
      <c r="C66860">
        <v>2323</v>
      </c>
      <c r="D66860">
        <v>69099</v>
      </c>
      <c r="E66860" s="1" t="s">
        <v>6623</v>
      </c>
      <c r="F66860" s="1" t="s">
        <v>5281</v>
      </c>
      <c r="G66860" s="1" t="s">
        <v>3760</v>
      </c>
      <c r="H66860" s="1" t="s">
        <v>9390</v>
      </c>
      <c r="I66860" s="1" t="s">
        <v>3821</v>
      </c>
      <c r="J66860">
        <v>120124</v>
      </c>
    </row>
    <row r="66861" spans="1:10" x14ac:dyDescent="0.3">
      <c r="A66861">
        <v>-82.889801025390597</v>
      </c>
      <c r="B66861">
        <v>34.772808074951101</v>
      </c>
      <c r="C66861">
        <v>2323</v>
      </c>
      <c r="D66861">
        <v>69100</v>
      </c>
      <c r="E66861" s="1" t="s">
        <v>6623</v>
      </c>
      <c r="F66861" s="1" t="s">
        <v>5281</v>
      </c>
      <c r="G66861" s="1" t="s">
        <v>3760</v>
      </c>
      <c r="H66861" s="1" t="s">
        <v>9390</v>
      </c>
      <c r="I66861" s="1" t="s">
        <v>3821</v>
      </c>
      <c r="J66861">
        <v>120124</v>
      </c>
    </row>
    <row r="66862" spans="1:10" x14ac:dyDescent="0.3">
      <c r="A66862">
        <v>-82.912727355957003</v>
      </c>
      <c r="B66862">
        <v>34.847293853759702</v>
      </c>
      <c r="C66862">
        <v>2323</v>
      </c>
      <c r="D66862">
        <v>69101</v>
      </c>
      <c r="E66862" s="1" t="s">
        <v>6623</v>
      </c>
      <c r="F66862" s="1" t="s">
        <v>5281</v>
      </c>
      <c r="G66862" s="1" t="s">
        <v>3760</v>
      </c>
      <c r="H66862" s="1" t="s">
        <v>9390</v>
      </c>
      <c r="I66862" s="1" t="s">
        <v>3821</v>
      </c>
      <c r="J66862">
        <v>120124</v>
      </c>
    </row>
    <row r="66863" spans="1:10" x14ac:dyDescent="0.3">
      <c r="A66863">
        <v>-82.906997680664006</v>
      </c>
      <c r="B66863">
        <v>34.887401580810497</v>
      </c>
      <c r="C66863">
        <v>2323</v>
      </c>
      <c r="D66863">
        <v>69102</v>
      </c>
      <c r="E66863" s="1" t="s">
        <v>6623</v>
      </c>
      <c r="F66863" s="1" t="s">
        <v>5281</v>
      </c>
      <c r="G66863" s="1" t="s">
        <v>3760</v>
      </c>
      <c r="H66863" s="1" t="s">
        <v>9390</v>
      </c>
      <c r="I66863" s="1" t="s">
        <v>3821</v>
      </c>
      <c r="J66863">
        <v>120124</v>
      </c>
    </row>
    <row r="66864" spans="1:10" x14ac:dyDescent="0.3">
      <c r="A66864">
        <v>-82.906997680664006</v>
      </c>
      <c r="B66864">
        <v>34.904590606689403</v>
      </c>
      <c r="C66864">
        <v>2323</v>
      </c>
      <c r="D66864">
        <v>69103</v>
      </c>
      <c r="E66864" s="1" t="s">
        <v>6623</v>
      </c>
      <c r="F66864" s="1" t="s">
        <v>5281</v>
      </c>
      <c r="G66864" s="1" t="s">
        <v>3760</v>
      </c>
      <c r="H66864" s="1" t="s">
        <v>9390</v>
      </c>
      <c r="I66864" s="1" t="s">
        <v>3821</v>
      </c>
      <c r="J66864">
        <v>120124</v>
      </c>
    </row>
    <row r="66865" spans="1:10" x14ac:dyDescent="0.3">
      <c r="A66865">
        <v>-82.918449401855398</v>
      </c>
      <c r="B66865">
        <v>34.9275093078613</v>
      </c>
      <c r="C66865">
        <v>2323</v>
      </c>
      <c r="D66865">
        <v>69104</v>
      </c>
      <c r="E66865" s="1" t="s">
        <v>6623</v>
      </c>
      <c r="F66865" s="1" t="s">
        <v>5281</v>
      </c>
      <c r="G66865" s="1" t="s">
        <v>3760</v>
      </c>
      <c r="H66865" s="1" t="s">
        <v>9390</v>
      </c>
      <c r="I66865" s="1" t="s">
        <v>3821</v>
      </c>
      <c r="J66865">
        <v>120124</v>
      </c>
    </row>
    <row r="66866" spans="1:10" x14ac:dyDescent="0.3">
      <c r="A66866">
        <v>-82.918449401855398</v>
      </c>
      <c r="B66866">
        <v>34.956153869628899</v>
      </c>
      <c r="C66866">
        <v>2323</v>
      </c>
      <c r="D66866">
        <v>69105</v>
      </c>
      <c r="E66866" s="1" t="s">
        <v>6623</v>
      </c>
      <c r="F66866" s="1" t="s">
        <v>5281</v>
      </c>
      <c r="G66866" s="1" t="s">
        <v>3760</v>
      </c>
      <c r="H66866" s="1" t="s">
        <v>9390</v>
      </c>
      <c r="I66866" s="1" t="s">
        <v>3821</v>
      </c>
      <c r="J66866">
        <v>120124</v>
      </c>
    </row>
    <row r="66867" spans="1:10" x14ac:dyDescent="0.3">
      <c r="A66867">
        <v>-82.941368103027301</v>
      </c>
      <c r="B66867">
        <v>34.979072570800703</v>
      </c>
      <c r="C66867">
        <v>2323</v>
      </c>
      <c r="D66867">
        <v>69106</v>
      </c>
      <c r="E66867" s="1" t="s">
        <v>6623</v>
      </c>
      <c r="F66867" s="1" t="s">
        <v>5281</v>
      </c>
      <c r="G66867" s="1" t="s">
        <v>3760</v>
      </c>
      <c r="H66867" s="1" t="s">
        <v>9390</v>
      </c>
      <c r="I66867" s="1" t="s">
        <v>3821</v>
      </c>
      <c r="J66867">
        <v>120124</v>
      </c>
    </row>
    <row r="66868" spans="1:10" x14ac:dyDescent="0.3">
      <c r="A66868">
        <v>-82.970016479492102</v>
      </c>
      <c r="B66868">
        <v>34.9848022460937</v>
      </c>
      <c r="C66868">
        <v>2323</v>
      </c>
      <c r="D66868">
        <v>69107</v>
      </c>
      <c r="E66868" s="1" t="s">
        <v>6623</v>
      </c>
      <c r="F66868" s="1" t="s">
        <v>5281</v>
      </c>
      <c r="G66868" s="1" t="s">
        <v>3760</v>
      </c>
      <c r="H66868" s="1" t="s">
        <v>9390</v>
      </c>
      <c r="I66868" s="1" t="s">
        <v>3821</v>
      </c>
      <c r="J66868">
        <v>120124</v>
      </c>
    </row>
    <row r="66869" spans="1:10" x14ac:dyDescent="0.3">
      <c r="A66869">
        <v>-83.00439453125</v>
      </c>
      <c r="B66869">
        <v>35.019180297851499</v>
      </c>
      <c r="C66869">
        <v>2323</v>
      </c>
      <c r="D66869">
        <v>69108</v>
      </c>
      <c r="E66869" s="1" t="s">
        <v>6623</v>
      </c>
      <c r="F66869" s="1" t="s">
        <v>5281</v>
      </c>
      <c r="G66869" s="1" t="s">
        <v>3760</v>
      </c>
      <c r="H66869" s="1" t="s">
        <v>9390</v>
      </c>
      <c r="I66869" s="1" t="s">
        <v>3821</v>
      </c>
      <c r="J66869">
        <v>120124</v>
      </c>
    </row>
    <row r="66870" spans="1:10" x14ac:dyDescent="0.3">
      <c r="A66870">
        <v>-82.987205505371094</v>
      </c>
      <c r="B66870">
        <v>35.024909973144503</v>
      </c>
      <c r="C66870">
        <v>2323</v>
      </c>
      <c r="D66870">
        <v>69109</v>
      </c>
      <c r="E66870" s="1" t="s">
        <v>6623</v>
      </c>
      <c r="F66870" s="1" t="s">
        <v>5281</v>
      </c>
      <c r="G66870" s="1" t="s">
        <v>3760</v>
      </c>
      <c r="H66870" s="1" t="s">
        <v>9390</v>
      </c>
      <c r="I66870" s="1" t="s">
        <v>3821</v>
      </c>
      <c r="J66870">
        <v>120124</v>
      </c>
    </row>
    <row r="66871" spans="1:10" x14ac:dyDescent="0.3">
      <c r="A66871">
        <v>-80.827156066894503</v>
      </c>
      <c r="B66871">
        <v>34.268604278564403</v>
      </c>
      <c r="C66871">
        <v>2324</v>
      </c>
      <c r="D66871">
        <v>69111</v>
      </c>
      <c r="E66871" s="1" t="s">
        <v>6623</v>
      </c>
      <c r="F66871" s="1" t="s">
        <v>5725</v>
      </c>
      <c r="G66871" s="1" t="s">
        <v>3760</v>
      </c>
      <c r="H66871" s="1" t="s">
        <v>9391</v>
      </c>
      <c r="I66871" s="1" t="s">
        <v>3822</v>
      </c>
      <c r="J66871">
        <v>397899</v>
      </c>
    </row>
    <row r="66872" spans="1:10" x14ac:dyDescent="0.3">
      <c r="A66872">
        <v>-80.861534118652301</v>
      </c>
      <c r="B66872">
        <v>34.194122314453097</v>
      </c>
      <c r="C66872">
        <v>2324</v>
      </c>
      <c r="D66872">
        <v>69112</v>
      </c>
      <c r="E66872" s="1" t="s">
        <v>6623</v>
      </c>
      <c r="F66872" s="1" t="s">
        <v>5725</v>
      </c>
      <c r="G66872" s="1" t="s">
        <v>3760</v>
      </c>
      <c r="H66872" s="1" t="s">
        <v>9391</v>
      </c>
      <c r="I66872" s="1" t="s">
        <v>3822</v>
      </c>
      <c r="J66872">
        <v>397899</v>
      </c>
    </row>
    <row r="66873" spans="1:10" x14ac:dyDescent="0.3">
      <c r="A66873">
        <v>-80.729759216308594</v>
      </c>
      <c r="B66873">
        <v>34.085258483886697</v>
      </c>
      <c r="C66873">
        <v>2324</v>
      </c>
      <c r="D66873">
        <v>69113</v>
      </c>
      <c r="E66873" s="1" t="s">
        <v>6623</v>
      </c>
      <c r="F66873" s="1" t="s">
        <v>5725</v>
      </c>
      <c r="G66873" s="1" t="s">
        <v>3760</v>
      </c>
      <c r="H66873" s="1" t="s">
        <v>9391</v>
      </c>
      <c r="I66873" s="1" t="s">
        <v>3822</v>
      </c>
      <c r="J66873">
        <v>397899</v>
      </c>
    </row>
    <row r="66874" spans="1:10" x14ac:dyDescent="0.3">
      <c r="A66874">
        <v>-80.626617431640597</v>
      </c>
      <c r="B66874">
        <v>34.096717834472599</v>
      </c>
      <c r="C66874">
        <v>2324</v>
      </c>
      <c r="D66874">
        <v>69114</v>
      </c>
      <c r="E66874" s="1" t="s">
        <v>6623</v>
      </c>
      <c r="F66874" s="1" t="s">
        <v>5725</v>
      </c>
      <c r="G66874" s="1" t="s">
        <v>3760</v>
      </c>
      <c r="H66874" s="1" t="s">
        <v>9391</v>
      </c>
      <c r="I66874" s="1" t="s">
        <v>3822</v>
      </c>
      <c r="J66874">
        <v>397899</v>
      </c>
    </row>
    <row r="66875" spans="1:10" x14ac:dyDescent="0.3">
      <c r="A66875">
        <v>-80.609436035156193</v>
      </c>
      <c r="B66875">
        <v>34.068073272705</v>
      </c>
      <c r="C66875">
        <v>2324</v>
      </c>
      <c r="D66875">
        <v>69115</v>
      </c>
      <c r="E66875" s="1" t="s">
        <v>6623</v>
      </c>
      <c r="F66875" s="1" t="s">
        <v>5725</v>
      </c>
      <c r="G66875" s="1" t="s">
        <v>3760</v>
      </c>
      <c r="H66875" s="1" t="s">
        <v>9391</v>
      </c>
      <c r="I66875" s="1" t="s">
        <v>3822</v>
      </c>
      <c r="J66875">
        <v>397899</v>
      </c>
    </row>
    <row r="66876" spans="1:10" x14ac:dyDescent="0.3">
      <c r="A66876">
        <v>-80.632347106933594</v>
      </c>
      <c r="B66876">
        <v>34.03369140625</v>
      </c>
      <c r="C66876">
        <v>2324</v>
      </c>
      <c r="D66876">
        <v>69116</v>
      </c>
      <c r="E66876" s="1" t="s">
        <v>6623</v>
      </c>
      <c r="F66876" s="1" t="s">
        <v>5725</v>
      </c>
      <c r="G66876" s="1" t="s">
        <v>3760</v>
      </c>
      <c r="H66876" s="1" t="s">
        <v>9391</v>
      </c>
      <c r="I66876" s="1" t="s">
        <v>3822</v>
      </c>
      <c r="J66876">
        <v>397899</v>
      </c>
    </row>
    <row r="66877" spans="1:10" x14ac:dyDescent="0.3">
      <c r="A66877">
        <v>-80.632347106933594</v>
      </c>
      <c r="B66877">
        <v>33.982128143310497</v>
      </c>
      <c r="C66877">
        <v>2324</v>
      </c>
      <c r="D66877">
        <v>69117</v>
      </c>
      <c r="E66877" s="1" t="s">
        <v>6623</v>
      </c>
      <c r="F66877" s="1" t="s">
        <v>5725</v>
      </c>
      <c r="G66877" s="1" t="s">
        <v>3760</v>
      </c>
      <c r="H66877" s="1" t="s">
        <v>9391</v>
      </c>
      <c r="I66877" s="1" t="s">
        <v>3822</v>
      </c>
      <c r="J66877">
        <v>397899</v>
      </c>
    </row>
    <row r="66878" spans="1:10" x14ac:dyDescent="0.3">
      <c r="A66878">
        <v>-80.615158081054602</v>
      </c>
      <c r="B66878">
        <v>33.982128143310497</v>
      </c>
      <c r="C66878">
        <v>2324</v>
      </c>
      <c r="D66878">
        <v>69118</v>
      </c>
      <c r="E66878" s="1" t="s">
        <v>6623</v>
      </c>
      <c r="F66878" s="1" t="s">
        <v>5725</v>
      </c>
      <c r="G66878" s="1" t="s">
        <v>3760</v>
      </c>
      <c r="H66878" s="1" t="s">
        <v>9391</v>
      </c>
      <c r="I66878" s="1" t="s">
        <v>3822</v>
      </c>
      <c r="J66878">
        <v>397899</v>
      </c>
    </row>
    <row r="66879" spans="1:10" x14ac:dyDescent="0.3">
      <c r="A66879">
        <v>-80.586509704589801</v>
      </c>
      <c r="B66879">
        <v>33.970664978027301</v>
      </c>
      <c r="C66879">
        <v>2324</v>
      </c>
      <c r="D66879">
        <v>69119</v>
      </c>
      <c r="E66879" s="1" t="s">
        <v>6623</v>
      </c>
      <c r="F66879" s="1" t="s">
        <v>5725</v>
      </c>
      <c r="G66879" s="1" t="s">
        <v>3760</v>
      </c>
      <c r="H66879" s="1" t="s">
        <v>9391</v>
      </c>
      <c r="I66879" s="1" t="s">
        <v>3822</v>
      </c>
      <c r="J66879">
        <v>397899</v>
      </c>
    </row>
    <row r="66880" spans="1:10" x14ac:dyDescent="0.3">
      <c r="A66880">
        <v>-80.597976684570298</v>
      </c>
      <c r="B66880">
        <v>33.959209442138601</v>
      </c>
      <c r="C66880">
        <v>2324</v>
      </c>
      <c r="D66880">
        <v>69120</v>
      </c>
      <c r="E66880" s="1" t="s">
        <v>6623</v>
      </c>
      <c r="F66880" s="1" t="s">
        <v>5725</v>
      </c>
      <c r="G66880" s="1" t="s">
        <v>3760</v>
      </c>
      <c r="H66880" s="1" t="s">
        <v>9391</v>
      </c>
      <c r="I66880" s="1" t="s">
        <v>3822</v>
      </c>
      <c r="J66880">
        <v>397899</v>
      </c>
    </row>
    <row r="66881" spans="1:10" x14ac:dyDescent="0.3">
      <c r="A66881">
        <v>-80.592247009277301</v>
      </c>
      <c r="B66881">
        <v>33.942020416259702</v>
      </c>
      <c r="C66881">
        <v>2324</v>
      </c>
      <c r="D66881">
        <v>69121</v>
      </c>
      <c r="E66881" s="1" t="s">
        <v>6623</v>
      </c>
      <c r="F66881" s="1" t="s">
        <v>5725</v>
      </c>
      <c r="G66881" s="1" t="s">
        <v>3760</v>
      </c>
      <c r="H66881" s="1" t="s">
        <v>9391</v>
      </c>
      <c r="I66881" s="1" t="s">
        <v>3822</v>
      </c>
      <c r="J66881">
        <v>397899</v>
      </c>
    </row>
    <row r="66882" spans="1:10" x14ac:dyDescent="0.3">
      <c r="A66882">
        <v>-80.603706359863196</v>
      </c>
      <c r="B66882">
        <v>33.924831390380803</v>
      </c>
      <c r="C66882">
        <v>2324</v>
      </c>
      <c r="D66882">
        <v>69122</v>
      </c>
      <c r="E66882" s="1" t="s">
        <v>6623</v>
      </c>
      <c r="F66882" s="1" t="s">
        <v>5725</v>
      </c>
      <c r="G66882" s="1" t="s">
        <v>3760</v>
      </c>
      <c r="H66882" s="1" t="s">
        <v>9391</v>
      </c>
      <c r="I66882" s="1" t="s">
        <v>3822</v>
      </c>
      <c r="J66882">
        <v>397899</v>
      </c>
    </row>
    <row r="66883" spans="1:10" x14ac:dyDescent="0.3">
      <c r="A66883">
        <v>-80.603706359863196</v>
      </c>
      <c r="B66883">
        <v>33.913372039794901</v>
      </c>
      <c r="C66883">
        <v>2324</v>
      </c>
      <c r="D66883">
        <v>69123</v>
      </c>
      <c r="E66883" s="1" t="s">
        <v>6623</v>
      </c>
      <c r="F66883" s="1" t="s">
        <v>5725</v>
      </c>
      <c r="G66883" s="1" t="s">
        <v>3760</v>
      </c>
      <c r="H66883" s="1" t="s">
        <v>9391</v>
      </c>
      <c r="I66883" s="1" t="s">
        <v>3822</v>
      </c>
      <c r="J66883">
        <v>397899</v>
      </c>
    </row>
    <row r="66884" spans="1:10" x14ac:dyDescent="0.3">
      <c r="A66884">
        <v>-80.603706359863196</v>
      </c>
      <c r="B66884">
        <v>33.901912689208899</v>
      </c>
      <c r="C66884">
        <v>2324</v>
      </c>
      <c r="D66884">
        <v>69124</v>
      </c>
      <c r="E66884" s="1" t="s">
        <v>6623</v>
      </c>
      <c r="F66884" s="1" t="s">
        <v>5725</v>
      </c>
      <c r="G66884" s="1" t="s">
        <v>3760</v>
      </c>
      <c r="H66884" s="1" t="s">
        <v>9391</v>
      </c>
      <c r="I66884" s="1" t="s">
        <v>3822</v>
      </c>
      <c r="J66884">
        <v>397899</v>
      </c>
    </row>
    <row r="66885" spans="1:10" x14ac:dyDescent="0.3">
      <c r="A66885">
        <v>-80.609436035156193</v>
      </c>
      <c r="B66885">
        <v>33.867534637451101</v>
      </c>
      <c r="C66885">
        <v>2324</v>
      </c>
      <c r="D66885">
        <v>69125</v>
      </c>
      <c r="E66885" s="1" t="s">
        <v>6623</v>
      </c>
      <c r="F66885" s="1" t="s">
        <v>5725</v>
      </c>
      <c r="G66885" s="1" t="s">
        <v>3760</v>
      </c>
      <c r="H66885" s="1" t="s">
        <v>9391</v>
      </c>
      <c r="I66885" s="1" t="s">
        <v>3822</v>
      </c>
      <c r="J66885">
        <v>397899</v>
      </c>
    </row>
    <row r="66886" spans="1:10" x14ac:dyDescent="0.3">
      <c r="A66886">
        <v>-80.603706359863196</v>
      </c>
      <c r="B66886">
        <v>33.861804962158203</v>
      </c>
      <c r="C66886">
        <v>2324</v>
      </c>
      <c r="D66886">
        <v>69126</v>
      </c>
      <c r="E66886" s="1" t="s">
        <v>6623</v>
      </c>
      <c r="F66886" s="1" t="s">
        <v>5725</v>
      </c>
      <c r="G66886" s="1" t="s">
        <v>3760</v>
      </c>
      <c r="H66886" s="1" t="s">
        <v>9391</v>
      </c>
      <c r="I66886" s="1" t="s">
        <v>3822</v>
      </c>
      <c r="J66886">
        <v>397899</v>
      </c>
    </row>
    <row r="66887" spans="1:10" x14ac:dyDescent="0.3">
      <c r="A66887">
        <v>-80.586509704589801</v>
      </c>
      <c r="B66887">
        <v>33.821701049804602</v>
      </c>
      <c r="C66887">
        <v>2324</v>
      </c>
      <c r="D66887">
        <v>69127</v>
      </c>
      <c r="E66887" s="1" t="s">
        <v>6623</v>
      </c>
      <c r="F66887" s="1" t="s">
        <v>5725</v>
      </c>
      <c r="G66887" s="1" t="s">
        <v>3760</v>
      </c>
      <c r="H66887" s="1" t="s">
        <v>9391</v>
      </c>
      <c r="I66887" s="1" t="s">
        <v>3822</v>
      </c>
      <c r="J66887">
        <v>397899</v>
      </c>
    </row>
    <row r="66888" spans="1:10" x14ac:dyDescent="0.3">
      <c r="A66888">
        <v>-80.592247009277301</v>
      </c>
      <c r="B66888">
        <v>33.798782348632798</v>
      </c>
      <c r="C66888">
        <v>2324</v>
      </c>
      <c r="D66888">
        <v>69128</v>
      </c>
      <c r="E66888" s="1" t="s">
        <v>6623</v>
      </c>
      <c r="F66888" s="1" t="s">
        <v>5725</v>
      </c>
      <c r="G66888" s="1" t="s">
        <v>3760</v>
      </c>
      <c r="H66888" s="1" t="s">
        <v>9391</v>
      </c>
      <c r="I66888" s="1" t="s">
        <v>3822</v>
      </c>
      <c r="J66888">
        <v>397899</v>
      </c>
    </row>
    <row r="66889" spans="1:10" x14ac:dyDescent="0.3">
      <c r="A66889">
        <v>-80.603706359863196</v>
      </c>
      <c r="B66889">
        <v>33.787319183349602</v>
      </c>
      <c r="C66889">
        <v>2324</v>
      </c>
      <c r="D66889">
        <v>69129</v>
      </c>
      <c r="E66889" s="1" t="s">
        <v>6623</v>
      </c>
      <c r="F66889" s="1" t="s">
        <v>5725</v>
      </c>
      <c r="G66889" s="1" t="s">
        <v>3760</v>
      </c>
      <c r="H66889" s="1" t="s">
        <v>9391</v>
      </c>
      <c r="I66889" s="1" t="s">
        <v>3822</v>
      </c>
      <c r="J66889">
        <v>397899</v>
      </c>
    </row>
    <row r="66890" spans="1:10" x14ac:dyDescent="0.3">
      <c r="A66890">
        <v>-80.615158081054602</v>
      </c>
      <c r="B66890">
        <v>33.775863647460902</v>
      </c>
      <c r="C66890">
        <v>2324</v>
      </c>
      <c r="D66890">
        <v>69130</v>
      </c>
      <c r="E66890" s="1" t="s">
        <v>6623</v>
      </c>
      <c r="F66890" s="1" t="s">
        <v>5725</v>
      </c>
      <c r="G66890" s="1" t="s">
        <v>3760</v>
      </c>
      <c r="H66890" s="1" t="s">
        <v>9391</v>
      </c>
      <c r="I66890" s="1" t="s">
        <v>3822</v>
      </c>
      <c r="J66890">
        <v>397899</v>
      </c>
    </row>
    <row r="66891" spans="1:10" x14ac:dyDescent="0.3">
      <c r="A66891">
        <v>-80.626617431640597</v>
      </c>
      <c r="B66891">
        <v>33.747215270996001</v>
      </c>
      <c r="C66891">
        <v>2324</v>
      </c>
      <c r="D66891">
        <v>69131</v>
      </c>
      <c r="E66891" s="1" t="s">
        <v>6623</v>
      </c>
      <c r="F66891" s="1" t="s">
        <v>5725</v>
      </c>
      <c r="G66891" s="1" t="s">
        <v>3760</v>
      </c>
      <c r="H66891" s="1" t="s">
        <v>9391</v>
      </c>
      <c r="I66891" s="1" t="s">
        <v>3822</v>
      </c>
      <c r="J66891">
        <v>397899</v>
      </c>
    </row>
    <row r="66892" spans="1:10" x14ac:dyDescent="0.3">
      <c r="A66892">
        <v>-80.649543762207003</v>
      </c>
      <c r="B66892">
        <v>33.764400482177699</v>
      </c>
      <c r="C66892">
        <v>2324</v>
      </c>
      <c r="D66892">
        <v>69132</v>
      </c>
      <c r="E66892" s="1" t="s">
        <v>6623</v>
      </c>
      <c r="F66892" s="1" t="s">
        <v>5725</v>
      </c>
      <c r="G66892" s="1" t="s">
        <v>3760</v>
      </c>
      <c r="H66892" s="1" t="s">
        <v>9391</v>
      </c>
      <c r="I66892" s="1" t="s">
        <v>3822</v>
      </c>
      <c r="J66892">
        <v>397899</v>
      </c>
    </row>
    <row r="66893" spans="1:10" x14ac:dyDescent="0.3">
      <c r="A66893">
        <v>-80.660995483398395</v>
      </c>
      <c r="B66893">
        <v>33.775863647460902</v>
      </c>
      <c r="C66893">
        <v>2324</v>
      </c>
      <c r="D66893">
        <v>69133</v>
      </c>
      <c r="E66893" s="1" t="s">
        <v>6623</v>
      </c>
      <c r="F66893" s="1" t="s">
        <v>5725</v>
      </c>
      <c r="G66893" s="1" t="s">
        <v>3760</v>
      </c>
      <c r="H66893" s="1" t="s">
        <v>9391</v>
      </c>
      <c r="I66893" s="1" t="s">
        <v>3822</v>
      </c>
      <c r="J66893">
        <v>397899</v>
      </c>
    </row>
    <row r="66894" spans="1:10" x14ac:dyDescent="0.3">
      <c r="A66894">
        <v>-80.701103210449205</v>
      </c>
      <c r="B66894">
        <v>33.781593322753899</v>
      </c>
      <c r="C66894">
        <v>2324</v>
      </c>
      <c r="D66894">
        <v>69134</v>
      </c>
      <c r="E66894" s="1" t="s">
        <v>6623</v>
      </c>
      <c r="F66894" s="1" t="s">
        <v>5725</v>
      </c>
      <c r="G66894" s="1" t="s">
        <v>3760</v>
      </c>
      <c r="H66894" s="1" t="s">
        <v>9391</v>
      </c>
      <c r="I66894" s="1" t="s">
        <v>3822</v>
      </c>
      <c r="J66894">
        <v>397899</v>
      </c>
    </row>
    <row r="66895" spans="1:10" x14ac:dyDescent="0.3">
      <c r="A66895">
        <v>-80.729759216308594</v>
      </c>
      <c r="B66895">
        <v>33.775863647460902</v>
      </c>
      <c r="C66895">
        <v>2324</v>
      </c>
      <c r="D66895">
        <v>69135</v>
      </c>
      <c r="E66895" s="1" t="s">
        <v>6623</v>
      </c>
      <c r="F66895" s="1" t="s">
        <v>5725</v>
      </c>
      <c r="G66895" s="1" t="s">
        <v>3760</v>
      </c>
      <c r="H66895" s="1" t="s">
        <v>9391</v>
      </c>
      <c r="I66895" s="1" t="s">
        <v>3822</v>
      </c>
      <c r="J66895">
        <v>397899</v>
      </c>
    </row>
    <row r="66896" spans="1:10" x14ac:dyDescent="0.3">
      <c r="A66896">
        <v>-80.7412109375</v>
      </c>
      <c r="B66896">
        <v>33.781593322753899</v>
      </c>
      <c r="C66896">
        <v>2324</v>
      </c>
      <c r="D66896">
        <v>69136</v>
      </c>
      <c r="E66896" s="1" t="s">
        <v>6623</v>
      </c>
      <c r="F66896" s="1" t="s">
        <v>5725</v>
      </c>
      <c r="G66896" s="1" t="s">
        <v>3760</v>
      </c>
      <c r="H66896" s="1" t="s">
        <v>9391</v>
      </c>
      <c r="I66896" s="1" t="s">
        <v>3822</v>
      </c>
      <c r="J66896">
        <v>397899</v>
      </c>
    </row>
    <row r="66897" spans="1:10" x14ac:dyDescent="0.3">
      <c r="A66897">
        <v>-80.758399963378906</v>
      </c>
      <c r="B66897">
        <v>33.770133972167898</v>
      </c>
      <c r="C66897">
        <v>2324</v>
      </c>
      <c r="D66897">
        <v>69137</v>
      </c>
      <c r="E66897" s="1" t="s">
        <v>6623</v>
      </c>
      <c r="F66897" s="1" t="s">
        <v>5725</v>
      </c>
      <c r="G66897" s="1" t="s">
        <v>3760</v>
      </c>
      <c r="H66897" s="1" t="s">
        <v>9391</v>
      </c>
      <c r="I66897" s="1" t="s">
        <v>3822</v>
      </c>
      <c r="J66897">
        <v>397899</v>
      </c>
    </row>
    <row r="66898" spans="1:10" x14ac:dyDescent="0.3">
      <c r="A66898">
        <v>-80.787048339843693</v>
      </c>
      <c r="B66898">
        <v>33.775863647460902</v>
      </c>
      <c r="C66898">
        <v>2324</v>
      </c>
      <c r="D66898">
        <v>69138</v>
      </c>
      <c r="E66898" s="1" t="s">
        <v>6623</v>
      </c>
      <c r="F66898" s="1" t="s">
        <v>5725</v>
      </c>
      <c r="G66898" s="1" t="s">
        <v>3760</v>
      </c>
      <c r="H66898" s="1" t="s">
        <v>9391</v>
      </c>
      <c r="I66898" s="1" t="s">
        <v>3822</v>
      </c>
      <c r="J66898">
        <v>397899</v>
      </c>
    </row>
    <row r="66899" spans="1:10" x14ac:dyDescent="0.3">
      <c r="A66899">
        <v>-80.861534118652301</v>
      </c>
      <c r="B66899">
        <v>33.810237884521399</v>
      </c>
      <c r="C66899">
        <v>2324</v>
      </c>
      <c r="D66899">
        <v>69139</v>
      </c>
      <c r="E66899" s="1" t="s">
        <v>6623</v>
      </c>
      <c r="F66899" s="1" t="s">
        <v>5725</v>
      </c>
      <c r="G66899" s="1" t="s">
        <v>3760</v>
      </c>
      <c r="H66899" s="1" t="s">
        <v>9391</v>
      </c>
      <c r="I66899" s="1" t="s">
        <v>3822</v>
      </c>
      <c r="J66899">
        <v>397899</v>
      </c>
    </row>
    <row r="66900" spans="1:10" x14ac:dyDescent="0.3">
      <c r="A66900">
        <v>-80.872993469238196</v>
      </c>
      <c r="B66900">
        <v>33.810237884521399</v>
      </c>
      <c r="C66900">
        <v>2324</v>
      </c>
      <c r="D66900">
        <v>69140</v>
      </c>
      <c r="E66900" s="1" t="s">
        <v>6623</v>
      </c>
      <c r="F66900" s="1" t="s">
        <v>5725</v>
      </c>
      <c r="G66900" s="1" t="s">
        <v>3760</v>
      </c>
      <c r="H66900" s="1" t="s">
        <v>9391</v>
      </c>
      <c r="I66900" s="1" t="s">
        <v>3822</v>
      </c>
      <c r="J66900">
        <v>397899</v>
      </c>
    </row>
    <row r="66901" spans="1:10" x14ac:dyDescent="0.3">
      <c r="A66901">
        <v>-80.890182495117102</v>
      </c>
      <c r="B66901">
        <v>33.810237884521399</v>
      </c>
      <c r="C66901">
        <v>2324</v>
      </c>
      <c r="D66901">
        <v>69141</v>
      </c>
      <c r="E66901" s="1" t="s">
        <v>6623</v>
      </c>
      <c r="F66901" s="1" t="s">
        <v>5725</v>
      </c>
      <c r="G66901" s="1" t="s">
        <v>3760</v>
      </c>
      <c r="H66901" s="1" t="s">
        <v>9391</v>
      </c>
      <c r="I66901" s="1" t="s">
        <v>3822</v>
      </c>
      <c r="J66901">
        <v>397899</v>
      </c>
    </row>
    <row r="66902" spans="1:10" x14ac:dyDescent="0.3">
      <c r="A66902">
        <v>-80.907371520996094</v>
      </c>
      <c r="B66902">
        <v>33.821701049804602</v>
      </c>
      <c r="C66902">
        <v>2324</v>
      </c>
      <c r="D66902">
        <v>69142</v>
      </c>
      <c r="E66902" s="1" t="s">
        <v>6623</v>
      </c>
      <c r="F66902" s="1" t="s">
        <v>5725</v>
      </c>
      <c r="G66902" s="1" t="s">
        <v>3760</v>
      </c>
      <c r="H66902" s="1" t="s">
        <v>9391</v>
      </c>
      <c r="I66902" s="1" t="s">
        <v>3822</v>
      </c>
      <c r="J66902">
        <v>397899</v>
      </c>
    </row>
    <row r="66903" spans="1:10" x14ac:dyDescent="0.3">
      <c r="A66903">
        <v>-80.918830871582003</v>
      </c>
      <c r="B66903">
        <v>33.833156585693303</v>
      </c>
      <c r="C66903">
        <v>2324</v>
      </c>
      <c r="D66903">
        <v>69143</v>
      </c>
      <c r="E66903" s="1" t="s">
        <v>6623</v>
      </c>
      <c r="F66903" s="1" t="s">
        <v>5725</v>
      </c>
      <c r="G66903" s="1" t="s">
        <v>3760</v>
      </c>
      <c r="H66903" s="1" t="s">
        <v>9391</v>
      </c>
      <c r="I66903" s="1" t="s">
        <v>3822</v>
      </c>
      <c r="J66903">
        <v>397899</v>
      </c>
    </row>
    <row r="66904" spans="1:10" x14ac:dyDescent="0.3">
      <c r="A66904">
        <v>-80.936019897460895</v>
      </c>
      <c r="B66904">
        <v>33.833156585693303</v>
      </c>
      <c r="C66904">
        <v>2324</v>
      </c>
      <c r="D66904">
        <v>69144</v>
      </c>
      <c r="E66904" s="1" t="s">
        <v>6623</v>
      </c>
      <c r="F66904" s="1" t="s">
        <v>5725</v>
      </c>
      <c r="G66904" s="1" t="s">
        <v>3760</v>
      </c>
      <c r="H66904" s="1" t="s">
        <v>9391</v>
      </c>
      <c r="I66904" s="1" t="s">
        <v>3822</v>
      </c>
      <c r="J66904">
        <v>397899</v>
      </c>
    </row>
    <row r="66905" spans="1:10" x14ac:dyDescent="0.3">
      <c r="A66905">
        <v>-80.999046325683594</v>
      </c>
      <c r="B66905">
        <v>33.878993988037102</v>
      </c>
      <c r="C66905">
        <v>2324</v>
      </c>
      <c r="D66905">
        <v>69145</v>
      </c>
      <c r="E66905" s="1" t="s">
        <v>6623</v>
      </c>
      <c r="F66905" s="1" t="s">
        <v>5725</v>
      </c>
      <c r="G66905" s="1" t="s">
        <v>3760</v>
      </c>
      <c r="H66905" s="1" t="s">
        <v>9391</v>
      </c>
      <c r="I66905" s="1" t="s">
        <v>3822</v>
      </c>
      <c r="J66905">
        <v>397899</v>
      </c>
    </row>
    <row r="66906" spans="1:10" x14ac:dyDescent="0.3">
      <c r="A66906">
        <v>-81.021965026855398</v>
      </c>
      <c r="B66906">
        <v>33.88472366333</v>
      </c>
      <c r="C66906">
        <v>2324</v>
      </c>
      <c r="D66906">
        <v>69146</v>
      </c>
      <c r="E66906" s="1" t="s">
        <v>6623</v>
      </c>
      <c r="F66906" s="1" t="s">
        <v>5725</v>
      </c>
      <c r="G66906" s="1" t="s">
        <v>3760</v>
      </c>
      <c r="H66906" s="1" t="s">
        <v>9391</v>
      </c>
      <c r="I66906" s="1" t="s">
        <v>3822</v>
      </c>
      <c r="J66906">
        <v>397899</v>
      </c>
    </row>
    <row r="66907" spans="1:10" x14ac:dyDescent="0.3">
      <c r="A66907">
        <v>-81.010505676269503</v>
      </c>
      <c r="B66907">
        <v>33.913372039794901</v>
      </c>
      <c r="C66907">
        <v>2324</v>
      </c>
      <c r="D66907">
        <v>69147</v>
      </c>
      <c r="E66907" s="1" t="s">
        <v>6623</v>
      </c>
      <c r="F66907" s="1" t="s">
        <v>5725</v>
      </c>
      <c r="G66907" s="1" t="s">
        <v>3760</v>
      </c>
      <c r="H66907" s="1" t="s">
        <v>9391</v>
      </c>
      <c r="I66907" s="1" t="s">
        <v>3822</v>
      </c>
      <c r="J66907">
        <v>397899</v>
      </c>
    </row>
    <row r="66908" spans="1:10" x14ac:dyDescent="0.3">
      <c r="A66908">
        <v>-81.027687072753906</v>
      </c>
      <c r="B66908">
        <v>33.924831390380803</v>
      </c>
      <c r="C66908">
        <v>2324</v>
      </c>
      <c r="D66908">
        <v>69148</v>
      </c>
      <c r="E66908" s="1" t="s">
        <v>6623</v>
      </c>
      <c r="F66908" s="1" t="s">
        <v>5725</v>
      </c>
      <c r="G66908" s="1" t="s">
        <v>3760</v>
      </c>
      <c r="H66908" s="1" t="s">
        <v>9391</v>
      </c>
      <c r="I66908" s="1" t="s">
        <v>3822</v>
      </c>
      <c r="J66908">
        <v>397899</v>
      </c>
    </row>
    <row r="66909" spans="1:10" x14ac:dyDescent="0.3">
      <c r="A66909">
        <v>-81.044883728027301</v>
      </c>
      <c r="B66909">
        <v>33.970664978027301</v>
      </c>
      <c r="C66909">
        <v>2324</v>
      </c>
      <c r="D66909">
        <v>69149</v>
      </c>
      <c r="E66909" s="1" t="s">
        <v>6623</v>
      </c>
      <c r="F66909" s="1" t="s">
        <v>5725</v>
      </c>
      <c r="G66909" s="1" t="s">
        <v>3760</v>
      </c>
      <c r="H66909" s="1" t="s">
        <v>9391</v>
      </c>
      <c r="I66909" s="1" t="s">
        <v>3822</v>
      </c>
      <c r="J66909">
        <v>397899</v>
      </c>
    </row>
    <row r="66910" spans="1:10" x14ac:dyDescent="0.3">
      <c r="A66910">
        <v>-81.067794799804602</v>
      </c>
      <c r="B66910">
        <v>33.999317169189403</v>
      </c>
      <c r="C66910">
        <v>2324</v>
      </c>
      <c r="D66910">
        <v>69150</v>
      </c>
      <c r="E66910" s="1" t="s">
        <v>6623</v>
      </c>
      <c r="F66910" s="1" t="s">
        <v>5725</v>
      </c>
      <c r="G66910" s="1" t="s">
        <v>3760</v>
      </c>
      <c r="H66910" s="1" t="s">
        <v>9391</v>
      </c>
      <c r="I66910" s="1" t="s">
        <v>3822</v>
      </c>
      <c r="J66910">
        <v>397899</v>
      </c>
    </row>
    <row r="66911" spans="1:10" x14ac:dyDescent="0.3">
      <c r="A66911">
        <v>-81.096450805664006</v>
      </c>
      <c r="B66911">
        <v>34.016502380371001</v>
      </c>
      <c r="C66911">
        <v>2324</v>
      </c>
      <c r="D66911">
        <v>69151</v>
      </c>
      <c r="E66911" s="1" t="s">
        <v>6623</v>
      </c>
      <c r="F66911" s="1" t="s">
        <v>5725</v>
      </c>
      <c r="G66911" s="1" t="s">
        <v>3760</v>
      </c>
      <c r="H66911" s="1" t="s">
        <v>9391</v>
      </c>
      <c r="I66911" s="1" t="s">
        <v>3822</v>
      </c>
      <c r="J66911">
        <v>397899</v>
      </c>
    </row>
    <row r="66912" spans="1:10" x14ac:dyDescent="0.3">
      <c r="A66912">
        <v>-81.113632202148395</v>
      </c>
      <c r="B66912">
        <v>34.050880432128899</v>
      </c>
      <c r="C66912">
        <v>2324</v>
      </c>
      <c r="D66912">
        <v>69152</v>
      </c>
      <c r="E66912" s="1" t="s">
        <v>6623</v>
      </c>
      <c r="F66912" s="1" t="s">
        <v>5725</v>
      </c>
      <c r="G66912" s="1" t="s">
        <v>3760</v>
      </c>
      <c r="H66912" s="1" t="s">
        <v>9391</v>
      </c>
      <c r="I66912" s="1" t="s">
        <v>3822</v>
      </c>
      <c r="J66912">
        <v>397899</v>
      </c>
    </row>
    <row r="66913" spans="1:10" x14ac:dyDescent="0.3">
      <c r="A66913">
        <v>-81.136558532714801</v>
      </c>
      <c r="B66913">
        <v>34.0795288085937</v>
      </c>
      <c r="C66913">
        <v>2324</v>
      </c>
      <c r="D66913">
        <v>69153</v>
      </c>
      <c r="E66913" s="1" t="s">
        <v>6623</v>
      </c>
      <c r="F66913" s="1" t="s">
        <v>5725</v>
      </c>
      <c r="G66913" s="1" t="s">
        <v>3760</v>
      </c>
      <c r="H66913" s="1" t="s">
        <v>9391</v>
      </c>
      <c r="I66913" s="1" t="s">
        <v>3822</v>
      </c>
      <c r="J66913">
        <v>397899</v>
      </c>
    </row>
    <row r="66914" spans="1:10" x14ac:dyDescent="0.3">
      <c r="A66914">
        <v>-81.182395935058594</v>
      </c>
      <c r="B66914">
        <v>34.096717834472599</v>
      </c>
      <c r="C66914">
        <v>2324</v>
      </c>
      <c r="D66914">
        <v>69154</v>
      </c>
      <c r="E66914" s="1" t="s">
        <v>6623</v>
      </c>
      <c r="F66914" s="1" t="s">
        <v>5725</v>
      </c>
      <c r="G66914" s="1" t="s">
        <v>3760</v>
      </c>
      <c r="H66914" s="1" t="s">
        <v>9391</v>
      </c>
      <c r="I66914" s="1" t="s">
        <v>3822</v>
      </c>
      <c r="J66914">
        <v>397899</v>
      </c>
    </row>
    <row r="66915" spans="1:10" x14ac:dyDescent="0.3">
      <c r="A66915">
        <v>-81.233955383300696</v>
      </c>
      <c r="B66915">
        <v>34.108177185058501</v>
      </c>
      <c r="C66915">
        <v>2324</v>
      </c>
      <c r="D66915">
        <v>69155</v>
      </c>
      <c r="E66915" s="1" t="s">
        <v>6623</v>
      </c>
      <c r="F66915" s="1" t="s">
        <v>5725</v>
      </c>
      <c r="G66915" s="1" t="s">
        <v>3760</v>
      </c>
      <c r="H66915" s="1" t="s">
        <v>9391</v>
      </c>
      <c r="I66915" s="1" t="s">
        <v>3822</v>
      </c>
      <c r="J66915">
        <v>397899</v>
      </c>
    </row>
    <row r="66916" spans="1:10" x14ac:dyDescent="0.3">
      <c r="A66916">
        <v>-81.279792785644503</v>
      </c>
      <c r="B66916">
        <v>34.108177185058501</v>
      </c>
      <c r="C66916">
        <v>2324</v>
      </c>
      <c r="D66916">
        <v>69156</v>
      </c>
      <c r="E66916" s="1" t="s">
        <v>6623</v>
      </c>
      <c r="F66916" s="1" t="s">
        <v>5725</v>
      </c>
      <c r="G66916" s="1" t="s">
        <v>3760</v>
      </c>
      <c r="H66916" s="1" t="s">
        <v>9391</v>
      </c>
      <c r="I66916" s="1" t="s">
        <v>3822</v>
      </c>
      <c r="J66916">
        <v>397899</v>
      </c>
    </row>
    <row r="66917" spans="1:10" x14ac:dyDescent="0.3">
      <c r="A66917">
        <v>-81.302711486816406</v>
      </c>
      <c r="B66917">
        <v>34.1253662109375</v>
      </c>
      <c r="C66917">
        <v>2324</v>
      </c>
      <c r="D66917">
        <v>69157</v>
      </c>
      <c r="E66917" s="1" t="s">
        <v>6623</v>
      </c>
      <c r="F66917" s="1" t="s">
        <v>5725</v>
      </c>
      <c r="G66917" s="1" t="s">
        <v>3760</v>
      </c>
      <c r="H66917" s="1" t="s">
        <v>9391</v>
      </c>
      <c r="I66917" s="1" t="s">
        <v>3822</v>
      </c>
      <c r="J66917">
        <v>397899</v>
      </c>
    </row>
    <row r="66918" spans="1:10" x14ac:dyDescent="0.3">
      <c r="A66918">
        <v>-81.337089538574205</v>
      </c>
      <c r="B66918">
        <v>34.1998481750488</v>
      </c>
      <c r="C66918">
        <v>2324</v>
      </c>
      <c r="D66918">
        <v>69158</v>
      </c>
      <c r="E66918" s="1" t="s">
        <v>6623</v>
      </c>
      <c r="F66918" s="1" t="s">
        <v>5725</v>
      </c>
      <c r="G66918" s="1" t="s">
        <v>3760</v>
      </c>
      <c r="H66918" s="1" t="s">
        <v>9391</v>
      </c>
      <c r="I66918" s="1" t="s">
        <v>3822</v>
      </c>
      <c r="J66918">
        <v>397899</v>
      </c>
    </row>
    <row r="66919" spans="1:10" x14ac:dyDescent="0.3">
      <c r="A66919">
        <v>-81.314170837402301</v>
      </c>
      <c r="B66919">
        <v>34.211311340332003</v>
      </c>
      <c r="C66919">
        <v>2324</v>
      </c>
      <c r="D66919">
        <v>69159</v>
      </c>
      <c r="E66919" s="1" t="s">
        <v>6623</v>
      </c>
      <c r="F66919" s="1" t="s">
        <v>5725</v>
      </c>
      <c r="G66919" s="1" t="s">
        <v>3760</v>
      </c>
      <c r="H66919" s="1" t="s">
        <v>9391</v>
      </c>
      <c r="I66919" s="1" t="s">
        <v>3822</v>
      </c>
      <c r="J66919">
        <v>397899</v>
      </c>
    </row>
    <row r="66920" spans="1:10" x14ac:dyDescent="0.3">
      <c r="A66920">
        <v>-81.331359863281193</v>
      </c>
      <c r="B66920">
        <v>34.211311340332003</v>
      </c>
      <c r="C66920">
        <v>2324</v>
      </c>
      <c r="D66920">
        <v>69160</v>
      </c>
      <c r="E66920" s="1" t="s">
        <v>6623</v>
      </c>
      <c r="F66920" s="1" t="s">
        <v>5725</v>
      </c>
      <c r="G66920" s="1" t="s">
        <v>3760</v>
      </c>
      <c r="H66920" s="1" t="s">
        <v>9391</v>
      </c>
      <c r="I66920" s="1" t="s">
        <v>3822</v>
      </c>
      <c r="J66920">
        <v>397899</v>
      </c>
    </row>
    <row r="66921" spans="1:10" x14ac:dyDescent="0.3">
      <c r="A66921">
        <v>-81.314170837402301</v>
      </c>
      <c r="B66921">
        <v>34.2456855773925</v>
      </c>
      <c r="C66921">
        <v>2324</v>
      </c>
      <c r="D66921">
        <v>69161</v>
      </c>
      <c r="E66921" s="1" t="s">
        <v>6623</v>
      </c>
      <c r="F66921" s="1" t="s">
        <v>5725</v>
      </c>
      <c r="G66921" s="1" t="s">
        <v>3760</v>
      </c>
      <c r="H66921" s="1" t="s">
        <v>9391</v>
      </c>
      <c r="I66921" s="1" t="s">
        <v>3822</v>
      </c>
      <c r="J66921">
        <v>397899</v>
      </c>
    </row>
    <row r="66922" spans="1:10" x14ac:dyDescent="0.3">
      <c r="A66922">
        <v>-81.274063110351506</v>
      </c>
      <c r="B66922">
        <v>34.234230041503899</v>
      </c>
      <c r="C66922">
        <v>2324</v>
      </c>
      <c r="D66922">
        <v>69162</v>
      </c>
      <c r="E66922" s="1" t="s">
        <v>6623</v>
      </c>
      <c r="F66922" s="1" t="s">
        <v>5725</v>
      </c>
      <c r="G66922" s="1" t="s">
        <v>3760</v>
      </c>
      <c r="H66922" s="1" t="s">
        <v>9391</v>
      </c>
      <c r="I66922" s="1" t="s">
        <v>3822</v>
      </c>
      <c r="J66922">
        <v>397899</v>
      </c>
    </row>
    <row r="66923" spans="1:10" x14ac:dyDescent="0.3">
      <c r="A66923">
        <v>-81.251144409179602</v>
      </c>
      <c r="B66923">
        <v>34.205581665038999</v>
      </c>
      <c r="C66923">
        <v>2324</v>
      </c>
      <c r="D66923">
        <v>69163</v>
      </c>
      <c r="E66923" s="1" t="s">
        <v>6623</v>
      </c>
      <c r="F66923" s="1" t="s">
        <v>5725</v>
      </c>
      <c r="G66923" s="1" t="s">
        <v>3760</v>
      </c>
      <c r="H66923" s="1" t="s">
        <v>9391</v>
      </c>
      <c r="I66923" s="1" t="s">
        <v>3822</v>
      </c>
      <c r="J66923">
        <v>397899</v>
      </c>
    </row>
    <row r="66924" spans="1:10" x14ac:dyDescent="0.3">
      <c r="A66924">
        <v>-81.228233337402301</v>
      </c>
      <c r="B66924">
        <v>34.1998481750488</v>
      </c>
      <c r="C66924">
        <v>2324</v>
      </c>
      <c r="D66924">
        <v>69164</v>
      </c>
      <c r="E66924" s="1" t="s">
        <v>6623</v>
      </c>
      <c r="F66924" s="1" t="s">
        <v>5725</v>
      </c>
      <c r="G66924" s="1" t="s">
        <v>3760</v>
      </c>
      <c r="H66924" s="1" t="s">
        <v>9391</v>
      </c>
      <c r="I66924" s="1" t="s">
        <v>3822</v>
      </c>
      <c r="J66924">
        <v>397899</v>
      </c>
    </row>
    <row r="66925" spans="1:10" x14ac:dyDescent="0.3">
      <c r="A66925">
        <v>-81.211036682128906</v>
      </c>
      <c r="B66925">
        <v>34.188392639160099</v>
      </c>
      <c r="C66925">
        <v>2324</v>
      </c>
      <c r="D66925">
        <v>69165</v>
      </c>
      <c r="E66925" s="1" t="s">
        <v>6623</v>
      </c>
      <c r="F66925" s="1" t="s">
        <v>5725</v>
      </c>
      <c r="G66925" s="1" t="s">
        <v>3760</v>
      </c>
      <c r="H66925" s="1" t="s">
        <v>9391</v>
      </c>
      <c r="I66925" s="1" t="s">
        <v>3822</v>
      </c>
      <c r="J66925">
        <v>397899</v>
      </c>
    </row>
    <row r="66926" spans="1:10" x14ac:dyDescent="0.3">
      <c r="A66926">
        <v>-81.199577331542898</v>
      </c>
      <c r="B66926">
        <v>34.1712036132812</v>
      </c>
      <c r="C66926">
        <v>2324</v>
      </c>
      <c r="D66926">
        <v>69166</v>
      </c>
      <c r="E66926" s="1" t="s">
        <v>6623</v>
      </c>
      <c r="F66926" s="1" t="s">
        <v>5725</v>
      </c>
      <c r="G66926" s="1" t="s">
        <v>3760</v>
      </c>
      <c r="H66926" s="1" t="s">
        <v>9391</v>
      </c>
      <c r="I66926" s="1" t="s">
        <v>3822</v>
      </c>
      <c r="J66926">
        <v>397899</v>
      </c>
    </row>
    <row r="66927" spans="1:10" x14ac:dyDescent="0.3">
      <c r="A66927">
        <v>-81.188125610351506</v>
      </c>
      <c r="B66927">
        <v>34.1712036132812</v>
      </c>
      <c r="C66927">
        <v>2324</v>
      </c>
      <c r="D66927">
        <v>69167</v>
      </c>
      <c r="E66927" s="1" t="s">
        <v>6623</v>
      </c>
      <c r="F66927" s="1" t="s">
        <v>5725</v>
      </c>
      <c r="G66927" s="1" t="s">
        <v>3760</v>
      </c>
      <c r="H66927" s="1" t="s">
        <v>9391</v>
      </c>
      <c r="I66927" s="1" t="s">
        <v>3822</v>
      </c>
      <c r="J66927">
        <v>397899</v>
      </c>
    </row>
    <row r="66928" spans="1:10" x14ac:dyDescent="0.3">
      <c r="A66928">
        <v>-81.182395935058594</v>
      </c>
      <c r="B66928">
        <v>34.194122314453097</v>
      </c>
      <c r="C66928">
        <v>2324</v>
      </c>
      <c r="D66928">
        <v>69168</v>
      </c>
      <c r="E66928" s="1" t="s">
        <v>6623</v>
      </c>
      <c r="F66928" s="1" t="s">
        <v>5725</v>
      </c>
      <c r="G66928" s="1" t="s">
        <v>3760</v>
      </c>
      <c r="H66928" s="1" t="s">
        <v>9391</v>
      </c>
      <c r="I66928" s="1" t="s">
        <v>3822</v>
      </c>
      <c r="J66928">
        <v>397899</v>
      </c>
    </row>
    <row r="66929" spans="1:10" x14ac:dyDescent="0.3">
      <c r="A66929">
        <v>-81.170928955078097</v>
      </c>
      <c r="B66929">
        <v>34.1998481750488</v>
      </c>
      <c r="C66929">
        <v>2324</v>
      </c>
      <c r="D66929">
        <v>69169</v>
      </c>
      <c r="E66929" s="1" t="s">
        <v>6623</v>
      </c>
      <c r="F66929" s="1" t="s">
        <v>5725</v>
      </c>
      <c r="G66929" s="1" t="s">
        <v>3760</v>
      </c>
      <c r="H66929" s="1" t="s">
        <v>9391</v>
      </c>
      <c r="I66929" s="1" t="s">
        <v>3822</v>
      </c>
      <c r="J66929">
        <v>397899</v>
      </c>
    </row>
    <row r="66930" spans="1:10" x14ac:dyDescent="0.3">
      <c r="A66930">
        <v>-81.170928955078097</v>
      </c>
      <c r="B66930">
        <v>34.211311340332003</v>
      </c>
      <c r="C66930">
        <v>2324</v>
      </c>
      <c r="D66930">
        <v>69170</v>
      </c>
      <c r="E66930" s="1" t="s">
        <v>6623</v>
      </c>
      <c r="F66930" s="1" t="s">
        <v>5725</v>
      </c>
      <c r="G66930" s="1" t="s">
        <v>3760</v>
      </c>
      <c r="H66930" s="1" t="s">
        <v>9391</v>
      </c>
      <c r="I66930" s="1" t="s">
        <v>3822</v>
      </c>
      <c r="J66930">
        <v>397899</v>
      </c>
    </row>
    <row r="66931" spans="1:10" x14ac:dyDescent="0.3">
      <c r="A66931">
        <v>-81.182395935058594</v>
      </c>
      <c r="B66931">
        <v>34.222766876220703</v>
      </c>
      <c r="C66931">
        <v>2324</v>
      </c>
      <c r="D66931">
        <v>69171</v>
      </c>
      <c r="E66931" s="1" t="s">
        <v>6623</v>
      </c>
      <c r="F66931" s="1" t="s">
        <v>5725</v>
      </c>
      <c r="G66931" s="1" t="s">
        <v>3760</v>
      </c>
      <c r="H66931" s="1" t="s">
        <v>9391</v>
      </c>
      <c r="I66931" s="1" t="s">
        <v>3822</v>
      </c>
      <c r="J66931">
        <v>397899</v>
      </c>
    </row>
    <row r="66932" spans="1:10" x14ac:dyDescent="0.3">
      <c r="A66932">
        <v>-81.170928955078097</v>
      </c>
      <c r="B66932">
        <v>34.222766876220703</v>
      </c>
      <c r="C66932">
        <v>2324</v>
      </c>
      <c r="D66932">
        <v>69172</v>
      </c>
      <c r="E66932" s="1" t="s">
        <v>6623</v>
      </c>
      <c r="F66932" s="1" t="s">
        <v>5725</v>
      </c>
      <c r="G66932" s="1" t="s">
        <v>3760</v>
      </c>
      <c r="H66932" s="1" t="s">
        <v>9391</v>
      </c>
      <c r="I66932" s="1" t="s">
        <v>3822</v>
      </c>
      <c r="J66932">
        <v>397899</v>
      </c>
    </row>
    <row r="66933" spans="1:10" x14ac:dyDescent="0.3">
      <c r="A66933">
        <v>-81.090721130371094</v>
      </c>
      <c r="B66933">
        <v>34.211311340332003</v>
      </c>
      <c r="C66933">
        <v>2324</v>
      </c>
      <c r="D66933">
        <v>69173</v>
      </c>
      <c r="E66933" s="1" t="s">
        <v>6623</v>
      </c>
      <c r="F66933" s="1" t="s">
        <v>5725</v>
      </c>
      <c r="G66933" s="1" t="s">
        <v>3760</v>
      </c>
      <c r="H66933" s="1" t="s">
        <v>9391</v>
      </c>
      <c r="I66933" s="1" t="s">
        <v>3822</v>
      </c>
      <c r="J66933">
        <v>397899</v>
      </c>
    </row>
    <row r="66934" spans="1:10" x14ac:dyDescent="0.3">
      <c r="A66934">
        <v>-81.084983825683594</v>
      </c>
      <c r="B66934">
        <v>34.222766876220703</v>
      </c>
      <c r="C66934">
        <v>2324</v>
      </c>
      <c r="D66934">
        <v>69174</v>
      </c>
      <c r="E66934" s="1" t="s">
        <v>6623</v>
      </c>
      <c r="F66934" s="1" t="s">
        <v>5725</v>
      </c>
      <c r="G66934" s="1" t="s">
        <v>3760</v>
      </c>
      <c r="H66934" s="1" t="s">
        <v>9391</v>
      </c>
      <c r="I66934" s="1" t="s">
        <v>3822</v>
      </c>
      <c r="J66934">
        <v>397899</v>
      </c>
    </row>
    <row r="66935" spans="1:10" x14ac:dyDescent="0.3">
      <c r="A66935">
        <v>-81.067794799804602</v>
      </c>
      <c r="B66935">
        <v>34.228500366210902</v>
      </c>
      <c r="C66935">
        <v>2324</v>
      </c>
      <c r="D66935">
        <v>69175</v>
      </c>
      <c r="E66935" s="1" t="s">
        <v>6623</v>
      </c>
      <c r="F66935" s="1" t="s">
        <v>5725</v>
      </c>
      <c r="G66935" s="1" t="s">
        <v>3760</v>
      </c>
      <c r="H66935" s="1" t="s">
        <v>9391</v>
      </c>
      <c r="I66935" s="1" t="s">
        <v>3822</v>
      </c>
      <c r="J66935">
        <v>397899</v>
      </c>
    </row>
    <row r="66936" spans="1:10" x14ac:dyDescent="0.3">
      <c r="A66936">
        <v>-81.056343078613196</v>
      </c>
      <c r="B66936">
        <v>34.2456855773925</v>
      </c>
      <c r="C66936">
        <v>2324</v>
      </c>
      <c r="D66936">
        <v>69176</v>
      </c>
      <c r="E66936" s="1" t="s">
        <v>6623</v>
      </c>
      <c r="F66936" s="1" t="s">
        <v>5725</v>
      </c>
      <c r="G66936" s="1" t="s">
        <v>3760</v>
      </c>
      <c r="H66936" s="1" t="s">
        <v>9391</v>
      </c>
      <c r="I66936" s="1" t="s">
        <v>3822</v>
      </c>
      <c r="J66936">
        <v>397899</v>
      </c>
    </row>
    <row r="66937" spans="1:10" x14ac:dyDescent="0.3">
      <c r="A66937">
        <v>-80.827156066894503</v>
      </c>
      <c r="B66937">
        <v>34.268604278564403</v>
      </c>
      <c r="C66937">
        <v>2324</v>
      </c>
      <c r="D66937">
        <v>69177</v>
      </c>
      <c r="E66937" s="1" t="s">
        <v>6623</v>
      </c>
      <c r="F66937" s="1" t="s">
        <v>5725</v>
      </c>
      <c r="G66937" s="1" t="s">
        <v>3760</v>
      </c>
      <c r="H66937" s="1" t="s">
        <v>9391</v>
      </c>
      <c r="I66937" s="1" t="s">
        <v>3822</v>
      </c>
      <c r="J66937">
        <v>397899</v>
      </c>
    </row>
    <row r="66938" spans="1:10" x14ac:dyDescent="0.3">
      <c r="A66938">
        <v>-81.474601745605398</v>
      </c>
      <c r="B66938">
        <v>34.085258483886697</v>
      </c>
      <c r="C66938">
        <v>2325</v>
      </c>
      <c r="D66938">
        <v>69179</v>
      </c>
      <c r="E66938" s="1" t="s">
        <v>6623</v>
      </c>
      <c r="F66938" s="1" t="s">
        <v>6648</v>
      </c>
      <c r="G66938" s="1" t="s">
        <v>3760</v>
      </c>
      <c r="H66938" s="1" t="s">
        <v>9392</v>
      </c>
      <c r="I66938" s="1" t="s">
        <v>3823</v>
      </c>
      <c r="J66938">
        <v>20000</v>
      </c>
    </row>
    <row r="66939" spans="1:10" x14ac:dyDescent="0.3">
      <c r="A66939">
        <v>-81.577728271484304</v>
      </c>
      <c r="B66939">
        <v>33.878993988037102</v>
      </c>
      <c r="C66939">
        <v>2325</v>
      </c>
      <c r="D66939">
        <v>69180</v>
      </c>
      <c r="E66939" s="1" t="s">
        <v>6623</v>
      </c>
      <c r="F66939" s="1" t="s">
        <v>6648</v>
      </c>
      <c r="G66939" s="1" t="s">
        <v>3760</v>
      </c>
      <c r="H66939" s="1" t="s">
        <v>9392</v>
      </c>
      <c r="I66939" s="1" t="s">
        <v>3823</v>
      </c>
      <c r="J66939">
        <v>20000</v>
      </c>
    </row>
    <row r="66940" spans="1:10" x14ac:dyDescent="0.3">
      <c r="A66940">
        <v>-81.669403076171804</v>
      </c>
      <c r="B66940">
        <v>33.821701049804602</v>
      </c>
      <c r="C66940">
        <v>2325</v>
      </c>
      <c r="D66940">
        <v>69181</v>
      </c>
      <c r="E66940" s="1" t="s">
        <v>6623</v>
      </c>
      <c r="F66940" s="1" t="s">
        <v>6648</v>
      </c>
      <c r="G66940" s="1" t="s">
        <v>3760</v>
      </c>
      <c r="H66940" s="1" t="s">
        <v>9392</v>
      </c>
      <c r="I66940" s="1" t="s">
        <v>3823</v>
      </c>
      <c r="J66940">
        <v>20000</v>
      </c>
    </row>
    <row r="66941" spans="1:10" x14ac:dyDescent="0.3">
      <c r="A66941">
        <v>-81.829833984375</v>
      </c>
      <c r="B66941">
        <v>33.878993988037102</v>
      </c>
      <c r="C66941">
        <v>2325</v>
      </c>
      <c r="D66941">
        <v>69182</v>
      </c>
      <c r="E66941" s="1" t="s">
        <v>6623</v>
      </c>
      <c r="F66941" s="1" t="s">
        <v>6648</v>
      </c>
      <c r="G66941" s="1" t="s">
        <v>3760</v>
      </c>
      <c r="H66941" s="1" t="s">
        <v>9392</v>
      </c>
      <c r="I66941" s="1" t="s">
        <v>3823</v>
      </c>
      <c r="J66941">
        <v>20000</v>
      </c>
    </row>
    <row r="66942" spans="1:10" x14ac:dyDescent="0.3">
      <c r="A66942">
        <v>-81.864212036132798</v>
      </c>
      <c r="B66942">
        <v>33.896183013916001</v>
      </c>
      <c r="C66942">
        <v>2325</v>
      </c>
      <c r="D66942">
        <v>69183</v>
      </c>
      <c r="E66942" s="1" t="s">
        <v>6623</v>
      </c>
      <c r="F66942" s="1" t="s">
        <v>6648</v>
      </c>
      <c r="G66942" s="1" t="s">
        <v>3760</v>
      </c>
      <c r="H66942" s="1" t="s">
        <v>9392</v>
      </c>
      <c r="I66942" s="1" t="s">
        <v>3823</v>
      </c>
      <c r="J66942">
        <v>20000</v>
      </c>
    </row>
    <row r="66943" spans="1:10" x14ac:dyDescent="0.3">
      <c r="A66943">
        <v>-81.875671386718693</v>
      </c>
      <c r="B66943">
        <v>33.919101715087798</v>
      </c>
      <c r="C66943">
        <v>2325</v>
      </c>
      <c r="D66943">
        <v>69184</v>
      </c>
      <c r="E66943" s="1" t="s">
        <v>6623</v>
      </c>
      <c r="F66943" s="1" t="s">
        <v>6648</v>
      </c>
      <c r="G66943" s="1" t="s">
        <v>3760</v>
      </c>
      <c r="H66943" s="1" t="s">
        <v>9392</v>
      </c>
      <c r="I66943" s="1" t="s">
        <v>3823</v>
      </c>
      <c r="J66943">
        <v>20000</v>
      </c>
    </row>
    <row r="66944" spans="1:10" x14ac:dyDescent="0.3">
      <c r="A66944">
        <v>-81.881401062011705</v>
      </c>
      <c r="B66944">
        <v>33.959209442138601</v>
      </c>
      <c r="C66944">
        <v>2325</v>
      </c>
      <c r="D66944">
        <v>69185</v>
      </c>
      <c r="E66944" s="1" t="s">
        <v>6623</v>
      </c>
      <c r="F66944" s="1" t="s">
        <v>6648</v>
      </c>
      <c r="G66944" s="1" t="s">
        <v>3760</v>
      </c>
      <c r="H66944" s="1" t="s">
        <v>9392</v>
      </c>
      <c r="I66944" s="1" t="s">
        <v>3823</v>
      </c>
      <c r="J66944">
        <v>20000</v>
      </c>
    </row>
    <row r="66945" spans="1:10" x14ac:dyDescent="0.3">
      <c r="A66945">
        <v>-81.904312133789006</v>
      </c>
      <c r="B66945">
        <v>33.982128143310497</v>
      </c>
      <c r="C66945">
        <v>2325</v>
      </c>
      <c r="D66945">
        <v>69186</v>
      </c>
      <c r="E66945" s="1" t="s">
        <v>6623</v>
      </c>
      <c r="F66945" s="1" t="s">
        <v>6648</v>
      </c>
      <c r="G66945" s="1" t="s">
        <v>3760</v>
      </c>
      <c r="H66945" s="1" t="s">
        <v>9392</v>
      </c>
      <c r="I66945" s="1" t="s">
        <v>3823</v>
      </c>
      <c r="J66945">
        <v>20000</v>
      </c>
    </row>
    <row r="66946" spans="1:10" x14ac:dyDescent="0.3">
      <c r="A66946">
        <v>-82.007453918457003</v>
      </c>
      <c r="B66946">
        <v>33.964939117431598</v>
      </c>
      <c r="C66946">
        <v>2325</v>
      </c>
      <c r="D66946">
        <v>69187</v>
      </c>
      <c r="E66946" s="1" t="s">
        <v>6623</v>
      </c>
      <c r="F66946" s="1" t="s">
        <v>6648</v>
      </c>
      <c r="G66946" s="1" t="s">
        <v>3760</v>
      </c>
      <c r="H66946" s="1" t="s">
        <v>9392</v>
      </c>
      <c r="I66946" s="1" t="s">
        <v>3823</v>
      </c>
      <c r="J66946">
        <v>20000</v>
      </c>
    </row>
    <row r="66947" spans="1:10" x14ac:dyDescent="0.3">
      <c r="A66947">
        <v>-81.973068237304602</v>
      </c>
      <c r="B66947">
        <v>34.010772705078097</v>
      </c>
      <c r="C66947">
        <v>2325</v>
      </c>
      <c r="D66947">
        <v>69188</v>
      </c>
      <c r="E66947" s="1" t="s">
        <v>6623</v>
      </c>
      <c r="F66947" s="1" t="s">
        <v>6648</v>
      </c>
      <c r="G66947" s="1" t="s">
        <v>3760</v>
      </c>
      <c r="H66947" s="1" t="s">
        <v>9392</v>
      </c>
      <c r="I66947" s="1" t="s">
        <v>3823</v>
      </c>
      <c r="J66947">
        <v>20000</v>
      </c>
    </row>
    <row r="66948" spans="1:10" x14ac:dyDescent="0.3">
      <c r="A66948">
        <v>-81.915779113769503</v>
      </c>
      <c r="B66948">
        <v>34.073799133300703</v>
      </c>
      <c r="C66948">
        <v>2325</v>
      </c>
      <c r="D66948">
        <v>69189</v>
      </c>
      <c r="E66948" s="1" t="s">
        <v>6623</v>
      </c>
      <c r="F66948" s="1" t="s">
        <v>6648</v>
      </c>
      <c r="G66948" s="1" t="s">
        <v>3760</v>
      </c>
      <c r="H66948" s="1" t="s">
        <v>9392</v>
      </c>
      <c r="I66948" s="1" t="s">
        <v>3823</v>
      </c>
      <c r="J66948">
        <v>20000</v>
      </c>
    </row>
    <row r="66949" spans="1:10" x14ac:dyDescent="0.3">
      <c r="A66949">
        <v>-81.864212036132798</v>
      </c>
      <c r="B66949">
        <v>34.142555236816399</v>
      </c>
      <c r="C66949">
        <v>2325</v>
      </c>
      <c r="D66949">
        <v>69190</v>
      </c>
      <c r="E66949" s="1" t="s">
        <v>6623</v>
      </c>
      <c r="F66949" s="1" t="s">
        <v>6648</v>
      </c>
      <c r="G66949" s="1" t="s">
        <v>3760</v>
      </c>
      <c r="H66949" s="1" t="s">
        <v>9392</v>
      </c>
      <c r="I66949" s="1" t="s">
        <v>3823</v>
      </c>
      <c r="J66949">
        <v>20000</v>
      </c>
    </row>
    <row r="66950" spans="1:10" x14ac:dyDescent="0.3">
      <c r="A66950">
        <v>-81.852745056152301</v>
      </c>
      <c r="B66950">
        <v>34.1712036132812</v>
      </c>
      <c r="C66950">
        <v>2325</v>
      </c>
      <c r="D66950">
        <v>69191</v>
      </c>
      <c r="E66950" s="1" t="s">
        <v>6623</v>
      </c>
      <c r="F66950" s="1" t="s">
        <v>6648</v>
      </c>
      <c r="G66950" s="1" t="s">
        <v>3760</v>
      </c>
      <c r="H66950" s="1" t="s">
        <v>9392</v>
      </c>
      <c r="I66950" s="1" t="s">
        <v>3823</v>
      </c>
      <c r="J66950">
        <v>20000</v>
      </c>
    </row>
    <row r="66951" spans="1:10" x14ac:dyDescent="0.3">
      <c r="A66951">
        <v>-81.824104309082003</v>
      </c>
      <c r="B66951">
        <v>34.1712036132812</v>
      </c>
      <c r="C66951">
        <v>2325</v>
      </c>
      <c r="D66951">
        <v>69192</v>
      </c>
      <c r="E66951" s="1" t="s">
        <v>6623</v>
      </c>
      <c r="F66951" s="1" t="s">
        <v>6648</v>
      </c>
      <c r="G66951" s="1" t="s">
        <v>3760</v>
      </c>
      <c r="H66951" s="1" t="s">
        <v>9392</v>
      </c>
      <c r="I66951" s="1" t="s">
        <v>3823</v>
      </c>
      <c r="J66951">
        <v>20000</v>
      </c>
    </row>
    <row r="66952" spans="1:10" x14ac:dyDescent="0.3">
      <c r="A66952">
        <v>-81.789726257324205</v>
      </c>
      <c r="B66952">
        <v>34.1712036132812</v>
      </c>
      <c r="C66952">
        <v>2325</v>
      </c>
      <c r="D66952">
        <v>69193</v>
      </c>
      <c r="E66952" s="1" t="s">
        <v>6623</v>
      </c>
      <c r="F66952" s="1" t="s">
        <v>6648</v>
      </c>
      <c r="G66952" s="1" t="s">
        <v>3760</v>
      </c>
      <c r="H66952" s="1" t="s">
        <v>9392</v>
      </c>
      <c r="I66952" s="1" t="s">
        <v>3823</v>
      </c>
      <c r="J66952">
        <v>20000</v>
      </c>
    </row>
    <row r="66953" spans="1:10" x14ac:dyDescent="0.3">
      <c r="A66953">
        <v>-81.772537231445298</v>
      </c>
      <c r="B66953">
        <v>34.165473937988203</v>
      </c>
      <c r="C66953">
        <v>2325</v>
      </c>
      <c r="D66953">
        <v>69194</v>
      </c>
      <c r="E66953" s="1" t="s">
        <v>6623</v>
      </c>
      <c r="F66953" s="1" t="s">
        <v>6648</v>
      </c>
      <c r="G66953" s="1" t="s">
        <v>3760</v>
      </c>
      <c r="H66953" s="1" t="s">
        <v>9392</v>
      </c>
      <c r="I66953" s="1" t="s">
        <v>3823</v>
      </c>
      <c r="J66953">
        <v>20000</v>
      </c>
    </row>
    <row r="66954" spans="1:10" x14ac:dyDescent="0.3">
      <c r="A66954">
        <v>-81.743888854980398</v>
      </c>
      <c r="B66954">
        <v>34.182662963867102</v>
      </c>
      <c r="C66954">
        <v>2325</v>
      </c>
      <c r="D66954">
        <v>69195</v>
      </c>
      <c r="E66954" s="1" t="s">
        <v>6623</v>
      </c>
      <c r="F66954" s="1" t="s">
        <v>6648</v>
      </c>
      <c r="G66954" s="1" t="s">
        <v>3760</v>
      </c>
      <c r="H66954" s="1" t="s">
        <v>9392</v>
      </c>
      <c r="I66954" s="1" t="s">
        <v>3823</v>
      </c>
      <c r="J66954">
        <v>20000</v>
      </c>
    </row>
    <row r="66955" spans="1:10" x14ac:dyDescent="0.3">
      <c r="A66955">
        <v>-81.720970153808594</v>
      </c>
      <c r="B66955">
        <v>34.182662963867102</v>
      </c>
      <c r="C66955">
        <v>2325</v>
      </c>
      <c r="D66955">
        <v>69196</v>
      </c>
      <c r="E66955" s="1" t="s">
        <v>6623</v>
      </c>
      <c r="F66955" s="1" t="s">
        <v>6648</v>
      </c>
      <c r="G66955" s="1" t="s">
        <v>3760</v>
      </c>
      <c r="H66955" s="1" t="s">
        <v>9392</v>
      </c>
      <c r="I66955" s="1" t="s">
        <v>3823</v>
      </c>
      <c r="J66955">
        <v>20000</v>
      </c>
    </row>
    <row r="66956" spans="1:10" x14ac:dyDescent="0.3">
      <c r="A66956">
        <v>-81.703781127929602</v>
      </c>
      <c r="B66956">
        <v>34.176929473876903</v>
      </c>
      <c r="C66956">
        <v>2325</v>
      </c>
      <c r="D66956">
        <v>69197</v>
      </c>
      <c r="E66956" s="1" t="s">
        <v>6623</v>
      </c>
      <c r="F66956" s="1" t="s">
        <v>6648</v>
      </c>
      <c r="G66956" s="1" t="s">
        <v>3760</v>
      </c>
      <c r="H66956" s="1" t="s">
        <v>9392</v>
      </c>
      <c r="I66956" s="1" t="s">
        <v>3823</v>
      </c>
      <c r="J66956">
        <v>20000</v>
      </c>
    </row>
    <row r="66957" spans="1:10" x14ac:dyDescent="0.3">
      <c r="A66957">
        <v>-81.554817199707003</v>
      </c>
      <c r="B66957">
        <v>34.090991973876903</v>
      </c>
      <c r="C66957">
        <v>2325</v>
      </c>
      <c r="D66957">
        <v>69198</v>
      </c>
      <c r="E66957" s="1" t="s">
        <v>6623</v>
      </c>
      <c r="F66957" s="1" t="s">
        <v>6648</v>
      </c>
      <c r="G66957" s="1" t="s">
        <v>3760</v>
      </c>
      <c r="H66957" s="1" t="s">
        <v>9392</v>
      </c>
      <c r="I66957" s="1" t="s">
        <v>3823</v>
      </c>
      <c r="J66957">
        <v>20000</v>
      </c>
    </row>
    <row r="66958" spans="1:10" x14ac:dyDescent="0.3">
      <c r="A66958">
        <v>-81.497520446777301</v>
      </c>
      <c r="B66958">
        <v>34.085258483886697</v>
      </c>
      <c r="C66958">
        <v>2325</v>
      </c>
      <c r="D66958">
        <v>69199</v>
      </c>
      <c r="E66958" s="1" t="s">
        <v>6623</v>
      </c>
      <c r="F66958" s="1" t="s">
        <v>6648</v>
      </c>
      <c r="G66958" s="1" t="s">
        <v>3760</v>
      </c>
      <c r="H66958" s="1" t="s">
        <v>9392</v>
      </c>
      <c r="I66958" s="1" t="s">
        <v>3823</v>
      </c>
      <c r="J66958">
        <v>20000</v>
      </c>
    </row>
    <row r="66959" spans="1:10" x14ac:dyDescent="0.3">
      <c r="A66959">
        <v>-81.474601745605398</v>
      </c>
      <c r="B66959">
        <v>34.085258483886697</v>
      </c>
      <c r="C66959">
        <v>2325</v>
      </c>
      <c r="D66959">
        <v>69200</v>
      </c>
      <c r="E66959" s="1" t="s">
        <v>6623</v>
      </c>
      <c r="F66959" s="1" t="s">
        <v>6648</v>
      </c>
      <c r="G66959" s="1" t="s">
        <v>3760</v>
      </c>
      <c r="H66959" s="1" t="s">
        <v>9392</v>
      </c>
      <c r="I66959" s="1" t="s">
        <v>3823</v>
      </c>
      <c r="J66959">
        <v>20000</v>
      </c>
    </row>
    <row r="66960" spans="1:10" x14ac:dyDescent="0.3">
      <c r="A66960">
        <v>-81.984527587890597</v>
      </c>
      <c r="B66960">
        <v>35.1967964172363</v>
      </c>
      <c r="C66960">
        <v>2326</v>
      </c>
      <c r="D66960">
        <v>69202</v>
      </c>
      <c r="E66960" s="1" t="s">
        <v>6623</v>
      </c>
      <c r="F66960" s="1" t="s">
        <v>6649</v>
      </c>
      <c r="G66960" s="1" t="s">
        <v>3760</v>
      </c>
      <c r="H66960" s="1" t="s">
        <v>9393</v>
      </c>
      <c r="I66960" s="1" t="s">
        <v>3825</v>
      </c>
      <c r="J66960">
        <v>291240</v>
      </c>
    </row>
    <row r="66961" spans="1:10" x14ac:dyDescent="0.3">
      <c r="A66961">
        <v>-81.869941711425696</v>
      </c>
      <c r="B66961">
        <v>35.191066741943303</v>
      </c>
      <c r="C66961">
        <v>2326</v>
      </c>
      <c r="D66961">
        <v>69203</v>
      </c>
      <c r="E66961" s="1" t="s">
        <v>6623</v>
      </c>
      <c r="F66961" s="1" t="s">
        <v>6649</v>
      </c>
      <c r="G66961" s="1" t="s">
        <v>3760</v>
      </c>
      <c r="H66961" s="1" t="s">
        <v>9393</v>
      </c>
      <c r="I66961" s="1" t="s">
        <v>3825</v>
      </c>
      <c r="J66961">
        <v>291240</v>
      </c>
    </row>
    <row r="66962" spans="1:10" x14ac:dyDescent="0.3">
      <c r="A66962">
        <v>-81.818374633789006</v>
      </c>
      <c r="B66962">
        <v>35.0764770507812</v>
      </c>
      <c r="C66962">
        <v>2326</v>
      </c>
      <c r="D66962">
        <v>69204</v>
      </c>
      <c r="E66962" s="1" t="s">
        <v>6623</v>
      </c>
      <c r="F66962" s="1" t="s">
        <v>6649</v>
      </c>
      <c r="G66962" s="1" t="s">
        <v>3760</v>
      </c>
      <c r="H66962" s="1" t="s">
        <v>9393</v>
      </c>
      <c r="I66962" s="1" t="s">
        <v>3825</v>
      </c>
      <c r="J66962">
        <v>291240</v>
      </c>
    </row>
    <row r="66963" spans="1:10" x14ac:dyDescent="0.3">
      <c r="A66963">
        <v>-81.812637329101506</v>
      </c>
      <c r="B66963">
        <v>35.053558349609297</v>
      </c>
      <c r="C66963">
        <v>2326</v>
      </c>
      <c r="D66963">
        <v>69205</v>
      </c>
      <c r="E66963" s="1" t="s">
        <v>6623</v>
      </c>
      <c r="F66963" s="1" t="s">
        <v>6649</v>
      </c>
      <c r="G66963" s="1" t="s">
        <v>3760</v>
      </c>
      <c r="H66963" s="1" t="s">
        <v>9393</v>
      </c>
      <c r="I66963" s="1" t="s">
        <v>3825</v>
      </c>
      <c r="J66963">
        <v>291240</v>
      </c>
    </row>
    <row r="66964" spans="1:10" x14ac:dyDescent="0.3">
      <c r="A66964">
        <v>-81.795455932617102</v>
      </c>
      <c r="B66964">
        <v>35.053558349609297</v>
      </c>
      <c r="C66964">
        <v>2326</v>
      </c>
      <c r="D66964">
        <v>69206</v>
      </c>
      <c r="E66964" s="1" t="s">
        <v>6623</v>
      </c>
      <c r="F66964" s="1" t="s">
        <v>6649</v>
      </c>
      <c r="G66964" s="1" t="s">
        <v>3760</v>
      </c>
      <c r="H66964" s="1" t="s">
        <v>9393</v>
      </c>
      <c r="I66964" s="1" t="s">
        <v>3825</v>
      </c>
      <c r="J66964">
        <v>291240</v>
      </c>
    </row>
    <row r="66965" spans="1:10" x14ac:dyDescent="0.3">
      <c r="A66965">
        <v>-81.749618530273395</v>
      </c>
      <c r="B66965">
        <v>34.933238983154297</v>
      </c>
      <c r="C66965">
        <v>2326</v>
      </c>
      <c r="D66965">
        <v>69207</v>
      </c>
      <c r="E66965" s="1" t="s">
        <v>6623</v>
      </c>
      <c r="F66965" s="1" t="s">
        <v>6649</v>
      </c>
      <c r="G66965" s="1" t="s">
        <v>3760</v>
      </c>
      <c r="H66965" s="1" t="s">
        <v>9393</v>
      </c>
      <c r="I66965" s="1" t="s">
        <v>3825</v>
      </c>
      <c r="J66965">
        <v>291240</v>
      </c>
    </row>
    <row r="66966" spans="1:10" x14ac:dyDescent="0.3">
      <c r="A66966">
        <v>-81.7381591796875</v>
      </c>
      <c r="B66966">
        <v>34.933238983154297</v>
      </c>
      <c r="C66966">
        <v>2326</v>
      </c>
      <c r="D66966">
        <v>69208</v>
      </c>
      <c r="E66966" s="1" t="s">
        <v>6623</v>
      </c>
      <c r="F66966" s="1" t="s">
        <v>6649</v>
      </c>
      <c r="G66966" s="1" t="s">
        <v>3760</v>
      </c>
      <c r="H66966" s="1" t="s">
        <v>9393</v>
      </c>
      <c r="I66966" s="1" t="s">
        <v>3825</v>
      </c>
      <c r="J66966">
        <v>291240</v>
      </c>
    </row>
    <row r="66967" spans="1:10" x14ac:dyDescent="0.3">
      <c r="A66967">
        <v>-81.715240478515597</v>
      </c>
      <c r="B66967">
        <v>34.916046142578097</v>
      </c>
      <c r="C66967">
        <v>2326</v>
      </c>
      <c r="D66967">
        <v>69209</v>
      </c>
      <c r="E66967" s="1" t="s">
        <v>6623</v>
      </c>
      <c r="F66967" s="1" t="s">
        <v>6649</v>
      </c>
      <c r="G66967" s="1" t="s">
        <v>3760</v>
      </c>
      <c r="H66967" s="1" t="s">
        <v>9393</v>
      </c>
      <c r="I66967" s="1" t="s">
        <v>3825</v>
      </c>
      <c r="J66967">
        <v>291240</v>
      </c>
    </row>
    <row r="66968" spans="1:10" x14ac:dyDescent="0.3">
      <c r="A66968">
        <v>-81.783996582031193</v>
      </c>
      <c r="B66968">
        <v>34.847293853759702</v>
      </c>
      <c r="C66968">
        <v>2326</v>
      </c>
      <c r="D66968">
        <v>69210</v>
      </c>
      <c r="E66968" s="1" t="s">
        <v>6623</v>
      </c>
      <c r="F66968" s="1" t="s">
        <v>6649</v>
      </c>
      <c r="G66968" s="1" t="s">
        <v>3760</v>
      </c>
      <c r="H66968" s="1" t="s">
        <v>9393</v>
      </c>
      <c r="I66968" s="1" t="s">
        <v>3825</v>
      </c>
      <c r="J66968">
        <v>291240</v>
      </c>
    </row>
    <row r="66969" spans="1:10" x14ac:dyDescent="0.3">
      <c r="A66969">
        <v>-81.806915283203097</v>
      </c>
      <c r="B66969">
        <v>34.686866760253899</v>
      </c>
      <c r="C66969">
        <v>2326</v>
      </c>
      <c r="D66969">
        <v>69211</v>
      </c>
      <c r="E66969" s="1" t="s">
        <v>6623</v>
      </c>
      <c r="F66969" s="1" t="s">
        <v>6649</v>
      </c>
      <c r="G66969" s="1" t="s">
        <v>3760</v>
      </c>
      <c r="H66969" s="1" t="s">
        <v>9393</v>
      </c>
      <c r="I66969" s="1" t="s">
        <v>3825</v>
      </c>
      <c r="J66969">
        <v>291240</v>
      </c>
    </row>
    <row r="66970" spans="1:10" x14ac:dyDescent="0.3">
      <c r="A66970">
        <v>-81.812637329101506</v>
      </c>
      <c r="B66970">
        <v>34.675403594970703</v>
      </c>
      <c r="C66970">
        <v>2326</v>
      </c>
      <c r="D66970">
        <v>69212</v>
      </c>
      <c r="E66970" s="1" t="s">
        <v>6623</v>
      </c>
      <c r="F66970" s="1" t="s">
        <v>6649</v>
      </c>
      <c r="G66970" s="1" t="s">
        <v>3760</v>
      </c>
      <c r="H66970" s="1" t="s">
        <v>9393</v>
      </c>
      <c r="I66970" s="1" t="s">
        <v>3825</v>
      </c>
      <c r="J66970">
        <v>291240</v>
      </c>
    </row>
    <row r="66971" spans="1:10" x14ac:dyDescent="0.3">
      <c r="A66971">
        <v>-81.829833984375</v>
      </c>
      <c r="B66971">
        <v>34.663948059082003</v>
      </c>
      <c r="C66971">
        <v>2326</v>
      </c>
      <c r="D66971">
        <v>69213</v>
      </c>
      <c r="E66971" s="1" t="s">
        <v>6623</v>
      </c>
      <c r="F66971" s="1" t="s">
        <v>6649</v>
      </c>
      <c r="G66971" s="1" t="s">
        <v>3760</v>
      </c>
      <c r="H66971" s="1" t="s">
        <v>9393</v>
      </c>
      <c r="I66971" s="1" t="s">
        <v>3825</v>
      </c>
      <c r="J66971">
        <v>291240</v>
      </c>
    </row>
    <row r="66972" spans="1:10" x14ac:dyDescent="0.3">
      <c r="A66972">
        <v>-81.835563659667898</v>
      </c>
      <c r="B66972">
        <v>34.606647491455</v>
      </c>
      <c r="C66972">
        <v>2326</v>
      </c>
      <c r="D66972">
        <v>69214</v>
      </c>
      <c r="E66972" s="1" t="s">
        <v>6623</v>
      </c>
      <c r="F66972" s="1" t="s">
        <v>6649</v>
      </c>
      <c r="G66972" s="1" t="s">
        <v>3760</v>
      </c>
      <c r="H66972" s="1" t="s">
        <v>9393</v>
      </c>
      <c r="I66972" s="1" t="s">
        <v>3825</v>
      </c>
      <c r="J66972">
        <v>291240</v>
      </c>
    </row>
    <row r="66973" spans="1:10" x14ac:dyDescent="0.3">
      <c r="A66973">
        <v>-81.927238464355398</v>
      </c>
      <c r="B66973">
        <v>34.635299682617102</v>
      </c>
      <c r="C66973">
        <v>2326</v>
      </c>
      <c r="D66973">
        <v>69215</v>
      </c>
      <c r="E66973" s="1" t="s">
        <v>6623</v>
      </c>
      <c r="F66973" s="1" t="s">
        <v>6649</v>
      </c>
      <c r="G66973" s="1" t="s">
        <v>3760</v>
      </c>
      <c r="H66973" s="1" t="s">
        <v>9393</v>
      </c>
      <c r="I66973" s="1" t="s">
        <v>3825</v>
      </c>
      <c r="J66973">
        <v>291240</v>
      </c>
    </row>
    <row r="66974" spans="1:10" x14ac:dyDescent="0.3">
      <c r="A66974">
        <v>-81.944419860839801</v>
      </c>
      <c r="B66974">
        <v>34.658218383788999</v>
      </c>
      <c r="C66974">
        <v>2326</v>
      </c>
      <c r="D66974">
        <v>69216</v>
      </c>
      <c r="E66974" s="1" t="s">
        <v>6623</v>
      </c>
      <c r="F66974" s="1" t="s">
        <v>6649</v>
      </c>
      <c r="G66974" s="1" t="s">
        <v>3760</v>
      </c>
      <c r="H66974" s="1" t="s">
        <v>9393</v>
      </c>
      <c r="I66974" s="1" t="s">
        <v>3825</v>
      </c>
      <c r="J66974">
        <v>291240</v>
      </c>
    </row>
    <row r="66975" spans="1:10" x14ac:dyDescent="0.3">
      <c r="A66975">
        <v>-81.961616516113196</v>
      </c>
      <c r="B66975">
        <v>34.669673919677699</v>
      </c>
      <c r="C66975">
        <v>2326</v>
      </c>
      <c r="D66975">
        <v>69217</v>
      </c>
      <c r="E66975" s="1" t="s">
        <v>6623</v>
      </c>
      <c r="F66975" s="1" t="s">
        <v>6649</v>
      </c>
      <c r="G66975" s="1" t="s">
        <v>3760</v>
      </c>
      <c r="H66975" s="1" t="s">
        <v>9393</v>
      </c>
      <c r="I66975" s="1" t="s">
        <v>3825</v>
      </c>
      <c r="J66975">
        <v>291240</v>
      </c>
    </row>
    <row r="66976" spans="1:10" x14ac:dyDescent="0.3">
      <c r="A66976">
        <v>-81.995986938476506</v>
      </c>
      <c r="B66976">
        <v>34.675403594970703</v>
      </c>
      <c r="C66976">
        <v>2326</v>
      </c>
      <c r="D66976">
        <v>69218</v>
      </c>
      <c r="E66976" s="1" t="s">
        <v>6623</v>
      </c>
      <c r="F66976" s="1" t="s">
        <v>6649</v>
      </c>
      <c r="G66976" s="1" t="s">
        <v>3760</v>
      </c>
      <c r="H66976" s="1" t="s">
        <v>9393</v>
      </c>
      <c r="I66976" s="1" t="s">
        <v>3825</v>
      </c>
      <c r="J66976">
        <v>291240</v>
      </c>
    </row>
    <row r="66977" spans="1:10" x14ac:dyDescent="0.3">
      <c r="A66977">
        <v>-82.018905639648395</v>
      </c>
      <c r="B66977">
        <v>34.686866760253899</v>
      </c>
      <c r="C66977">
        <v>2326</v>
      </c>
      <c r="D66977">
        <v>69219</v>
      </c>
      <c r="E66977" s="1" t="s">
        <v>6623</v>
      </c>
      <c r="F66977" s="1" t="s">
        <v>6649</v>
      </c>
      <c r="G66977" s="1" t="s">
        <v>3760</v>
      </c>
      <c r="H66977" s="1" t="s">
        <v>9393</v>
      </c>
      <c r="I66977" s="1" t="s">
        <v>3825</v>
      </c>
      <c r="J66977">
        <v>291240</v>
      </c>
    </row>
    <row r="66978" spans="1:10" x14ac:dyDescent="0.3">
      <c r="A66978">
        <v>-82.064743041992102</v>
      </c>
      <c r="B66978">
        <v>34.709781646728501</v>
      </c>
      <c r="C66978">
        <v>2326</v>
      </c>
      <c r="D66978">
        <v>69220</v>
      </c>
      <c r="E66978" s="1" t="s">
        <v>6623</v>
      </c>
      <c r="F66978" s="1" t="s">
        <v>6649</v>
      </c>
      <c r="G66978" s="1" t="s">
        <v>3760</v>
      </c>
      <c r="H66978" s="1" t="s">
        <v>9393</v>
      </c>
      <c r="I66978" s="1" t="s">
        <v>3825</v>
      </c>
      <c r="J66978">
        <v>291240</v>
      </c>
    </row>
    <row r="66979" spans="1:10" x14ac:dyDescent="0.3">
      <c r="A66979">
        <v>-82.110580444335895</v>
      </c>
      <c r="B66979">
        <v>34.755619049072202</v>
      </c>
      <c r="C66979">
        <v>2326</v>
      </c>
      <c r="D66979">
        <v>69221</v>
      </c>
      <c r="E66979" s="1" t="s">
        <v>6623</v>
      </c>
      <c r="F66979" s="1" t="s">
        <v>6649</v>
      </c>
      <c r="G66979" s="1" t="s">
        <v>3760</v>
      </c>
      <c r="H66979" s="1" t="s">
        <v>9393</v>
      </c>
      <c r="I66979" s="1" t="s">
        <v>3825</v>
      </c>
      <c r="J66979">
        <v>291240</v>
      </c>
    </row>
    <row r="66980" spans="1:10" x14ac:dyDescent="0.3">
      <c r="A66980">
        <v>-82.144958496093693</v>
      </c>
      <c r="B66980">
        <v>34.784267425537102</v>
      </c>
      <c r="C66980">
        <v>2326</v>
      </c>
      <c r="D66980">
        <v>69222</v>
      </c>
      <c r="E66980" s="1" t="s">
        <v>6623</v>
      </c>
      <c r="F66980" s="1" t="s">
        <v>6649</v>
      </c>
      <c r="G66980" s="1" t="s">
        <v>3760</v>
      </c>
      <c r="H66980" s="1" t="s">
        <v>9393</v>
      </c>
      <c r="I66980" s="1" t="s">
        <v>3825</v>
      </c>
      <c r="J66980">
        <v>291240</v>
      </c>
    </row>
    <row r="66981" spans="1:10" x14ac:dyDescent="0.3">
      <c r="A66981">
        <v>-82.167877197265597</v>
      </c>
      <c r="B66981">
        <v>34.801456451416001</v>
      </c>
      <c r="C66981">
        <v>2326</v>
      </c>
      <c r="D66981">
        <v>69223</v>
      </c>
      <c r="E66981" s="1" t="s">
        <v>6623</v>
      </c>
      <c r="F66981" s="1" t="s">
        <v>6649</v>
      </c>
      <c r="G66981" s="1" t="s">
        <v>3760</v>
      </c>
      <c r="H66981" s="1" t="s">
        <v>9393</v>
      </c>
      <c r="I66981" s="1" t="s">
        <v>3825</v>
      </c>
      <c r="J66981">
        <v>291240</v>
      </c>
    </row>
    <row r="66982" spans="1:10" x14ac:dyDescent="0.3">
      <c r="A66982">
        <v>-82.173606872558594</v>
      </c>
      <c r="B66982">
        <v>34.812915802001903</v>
      </c>
      <c r="C66982">
        <v>2326</v>
      </c>
      <c r="D66982">
        <v>69224</v>
      </c>
      <c r="E66982" s="1" t="s">
        <v>6623</v>
      </c>
      <c r="F66982" s="1" t="s">
        <v>6649</v>
      </c>
      <c r="G66982" s="1" t="s">
        <v>3760</v>
      </c>
      <c r="H66982" s="1" t="s">
        <v>9393</v>
      </c>
      <c r="I66982" s="1" t="s">
        <v>3825</v>
      </c>
      <c r="J66982">
        <v>291240</v>
      </c>
    </row>
    <row r="66983" spans="1:10" x14ac:dyDescent="0.3">
      <c r="A66983">
        <v>-82.213714599609304</v>
      </c>
      <c r="B66983">
        <v>34.858753204345703</v>
      </c>
      <c r="C66983">
        <v>2326</v>
      </c>
      <c r="D66983">
        <v>69225</v>
      </c>
      <c r="E66983" s="1" t="s">
        <v>6623</v>
      </c>
      <c r="F66983" s="1" t="s">
        <v>6649</v>
      </c>
      <c r="G66983" s="1" t="s">
        <v>3760</v>
      </c>
      <c r="H66983" s="1" t="s">
        <v>9393</v>
      </c>
      <c r="I66983" s="1" t="s">
        <v>3825</v>
      </c>
      <c r="J66983">
        <v>291240</v>
      </c>
    </row>
    <row r="66984" spans="1:10" x14ac:dyDescent="0.3">
      <c r="A66984">
        <v>-82.219436645507798</v>
      </c>
      <c r="B66984">
        <v>34.8816719055175</v>
      </c>
      <c r="C66984">
        <v>2326</v>
      </c>
      <c r="D66984">
        <v>69226</v>
      </c>
      <c r="E66984" s="1" t="s">
        <v>6623</v>
      </c>
      <c r="F66984" s="1" t="s">
        <v>6649</v>
      </c>
      <c r="G66984" s="1" t="s">
        <v>3760</v>
      </c>
      <c r="H66984" s="1" t="s">
        <v>9393</v>
      </c>
      <c r="I66984" s="1" t="s">
        <v>3825</v>
      </c>
      <c r="J66984">
        <v>291240</v>
      </c>
    </row>
    <row r="66985" spans="1:10" x14ac:dyDescent="0.3">
      <c r="A66985">
        <v>-82.225173950195298</v>
      </c>
      <c r="B66985">
        <v>34.921775817871001</v>
      </c>
      <c r="C66985">
        <v>2326</v>
      </c>
      <c r="D66985">
        <v>69227</v>
      </c>
      <c r="E66985" s="1" t="s">
        <v>6623</v>
      </c>
      <c r="F66985" s="1" t="s">
        <v>6649</v>
      </c>
      <c r="G66985" s="1" t="s">
        <v>3760</v>
      </c>
      <c r="H66985" s="1" t="s">
        <v>9393</v>
      </c>
      <c r="I66985" s="1" t="s">
        <v>3825</v>
      </c>
      <c r="J66985">
        <v>291240</v>
      </c>
    </row>
    <row r="66986" spans="1:10" x14ac:dyDescent="0.3">
      <c r="A66986">
        <v>-82.219436645507798</v>
      </c>
      <c r="B66986">
        <v>35.1967964172363</v>
      </c>
      <c r="C66986">
        <v>2326</v>
      </c>
      <c r="D66986">
        <v>69228</v>
      </c>
      <c r="E66986" s="1" t="s">
        <v>6623</v>
      </c>
      <c r="F66986" s="1" t="s">
        <v>6649</v>
      </c>
      <c r="G66986" s="1" t="s">
        <v>3760</v>
      </c>
      <c r="H66986" s="1" t="s">
        <v>9393</v>
      </c>
      <c r="I66986" s="1" t="s">
        <v>3825</v>
      </c>
      <c r="J66986">
        <v>291240</v>
      </c>
    </row>
    <row r="66987" spans="1:10" x14ac:dyDescent="0.3">
      <c r="A66987">
        <v>-81.984527587890597</v>
      </c>
      <c r="B66987">
        <v>35.1967964172363</v>
      </c>
      <c r="C66987">
        <v>2326</v>
      </c>
      <c r="D66987">
        <v>69229</v>
      </c>
      <c r="E66987" s="1" t="s">
        <v>6623</v>
      </c>
      <c r="F66987" s="1" t="s">
        <v>6649</v>
      </c>
      <c r="G66987" s="1" t="s">
        <v>3760</v>
      </c>
      <c r="H66987" s="1" t="s">
        <v>9393</v>
      </c>
      <c r="I66987" s="1" t="s">
        <v>3825</v>
      </c>
      <c r="J66987">
        <v>291240</v>
      </c>
    </row>
    <row r="66988" spans="1:10" x14ac:dyDescent="0.3">
      <c r="A66988">
        <v>-80.626617431640597</v>
      </c>
      <c r="B66988">
        <v>34.096717834472599</v>
      </c>
      <c r="C66988">
        <v>2327</v>
      </c>
      <c r="D66988">
        <v>69231</v>
      </c>
      <c r="E66988" s="1" t="s">
        <v>6623</v>
      </c>
      <c r="F66988" s="1" t="s">
        <v>5287</v>
      </c>
      <c r="G66988" s="1" t="s">
        <v>3760</v>
      </c>
      <c r="H66988" s="1" t="s">
        <v>9394</v>
      </c>
      <c r="I66988" s="1" t="s">
        <v>3827</v>
      </c>
      <c r="J66988">
        <v>107777</v>
      </c>
    </row>
    <row r="66989" spans="1:10" x14ac:dyDescent="0.3">
      <c r="A66989">
        <v>-80.575050354003906</v>
      </c>
      <c r="B66989">
        <v>34.108177185058501</v>
      </c>
      <c r="C66989">
        <v>2327</v>
      </c>
      <c r="D66989">
        <v>69232</v>
      </c>
      <c r="E66989" s="1" t="s">
        <v>6623</v>
      </c>
      <c r="F66989" s="1" t="s">
        <v>5287</v>
      </c>
      <c r="G66989" s="1" t="s">
        <v>3760</v>
      </c>
      <c r="H66989" s="1" t="s">
        <v>9394</v>
      </c>
      <c r="I66989" s="1" t="s">
        <v>3827</v>
      </c>
      <c r="J66989">
        <v>107777</v>
      </c>
    </row>
    <row r="66990" spans="1:10" x14ac:dyDescent="0.3">
      <c r="A66990">
        <v>-80.471923828125</v>
      </c>
      <c r="B66990">
        <v>34.165473937988203</v>
      </c>
      <c r="C66990">
        <v>2327</v>
      </c>
      <c r="D66990">
        <v>69233</v>
      </c>
      <c r="E66990" s="1" t="s">
        <v>6623</v>
      </c>
      <c r="F66990" s="1" t="s">
        <v>5287</v>
      </c>
      <c r="G66990" s="1" t="s">
        <v>3760</v>
      </c>
      <c r="H66990" s="1" t="s">
        <v>9394</v>
      </c>
      <c r="I66990" s="1" t="s">
        <v>3827</v>
      </c>
      <c r="J66990">
        <v>107777</v>
      </c>
    </row>
    <row r="66991" spans="1:10" x14ac:dyDescent="0.3">
      <c r="A66991">
        <v>-80.471923828125</v>
      </c>
      <c r="B66991">
        <v>34.131095886230398</v>
      </c>
      <c r="C66991">
        <v>2327</v>
      </c>
      <c r="D66991">
        <v>69234</v>
      </c>
      <c r="E66991" s="1" t="s">
        <v>6623</v>
      </c>
      <c r="F66991" s="1" t="s">
        <v>5287</v>
      </c>
      <c r="G66991" s="1" t="s">
        <v>3760</v>
      </c>
      <c r="H66991" s="1" t="s">
        <v>9394</v>
      </c>
      <c r="I66991" s="1" t="s">
        <v>3827</v>
      </c>
      <c r="J66991">
        <v>107777</v>
      </c>
    </row>
    <row r="66992" spans="1:10" x14ac:dyDescent="0.3">
      <c r="A66992">
        <v>-80.460464477539006</v>
      </c>
      <c r="B66992">
        <v>34.113906860351499</v>
      </c>
      <c r="C66992">
        <v>2327</v>
      </c>
      <c r="D66992">
        <v>69235</v>
      </c>
      <c r="E66992" s="1" t="s">
        <v>6623</v>
      </c>
      <c r="F66992" s="1" t="s">
        <v>5287</v>
      </c>
      <c r="G66992" s="1" t="s">
        <v>3760</v>
      </c>
      <c r="H66992" s="1" t="s">
        <v>9394</v>
      </c>
      <c r="I66992" s="1" t="s">
        <v>3827</v>
      </c>
      <c r="J66992">
        <v>107777</v>
      </c>
    </row>
    <row r="66993" spans="1:10" x14ac:dyDescent="0.3">
      <c r="A66993">
        <v>-80.408897399902301</v>
      </c>
      <c r="B66993">
        <v>34.085258483886697</v>
      </c>
      <c r="C66993">
        <v>2327</v>
      </c>
      <c r="D66993">
        <v>69236</v>
      </c>
      <c r="E66993" s="1" t="s">
        <v>6623</v>
      </c>
      <c r="F66993" s="1" t="s">
        <v>5287</v>
      </c>
      <c r="G66993" s="1" t="s">
        <v>3760</v>
      </c>
      <c r="H66993" s="1" t="s">
        <v>9394</v>
      </c>
      <c r="I66993" s="1" t="s">
        <v>3827</v>
      </c>
      <c r="J66993">
        <v>107777</v>
      </c>
    </row>
    <row r="66994" spans="1:10" x14ac:dyDescent="0.3">
      <c r="A66994">
        <v>-80.334411621093693</v>
      </c>
      <c r="B66994">
        <v>34.056610107421797</v>
      </c>
      <c r="C66994">
        <v>2327</v>
      </c>
      <c r="D66994">
        <v>69237</v>
      </c>
      <c r="E66994" s="1" t="s">
        <v>6623</v>
      </c>
      <c r="F66994" s="1" t="s">
        <v>5287</v>
      </c>
      <c r="G66994" s="1" t="s">
        <v>3760</v>
      </c>
      <c r="H66994" s="1" t="s">
        <v>9394</v>
      </c>
      <c r="I66994" s="1" t="s">
        <v>3827</v>
      </c>
      <c r="J66994">
        <v>107777</v>
      </c>
    </row>
    <row r="66995" spans="1:10" x14ac:dyDescent="0.3">
      <c r="A66995">
        <v>-80.294303894042898</v>
      </c>
      <c r="B66995">
        <v>34.050880432128899</v>
      </c>
      <c r="C66995">
        <v>2327</v>
      </c>
      <c r="D66995">
        <v>69238</v>
      </c>
      <c r="E66995" s="1" t="s">
        <v>6623</v>
      </c>
      <c r="F66995" s="1" t="s">
        <v>5287</v>
      </c>
      <c r="G66995" s="1" t="s">
        <v>3760</v>
      </c>
      <c r="H66995" s="1" t="s">
        <v>9394</v>
      </c>
      <c r="I66995" s="1" t="s">
        <v>3827</v>
      </c>
      <c r="J66995">
        <v>107777</v>
      </c>
    </row>
    <row r="66996" spans="1:10" x14ac:dyDescent="0.3">
      <c r="A66996">
        <v>-80.254196166992102</v>
      </c>
      <c r="B66996">
        <v>34.039421081542898</v>
      </c>
      <c r="C66996">
        <v>2327</v>
      </c>
      <c r="D66996">
        <v>69239</v>
      </c>
      <c r="E66996" s="1" t="s">
        <v>6623</v>
      </c>
      <c r="F66996" s="1" t="s">
        <v>5287</v>
      </c>
      <c r="G66996" s="1" t="s">
        <v>3760</v>
      </c>
      <c r="H66996" s="1" t="s">
        <v>9394</v>
      </c>
      <c r="I66996" s="1" t="s">
        <v>3827</v>
      </c>
      <c r="J66996">
        <v>107777</v>
      </c>
    </row>
    <row r="66997" spans="1:10" x14ac:dyDescent="0.3">
      <c r="A66997">
        <v>-80.237014770507798</v>
      </c>
      <c r="B66997">
        <v>34.010772705078097</v>
      </c>
      <c r="C66997">
        <v>2327</v>
      </c>
      <c r="D66997">
        <v>69240</v>
      </c>
      <c r="E66997" s="1" t="s">
        <v>6623</v>
      </c>
      <c r="F66997" s="1" t="s">
        <v>5287</v>
      </c>
      <c r="G66997" s="1" t="s">
        <v>3760</v>
      </c>
      <c r="H66997" s="1" t="s">
        <v>9394</v>
      </c>
      <c r="I66997" s="1" t="s">
        <v>3827</v>
      </c>
      <c r="J66997">
        <v>107777</v>
      </c>
    </row>
    <row r="66998" spans="1:10" x14ac:dyDescent="0.3">
      <c r="A66998">
        <v>-80.179710388183594</v>
      </c>
      <c r="B66998">
        <v>34.010772705078097</v>
      </c>
      <c r="C66998">
        <v>2327</v>
      </c>
      <c r="D66998">
        <v>69241</v>
      </c>
      <c r="E66998" s="1" t="s">
        <v>6623</v>
      </c>
      <c r="F66998" s="1" t="s">
        <v>5287</v>
      </c>
      <c r="G66998" s="1" t="s">
        <v>3760</v>
      </c>
      <c r="H66998" s="1" t="s">
        <v>9394</v>
      </c>
      <c r="I66998" s="1" t="s">
        <v>3827</v>
      </c>
      <c r="J66998">
        <v>107777</v>
      </c>
    </row>
    <row r="66999" spans="1:10" x14ac:dyDescent="0.3">
      <c r="A66999">
        <v>-80.173980712890597</v>
      </c>
      <c r="B66999">
        <v>33.953479766845703</v>
      </c>
      <c r="C66999">
        <v>2327</v>
      </c>
      <c r="D66999">
        <v>69242</v>
      </c>
      <c r="E66999" s="1" t="s">
        <v>6623</v>
      </c>
      <c r="F66999" s="1" t="s">
        <v>5287</v>
      </c>
      <c r="G66999" s="1" t="s">
        <v>3760</v>
      </c>
      <c r="H66999" s="1" t="s">
        <v>9394</v>
      </c>
      <c r="I66999" s="1" t="s">
        <v>3827</v>
      </c>
      <c r="J66999">
        <v>107777</v>
      </c>
    </row>
    <row r="67000" spans="1:10" x14ac:dyDescent="0.3">
      <c r="A67000">
        <v>-80.059394836425696</v>
      </c>
      <c r="B67000">
        <v>34.016502380371001</v>
      </c>
      <c r="C67000">
        <v>2327</v>
      </c>
      <c r="D67000">
        <v>69243</v>
      </c>
      <c r="E67000" s="1" t="s">
        <v>6623</v>
      </c>
      <c r="F67000" s="1" t="s">
        <v>5287</v>
      </c>
      <c r="G67000" s="1" t="s">
        <v>3760</v>
      </c>
      <c r="H67000" s="1" t="s">
        <v>9394</v>
      </c>
      <c r="I67000" s="1" t="s">
        <v>3827</v>
      </c>
      <c r="J67000">
        <v>107777</v>
      </c>
    </row>
    <row r="67001" spans="1:10" x14ac:dyDescent="0.3">
      <c r="A67001">
        <v>-80.025016784667898</v>
      </c>
      <c r="B67001">
        <v>34.016502380371001</v>
      </c>
      <c r="C67001">
        <v>2327</v>
      </c>
      <c r="D67001">
        <v>69244</v>
      </c>
      <c r="E67001" s="1" t="s">
        <v>6623</v>
      </c>
      <c r="F67001" s="1" t="s">
        <v>5287</v>
      </c>
      <c r="G67001" s="1" t="s">
        <v>3760</v>
      </c>
      <c r="H67001" s="1" t="s">
        <v>9394</v>
      </c>
      <c r="I67001" s="1" t="s">
        <v>3827</v>
      </c>
      <c r="J67001">
        <v>107777</v>
      </c>
    </row>
    <row r="67002" spans="1:10" x14ac:dyDescent="0.3">
      <c r="A67002">
        <v>-80.002098083496094</v>
      </c>
      <c r="B67002">
        <v>34.056610107421797</v>
      </c>
      <c r="C67002">
        <v>2327</v>
      </c>
      <c r="D67002">
        <v>69245</v>
      </c>
      <c r="E67002" s="1" t="s">
        <v>6623</v>
      </c>
      <c r="F67002" s="1" t="s">
        <v>5287</v>
      </c>
      <c r="G67002" s="1" t="s">
        <v>3760</v>
      </c>
      <c r="H67002" s="1" t="s">
        <v>9394</v>
      </c>
      <c r="I67002" s="1" t="s">
        <v>3827</v>
      </c>
      <c r="J67002">
        <v>107777</v>
      </c>
    </row>
    <row r="67003" spans="1:10" x14ac:dyDescent="0.3">
      <c r="A67003">
        <v>-79.979179382324205</v>
      </c>
      <c r="B67003">
        <v>34.039421081542898</v>
      </c>
      <c r="C67003">
        <v>2327</v>
      </c>
      <c r="D67003">
        <v>69246</v>
      </c>
      <c r="E67003" s="1" t="s">
        <v>6623</v>
      </c>
      <c r="F67003" s="1" t="s">
        <v>5287</v>
      </c>
      <c r="G67003" s="1" t="s">
        <v>3760</v>
      </c>
      <c r="H67003" s="1" t="s">
        <v>9394</v>
      </c>
      <c r="I67003" s="1" t="s">
        <v>3827</v>
      </c>
      <c r="J67003">
        <v>107777</v>
      </c>
    </row>
    <row r="67004" spans="1:10" x14ac:dyDescent="0.3">
      <c r="A67004">
        <v>-79.944801330566406</v>
      </c>
      <c r="B67004">
        <v>34.0222358703613</v>
      </c>
      <c r="C67004">
        <v>2327</v>
      </c>
      <c r="D67004">
        <v>69247</v>
      </c>
      <c r="E67004" s="1" t="s">
        <v>6623</v>
      </c>
      <c r="F67004" s="1" t="s">
        <v>5287</v>
      </c>
      <c r="G67004" s="1" t="s">
        <v>3760</v>
      </c>
      <c r="H67004" s="1" t="s">
        <v>9394</v>
      </c>
      <c r="I67004" s="1" t="s">
        <v>3827</v>
      </c>
      <c r="J67004">
        <v>107777</v>
      </c>
    </row>
    <row r="67005" spans="1:10" x14ac:dyDescent="0.3">
      <c r="A67005">
        <v>-79.904693603515597</v>
      </c>
      <c r="B67005">
        <v>34.005046844482401</v>
      </c>
      <c r="C67005">
        <v>2327</v>
      </c>
      <c r="D67005">
        <v>69248</v>
      </c>
      <c r="E67005" s="1" t="s">
        <v>6623</v>
      </c>
      <c r="F67005" s="1" t="s">
        <v>5287</v>
      </c>
      <c r="G67005" s="1" t="s">
        <v>3760</v>
      </c>
      <c r="H67005" s="1" t="s">
        <v>9394</v>
      </c>
      <c r="I67005" s="1" t="s">
        <v>3827</v>
      </c>
      <c r="J67005">
        <v>107777</v>
      </c>
    </row>
    <row r="67006" spans="1:10" x14ac:dyDescent="0.3">
      <c r="A67006">
        <v>-79.887504577636705</v>
      </c>
      <c r="B67006">
        <v>33.982128143310497</v>
      </c>
      <c r="C67006">
        <v>2327</v>
      </c>
      <c r="D67006">
        <v>69249</v>
      </c>
      <c r="E67006" s="1" t="s">
        <v>6623</v>
      </c>
      <c r="F67006" s="1" t="s">
        <v>5287</v>
      </c>
      <c r="G67006" s="1" t="s">
        <v>3760</v>
      </c>
      <c r="H67006" s="1" t="s">
        <v>9394</v>
      </c>
      <c r="I67006" s="1" t="s">
        <v>3827</v>
      </c>
      <c r="J67006">
        <v>107777</v>
      </c>
    </row>
    <row r="67007" spans="1:10" x14ac:dyDescent="0.3">
      <c r="A67007">
        <v>-79.979179382324205</v>
      </c>
      <c r="B67007">
        <v>33.942020416259702</v>
      </c>
      <c r="C67007">
        <v>2327</v>
      </c>
      <c r="D67007">
        <v>69250</v>
      </c>
      <c r="E67007" s="1" t="s">
        <v>6623</v>
      </c>
      <c r="F67007" s="1" t="s">
        <v>5287</v>
      </c>
      <c r="G67007" s="1" t="s">
        <v>3760</v>
      </c>
      <c r="H67007" s="1" t="s">
        <v>9394</v>
      </c>
      <c r="I67007" s="1" t="s">
        <v>3827</v>
      </c>
      <c r="J67007">
        <v>107777</v>
      </c>
    </row>
    <row r="67008" spans="1:10" x14ac:dyDescent="0.3">
      <c r="A67008">
        <v>-80.254196166992102</v>
      </c>
      <c r="B67008">
        <v>33.821701049804602</v>
      </c>
      <c r="C67008">
        <v>2327</v>
      </c>
      <c r="D67008">
        <v>69251</v>
      </c>
      <c r="E67008" s="1" t="s">
        <v>6623</v>
      </c>
      <c r="F67008" s="1" t="s">
        <v>5287</v>
      </c>
      <c r="G67008" s="1" t="s">
        <v>3760</v>
      </c>
      <c r="H67008" s="1" t="s">
        <v>9394</v>
      </c>
      <c r="I67008" s="1" t="s">
        <v>3827</v>
      </c>
      <c r="J67008">
        <v>107777</v>
      </c>
    </row>
    <row r="67009" spans="1:10" x14ac:dyDescent="0.3">
      <c r="A67009">
        <v>-80.271385192871094</v>
      </c>
      <c r="B67009">
        <v>33.793052673339801</v>
      </c>
      <c r="C67009">
        <v>2327</v>
      </c>
      <c r="D67009">
        <v>69252</v>
      </c>
      <c r="E67009" s="1" t="s">
        <v>6623</v>
      </c>
      <c r="F67009" s="1" t="s">
        <v>5287</v>
      </c>
      <c r="G67009" s="1" t="s">
        <v>3760</v>
      </c>
      <c r="H67009" s="1" t="s">
        <v>9394</v>
      </c>
      <c r="I67009" s="1" t="s">
        <v>3827</v>
      </c>
      <c r="J67009">
        <v>107777</v>
      </c>
    </row>
    <row r="67010" spans="1:10" x14ac:dyDescent="0.3">
      <c r="A67010">
        <v>-80.385978698730398</v>
      </c>
      <c r="B67010">
        <v>33.781593322753899</v>
      </c>
      <c r="C67010">
        <v>2327</v>
      </c>
      <c r="D67010">
        <v>69253</v>
      </c>
      <c r="E67010" s="1" t="s">
        <v>6623</v>
      </c>
      <c r="F67010" s="1" t="s">
        <v>5287</v>
      </c>
      <c r="G67010" s="1" t="s">
        <v>3760</v>
      </c>
      <c r="H67010" s="1" t="s">
        <v>9394</v>
      </c>
      <c r="I67010" s="1" t="s">
        <v>3827</v>
      </c>
      <c r="J67010">
        <v>107777</v>
      </c>
    </row>
    <row r="67011" spans="1:10" x14ac:dyDescent="0.3">
      <c r="A67011">
        <v>-80.391708374023395</v>
      </c>
      <c r="B67011">
        <v>33.695648193359297</v>
      </c>
      <c r="C67011">
        <v>2327</v>
      </c>
      <c r="D67011">
        <v>69254</v>
      </c>
      <c r="E67011" s="1" t="s">
        <v>6623</v>
      </c>
      <c r="F67011" s="1" t="s">
        <v>5287</v>
      </c>
      <c r="G67011" s="1" t="s">
        <v>3760</v>
      </c>
      <c r="H67011" s="1" t="s">
        <v>9394</v>
      </c>
      <c r="I67011" s="1" t="s">
        <v>3827</v>
      </c>
      <c r="J67011">
        <v>107777</v>
      </c>
    </row>
    <row r="67012" spans="1:10" x14ac:dyDescent="0.3">
      <c r="A67012">
        <v>-80.448997497558594</v>
      </c>
      <c r="B67012">
        <v>33.695648193359297</v>
      </c>
      <c r="C67012">
        <v>2327</v>
      </c>
      <c r="D67012">
        <v>69255</v>
      </c>
      <c r="E67012" s="1" t="s">
        <v>6623</v>
      </c>
      <c r="F67012" s="1" t="s">
        <v>5287</v>
      </c>
      <c r="G67012" s="1" t="s">
        <v>3760</v>
      </c>
      <c r="H67012" s="1" t="s">
        <v>9394</v>
      </c>
      <c r="I67012" s="1" t="s">
        <v>3827</v>
      </c>
      <c r="J67012">
        <v>107777</v>
      </c>
    </row>
    <row r="67013" spans="1:10" x14ac:dyDescent="0.3">
      <c r="A67013">
        <v>-80.460464477539006</v>
      </c>
      <c r="B67013">
        <v>33.655540466308501</v>
      </c>
      <c r="C67013">
        <v>2327</v>
      </c>
      <c r="D67013">
        <v>69256</v>
      </c>
      <c r="E67013" s="1" t="s">
        <v>6623</v>
      </c>
      <c r="F67013" s="1" t="s">
        <v>5287</v>
      </c>
      <c r="G67013" s="1" t="s">
        <v>3760</v>
      </c>
      <c r="H67013" s="1" t="s">
        <v>9394</v>
      </c>
      <c r="I67013" s="1" t="s">
        <v>3827</v>
      </c>
      <c r="J67013">
        <v>107777</v>
      </c>
    </row>
    <row r="67014" spans="1:10" x14ac:dyDescent="0.3">
      <c r="A67014">
        <v>-80.517761230468693</v>
      </c>
      <c r="B67014">
        <v>33.615436553955</v>
      </c>
      <c r="C67014">
        <v>2327</v>
      </c>
      <c r="D67014">
        <v>69257</v>
      </c>
      <c r="E67014" s="1" t="s">
        <v>6623</v>
      </c>
      <c r="F67014" s="1" t="s">
        <v>5287</v>
      </c>
      <c r="G67014" s="1" t="s">
        <v>3760</v>
      </c>
      <c r="H67014" s="1" t="s">
        <v>9394</v>
      </c>
      <c r="I67014" s="1" t="s">
        <v>3827</v>
      </c>
      <c r="J67014">
        <v>107777</v>
      </c>
    </row>
    <row r="67015" spans="1:10" x14ac:dyDescent="0.3">
      <c r="A67015">
        <v>-80.534942626953097</v>
      </c>
      <c r="B67015">
        <v>33.632621765136697</v>
      </c>
      <c r="C67015">
        <v>2327</v>
      </c>
      <c r="D67015">
        <v>69258</v>
      </c>
      <c r="E67015" s="1" t="s">
        <v>6623</v>
      </c>
      <c r="F67015" s="1" t="s">
        <v>5287</v>
      </c>
      <c r="G67015" s="1" t="s">
        <v>3760</v>
      </c>
      <c r="H67015" s="1" t="s">
        <v>9394</v>
      </c>
      <c r="I67015" s="1" t="s">
        <v>3827</v>
      </c>
      <c r="J67015">
        <v>107777</v>
      </c>
    </row>
    <row r="67016" spans="1:10" x14ac:dyDescent="0.3">
      <c r="A67016">
        <v>-80.529220581054602</v>
      </c>
      <c r="B67016">
        <v>33.655540466308501</v>
      </c>
      <c r="C67016">
        <v>2327</v>
      </c>
      <c r="D67016">
        <v>69259</v>
      </c>
      <c r="E67016" s="1" t="s">
        <v>6623</v>
      </c>
      <c r="F67016" s="1" t="s">
        <v>5287</v>
      </c>
      <c r="G67016" s="1" t="s">
        <v>3760</v>
      </c>
      <c r="H67016" s="1" t="s">
        <v>9394</v>
      </c>
      <c r="I67016" s="1" t="s">
        <v>3827</v>
      </c>
      <c r="J67016">
        <v>107777</v>
      </c>
    </row>
    <row r="67017" spans="1:10" x14ac:dyDescent="0.3">
      <c r="A67017">
        <v>-80.546409606933594</v>
      </c>
      <c r="B67017">
        <v>33.666999816894503</v>
      </c>
      <c r="C67017">
        <v>2327</v>
      </c>
      <c r="D67017">
        <v>69260</v>
      </c>
      <c r="E67017" s="1" t="s">
        <v>6623</v>
      </c>
      <c r="F67017" s="1" t="s">
        <v>5287</v>
      </c>
      <c r="G67017" s="1" t="s">
        <v>3760</v>
      </c>
      <c r="H67017" s="1" t="s">
        <v>9394</v>
      </c>
      <c r="I67017" s="1" t="s">
        <v>3827</v>
      </c>
      <c r="J67017">
        <v>107777</v>
      </c>
    </row>
    <row r="67018" spans="1:10" x14ac:dyDescent="0.3">
      <c r="A67018">
        <v>-80.557868957519503</v>
      </c>
      <c r="B67018">
        <v>33.6727294921875</v>
      </c>
      <c r="C67018">
        <v>2327</v>
      </c>
      <c r="D67018">
        <v>69261</v>
      </c>
      <c r="E67018" s="1" t="s">
        <v>6623</v>
      </c>
      <c r="F67018" s="1" t="s">
        <v>5287</v>
      </c>
      <c r="G67018" s="1" t="s">
        <v>3760</v>
      </c>
      <c r="H67018" s="1" t="s">
        <v>9394</v>
      </c>
      <c r="I67018" s="1" t="s">
        <v>3827</v>
      </c>
      <c r="J67018">
        <v>107777</v>
      </c>
    </row>
    <row r="67019" spans="1:10" x14ac:dyDescent="0.3">
      <c r="A67019">
        <v>-80.557868957519503</v>
      </c>
      <c r="B67019">
        <v>33.695648193359297</v>
      </c>
      <c r="C67019">
        <v>2327</v>
      </c>
      <c r="D67019">
        <v>69262</v>
      </c>
      <c r="E67019" s="1" t="s">
        <v>6623</v>
      </c>
      <c r="F67019" s="1" t="s">
        <v>5287</v>
      </c>
      <c r="G67019" s="1" t="s">
        <v>3760</v>
      </c>
      <c r="H67019" s="1" t="s">
        <v>9394</v>
      </c>
      <c r="I67019" s="1" t="s">
        <v>3827</v>
      </c>
      <c r="J67019">
        <v>107777</v>
      </c>
    </row>
    <row r="67020" spans="1:10" x14ac:dyDescent="0.3">
      <c r="A67020">
        <v>-80.575050354003906</v>
      </c>
      <c r="B67020">
        <v>33.695648193359297</v>
      </c>
      <c r="C67020">
        <v>2327</v>
      </c>
      <c r="D67020">
        <v>69263</v>
      </c>
      <c r="E67020" s="1" t="s">
        <v>6623</v>
      </c>
      <c r="F67020" s="1" t="s">
        <v>5287</v>
      </c>
      <c r="G67020" s="1" t="s">
        <v>3760</v>
      </c>
      <c r="H67020" s="1" t="s">
        <v>9394</v>
      </c>
      <c r="I67020" s="1" t="s">
        <v>3827</v>
      </c>
      <c r="J67020">
        <v>107777</v>
      </c>
    </row>
    <row r="67021" spans="1:10" x14ac:dyDescent="0.3">
      <c r="A67021">
        <v>-80.592247009277301</v>
      </c>
      <c r="B67021">
        <v>33.695648193359297</v>
      </c>
      <c r="C67021">
        <v>2327</v>
      </c>
      <c r="D67021">
        <v>69264</v>
      </c>
      <c r="E67021" s="1" t="s">
        <v>6623</v>
      </c>
      <c r="F67021" s="1" t="s">
        <v>5287</v>
      </c>
      <c r="G67021" s="1" t="s">
        <v>3760</v>
      </c>
      <c r="H67021" s="1" t="s">
        <v>9394</v>
      </c>
      <c r="I67021" s="1" t="s">
        <v>3827</v>
      </c>
      <c r="J67021">
        <v>107777</v>
      </c>
    </row>
    <row r="67022" spans="1:10" x14ac:dyDescent="0.3">
      <c r="A67022">
        <v>-80.620887756347599</v>
      </c>
      <c r="B67022">
        <v>33.741485595703097</v>
      </c>
      <c r="C67022">
        <v>2327</v>
      </c>
      <c r="D67022">
        <v>69265</v>
      </c>
      <c r="E67022" s="1" t="s">
        <v>6623</v>
      </c>
      <c r="F67022" s="1" t="s">
        <v>5287</v>
      </c>
      <c r="G67022" s="1" t="s">
        <v>3760</v>
      </c>
      <c r="H67022" s="1" t="s">
        <v>9394</v>
      </c>
      <c r="I67022" s="1" t="s">
        <v>3827</v>
      </c>
      <c r="J67022">
        <v>107777</v>
      </c>
    </row>
    <row r="67023" spans="1:10" x14ac:dyDescent="0.3">
      <c r="A67023">
        <v>-80.626617431640597</v>
      </c>
      <c r="B67023">
        <v>33.747215270996001</v>
      </c>
      <c r="C67023">
        <v>2327</v>
      </c>
      <c r="D67023">
        <v>69266</v>
      </c>
      <c r="E67023" s="1" t="s">
        <v>6623</v>
      </c>
      <c r="F67023" s="1" t="s">
        <v>5287</v>
      </c>
      <c r="G67023" s="1" t="s">
        <v>3760</v>
      </c>
      <c r="H67023" s="1" t="s">
        <v>9394</v>
      </c>
      <c r="I67023" s="1" t="s">
        <v>3827</v>
      </c>
      <c r="J67023">
        <v>107777</v>
      </c>
    </row>
    <row r="67024" spans="1:10" x14ac:dyDescent="0.3">
      <c r="A67024">
        <v>-80.615158081054602</v>
      </c>
      <c r="B67024">
        <v>33.775863647460902</v>
      </c>
      <c r="C67024">
        <v>2327</v>
      </c>
      <c r="D67024">
        <v>69267</v>
      </c>
      <c r="E67024" s="1" t="s">
        <v>6623</v>
      </c>
      <c r="F67024" s="1" t="s">
        <v>5287</v>
      </c>
      <c r="G67024" s="1" t="s">
        <v>3760</v>
      </c>
      <c r="H67024" s="1" t="s">
        <v>9394</v>
      </c>
      <c r="I67024" s="1" t="s">
        <v>3827</v>
      </c>
      <c r="J67024">
        <v>107777</v>
      </c>
    </row>
    <row r="67025" spans="1:10" x14ac:dyDescent="0.3">
      <c r="A67025">
        <v>-80.603706359863196</v>
      </c>
      <c r="B67025">
        <v>33.787319183349602</v>
      </c>
      <c r="C67025">
        <v>2327</v>
      </c>
      <c r="D67025">
        <v>69268</v>
      </c>
      <c r="E67025" s="1" t="s">
        <v>6623</v>
      </c>
      <c r="F67025" s="1" t="s">
        <v>5287</v>
      </c>
      <c r="G67025" s="1" t="s">
        <v>3760</v>
      </c>
      <c r="H67025" s="1" t="s">
        <v>9394</v>
      </c>
      <c r="I67025" s="1" t="s">
        <v>3827</v>
      </c>
      <c r="J67025">
        <v>107777</v>
      </c>
    </row>
    <row r="67026" spans="1:10" x14ac:dyDescent="0.3">
      <c r="A67026">
        <v>-80.592247009277301</v>
      </c>
      <c r="B67026">
        <v>33.798782348632798</v>
      </c>
      <c r="C67026">
        <v>2327</v>
      </c>
      <c r="D67026">
        <v>69269</v>
      </c>
      <c r="E67026" s="1" t="s">
        <v>6623</v>
      </c>
      <c r="F67026" s="1" t="s">
        <v>5287</v>
      </c>
      <c r="G67026" s="1" t="s">
        <v>3760</v>
      </c>
      <c r="H67026" s="1" t="s">
        <v>9394</v>
      </c>
      <c r="I67026" s="1" t="s">
        <v>3827</v>
      </c>
      <c r="J67026">
        <v>107777</v>
      </c>
    </row>
    <row r="67027" spans="1:10" x14ac:dyDescent="0.3">
      <c r="A67027">
        <v>-80.586509704589801</v>
      </c>
      <c r="B67027">
        <v>33.821701049804602</v>
      </c>
      <c r="C67027">
        <v>2327</v>
      </c>
      <c r="D67027">
        <v>69270</v>
      </c>
      <c r="E67027" s="1" t="s">
        <v>6623</v>
      </c>
      <c r="F67027" s="1" t="s">
        <v>5287</v>
      </c>
      <c r="G67027" s="1" t="s">
        <v>3760</v>
      </c>
      <c r="H67027" s="1" t="s">
        <v>9394</v>
      </c>
      <c r="I67027" s="1" t="s">
        <v>3827</v>
      </c>
      <c r="J67027">
        <v>107777</v>
      </c>
    </row>
    <row r="67028" spans="1:10" x14ac:dyDescent="0.3">
      <c r="A67028">
        <v>-80.603706359863196</v>
      </c>
      <c r="B67028">
        <v>33.861804962158203</v>
      </c>
      <c r="C67028">
        <v>2327</v>
      </c>
      <c r="D67028">
        <v>69271</v>
      </c>
      <c r="E67028" s="1" t="s">
        <v>6623</v>
      </c>
      <c r="F67028" s="1" t="s">
        <v>5287</v>
      </c>
      <c r="G67028" s="1" t="s">
        <v>3760</v>
      </c>
      <c r="H67028" s="1" t="s">
        <v>9394</v>
      </c>
      <c r="I67028" s="1" t="s">
        <v>3827</v>
      </c>
      <c r="J67028">
        <v>107777</v>
      </c>
    </row>
    <row r="67029" spans="1:10" x14ac:dyDescent="0.3">
      <c r="A67029">
        <v>-80.609436035156193</v>
      </c>
      <c r="B67029">
        <v>33.867534637451101</v>
      </c>
      <c r="C67029">
        <v>2327</v>
      </c>
      <c r="D67029">
        <v>69272</v>
      </c>
      <c r="E67029" s="1" t="s">
        <v>6623</v>
      </c>
      <c r="F67029" s="1" t="s">
        <v>5287</v>
      </c>
      <c r="G67029" s="1" t="s">
        <v>3760</v>
      </c>
      <c r="H67029" s="1" t="s">
        <v>9394</v>
      </c>
      <c r="I67029" s="1" t="s">
        <v>3827</v>
      </c>
      <c r="J67029">
        <v>107777</v>
      </c>
    </row>
    <row r="67030" spans="1:10" x14ac:dyDescent="0.3">
      <c r="A67030">
        <v>-80.603706359863196</v>
      </c>
      <c r="B67030">
        <v>33.901912689208899</v>
      </c>
      <c r="C67030">
        <v>2327</v>
      </c>
      <c r="D67030">
        <v>69273</v>
      </c>
      <c r="E67030" s="1" t="s">
        <v>6623</v>
      </c>
      <c r="F67030" s="1" t="s">
        <v>5287</v>
      </c>
      <c r="G67030" s="1" t="s">
        <v>3760</v>
      </c>
      <c r="H67030" s="1" t="s">
        <v>9394</v>
      </c>
      <c r="I67030" s="1" t="s">
        <v>3827</v>
      </c>
      <c r="J67030">
        <v>107777</v>
      </c>
    </row>
    <row r="67031" spans="1:10" x14ac:dyDescent="0.3">
      <c r="A67031">
        <v>-80.603706359863196</v>
      </c>
      <c r="B67031">
        <v>33.913372039794901</v>
      </c>
      <c r="C67031">
        <v>2327</v>
      </c>
      <c r="D67031">
        <v>69274</v>
      </c>
      <c r="E67031" s="1" t="s">
        <v>6623</v>
      </c>
      <c r="F67031" s="1" t="s">
        <v>5287</v>
      </c>
      <c r="G67031" s="1" t="s">
        <v>3760</v>
      </c>
      <c r="H67031" s="1" t="s">
        <v>9394</v>
      </c>
      <c r="I67031" s="1" t="s">
        <v>3827</v>
      </c>
      <c r="J67031">
        <v>107777</v>
      </c>
    </row>
    <row r="67032" spans="1:10" x14ac:dyDescent="0.3">
      <c r="A67032">
        <v>-80.603706359863196</v>
      </c>
      <c r="B67032">
        <v>33.924831390380803</v>
      </c>
      <c r="C67032">
        <v>2327</v>
      </c>
      <c r="D67032">
        <v>69275</v>
      </c>
      <c r="E67032" s="1" t="s">
        <v>6623</v>
      </c>
      <c r="F67032" s="1" t="s">
        <v>5287</v>
      </c>
      <c r="G67032" s="1" t="s">
        <v>3760</v>
      </c>
      <c r="H67032" s="1" t="s">
        <v>9394</v>
      </c>
      <c r="I67032" s="1" t="s">
        <v>3827</v>
      </c>
      <c r="J67032">
        <v>107777</v>
      </c>
    </row>
    <row r="67033" spans="1:10" x14ac:dyDescent="0.3">
      <c r="A67033">
        <v>-80.592247009277301</v>
      </c>
      <c r="B67033">
        <v>33.942020416259702</v>
      </c>
      <c r="C67033">
        <v>2327</v>
      </c>
      <c r="D67033">
        <v>69276</v>
      </c>
      <c r="E67033" s="1" t="s">
        <v>6623</v>
      </c>
      <c r="F67033" s="1" t="s">
        <v>5287</v>
      </c>
      <c r="G67033" s="1" t="s">
        <v>3760</v>
      </c>
      <c r="H67033" s="1" t="s">
        <v>9394</v>
      </c>
      <c r="I67033" s="1" t="s">
        <v>3827</v>
      </c>
      <c r="J67033">
        <v>107777</v>
      </c>
    </row>
    <row r="67034" spans="1:10" x14ac:dyDescent="0.3">
      <c r="A67034">
        <v>-80.597976684570298</v>
      </c>
      <c r="B67034">
        <v>33.959209442138601</v>
      </c>
      <c r="C67034">
        <v>2327</v>
      </c>
      <c r="D67034">
        <v>69277</v>
      </c>
      <c r="E67034" s="1" t="s">
        <v>6623</v>
      </c>
      <c r="F67034" s="1" t="s">
        <v>5287</v>
      </c>
      <c r="G67034" s="1" t="s">
        <v>3760</v>
      </c>
      <c r="H67034" s="1" t="s">
        <v>9394</v>
      </c>
      <c r="I67034" s="1" t="s">
        <v>3827</v>
      </c>
      <c r="J67034">
        <v>107777</v>
      </c>
    </row>
    <row r="67035" spans="1:10" x14ac:dyDescent="0.3">
      <c r="A67035">
        <v>-80.586509704589801</v>
      </c>
      <c r="B67035">
        <v>33.970664978027301</v>
      </c>
      <c r="C67035">
        <v>2327</v>
      </c>
      <c r="D67035">
        <v>69278</v>
      </c>
      <c r="E67035" s="1" t="s">
        <v>6623</v>
      </c>
      <c r="F67035" s="1" t="s">
        <v>5287</v>
      </c>
      <c r="G67035" s="1" t="s">
        <v>3760</v>
      </c>
      <c r="H67035" s="1" t="s">
        <v>9394</v>
      </c>
      <c r="I67035" s="1" t="s">
        <v>3827</v>
      </c>
      <c r="J67035">
        <v>107777</v>
      </c>
    </row>
    <row r="67036" spans="1:10" x14ac:dyDescent="0.3">
      <c r="A67036">
        <v>-80.615158081054602</v>
      </c>
      <c r="B67036">
        <v>33.982128143310497</v>
      </c>
      <c r="C67036">
        <v>2327</v>
      </c>
      <c r="D67036">
        <v>69279</v>
      </c>
      <c r="E67036" s="1" t="s">
        <v>6623</v>
      </c>
      <c r="F67036" s="1" t="s">
        <v>5287</v>
      </c>
      <c r="G67036" s="1" t="s">
        <v>3760</v>
      </c>
      <c r="H67036" s="1" t="s">
        <v>9394</v>
      </c>
      <c r="I67036" s="1" t="s">
        <v>3827</v>
      </c>
      <c r="J67036">
        <v>107777</v>
      </c>
    </row>
    <row r="67037" spans="1:10" x14ac:dyDescent="0.3">
      <c r="A67037">
        <v>-80.632347106933594</v>
      </c>
      <c r="B67037">
        <v>33.982128143310497</v>
      </c>
      <c r="C67037">
        <v>2327</v>
      </c>
      <c r="D67037">
        <v>69280</v>
      </c>
      <c r="E67037" s="1" t="s">
        <v>6623</v>
      </c>
      <c r="F67037" s="1" t="s">
        <v>5287</v>
      </c>
      <c r="G67037" s="1" t="s">
        <v>3760</v>
      </c>
      <c r="H67037" s="1" t="s">
        <v>9394</v>
      </c>
      <c r="I67037" s="1" t="s">
        <v>3827</v>
      </c>
      <c r="J67037">
        <v>107777</v>
      </c>
    </row>
    <row r="67038" spans="1:10" x14ac:dyDescent="0.3">
      <c r="A67038">
        <v>-80.632347106933594</v>
      </c>
      <c r="B67038">
        <v>34.03369140625</v>
      </c>
      <c r="C67038">
        <v>2327</v>
      </c>
      <c r="D67038">
        <v>69281</v>
      </c>
      <c r="E67038" s="1" t="s">
        <v>6623</v>
      </c>
      <c r="F67038" s="1" t="s">
        <v>5287</v>
      </c>
      <c r="G67038" s="1" t="s">
        <v>3760</v>
      </c>
      <c r="H67038" s="1" t="s">
        <v>9394</v>
      </c>
      <c r="I67038" s="1" t="s">
        <v>3827</v>
      </c>
      <c r="J67038">
        <v>107777</v>
      </c>
    </row>
    <row r="67039" spans="1:10" x14ac:dyDescent="0.3">
      <c r="A67039">
        <v>-80.609436035156193</v>
      </c>
      <c r="B67039">
        <v>34.068073272705</v>
      </c>
      <c r="C67039">
        <v>2327</v>
      </c>
      <c r="D67039">
        <v>69282</v>
      </c>
      <c r="E67039" s="1" t="s">
        <v>6623</v>
      </c>
      <c r="F67039" s="1" t="s">
        <v>5287</v>
      </c>
      <c r="G67039" s="1" t="s">
        <v>3760</v>
      </c>
      <c r="H67039" s="1" t="s">
        <v>9394</v>
      </c>
      <c r="I67039" s="1" t="s">
        <v>3827</v>
      </c>
      <c r="J67039">
        <v>107777</v>
      </c>
    </row>
    <row r="67040" spans="1:10" x14ac:dyDescent="0.3">
      <c r="A67040">
        <v>-80.626617431640597</v>
      </c>
      <c r="B67040">
        <v>34.096717834472599</v>
      </c>
      <c r="C67040">
        <v>2327</v>
      </c>
      <c r="D67040">
        <v>69283</v>
      </c>
      <c r="E67040" s="1" t="s">
        <v>6623</v>
      </c>
      <c r="F67040" s="1" t="s">
        <v>5287</v>
      </c>
      <c r="G67040" s="1" t="s">
        <v>3760</v>
      </c>
      <c r="H67040" s="1" t="s">
        <v>9394</v>
      </c>
      <c r="I67040" s="1" t="s">
        <v>3827</v>
      </c>
      <c r="J67040">
        <v>107777</v>
      </c>
    </row>
    <row r="67041" spans="1:10" x14ac:dyDescent="0.3">
      <c r="A67041">
        <v>-81.474601745605398</v>
      </c>
      <c r="B67041">
        <v>34.824375152587798</v>
      </c>
      <c r="C67041">
        <v>2328</v>
      </c>
      <c r="D67041">
        <v>69285</v>
      </c>
      <c r="E67041" s="1" t="s">
        <v>6623</v>
      </c>
      <c r="F67041" s="1" t="s">
        <v>5362</v>
      </c>
      <c r="G67041" s="1" t="s">
        <v>3760</v>
      </c>
      <c r="H67041" s="1" t="s">
        <v>9395</v>
      </c>
      <c r="I67041" s="1" t="s">
        <v>3828</v>
      </c>
      <c r="J67041">
        <v>28125</v>
      </c>
    </row>
    <row r="67042" spans="1:10" x14ac:dyDescent="0.3">
      <c r="A67042">
        <v>-81.463142395019503</v>
      </c>
      <c r="B67042">
        <v>34.784267425537102</v>
      </c>
      <c r="C67042">
        <v>2328</v>
      </c>
      <c r="D67042">
        <v>69286</v>
      </c>
      <c r="E67042" s="1" t="s">
        <v>6623</v>
      </c>
      <c r="F67042" s="1" t="s">
        <v>5362</v>
      </c>
      <c r="G67042" s="1" t="s">
        <v>3760</v>
      </c>
      <c r="H67042" s="1" t="s">
        <v>9395</v>
      </c>
      <c r="I67042" s="1" t="s">
        <v>3828</v>
      </c>
      <c r="J67042">
        <v>28125</v>
      </c>
    </row>
    <row r="67043" spans="1:10" x14ac:dyDescent="0.3">
      <c r="A67043">
        <v>-81.457412719726506</v>
      </c>
      <c r="B67043">
        <v>34.767078399658203</v>
      </c>
      <c r="C67043">
        <v>2328</v>
      </c>
      <c r="D67043">
        <v>69287</v>
      </c>
      <c r="E67043" s="1" t="s">
        <v>6623</v>
      </c>
      <c r="F67043" s="1" t="s">
        <v>5362</v>
      </c>
      <c r="G67043" s="1" t="s">
        <v>3760</v>
      </c>
      <c r="H67043" s="1" t="s">
        <v>9395</v>
      </c>
      <c r="I67043" s="1" t="s">
        <v>3828</v>
      </c>
      <c r="J67043">
        <v>28125</v>
      </c>
    </row>
    <row r="67044" spans="1:10" x14ac:dyDescent="0.3">
      <c r="A67044">
        <v>-81.4688720703125</v>
      </c>
      <c r="B67044">
        <v>34.755619049072202</v>
      </c>
      <c r="C67044">
        <v>2328</v>
      </c>
      <c r="D67044">
        <v>69288</v>
      </c>
      <c r="E67044" s="1" t="s">
        <v>6623</v>
      </c>
      <c r="F67044" s="1" t="s">
        <v>5362</v>
      </c>
      <c r="G67044" s="1" t="s">
        <v>3760</v>
      </c>
      <c r="H67044" s="1" t="s">
        <v>9395</v>
      </c>
      <c r="I67044" s="1" t="s">
        <v>3828</v>
      </c>
      <c r="J67044">
        <v>28125</v>
      </c>
    </row>
    <row r="67045" spans="1:10" x14ac:dyDescent="0.3">
      <c r="A67045">
        <v>-81.480323791503906</v>
      </c>
      <c r="B67045">
        <v>34.732700347900298</v>
      </c>
      <c r="C67045">
        <v>2328</v>
      </c>
      <c r="D67045">
        <v>69289</v>
      </c>
      <c r="E67045" s="1" t="s">
        <v>6623</v>
      </c>
      <c r="F67045" s="1" t="s">
        <v>5362</v>
      </c>
      <c r="G67045" s="1" t="s">
        <v>3760</v>
      </c>
      <c r="H67045" s="1" t="s">
        <v>9395</v>
      </c>
      <c r="I67045" s="1" t="s">
        <v>3828</v>
      </c>
      <c r="J67045">
        <v>28125</v>
      </c>
    </row>
    <row r="67046" spans="1:10" x14ac:dyDescent="0.3">
      <c r="A67046">
        <v>-81.4688720703125</v>
      </c>
      <c r="B67046">
        <v>34.726974487304602</v>
      </c>
      <c r="C67046">
        <v>2328</v>
      </c>
      <c r="D67046">
        <v>69290</v>
      </c>
      <c r="E67046" s="1" t="s">
        <v>6623</v>
      </c>
      <c r="F67046" s="1" t="s">
        <v>5362</v>
      </c>
      <c r="G67046" s="1" t="s">
        <v>3760</v>
      </c>
      <c r="H67046" s="1" t="s">
        <v>9395</v>
      </c>
      <c r="I67046" s="1" t="s">
        <v>3828</v>
      </c>
      <c r="J67046">
        <v>28125</v>
      </c>
    </row>
    <row r="67047" spans="1:10" x14ac:dyDescent="0.3">
      <c r="A67047">
        <v>-81.457412719726506</v>
      </c>
      <c r="B67047">
        <v>34.715511322021399</v>
      </c>
      <c r="C67047">
        <v>2328</v>
      </c>
      <c r="D67047">
        <v>69291</v>
      </c>
      <c r="E67047" s="1" t="s">
        <v>6623</v>
      </c>
      <c r="F67047" s="1" t="s">
        <v>5362</v>
      </c>
      <c r="G67047" s="1" t="s">
        <v>3760</v>
      </c>
      <c r="H67047" s="1" t="s">
        <v>9395</v>
      </c>
      <c r="I67047" s="1" t="s">
        <v>3828</v>
      </c>
      <c r="J67047">
        <v>28125</v>
      </c>
    </row>
    <row r="67048" spans="1:10" x14ac:dyDescent="0.3">
      <c r="A67048">
        <v>-81.451683044433594</v>
      </c>
      <c r="B67048">
        <v>34.692592620849602</v>
      </c>
      <c r="C67048">
        <v>2328</v>
      </c>
      <c r="D67048">
        <v>69292</v>
      </c>
      <c r="E67048" s="1" t="s">
        <v>6623</v>
      </c>
      <c r="F67048" s="1" t="s">
        <v>5362</v>
      </c>
      <c r="G67048" s="1" t="s">
        <v>3760</v>
      </c>
      <c r="H67048" s="1" t="s">
        <v>9395</v>
      </c>
      <c r="I67048" s="1" t="s">
        <v>3828</v>
      </c>
      <c r="J67048">
        <v>28125</v>
      </c>
    </row>
    <row r="67049" spans="1:10" x14ac:dyDescent="0.3">
      <c r="A67049">
        <v>-81.451683044433594</v>
      </c>
      <c r="B67049">
        <v>34.663948059082003</v>
      </c>
      <c r="C67049">
        <v>2328</v>
      </c>
      <c r="D67049">
        <v>69293</v>
      </c>
      <c r="E67049" s="1" t="s">
        <v>6623</v>
      </c>
      <c r="F67049" s="1" t="s">
        <v>5362</v>
      </c>
      <c r="G67049" s="1" t="s">
        <v>3760</v>
      </c>
      <c r="H67049" s="1" t="s">
        <v>9395</v>
      </c>
      <c r="I67049" s="1" t="s">
        <v>3828</v>
      </c>
      <c r="J67049">
        <v>28125</v>
      </c>
    </row>
    <row r="67050" spans="1:10" x14ac:dyDescent="0.3">
      <c r="A67050">
        <v>-81.428764343261705</v>
      </c>
      <c r="B67050">
        <v>34.641029357910099</v>
      </c>
      <c r="C67050">
        <v>2328</v>
      </c>
      <c r="D67050">
        <v>69294</v>
      </c>
      <c r="E67050" s="1" t="s">
        <v>6623</v>
      </c>
      <c r="F67050" s="1" t="s">
        <v>5362</v>
      </c>
      <c r="G67050" s="1" t="s">
        <v>3760</v>
      </c>
      <c r="H67050" s="1" t="s">
        <v>9395</v>
      </c>
      <c r="I67050" s="1" t="s">
        <v>3828</v>
      </c>
      <c r="J67050">
        <v>28125</v>
      </c>
    </row>
    <row r="67051" spans="1:10" x14ac:dyDescent="0.3">
      <c r="A67051">
        <v>-81.423034667968693</v>
      </c>
      <c r="B67051">
        <v>34.618110656738203</v>
      </c>
      <c r="C67051">
        <v>2328</v>
      </c>
      <c r="D67051">
        <v>69295</v>
      </c>
      <c r="E67051" s="1" t="s">
        <v>6623</v>
      </c>
      <c r="F67051" s="1" t="s">
        <v>5362</v>
      </c>
      <c r="G67051" s="1" t="s">
        <v>3760</v>
      </c>
      <c r="H67051" s="1" t="s">
        <v>9395</v>
      </c>
      <c r="I67051" s="1" t="s">
        <v>3828</v>
      </c>
      <c r="J67051">
        <v>28125</v>
      </c>
    </row>
    <row r="67052" spans="1:10" x14ac:dyDescent="0.3">
      <c r="A67052">
        <v>-81.423034667968693</v>
      </c>
      <c r="B67052">
        <v>34.5780029296875</v>
      </c>
      <c r="C67052">
        <v>2328</v>
      </c>
      <c r="D67052">
        <v>69296</v>
      </c>
      <c r="E67052" s="1" t="s">
        <v>6623</v>
      </c>
      <c r="F67052" s="1" t="s">
        <v>5362</v>
      </c>
      <c r="G67052" s="1" t="s">
        <v>3760</v>
      </c>
      <c r="H67052" s="1" t="s">
        <v>9395</v>
      </c>
      <c r="I67052" s="1" t="s">
        <v>3828</v>
      </c>
      <c r="J67052">
        <v>28125</v>
      </c>
    </row>
    <row r="67053" spans="1:10" x14ac:dyDescent="0.3">
      <c r="A67053">
        <v>-81.423034667968693</v>
      </c>
      <c r="B67053">
        <v>34.549354553222599</v>
      </c>
      <c r="C67053">
        <v>2328</v>
      </c>
      <c r="D67053">
        <v>69297</v>
      </c>
      <c r="E67053" s="1" t="s">
        <v>6623</v>
      </c>
      <c r="F67053" s="1" t="s">
        <v>5362</v>
      </c>
      <c r="G67053" s="1" t="s">
        <v>3760</v>
      </c>
      <c r="H67053" s="1" t="s">
        <v>9395</v>
      </c>
      <c r="I67053" s="1" t="s">
        <v>3828</v>
      </c>
      <c r="J67053">
        <v>28125</v>
      </c>
    </row>
    <row r="67054" spans="1:10" x14ac:dyDescent="0.3">
      <c r="A67054">
        <v>-81.428764343261705</v>
      </c>
      <c r="B67054">
        <v>34.497791290283203</v>
      </c>
      <c r="C67054">
        <v>2328</v>
      </c>
      <c r="D67054">
        <v>69298</v>
      </c>
      <c r="E67054" s="1" t="s">
        <v>6623</v>
      </c>
      <c r="F67054" s="1" t="s">
        <v>5362</v>
      </c>
      <c r="G67054" s="1" t="s">
        <v>3760</v>
      </c>
      <c r="H67054" s="1" t="s">
        <v>9395</v>
      </c>
      <c r="I67054" s="1" t="s">
        <v>3828</v>
      </c>
      <c r="J67054">
        <v>28125</v>
      </c>
    </row>
    <row r="67055" spans="1:10" x14ac:dyDescent="0.3">
      <c r="A67055">
        <v>-81.480323791503906</v>
      </c>
      <c r="B67055">
        <v>34.503517150878899</v>
      </c>
      <c r="C67055">
        <v>2328</v>
      </c>
      <c r="D67055">
        <v>69299</v>
      </c>
      <c r="E67055" s="1" t="s">
        <v>6623</v>
      </c>
      <c r="F67055" s="1" t="s">
        <v>5362</v>
      </c>
      <c r="G67055" s="1" t="s">
        <v>3760</v>
      </c>
      <c r="H67055" s="1" t="s">
        <v>9395</v>
      </c>
      <c r="I67055" s="1" t="s">
        <v>3828</v>
      </c>
      <c r="J67055">
        <v>28125</v>
      </c>
    </row>
    <row r="67056" spans="1:10" x14ac:dyDescent="0.3">
      <c r="A67056">
        <v>-81.549087524414006</v>
      </c>
      <c r="B67056">
        <v>34.463409423828097</v>
      </c>
      <c r="C67056">
        <v>2328</v>
      </c>
      <c r="D67056">
        <v>69300</v>
      </c>
      <c r="E67056" s="1" t="s">
        <v>6623</v>
      </c>
      <c r="F67056" s="1" t="s">
        <v>5362</v>
      </c>
      <c r="G67056" s="1" t="s">
        <v>3760</v>
      </c>
      <c r="H67056" s="1" t="s">
        <v>9395</v>
      </c>
      <c r="I67056" s="1" t="s">
        <v>3828</v>
      </c>
      <c r="J67056">
        <v>28125</v>
      </c>
    </row>
    <row r="67057" spans="1:10" x14ac:dyDescent="0.3">
      <c r="A67057">
        <v>-81.657943725585895</v>
      </c>
      <c r="B67057">
        <v>34.537895202636697</v>
      </c>
      <c r="C67057">
        <v>2328</v>
      </c>
      <c r="D67057">
        <v>69301</v>
      </c>
      <c r="E67057" s="1" t="s">
        <v>6623</v>
      </c>
      <c r="F67057" s="1" t="s">
        <v>5362</v>
      </c>
      <c r="G67057" s="1" t="s">
        <v>3760</v>
      </c>
      <c r="H67057" s="1" t="s">
        <v>9395</v>
      </c>
      <c r="I67057" s="1" t="s">
        <v>3828</v>
      </c>
      <c r="J67057">
        <v>28125</v>
      </c>
    </row>
    <row r="67058" spans="1:10" x14ac:dyDescent="0.3">
      <c r="A67058">
        <v>-81.680870056152301</v>
      </c>
      <c r="B67058">
        <v>34.555084228515597</v>
      </c>
      <c r="C67058">
        <v>2328</v>
      </c>
      <c r="D67058">
        <v>69302</v>
      </c>
      <c r="E67058" s="1" t="s">
        <v>6623</v>
      </c>
      <c r="F67058" s="1" t="s">
        <v>5362</v>
      </c>
      <c r="G67058" s="1" t="s">
        <v>3760</v>
      </c>
      <c r="H67058" s="1" t="s">
        <v>9395</v>
      </c>
      <c r="I67058" s="1" t="s">
        <v>3828</v>
      </c>
      <c r="J67058">
        <v>28125</v>
      </c>
    </row>
    <row r="67059" spans="1:10" x14ac:dyDescent="0.3">
      <c r="A67059">
        <v>-81.720970153808594</v>
      </c>
      <c r="B67059">
        <v>34.560813903808501</v>
      </c>
      <c r="C67059">
        <v>2328</v>
      </c>
      <c r="D67059">
        <v>69303</v>
      </c>
      <c r="E67059" s="1" t="s">
        <v>6623</v>
      </c>
      <c r="F67059" s="1" t="s">
        <v>5362</v>
      </c>
      <c r="G67059" s="1" t="s">
        <v>3760</v>
      </c>
      <c r="H67059" s="1" t="s">
        <v>9395</v>
      </c>
      <c r="I67059" s="1" t="s">
        <v>3828</v>
      </c>
      <c r="J67059">
        <v>28125</v>
      </c>
    </row>
    <row r="67060" spans="1:10" x14ac:dyDescent="0.3">
      <c r="A67060">
        <v>-81.761077880859304</v>
      </c>
      <c r="B67060">
        <v>34.583732604980398</v>
      </c>
      <c r="C67060">
        <v>2328</v>
      </c>
      <c r="D67060">
        <v>69304</v>
      </c>
      <c r="E67060" s="1" t="s">
        <v>6623</v>
      </c>
      <c r="F67060" s="1" t="s">
        <v>5362</v>
      </c>
      <c r="G67060" s="1" t="s">
        <v>3760</v>
      </c>
      <c r="H67060" s="1" t="s">
        <v>9395</v>
      </c>
      <c r="I67060" s="1" t="s">
        <v>3828</v>
      </c>
      <c r="J67060">
        <v>28125</v>
      </c>
    </row>
    <row r="67061" spans="1:10" x14ac:dyDescent="0.3">
      <c r="A67061">
        <v>-81.801185607910099</v>
      </c>
      <c r="B67061">
        <v>34.589462280273402</v>
      </c>
      <c r="C67061">
        <v>2328</v>
      </c>
      <c r="D67061">
        <v>69305</v>
      </c>
      <c r="E67061" s="1" t="s">
        <v>6623</v>
      </c>
      <c r="F67061" s="1" t="s">
        <v>5362</v>
      </c>
      <c r="G67061" s="1" t="s">
        <v>3760</v>
      </c>
      <c r="H67061" s="1" t="s">
        <v>9395</v>
      </c>
      <c r="I67061" s="1" t="s">
        <v>3828</v>
      </c>
      <c r="J67061">
        <v>28125</v>
      </c>
    </row>
    <row r="67062" spans="1:10" x14ac:dyDescent="0.3">
      <c r="A67062">
        <v>-81.835563659667898</v>
      </c>
      <c r="B67062">
        <v>34.606647491455</v>
      </c>
      <c r="C67062">
        <v>2328</v>
      </c>
      <c r="D67062">
        <v>69306</v>
      </c>
      <c r="E67062" s="1" t="s">
        <v>6623</v>
      </c>
      <c r="F67062" s="1" t="s">
        <v>5362</v>
      </c>
      <c r="G67062" s="1" t="s">
        <v>3760</v>
      </c>
      <c r="H67062" s="1" t="s">
        <v>9395</v>
      </c>
      <c r="I67062" s="1" t="s">
        <v>3828</v>
      </c>
      <c r="J67062">
        <v>28125</v>
      </c>
    </row>
    <row r="67063" spans="1:10" x14ac:dyDescent="0.3">
      <c r="A67063">
        <v>-81.829833984375</v>
      </c>
      <c r="B67063">
        <v>34.663948059082003</v>
      </c>
      <c r="C67063">
        <v>2328</v>
      </c>
      <c r="D67063">
        <v>69307</v>
      </c>
      <c r="E67063" s="1" t="s">
        <v>6623</v>
      </c>
      <c r="F67063" s="1" t="s">
        <v>5362</v>
      </c>
      <c r="G67063" s="1" t="s">
        <v>3760</v>
      </c>
      <c r="H67063" s="1" t="s">
        <v>9395</v>
      </c>
      <c r="I67063" s="1" t="s">
        <v>3828</v>
      </c>
      <c r="J67063">
        <v>28125</v>
      </c>
    </row>
    <row r="67064" spans="1:10" x14ac:dyDescent="0.3">
      <c r="A67064">
        <v>-81.812637329101506</v>
      </c>
      <c r="B67064">
        <v>34.675403594970703</v>
      </c>
      <c r="C67064">
        <v>2328</v>
      </c>
      <c r="D67064">
        <v>69308</v>
      </c>
      <c r="E67064" s="1" t="s">
        <v>6623</v>
      </c>
      <c r="F67064" s="1" t="s">
        <v>5362</v>
      </c>
      <c r="G67064" s="1" t="s">
        <v>3760</v>
      </c>
      <c r="H67064" s="1" t="s">
        <v>9395</v>
      </c>
      <c r="I67064" s="1" t="s">
        <v>3828</v>
      </c>
      <c r="J67064">
        <v>28125</v>
      </c>
    </row>
    <row r="67065" spans="1:10" x14ac:dyDescent="0.3">
      <c r="A67065">
        <v>-81.806915283203097</v>
      </c>
      <c r="B67065">
        <v>34.686866760253899</v>
      </c>
      <c r="C67065">
        <v>2328</v>
      </c>
      <c r="D67065">
        <v>69309</v>
      </c>
      <c r="E67065" s="1" t="s">
        <v>6623</v>
      </c>
      <c r="F67065" s="1" t="s">
        <v>5362</v>
      </c>
      <c r="G67065" s="1" t="s">
        <v>3760</v>
      </c>
      <c r="H67065" s="1" t="s">
        <v>9395</v>
      </c>
      <c r="I67065" s="1" t="s">
        <v>3828</v>
      </c>
      <c r="J67065">
        <v>28125</v>
      </c>
    </row>
    <row r="67066" spans="1:10" x14ac:dyDescent="0.3">
      <c r="A67066">
        <v>-81.783996582031193</v>
      </c>
      <c r="B67066">
        <v>34.847293853759702</v>
      </c>
      <c r="C67066">
        <v>2328</v>
      </c>
      <c r="D67066">
        <v>69310</v>
      </c>
      <c r="E67066" s="1" t="s">
        <v>6623</v>
      </c>
      <c r="F67066" s="1" t="s">
        <v>5362</v>
      </c>
      <c r="G67066" s="1" t="s">
        <v>3760</v>
      </c>
      <c r="H67066" s="1" t="s">
        <v>9395</v>
      </c>
      <c r="I67066" s="1" t="s">
        <v>3828</v>
      </c>
      <c r="J67066">
        <v>28125</v>
      </c>
    </row>
    <row r="67067" spans="1:10" x14ac:dyDescent="0.3">
      <c r="A67067">
        <v>-81.715240478515597</v>
      </c>
      <c r="B67067">
        <v>34.916046142578097</v>
      </c>
      <c r="C67067">
        <v>2328</v>
      </c>
      <c r="D67067">
        <v>69311</v>
      </c>
      <c r="E67067" s="1" t="s">
        <v>6623</v>
      </c>
      <c r="F67067" s="1" t="s">
        <v>5362</v>
      </c>
      <c r="G67067" s="1" t="s">
        <v>3760</v>
      </c>
      <c r="H67067" s="1" t="s">
        <v>9395</v>
      </c>
      <c r="I67067" s="1" t="s">
        <v>3828</v>
      </c>
      <c r="J67067">
        <v>28125</v>
      </c>
    </row>
    <row r="67068" spans="1:10" x14ac:dyDescent="0.3">
      <c r="A67068">
        <v>-81.692321777343693</v>
      </c>
      <c r="B67068">
        <v>34.904590606689403</v>
      </c>
      <c r="C67068">
        <v>2328</v>
      </c>
      <c r="D67068">
        <v>69312</v>
      </c>
      <c r="E67068" s="1" t="s">
        <v>6623</v>
      </c>
      <c r="F67068" s="1" t="s">
        <v>5362</v>
      </c>
      <c r="G67068" s="1" t="s">
        <v>3760</v>
      </c>
      <c r="H67068" s="1" t="s">
        <v>9395</v>
      </c>
      <c r="I67068" s="1" t="s">
        <v>3828</v>
      </c>
      <c r="J67068">
        <v>28125</v>
      </c>
    </row>
    <row r="67069" spans="1:10" x14ac:dyDescent="0.3">
      <c r="A67069">
        <v>-81.669403076171804</v>
      </c>
      <c r="B67069">
        <v>34.904590606689403</v>
      </c>
      <c r="C67069">
        <v>2328</v>
      </c>
      <c r="D67069">
        <v>69313</v>
      </c>
      <c r="E67069" s="1" t="s">
        <v>6623</v>
      </c>
      <c r="F67069" s="1" t="s">
        <v>5362</v>
      </c>
      <c r="G67069" s="1" t="s">
        <v>3760</v>
      </c>
      <c r="H67069" s="1" t="s">
        <v>9395</v>
      </c>
      <c r="I67069" s="1" t="s">
        <v>3828</v>
      </c>
      <c r="J67069">
        <v>28125</v>
      </c>
    </row>
    <row r="67070" spans="1:10" x14ac:dyDescent="0.3">
      <c r="A67070">
        <v>-81.652214050292898</v>
      </c>
      <c r="B67070">
        <v>34.898857116699197</v>
      </c>
      <c r="C67070">
        <v>2328</v>
      </c>
      <c r="D67070">
        <v>69314</v>
      </c>
      <c r="E67070" s="1" t="s">
        <v>6623</v>
      </c>
      <c r="F67070" s="1" t="s">
        <v>5362</v>
      </c>
      <c r="G67070" s="1" t="s">
        <v>3760</v>
      </c>
      <c r="H67070" s="1" t="s">
        <v>9395</v>
      </c>
      <c r="I67070" s="1" t="s">
        <v>3828</v>
      </c>
      <c r="J67070">
        <v>28125</v>
      </c>
    </row>
    <row r="67071" spans="1:10" x14ac:dyDescent="0.3">
      <c r="A67071">
        <v>-81.640762329101506</v>
      </c>
      <c r="B67071">
        <v>34.887401580810497</v>
      </c>
      <c r="C67071">
        <v>2328</v>
      </c>
      <c r="D67071">
        <v>69315</v>
      </c>
      <c r="E67071" s="1" t="s">
        <v>6623</v>
      </c>
      <c r="F67071" s="1" t="s">
        <v>5362</v>
      </c>
      <c r="G67071" s="1" t="s">
        <v>3760</v>
      </c>
      <c r="H67071" s="1" t="s">
        <v>9395</v>
      </c>
      <c r="I67071" s="1" t="s">
        <v>3828</v>
      </c>
      <c r="J67071">
        <v>28125</v>
      </c>
    </row>
    <row r="67072" spans="1:10" x14ac:dyDescent="0.3">
      <c r="A67072">
        <v>-81.623565673828097</v>
      </c>
      <c r="B67072">
        <v>34.887401580810497</v>
      </c>
      <c r="C67072">
        <v>2328</v>
      </c>
      <c r="D67072">
        <v>69316</v>
      </c>
      <c r="E67072" s="1" t="s">
        <v>6623</v>
      </c>
      <c r="F67072" s="1" t="s">
        <v>5362</v>
      </c>
      <c r="G67072" s="1" t="s">
        <v>3760</v>
      </c>
      <c r="H67072" s="1" t="s">
        <v>9395</v>
      </c>
      <c r="I67072" s="1" t="s">
        <v>3828</v>
      </c>
      <c r="J67072">
        <v>28125</v>
      </c>
    </row>
    <row r="67073" spans="1:10" x14ac:dyDescent="0.3">
      <c r="A67073">
        <v>-81.612106323242102</v>
      </c>
      <c r="B67073">
        <v>34.893131256103501</v>
      </c>
      <c r="C67073">
        <v>2328</v>
      </c>
      <c r="D67073">
        <v>69317</v>
      </c>
      <c r="E67073" s="1" t="s">
        <v>6623</v>
      </c>
      <c r="F67073" s="1" t="s">
        <v>5362</v>
      </c>
      <c r="G67073" s="1" t="s">
        <v>3760</v>
      </c>
      <c r="H67073" s="1" t="s">
        <v>9395</v>
      </c>
      <c r="I67073" s="1" t="s">
        <v>3828</v>
      </c>
      <c r="J67073">
        <v>28125</v>
      </c>
    </row>
    <row r="67074" spans="1:10" x14ac:dyDescent="0.3">
      <c r="A67074">
        <v>-81.583457946777301</v>
      </c>
      <c r="B67074">
        <v>34.887401580810497</v>
      </c>
      <c r="C67074">
        <v>2328</v>
      </c>
      <c r="D67074">
        <v>69318</v>
      </c>
      <c r="E67074" s="1" t="s">
        <v>6623</v>
      </c>
      <c r="F67074" s="1" t="s">
        <v>5362</v>
      </c>
      <c r="G67074" s="1" t="s">
        <v>3760</v>
      </c>
      <c r="H67074" s="1" t="s">
        <v>9395</v>
      </c>
      <c r="I67074" s="1" t="s">
        <v>3828</v>
      </c>
      <c r="J67074">
        <v>28125</v>
      </c>
    </row>
    <row r="67075" spans="1:10" x14ac:dyDescent="0.3">
      <c r="A67075">
        <v>-81.566268920898395</v>
      </c>
      <c r="B67075">
        <v>34.887401580810497</v>
      </c>
      <c r="C67075">
        <v>2328</v>
      </c>
      <c r="D67075">
        <v>69319</v>
      </c>
      <c r="E67075" s="1" t="s">
        <v>6623</v>
      </c>
      <c r="F67075" s="1" t="s">
        <v>5362</v>
      </c>
      <c r="G67075" s="1" t="s">
        <v>3760</v>
      </c>
      <c r="H67075" s="1" t="s">
        <v>9395</v>
      </c>
      <c r="I67075" s="1" t="s">
        <v>3828</v>
      </c>
      <c r="J67075">
        <v>28125</v>
      </c>
    </row>
    <row r="67076" spans="1:10" x14ac:dyDescent="0.3">
      <c r="A67076">
        <v>-81.543357849121094</v>
      </c>
      <c r="B67076">
        <v>34.887401580810497</v>
      </c>
      <c r="C67076">
        <v>2328</v>
      </c>
      <c r="D67076">
        <v>69320</v>
      </c>
      <c r="E67076" s="1" t="s">
        <v>6623</v>
      </c>
      <c r="F67076" s="1" t="s">
        <v>5362</v>
      </c>
      <c r="G67076" s="1" t="s">
        <v>3760</v>
      </c>
      <c r="H67076" s="1" t="s">
        <v>9395</v>
      </c>
      <c r="I67076" s="1" t="s">
        <v>3828</v>
      </c>
      <c r="J67076">
        <v>28125</v>
      </c>
    </row>
    <row r="67077" spans="1:10" x14ac:dyDescent="0.3">
      <c r="A67077">
        <v>-81.526161193847599</v>
      </c>
      <c r="B67077">
        <v>34.887401580810497</v>
      </c>
      <c r="C67077">
        <v>2328</v>
      </c>
      <c r="D67077">
        <v>69321</v>
      </c>
      <c r="E67077" s="1" t="s">
        <v>6623</v>
      </c>
      <c r="F67077" s="1" t="s">
        <v>5362</v>
      </c>
      <c r="G67077" s="1" t="s">
        <v>3760</v>
      </c>
      <c r="H67077" s="1" t="s">
        <v>9395</v>
      </c>
      <c r="I67077" s="1" t="s">
        <v>3828</v>
      </c>
      <c r="J67077">
        <v>28125</v>
      </c>
    </row>
    <row r="67078" spans="1:10" x14ac:dyDescent="0.3">
      <c r="A67078">
        <v>-81.480323791503906</v>
      </c>
      <c r="B67078">
        <v>34.858753204345703</v>
      </c>
      <c r="C67078">
        <v>2328</v>
      </c>
      <c r="D67078">
        <v>69322</v>
      </c>
      <c r="E67078" s="1" t="s">
        <v>6623</v>
      </c>
      <c r="F67078" s="1" t="s">
        <v>5362</v>
      </c>
      <c r="G67078" s="1" t="s">
        <v>3760</v>
      </c>
      <c r="H67078" s="1" t="s">
        <v>9395</v>
      </c>
      <c r="I67078" s="1" t="s">
        <v>3828</v>
      </c>
      <c r="J67078">
        <v>28125</v>
      </c>
    </row>
    <row r="67079" spans="1:10" x14ac:dyDescent="0.3">
      <c r="A67079">
        <v>-81.463142395019503</v>
      </c>
      <c r="B67079">
        <v>34.847293853759702</v>
      </c>
      <c r="C67079">
        <v>2328</v>
      </c>
      <c r="D67079">
        <v>69323</v>
      </c>
      <c r="E67079" s="1" t="s">
        <v>6623</v>
      </c>
      <c r="F67079" s="1" t="s">
        <v>5362</v>
      </c>
      <c r="G67079" s="1" t="s">
        <v>3760</v>
      </c>
      <c r="H67079" s="1" t="s">
        <v>9395</v>
      </c>
      <c r="I67079" s="1" t="s">
        <v>3828</v>
      </c>
      <c r="J67079">
        <v>28125</v>
      </c>
    </row>
    <row r="67080" spans="1:10" x14ac:dyDescent="0.3">
      <c r="A67080">
        <v>-81.474601745605398</v>
      </c>
      <c r="B67080">
        <v>34.824375152587798</v>
      </c>
      <c r="C67080">
        <v>2328</v>
      </c>
      <c r="D67080">
        <v>69324</v>
      </c>
      <c r="E67080" s="1" t="s">
        <v>6623</v>
      </c>
      <c r="F67080" s="1" t="s">
        <v>5362</v>
      </c>
      <c r="G67080" s="1" t="s">
        <v>3760</v>
      </c>
      <c r="H67080" s="1" t="s">
        <v>9395</v>
      </c>
      <c r="I67080" s="1" t="s">
        <v>3828</v>
      </c>
      <c r="J67080">
        <v>28125</v>
      </c>
    </row>
    <row r="67081" spans="1:10" x14ac:dyDescent="0.3">
      <c r="A67081">
        <v>-79.870323181152301</v>
      </c>
      <c r="B67081">
        <v>33.88472366333</v>
      </c>
      <c r="C67081">
        <v>2329</v>
      </c>
      <c r="D67081">
        <v>69326</v>
      </c>
      <c r="E67081" s="1" t="s">
        <v>6623</v>
      </c>
      <c r="F67081" s="1" t="s">
        <v>6650</v>
      </c>
      <c r="G67081" s="1" t="s">
        <v>3760</v>
      </c>
      <c r="H67081" s="1" t="s">
        <v>9396</v>
      </c>
      <c r="I67081" s="1" t="s">
        <v>3829</v>
      </c>
      <c r="J67081">
        <v>33238</v>
      </c>
    </row>
    <row r="67082" spans="1:10" x14ac:dyDescent="0.3">
      <c r="A67082">
        <v>-79.864585876464801</v>
      </c>
      <c r="B67082">
        <v>33.88472366333</v>
      </c>
      <c r="C67082">
        <v>2329</v>
      </c>
      <c r="D67082">
        <v>69327</v>
      </c>
      <c r="E67082" s="1" t="s">
        <v>6623</v>
      </c>
      <c r="F67082" s="1" t="s">
        <v>6650</v>
      </c>
      <c r="G67082" s="1" t="s">
        <v>3760</v>
      </c>
      <c r="H67082" s="1" t="s">
        <v>9396</v>
      </c>
      <c r="I67082" s="1" t="s">
        <v>3829</v>
      </c>
      <c r="J67082">
        <v>33238</v>
      </c>
    </row>
    <row r="67083" spans="1:10" x14ac:dyDescent="0.3">
      <c r="A67083">
        <v>-79.847396850585895</v>
      </c>
      <c r="B67083">
        <v>33.890453338622997</v>
      </c>
      <c r="C67083">
        <v>2329</v>
      </c>
      <c r="D67083">
        <v>69328</v>
      </c>
      <c r="E67083" s="1" t="s">
        <v>6623</v>
      </c>
      <c r="F67083" s="1" t="s">
        <v>6650</v>
      </c>
      <c r="G67083" s="1" t="s">
        <v>3760</v>
      </c>
      <c r="H67083" s="1" t="s">
        <v>9396</v>
      </c>
      <c r="I67083" s="1" t="s">
        <v>3829</v>
      </c>
      <c r="J67083">
        <v>33238</v>
      </c>
    </row>
    <row r="67084" spans="1:10" x14ac:dyDescent="0.3">
      <c r="A67084">
        <v>-79.8359375</v>
      </c>
      <c r="B67084">
        <v>33.878993988037102</v>
      </c>
      <c r="C67084">
        <v>2329</v>
      </c>
      <c r="D67084">
        <v>69329</v>
      </c>
      <c r="E67084" s="1" t="s">
        <v>6623</v>
      </c>
      <c r="F67084" s="1" t="s">
        <v>6650</v>
      </c>
      <c r="G67084" s="1" t="s">
        <v>3760</v>
      </c>
      <c r="H67084" s="1" t="s">
        <v>9396</v>
      </c>
      <c r="I67084" s="1" t="s">
        <v>3829</v>
      </c>
      <c r="J67084">
        <v>33238</v>
      </c>
    </row>
    <row r="67085" spans="1:10" x14ac:dyDescent="0.3">
      <c r="A67085">
        <v>-79.818748474121094</v>
      </c>
      <c r="B67085">
        <v>33.878993988037102</v>
      </c>
      <c r="C67085">
        <v>2329</v>
      </c>
      <c r="D67085">
        <v>69330</v>
      </c>
      <c r="E67085" s="1" t="s">
        <v>6623</v>
      </c>
      <c r="F67085" s="1" t="s">
        <v>6650</v>
      </c>
      <c r="G67085" s="1" t="s">
        <v>3760</v>
      </c>
      <c r="H67085" s="1" t="s">
        <v>9396</v>
      </c>
      <c r="I67085" s="1" t="s">
        <v>3829</v>
      </c>
      <c r="J67085">
        <v>33238</v>
      </c>
    </row>
    <row r="67086" spans="1:10" x14ac:dyDescent="0.3">
      <c r="A67086">
        <v>-79.778648376464801</v>
      </c>
      <c r="B67086">
        <v>33.8388862609863</v>
      </c>
      <c r="C67086">
        <v>2329</v>
      </c>
      <c r="D67086">
        <v>69331</v>
      </c>
      <c r="E67086" s="1" t="s">
        <v>6623</v>
      </c>
      <c r="F67086" s="1" t="s">
        <v>6650</v>
      </c>
      <c r="G67086" s="1" t="s">
        <v>3760</v>
      </c>
      <c r="H67086" s="1" t="s">
        <v>9396</v>
      </c>
      <c r="I67086" s="1" t="s">
        <v>3829</v>
      </c>
      <c r="J67086">
        <v>33238</v>
      </c>
    </row>
    <row r="67087" spans="1:10" x14ac:dyDescent="0.3">
      <c r="A67087">
        <v>-79.721343994140597</v>
      </c>
      <c r="B67087">
        <v>33.8388862609863</v>
      </c>
      <c r="C67087">
        <v>2329</v>
      </c>
      <c r="D67087">
        <v>69332</v>
      </c>
      <c r="E67087" s="1" t="s">
        <v>6623</v>
      </c>
      <c r="F67087" s="1" t="s">
        <v>6650</v>
      </c>
      <c r="G67087" s="1" t="s">
        <v>3760</v>
      </c>
      <c r="H67087" s="1" t="s">
        <v>9396</v>
      </c>
      <c r="I67087" s="1" t="s">
        <v>3829</v>
      </c>
      <c r="J67087">
        <v>33238</v>
      </c>
    </row>
    <row r="67088" spans="1:10" x14ac:dyDescent="0.3">
      <c r="A67088">
        <v>-79.698432922363196</v>
      </c>
      <c r="B67088">
        <v>33.810237884521399</v>
      </c>
      <c r="C67088">
        <v>2329</v>
      </c>
      <c r="D67088">
        <v>69333</v>
      </c>
      <c r="E67088" s="1" t="s">
        <v>6623</v>
      </c>
      <c r="F67088" s="1" t="s">
        <v>6650</v>
      </c>
      <c r="G67088" s="1" t="s">
        <v>3760</v>
      </c>
      <c r="H67088" s="1" t="s">
        <v>9396</v>
      </c>
      <c r="I67088" s="1" t="s">
        <v>3829</v>
      </c>
      <c r="J67088">
        <v>33238</v>
      </c>
    </row>
    <row r="67089" spans="1:10" x14ac:dyDescent="0.3">
      <c r="A67089">
        <v>-79.675506591796804</v>
      </c>
      <c r="B67089">
        <v>33.810237884521399</v>
      </c>
      <c r="C67089">
        <v>2329</v>
      </c>
      <c r="D67089">
        <v>69334</v>
      </c>
      <c r="E67089" s="1" t="s">
        <v>6623</v>
      </c>
      <c r="F67089" s="1" t="s">
        <v>6650</v>
      </c>
      <c r="G67089" s="1" t="s">
        <v>3760</v>
      </c>
      <c r="H67089" s="1" t="s">
        <v>9396</v>
      </c>
      <c r="I67089" s="1" t="s">
        <v>3829</v>
      </c>
      <c r="J67089">
        <v>33238</v>
      </c>
    </row>
    <row r="67090" spans="1:10" x14ac:dyDescent="0.3">
      <c r="A67090">
        <v>-79.652595520019503</v>
      </c>
      <c r="B67090">
        <v>33.821701049804602</v>
      </c>
      <c r="C67090">
        <v>2329</v>
      </c>
      <c r="D67090">
        <v>69335</v>
      </c>
      <c r="E67090" s="1" t="s">
        <v>6623</v>
      </c>
      <c r="F67090" s="1" t="s">
        <v>6650</v>
      </c>
      <c r="G67090" s="1" t="s">
        <v>3760</v>
      </c>
      <c r="H67090" s="1" t="s">
        <v>9396</v>
      </c>
      <c r="I67090" s="1" t="s">
        <v>3829</v>
      </c>
      <c r="J67090">
        <v>33238</v>
      </c>
    </row>
    <row r="67091" spans="1:10" x14ac:dyDescent="0.3">
      <c r="A67091">
        <v>-79.629669189453097</v>
      </c>
      <c r="B67091">
        <v>33.821701049804602</v>
      </c>
      <c r="C67091">
        <v>2329</v>
      </c>
      <c r="D67091">
        <v>69336</v>
      </c>
      <c r="E67091" s="1" t="s">
        <v>6623</v>
      </c>
      <c r="F67091" s="1" t="s">
        <v>6650</v>
      </c>
      <c r="G67091" s="1" t="s">
        <v>3760</v>
      </c>
      <c r="H67091" s="1" t="s">
        <v>9396</v>
      </c>
      <c r="I67091" s="1" t="s">
        <v>3829</v>
      </c>
      <c r="J67091">
        <v>33238</v>
      </c>
    </row>
    <row r="67092" spans="1:10" x14ac:dyDescent="0.3">
      <c r="A67092">
        <v>-79.612487792968693</v>
      </c>
      <c r="B67092">
        <v>33.804508209228501</v>
      </c>
      <c r="C67092">
        <v>2329</v>
      </c>
      <c r="D67092">
        <v>69337</v>
      </c>
      <c r="E67092" s="1" t="s">
        <v>6623</v>
      </c>
      <c r="F67092" s="1" t="s">
        <v>6650</v>
      </c>
      <c r="G67092" s="1" t="s">
        <v>3760</v>
      </c>
      <c r="H67092" s="1" t="s">
        <v>9396</v>
      </c>
      <c r="I67092" s="1" t="s">
        <v>3829</v>
      </c>
      <c r="J67092">
        <v>33238</v>
      </c>
    </row>
    <row r="67093" spans="1:10" x14ac:dyDescent="0.3">
      <c r="A67093">
        <v>-79.509353637695298</v>
      </c>
      <c r="B67093">
        <v>33.775863647460902</v>
      </c>
      <c r="C67093">
        <v>2329</v>
      </c>
      <c r="D67093">
        <v>69338</v>
      </c>
      <c r="E67093" s="1" t="s">
        <v>6623</v>
      </c>
      <c r="F67093" s="1" t="s">
        <v>6650</v>
      </c>
      <c r="G67093" s="1" t="s">
        <v>3760</v>
      </c>
      <c r="H67093" s="1" t="s">
        <v>9396</v>
      </c>
      <c r="I67093" s="1" t="s">
        <v>3829</v>
      </c>
      <c r="J67093">
        <v>33238</v>
      </c>
    </row>
    <row r="67094" spans="1:10" x14ac:dyDescent="0.3">
      <c r="A67094">
        <v>-79.486434936523395</v>
      </c>
      <c r="B67094">
        <v>33.775863647460902</v>
      </c>
      <c r="C67094">
        <v>2329</v>
      </c>
      <c r="D67094">
        <v>69339</v>
      </c>
      <c r="E67094" s="1" t="s">
        <v>6623</v>
      </c>
      <c r="F67094" s="1" t="s">
        <v>6650</v>
      </c>
      <c r="G67094" s="1" t="s">
        <v>3760</v>
      </c>
      <c r="H67094" s="1" t="s">
        <v>9396</v>
      </c>
      <c r="I67094" s="1" t="s">
        <v>3829</v>
      </c>
      <c r="J67094">
        <v>33238</v>
      </c>
    </row>
    <row r="67095" spans="1:10" x14ac:dyDescent="0.3">
      <c r="A67095">
        <v>-79.469245910644503</v>
      </c>
      <c r="B67095">
        <v>33.787319183349602</v>
      </c>
      <c r="C67095">
        <v>2329</v>
      </c>
      <c r="D67095">
        <v>69340</v>
      </c>
      <c r="E67095" s="1" t="s">
        <v>6623</v>
      </c>
      <c r="F67095" s="1" t="s">
        <v>6650</v>
      </c>
      <c r="G67095" s="1" t="s">
        <v>3760</v>
      </c>
      <c r="H67095" s="1" t="s">
        <v>9396</v>
      </c>
      <c r="I67095" s="1" t="s">
        <v>3829</v>
      </c>
      <c r="J67095">
        <v>33238</v>
      </c>
    </row>
    <row r="67096" spans="1:10" x14ac:dyDescent="0.3">
      <c r="A67096">
        <v>-79.434867858886705</v>
      </c>
      <c r="B67096">
        <v>33.787319183349602</v>
      </c>
      <c r="C67096">
        <v>2329</v>
      </c>
      <c r="D67096">
        <v>69341</v>
      </c>
      <c r="E67096" s="1" t="s">
        <v>6623</v>
      </c>
      <c r="F67096" s="1" t="s">
        <v>6650</v>
      </c>
      <c r="G67096" s="1" t="s">
        <v>3760</v>
      </c>
      <c r="H67096" s="1" t="s">
        <v>9396</v>
      </c>
      <c r="I67096" s="1" t="s">
        <v>3829</v>
      </c>
      <c r="J67096">
        <v>33238</v>
      </c>
    </row>
    <row r="67097" spans="1:10" x14ac:dyDescent="0.3">
      <c r="A67097">
        <v>-79.423408508300696</v>
      </c>
      <c r="B67097">
        <v>33.798782348632798</v>
      </c>
      <c r="C67097">
        <v>2329</v>
      </c>
      <c r="D67097">
        <v>69342</v>
      </c>
      <c r="E67097" s="1" t="s">
        <v>6623</v>
      </c>
      <c r="F67097" s="1" t="s">
        <v>6650</v>
      </c>
      <c r="G67097" s="1" t="s">
        <v>3760</v>
      </c>
      <c r="H67097" s="1" t="s">
        <v>9396</v>
      </c>
      <c r="I67097" s="1" t="s">
        <v>3829</v>
      </c>
      <c r="J67097">
        <v>33238</v>
      </c>
    </row>
    <row r="67098" spans="1:10" x14ac:dyDescent="0.3">
      <c r="A67098">
        <v>-79.343193054199205</v>
      </c>
      <c r="B67098">
        <v>33.804508209228501</v>
      </c>
      <c r="C67098">
        <v>2329</v>
      </c>
      <c r="D67098">
        <v>69343</v>
      </c>
      <c r="E67098" s="1" t="s">
        <v>6623</v>
      </c>
      <c r="F67098" s="1" t="s">
        <v>6650</v>
      </c>
      <c r="G67098" s="1" t="s">
        <v>3760</v>
      </c>
      <c r="H67098" s="1" t="s">
        <v>9396</v>
      </c>
      <c r="I67098" s="1" t="s">
        <v>3829</v>
      </c>
      <c r="J67098">
        <v>33238</v>
      </c>
    </row>
    <row r="67099" spans="1:10" x14ac:dyDescent="0.3">
      <c r="A67099">
        <v>-79.331741333007798</v>
      </c>
      <c r="B67099">
        <v>33.804508209228501</v>
      </c>
      <c r="C67099">
        <v>2329</v>
      </c>
      <c r="D67099">
        <v>69344</v>
      </c>
      <c r="E67099" s="1" t="s">
        <v>6623</v>
      </c>
      <c r="F67099" s="1" t="s">
        <v>6650</v>
      </c>
      <c r="G67099" s="1" t="s">
        <v>3760</v>
      </c>
      <c r="H67099" s="1" t="s">
        <v>9396</v>
      </c>
      <c r="I67099" s="1" t="s">
        <v>3829</v>
      </c>
      <c r="J67099">
        <v>33238</v>
      </c>
    </row>
    <row r="67100" spans="1:10" x14ac:dyDescent="0.3">
      <c r="A67100">
        <v>-79.314544677734304</v>
      </c>
      <c r="B67100">
        <v>33.793052673339801</v>
      </c>
      <c r="C67100">
        <v>2329</v>
      </c>
      <c r="D67100">
        <v>69345</v>
      </c>
      <c r="E67100" s="1" t="s">
        <v>6623</v>
      </c>
      <c r="F67100" s="1" t="s">
        <v>6650</v>
      </c>
      <c r="G67100" s="1" t="s">
        <v>3760</v>
      </c>
      <c r="H67100" s="1" t="s">
        <v>9396</v>
      </c>
      <c r="I67100" s="1" t="s">
        <v>3829</v>
      </c>
      <c r="J67100">
        <v>33238</v>
      </c>
    </row>
    <row r="67101" spans="1:10" x14ac:dyDescent="0.3">
      <c r="A67101">
        <v>-79.308815002441406</v>
      </c>
      <c r="B67101">
        <v>33.770133972167898</v>
      </c>
      <c r="C67101">
        <v>2329</v>
      </c>
      <c r="D67101">
        <v>69346</v>
      </c>
      <c r="E67101" s="1" t="s">
        <v>6623</v>
      </c>
      <c r="F67101" s="1" t="s">
        <v>6650</v>
      </c>
      <c r="G67101" s="1" t="s">
        <v>3760</v>
      </c>
      <c r="H67101" s="1" t="s">
        <v>9396</v>
      </c>
      <c r="I67101" s="1" t="s">
        <v>3829</v>
      </c>
      <c r="J67101">
        <v>33238</v>
      </c>
    </row>
    <row r="67102" spans="1:10" x14ac:dyDescent="0.3">
      <c r="A67102">
        <v>-79.314544677734304</v>
      </c>
      <c r="B67102">
        <v>33.770133972167898</v>
      </c>
      <c r="C67102">
        <v>2329</v>
      </c>
      <c r="D67102">
        <v>69347</v>
      </c>
      <c r="E67102" s="1" t="s">
        <v>6623</v>
      </c>
      <c r="F67102" s="1" t="s">
        <v>6650</v>
      </c>
      <c r="G67102" s="1" t="s">
        <v>3760</v>
      </c>
      <c r="H67102" s="1" t="s">
        <v>9396</v>
      </c>
      <c r="I67102" s="1" t="s">
        <v>3829</v>
      </c>
      <c r="J67102">
        <v>33238</v>
      </c>
    </row>
    <row r="67103" spans="1:10" x14ac:dyDescent="0.3">
      <c r="A67103">
        <v>-79.331741333007798</v>
      </c>
      <c r="B67103">
        <v>33.752944946288999</v>
      </c>
      <c r="C67103">
        <v>2329</v>
      </c>
      <c r="D67103">
        <v>69348</v>
      </c>
      <c r="E67103" s="1" t="s">
        <v>6623</v>
      </c>
      <c r="F67103" s="1" t="s">
        <v>6650</v>
      </c>
      <c r="G67103" s="1" t="s">
        <v>3760</v>
      </c>
      <c r="H67103" s="1" t="s">
        <v>9396</v>
      </c>
      <c r="I67103" s="1" t="s">
        <v>3829</v>
      </c>
      <c r="J67103">
        <v>33238</v>
      </c>
    </row>
    <row r="67104" spans="1:10" x14ac:dyDescent="0.3">
      <c r="A67104">
        <v>-79.38330078125</v>
      </c>
      <c r="B67104">
        <v>33.707107543945298</v>
      </c>
      <c r="C67104">
        <v>2329</v>
      </c>
      <c r="D67104">
        <v>69349</v>
      </c>
      <c r="E67104" s="1" t="s">
        <v>6623</v>
      </c>
      <c r="F67104" s="1" t="s">
        <v>6650</v>
      </c>
      <c r="G67104" s="1" t="s">
        <v>3760</v>
      </c>
      <c r="H67104" s="1" t="s">
        <v>9396</v>
      </c>
      <c r="I67104" s="1" t="s">
        <v>3829</v>
      </c>
      <c r="J67104">
        <v>33238</v>
      </c>
    </row>
    <row r="67105" spans="1:10" x14ac:dyDescent="0.3">
      <c r="A67105">
        <v>-79.423408508300696</v>
      </c>
      <c r="B67105">
        <v>33.621162414550703</v>
      </c>
      <c r="C67105">
        <v>2329</v>
      </c>
      <c r="D67105">
        <v>69350</v>
      </c>
      <c r="E67105" s="1" t="s">
        <v>6623</v>
      </c>
      <c r="F67105" s="1" t="s">
        <v>6650</v>
      </c>
      <c r="G67105" s="1" t="s">
        <v>3760</v>
      </c>
      <c r="H67105" s="1" t="s">
        <v>9396</v>
      </c>
      <c r="I67105" s="1" t="s">
        <v>3829</v>
      </c>
      <c r="J67105">
        <v>33238</v>
      </c>
    </row>
    <row r="67106" spans="1:10" x14ac:dyDescent="0.3">
      <c r="A67106">
        <v>-79.429138183593693</v>
      </c>
      <c r="B67106">
        <v>33.575328826904297</v>
      </c>
      <c r="C67106">
        <v>2329</v>
      </c>
      <c r="D67106">
        <v>69351</v>
      </c>
      <c r="E67106" s="1" t="s">
        <v>6623</v>
      </c>
      <c r="F67106" s="1" t="s">
        <v>6650</v>
      </c>
      <c r="G67106" s="1" t="s">
        <v>3760</v>
      </c>
      <c r="H67106" s="1" t="s">
        <v>9396</v>
      </c>
      <c r="I67106" s="1" t="s">
        <v>3829</v>
      </c>
      <c r="J67106">
        <v>33238</v>
      </c>
    </row>
    <row r="67107" spans="1:10" x14ac:dyDescent="0.3">
      <c r="A67107">
        <v>-79.469245910644503</v>
      </c>
      <c r="B67107">
        <v>33.546680450439403</v>
      </c>
      <c r="C67107">
        <v>2329</v>
      </c>
      <c r="D67107">
        <v>69352</v>
      </c>
      <c r="E67107" s="1" t="s">
        <v>6623</v>
      </c>
      <c r="F67107" s="1" t="s">
        <v>6650</v>
      </c>
      <c r="G67107" s="1" t="s">
        <v>3760</v>
      </c>
      <c r="H67107" s="1" t="s">
        <v>9396</v>
      </c>
      <c r="I67107" s="1" t="s">
        <v>3829</v>
      </c>
      <c r="J67107">
        <v>33238</v>
      </c>
    </row>
    <row r="67108" spans="1:10" x14ac:dyDescent="0.3">
      <c r="A67108">
        <v>-79.486434936523395</v>
      </c>
      <c r="B67108">
        <v>33.518028259277301</v>
      </c>
      <c r="C67108">
        <v>2329</v>
      </c>
      <c r="D67108">
        <v>69353</v>
      </c>
      <c r="E67108" s="1" t="s">
        <v>6623</v>
      </c>
      <c r="F67108" s="1" t="s">
        <v>6650</v>
      </c>
      <c r="G67108" s="1" t="s">
        <v>3760</v>
      </c>
      <c r="H67108" s="1" t="s">
        <v>9396</v>
      </c>
      <c r="I67108" s="1" t="s">
        <v>3829</v>
      </c>
      <c r="J67108">
        <v>33238</v>
      </c>
    </row>
    <row r="67109" spans="1:10" x14ac:dyDescent="0.3">
      <c r="A67109">
        <v>-79.520812988281193</v>
      </c>
      <c r="B67109">
        <v>33.500843048095703</v>
      </c>
      <c r="C67109">
        <v>2329</v>
      </c>
      <c r="D67109">
        <v>69354</v>
      </c>
      <c r="E67109" s="1" t="s">
        <v>6623</v>
      </c>
      <c r="F67109" s="1" t="s">
        <v>6650</v>
      </c>
      <c r="G67109" s="1" t="s">
        <v>3760</v>
      </c>
      <c r="H67109" s="1" t="s">
        <v>9396</v>
      </c>
      <c r="I67109" s="1" t="s">
        <v>3829</v>
      </c>
      <c r="J67109">
        <v>33238</v>
      </c>
    </row>
    <row r="67110" spans="1:10" x14ac:dyDescent="0.3">
      <c r="A67110">
        <v>-79.578109741210895</v>
      </c>
      <c r="B67110">
        <v>33.455005645751903</v>
      </c>
      <c r="C67110">
        <v>2329</v>
      </c>
      <c r="D67110">
        <v>69355</v>
      </c>
      <c r="E67110" s="1" t="s">
        <v>6623</v>
      </c>
      <c r="F67110" s="1" t="s">
        <v>6650</v>
      </c>
      <c r="G67110" s="1" t="s">
        <v>3760</v>
      </c>
      <c r="H67110" s="1" t="s">
        <v>9396</v>
      </c>
      <c r="I67110" s="1" t="s">
        <v>3829</v>
      </c>
      <c r="J67110">
        <v>33238</v>
      </c>
    </row>
    <row r="67111" spans="1:10" x14ac:dyDescent="0.3">
      <c r="A67111">
        <v>-79.612487792968693</v>
      </c>
      <c r="B67111">
        <v>33.397708892822202</v>
      </c>
      <c r="C67111">
        <v>2329</v>
      </c>
      <c r="D67111">
        <v>69356</v>
      </c>
      <c r="E67111" s="1" t="s">
        <v>6623</v>
      </c>
      <c r="F67111" s="1" t="s">
        <v>6650</v>
      </c>
      <c r="G67111" s="1" t="s">
        <v>3760</v>
      </c>
      <c r="H67111" s="1" t="s">
        <v>9396</v>
      </c>
      <c r="I67111" s="1" t="s">
        <v>3829</v>
      </c>
      <c r="J67111">
        <v>33238</v>
      </c>
    </row>
    <row r="67112" spans="1:10" x14ac:dyDescent="0.3">
      <c r="A67112">
        <v>-79.675506591796804</v>
      </c>
      <c r="B67112">
        <v>33.328956604003899</v>
      </c>
      <c r="C67112">
        <v>2329</v>
      </c>
      <c r="D67112">
        <v>69357</v>
      </c>
      <c r="E67112" s="1" t="s">
        <v>6623</v>
      </c>
      <c r="F67112" s="1" t="s">
        <v>6650</v>
      </c>
      <c r="G67112" s="1" t="s">
        <v>3760</v>
      </c>
      <c r="H67112" s="1" t="s">
        <v>9396</v>
      </c>
      <c r="I67112" s="1" t="s">
        <v>3829</v>
      </c>
      <c r="J67112">
        <v>33238</v>
      </c>
    </row>
    <row r="67113" spans="1:10" x14ac:dyDescent="0.3">
      <c r="A67113">
        <v>-79.715614318847599</v>
      </c>
      <c r="B67113">
        <v>33.340415954589801</v>
      </c>
      <c r="C67113">
        <v>2329</v>
      </c>
      <c r="D67113">
        <v>69358</v>
      </c>
      <c r="E67113" s="1" t="s">
        <v>6623</v>
      </c>
      <c r="F67113" s="1" t="s">
        <v>6650</v>
      </c>
      <c r="G67113" s="1" t="s">
        <v>3760</v>
      </c>
      <c r="H67113" s="1" t="s">
        <v>9396</v>
      </c>
      <c r="I67113" s="1" t="s">
        <v>3829</v>
      </c>
      <c r="J67113">
        <v>33238</v>
      </c>
    </row>
    <row r="67114" spans="1:10" x14ac:dyDescent="0.3">
      <c r="A67114">
        <v>-79.744270324707003</v>
      </c>
      <c r="B67114">
        <v>33.346145629882798</v>
      </c>
      <c r="C67114">
        <v>2329</v>
      </c>
      <c r="D67114">
        <v>69359</v>
      </c>
      <c r="E67114" s="1" t="s">
        <v>6623</v>
      </c>
      <c r="F67114" s="1" t="s">
        <v>6650</v>
      </c>
      <c r="G67114" s="1" t="s">
        <v>3760</v>
      </c>
      <c r="H67114" s="1" t="s">
        <v>9396</v>
      </c>
      <c r="I67114" s="1" t="s">
        <v>3829</v>
      </c>
      <c r="J67114">
        <v>33238</v>
      </c>
    </row>
    <row r="67115" spans="1:10" x14ac:dyDescent="0.3">
      <c r="A67115">
        <v>-79.755722045898395</v>
      </c>
      <c r="B67115">
        <v>33.369064331054602</v>
      </c>
      <c r="C67115">
        <v>2329</v>
      </c>
      <c r="D67115">
        <v>69360</v>
      </c>
      <c r="E67115" s="1" t="s">
        <v>6623</v>
      </c>
      <c r="F67115" s="1" t="s">
        <v>6650</v>
      </c>
      <c r="G67115" s="1" t="s">
        <v>3760</v>
      </c>
      <c r="H67115" s="1" t="s">
        <v>9396</v>
      </c>
      <c r="I67115" s="1" t="s">
        <v>3829</v>
      </c>
      <c r="J67115">
        <v>33238</v>
      </c>
    </row>
    <row r="67116" spans="1:10" x14ac:dyDescent="0.3">
      <c r="A67116">
        <v>-79.778648376464801</v>
      </c>
      <c r="B67116">
        <v>33.386253356933501</v>
      </c>
      <c r="C67116">
        <v>2329</v>
      </c>
      <c r="D67116">
        <v>69361</v>
      </c>
      <c r="E67116" s="1" t="s">
        <v>6623</v>
      </c>
      <c r="F67116" s="1" t="s">
        <v>6650</v>
      </c>
      <c r="G67116" s="1" t="s">
        <v>3760</v>
      </c>
      <c r="H67116" s="1" t="s">
        <v>9396</v>
      </c>
      <c r="I67116" s="1" t="s">
        <v>3829</v>
      </c>
      <c r="J67116">
        <v>33238</v>
      </c>
    </row>
    <row r="67117" spans="1:10" x14ac:dyDescent="0.3">
      <c r="A67117">
        <v>-79.818748474121094</v>
      </c>
      <c r="B67117">
        <v>33.403438568115199</v>
      </c>
      <c r="C67117">
        <v>2329</v>
      </c>
      <c r="D67117">
        <v>69362</v>
      </c>
      <c r="E67117" s="1" t="s">
        <v>6623</v>
      </c>
      <c r="F67117" s="1" t="s">
        <v>6650</v>
      </c>
      <c r="G67117" s="1" t="s">
        <v>3760</v>
      </c>
      <c r="H67117" s="1" t="s">
        <v>9396</v>
      </c>
      <c r="I67117" s="1" t="s">
        <v>3829</v>
      </c>
      <c r="J67117">
        <v>33238</v>
      </c>
    </row>
    <row r="67118" spans="1:10" x14ac:dyDescent="0.3">
      <c r="A67118">
        <v>-79.858856201171804</v>
      </c>
      <c r="B67118">
        <v>33.426357269287102</v>
      </c>
      <c r="C67118">
        <v>2329</v>
      </c>
      <c r="D67118">
        <v>69363</v>
      </c>
      <c r="E67118" s="1" t="s">
        <v>6623</v>
      </c>
      <c r="F67118" s="1" t="s">
        <v>6650</v>
      </c>
      <c r="G67118" s="1" t="s">
        <v>3760</v>
      </c>
      <c r="H67118" s="1" t="s">
        <v>9396</v>
      </c>
      <c r="I67118" s="1" t="s">
        <v>3829</v>
      </c>
      <c r="J67118">
        <v>33238</v>
      </c>
    </row>
    <row r="67119" spans="1:10" x14ac:dyDescent="0.3">
      <c r="A67119">
        <v>-79.864585876464801</v>
      </c>
      <c r="B67119">
        <v>33.437816619872997</v>
      </c>
      <c r="C67119">
        <v>2329</v>
      </c>
      <c r="D67119">
        <v>69364</v>
      </c>
      <c r="E67119" s="1" t="s">
        <v>6623</v>
      </c>
      <c r="F67119" s="1" t="s">
        <v>6650</v>
      </c>
      <c r="G67119" s="1" t="s">
        <v>3760</v>
      </c>
      <c r="H67119" s="1" t="s">
        <v>9396</v>
      </c>
      <c r="I67119" s="1" t="s">
        <v>3829</v>
      </c>
      <c r="J67119">
        <v>33238</v>
      </c>
    </row>
    <row r="67120" spans="1:10" x14ac:dyDescent="0.3">
      <c r="A67120">
        <v>-79.858856201171804</v>
      </c>
      <c r="B67120">
        <v>33.449275970458899</v>
      </c>
      <c r="C67120">
        <v>2329</v>
      </c>
      <c r="D67120">
        <v>69365</v>
      </c>
      <c r="E67120" s="1" t="s">
        <v>6623</v>
      </c>
      <c r="F67120" s="1" t="s">
        <v>6650</v>
      </c>
      <c r="G67120" s="1" t="s">
        <v>3760</v>
      </c>
      <c r="H67120" s="1" t="s">
        <v>9396</v>
      </c>
      <c r="I67120" s="1" t="s">
        <v>3829</v>
      </c>
      <c r="J67120">
        <v>33238</v>
      </c>
    </row>
    <row r="67121" spans="1:10" x14ac:dyDescent="0.3">
      <c r="A67121">
        <v>-79.864585876464801</v>
      </c>
      <c r="B67121">
        <v>33.460735321044901</v>
      </c>
      <c r="C67121">
        <v>2329</v>
      </c>
      <c r="D67121">
        <v>69366</v>
      </c>
      <c r="E67121" s="1" t="s">
        <v>6623</v>
      </c>
      <c r="F67121" s="1" t="s">
        <v>6650</v>
      </c>
      <c r="G67121" s="1" t="s">
        <v>3760</v>
      </c>
      <c r="H67121" s="1" t="s">
        <v>9396</v>
      </c>
      <c r="I67121" s="1" t="s">
        <v>3829</v>
      </c>
      <c r="J67121">
        <v>33238</v>
      </c>
    </row>
    <row r="67122" spans="1:10" x14ac:dyDescent="0.3">
      <c r="A67122">
        <v>-79.898963928222599</v>
      </c>
      <c r="B67122">
        <v>33.460735321044901</v>
      </c>
      <c r="C67122">
        <v>2329</v>
      </c>
      <c r="D67122">
        <v>69367</v>
      </c>
      <c r="E67122" s="1" t="s">
        <v>6623</v>
      </c>
      <c r="F67122" s="1" t="s">
        <v>6650</v>
      </c>
      <c r="G67122" s="1" t="s">
        <v>3760</v>
      </c>
      <c r="H67122" s="1" t="s">
        <v>9396</v>
      </c>
      <c r="I67122" s="1" t="s">
        <v>3829</v>
      </c>
      <c r="J67122">
        <v>33238</v>
      </c>
    </row>
    <row r="67123" spans="1:10" x14ac:dyDescent="0.3">
      <c r="A67123">
        <v>-79.950531005859304</v>
      </c>
      <c r="B67123">
        <v>33.500843048095703</v>
      </c>
      <c r="C67123">
        <v>2329</v>
      </c>
      <c r="D67123">
        <v>69368</v>
      </c>
      <c r="E67123" s="1" t="s">
        <v>6623</v>
      </c>
      <c r="F67123" s="1" t="s">
        <v>6650</v>
      </c>
      <c r="G67123" s="1" t="s">
        <v>3760</v>
      </c>
      <c r="H67123" s="1" t="s">
        <v>9396</v>
      </c>
      <c r="I67123" s="1" t="s">
        <v>3829</v>
      </c>
      <c r="J67123">
        <v>33238</v>
      </c>
    </row>
    <row r="67124" spans="1:10" x14ac:dyDescent="0.3">
      <c r="A67124">
        <v>-79.979179382324205</v>
      </c>
      <c r="B67124">
        <v>33.500843048095703</v>
      </c>
      <c r="C67124">
        <v>2329</v>
      </c>
      <c r="D67124">
        <v>69369</v>
      </c>
      <c r="E67124" s="1" t="s">
        <v>6623</v>
      </c>
      <c r="F67124" s="1" t="s">
        <v>6650</v>
      </c>
      <c r="G67124" s="1" t="s">
        <v>3760</v>
      </c>
      <c r="H67124" s="1" t="s">
        <v>9396</v>
      </c>
      <c r="I67124" s="1" t="s">
        <v>3829</v>
      </c>
      <c r="J67124">
        <v>33238</v>
      </c>
    </row>
    <row r="67125" spans="1:10" x14ac:dyDescent="0.3">
      <c r="A67125">
        <v>-79.996360778808594</v>
      </c>
      <c r="B67125">
        <v>33.506572723388601</v>
      </c>
      <c r="C67125">
        <v>2329</v>
      </c>
      <c r="D67125">
        <v>69370</v>
      </c>
      <c r="E67125" s="1" t="s">
        <v>6623</v>
      </c>
      <c r="F67125" s="1" t="s">
        <v>6650</v>
      </c>
      <c r="G67125" s="1" t="s">
        <v>3760</v>
      </c>
      <c r="H67125" s="1" t="s">
        <v>9396</v>
      </c>
      <c r="I67125" s="1" t="s">
        <v>3829</v>
      </c>
      <c r="J67125">
        <v>33238</v>
      </c>
    </row>
    <row r="67126" spans="1:10" x14ac:dyDescent="0.3">
      <c r="A67126">
        <v>-80.025016784667898</v>
      </c>
      <c r="B67126">
        <v>33.506572723388601</v>
      </c>
      <c r="C67126">
        <v>2329</v>
      </c>
      <c r="D67126">
        <v>69371</v>
      </c>
      <c r="E67126" s="1" t="s">
        <v>6623</v>
      </c>
      <c r="F67126" s="1" t="s">
        <v>6650</v>
      </c>
      <c r="G67126" s="1" t="s">
        <v>3760</v>
      </c>
      <c r="H67126" s="1" t="s">
        <v>9396</v>
      </c>
      <c r="I67126" s="1" t="s">
        <v>3829</v>
      </c>
      <c r="J67126">
        <v>33238</v>
      </c>
    </row>
    <row r="67127" spans="1:10" x14ac:dyDescent="0.3">
      <c r="A67127">
        <v>-80.065124511718693</v>
      </c>
      <c r="B67127">
        <v>33.512302398681598</v>
      </c>
      <c r="C67127">
        <v>2329</v>
      </c>
      <c r="D67127">
        <v>69372</v>
      </c>
      <c r="E67127" s="1" t="s">
        <v>6623</v>
      </c>
      <c r="F67127" s="1" t="s">
        <v>6650</v>
      </c>
      <c r="G67127" s="1" t="s">
        <v>3760</v>
      </c>
      <c r="H67127" s="1" t="s">
        <v>9396</v>
      </c>
      <c r="I67127" s="1" t="s">
        <v>3829</v>
      </c>
      <c r="J67127">
        <v>33238</v>
      </c>
    </row>
    <row r="67128" spans="1:10" x14ac:dyDescent="0.3">
      <c r="A67128">
        <v>-80.093772888183594</v>
      </c>
      <c r="B67128">
        <v>33.506572723388601</v>
      </c>
      <c r="C67128">
        <v>2329</v>
      </c>
      <c r="D67128">
        <v>69373</v>
      </c>
      <c r="E67128" s="1" t="s">
        <v>6623</v>
      </c>
      <c r="F67128" s="1" t="s">
        <v>6650</v>
      </c>
      <c r="G67128" s="1" t="s">
        <v>3760</v>
      </c>
      <c r="H67128" s="1" t="s">
        <v>9396</v>
      </c>
      <c r="I67128" s="1" t="s">
        <v>3829</v>
      </c>
      <c r="J67128">
        <v>33238</v>
      </c>
    </row>
    <row r="67129" spans="1:10" x14ac:dyDescent="0.3">
      <c r="A67129">
        <v>-79.979179382324205</v>
      </c>
      <c r="B67129">
        <v>33.707107543945298</v>
      </c>
      <c r="C67129">
        <v>2329</v>
      </c>
      <c r="D67129">
        <v>69374</v>
      </c>
      <c r="E67129" s="1" t="s">
        <v>6623</v>
      </c>
      <c r="F67129" s="1" t="s">
        <v>6650</v>
      </c>
      <c r="G67129" s="1" t="s">
        <v>3760</v>
      </c>
      <c r="H67129" s="1" t="s">
        <v>9396</v>
      </c>
      <c r="I67129" s="1" t="s">
        <v>3829</v>
      </c>
      <c r="J67129">
        <v>33238</v>
      </c>
    </row>
    <row r="67130" spans="1:10" x14ac:dyDescent="0.3">
      <c r="A67130">
        <v>-79.979179382324205</v>
      </c>
      <c r="B67130">
        <v>33.7185668945312</v>
      </c>
      <c r="C67130">
        <v>2329</v>
      </c>
      <c r="D67130">
        <v>69375</v>
      </c>
      <c r="E67130" s="1" t="s">
        <v>6623</v>
      </c>
      <c r="F67130" s="1" t="s">
        <v>6650</v>
      </c>
      <c r="G67130" s="1" t="s">
        <v>3760</v>
      </c>
      <c r="H67130" s="1" t="s">
        <v>9396</v>
      </c>
      <c r="I67130" s="1" t="s">
        <v>3829</v>
      </c>
      <c r="J67130">
        <v>33238</v>
      </c>
    </row>
    <row r="67131" spans="1:10" x14ac:dyDescent="0.3">
      <c r="A67131">
        <v>-79.996360778808594</v>
      </c>
      <c r="B67131">
        <v>33.747215270996001</v>
      </c>
      <c r="C67131">
        <v>2329</v>
      </c>
      <c r="D67131">
        <v>69376</v>
      </c>
      <c r="E67131" s="1" t="s">
        <v>6623</v>
      </c>
      <c r="F67131" s="1" t="s">
        <v>6650</v>
      </c>
      <c r="G67131" s="1" t="s">
        <v>3760</v>
      </c>
      <c r="H67131" s="1" t="s">
        <v>9396</v>
      </c>
      <c r="I67131" s="1" t="s">
        <v>3829</v>
      </c>
      <c r="J67131">
        <v>33238</v>
      </c>
    </row>
    <row r="67132" spans="1:10" x14ac:dyDescent="0.3">
      <c r="A67132">
        <v>-79.961990356445298</v>
      </c>
      <c r="B67132">
        <v>33.793052673339801</v>
      </c>
      <c r="C67132">
        <v>2329</v>
      </c>
      <c r="D67132">
        <v>69377</v>
      </c>
      <c r="E67132" s="1" t="s">
        <v>6623</v>
      </c>
      <c r="F67132" s="1" t="s">
        <v>6650</v>
      </c>
      <c r="G67132" s="1" t="s">
        <v>3760</v>
      </c>
      <c r="H67132" s="1" t="s">
        <v>9396</v>
      </c>
      <c r="I67132" s="1" t="s">
        <v>3829</v>
      </c>
      <c r="J67132">
        <v>33238</v>
      </c>
    </row>
    <row r="67133" spans="1:10" x14ac:dyDescent="0.3">
      <c r="A67133">
        <v>-79.950531005859304</v>
      </c>
      <c r="B67133">
        <v>33.793052673339801</v>
      </c>
      <c r="C67133">
        <v>2329</v>
      </c>
      <c r="D67133">
        <v>69378</v>
      </c>
      <c r="E67133" s="1" t="s">
        <v>6623</v>
      </c>
      <c r="F67133" s="1" t="s">
        <v>6650</v>
      </c>
      <c r="G67133" s="1" t="s">
        <v>3760</v>
      </c>
      <c r="H67133" s="1" t="s">
        <v>9396</v>
      </c>
      <c r="I67133" s="1" t="s">
        <v>3829</v>
      </c>
      <c r="J67133">
        <v>33238</v>
      </c>
    </row>
    <row r="67134" spans="1:10" x14ac:dyDescent="0.3">
      <c r="A67134">
        <v>-79.939071655273395</v>
      </c>
      <c r="B67134">
        <v>33.787319183349602</v>
      </c>
      <c r="C67134">
        <v>2329</v>
      </c>
      <c r="D67134">
        <v>69379</v>
      </c>
      <c r="E67134" s="1" t="s">
        <v>6623</v>
      </c>
      <c r="F67134" s="1" t="s">
        <v>6650</v>
      </c>
      <c r="G67134" s="1" t="s">
        <v>3760</v>
      </c>
      <c r="H67134" s="1" t="s">
        <v>9396</v>
      </c>
      <c r="I67134" s="1" t="s">
        <v>3829</v>
      </c>
      <c r="J67134">
        <v>33238</v>
      </c>
    </row>
    <row r="67135" spans="1:10" x14ac:dyDescent="0.3">
      <c r="A67135">
        <v>-79.870323181152301</v>
      </c>
      <c r="B67135">
        <v>33.88472366333</v>
      </c>
      <c r="C67135">
        <v>2329</v>
      </c>
      <c r="D67135">
        <v>69380</v>
      </c>
      <c r="E67135" s="1" t="s">
        <v>6623</v>
      </c>
      <c r="F67135" s="1" t="s">
        <v>6650</v>
      </c>
      <c r="G67135" s="1" t="s">
        <v>3760</v>
      </c>
      <c r="H67135" s="1" t="s">
        <v>9396</v>
      </c>
      <c r="I67135" s="1" t="s">
        <v>3829</v>
      </c>
      <c r="J67135">
        <v>33238</v>
      </c>
    </row>
    <row r="67136" spans="1:10" x14ac:dyDescent="0.3">
      <c r="A67136">
        <v>-81.021965026855398</v>
      </c>
      <c r="B67136">
        <v>35.162418365478501</v>
      </c>
      <c r="C67136">
        <v>2330</v>
      </c>
      <c r="D67136">
        <v>69382</v>
      </c>
      <c r="E67136" s="1" t="s">
        <v>6623</v>
      </c>
      <c r="F67136" s="1" t="s">
        <v>6006</v>
      </c>
      <c r="G67136" s="1" t="s">
        <v>3760</v>
      </c>
      <c r="H67136" s="1" t="s">
        <v>9397</v>
      </c>
      <c r="I67136" s="1" t="s">
        <v>3831</v>
      </c>
      <c r="J67136">
        <v>240076</v>
      </c>
    </row>
    <row r="67137" spans="1:10" x14ac:dyDescent="0.3">
      <c r="A67137">
        <v>-81.027687072753906</v>
      </c>
      <c r="B67137">
        <v>35.133773803710902</v>
      </c>
      <c r="C67137">
        <v>2330</v>
      </c>
      <c r="D67137">
        <v>69383</v>
      </c>
      <c r="E67137" s="1" t="s">
        <v>6623</v>
      </c>
      <c r="F67137" s="1" t="s">
        <v>6006</v>
      </c>
      <c r="G67137" s="1" t="s">
        <v>3760</v>
      </c>
      <c r="H67137" s="1" t="s">
        <v>9397</v>
      </c>
      <c r="I67137" s="1" t="s">
        <v>3831</v>
      </c>
      <c r="J67137">
        <v>240076</v>
      </c>
    </row>
    <row r="67138" spans="1:10" x14ac:dyDescent="0.3">
      <c r="A67138">
        <v>-81.044883728027301</v>
      </c>
      <c r="B67138">
        <v>35.110855102538999</v>
      </c>
      <c r="C67138">
        <v>2330</v>
      </c>
      <c r="D67138">
        <v>69384</v>
      </c>
      <c r="E67138" s="1" t="s">
        <v>6623</v>
      </c>
      <c r="F67138" s="1" t="s">
        <v>6006</v>
      </c>
      <c r="G67138" s="1" t="s">
        <v>3760</v>
      </c>
      <c r="H67138" s="1" t="s">
        <v>9397</v>
      </c>
      <c r="I67138" s="1" t="s">
        <v>3831</v>
      </c>
      <c r="J67138">
        <v>240076</v>
      </c>
    </row>
    <row r="67139" spans="1:10" x14ac:dyDescent="0.3">
      <c r="A67139">
        <v>-81.056343078613196</v>
      </c>
      <c r="B67139">
        <v>35.099395751953097</v>
      </c>
      <c r="C67139">
        <v>2330</v>
      </c>
      <c r="D67139">
        <v>69385</v>
      </c>
      <c r="E67139" s="1" t="s">
        <v>6623</v>
      </c>
      <c r="F67139" s="1" t="s">
        <v>6006</v>
      </c>
      <c r="G67139" s="1" t="s">
        <v>3760</v>
      </c>
      <c r="H67139" s="1" t="s">
        <v>9397</v>
      </c>
      <c r="I67139" s="1" t="s">
        <v>3831</v>
      </c>
      <c r="J67139">
        <v>240076</v>
      </c>
    </row>
    <row r="67140" spans="1:10" x14ac:dyDescent="0.3">
      <c r="A67140">
        <v>-81.056343078613196</v>
      </c>
      <c r="B67140">
        <v>35.082202911376903</v>
      </c>
      <c r="C67140">
        <v>2330</v>
      </c>
      <c r="D67140">
        <v>69386</v>
      </c>
      <c r="E67140" s="1" t="s">
        <v>6623</v>
      </c>
      <c r="F67140" s="1" t="s">
        <v>6006</v>
      </c>
      <c r="G67140" s="1" t="s">
        <v>3760</v>
      </c>
      <c r="H67140" s="1" t="s">
        <v>9397</v>
      </c>
      <c r="I67140" s="1" t="s">
        <v>3831</v>
      </c>
      <c r="J67140">
        <v>240076</v>
      </c>
    </row>
    <row r="67141" spans="1:10" x14ac:dyDescent="0.3">
      <c r="A67141">
        <v>-81.039146423339801</v>
      </c>
      <c r="B67141">
        <v>35.059284210205</v>
      </c>
      <c r="C67141">
        <v>2330</v>
      </c>
      <c r="D67141">
        <v>69387</v>
      </c>
      <c r="E67141" s="1" t="s">
        <v>6623</v>
      </c>
      <c r="F67141" s="1" t="s">
        <v>6006</v>
      </c>
      <c r="G67141" s="1" t="s">
        <v>3760</v>
      </c>
      <c r="H67141" s="1" t="s">
        <v>9397</v>
      </c>
      <c r="I67141" s="1" t="s">
        <v>3831</v>
      </c>
      <c r="J67141">
        <v>240076</v>
      </c>
    </row>
    <row r="67142" spans="1:10" x14ac:dyDescent="0.3">
      <c r="A67142">
        <v>-80.941749572753906</v>
      </c>
      <c r="B67142">
        <v>35.116584777832003</v>
      </c>
      <c r="C67142">
        <v>2330</v>
      </c>
      <c r="D67142">
        <v>69388</v>
      </c>
      <c r="E67142" s="1" t="s">
        <v>6623</v>
      </c>
      <c r="F67142" s="1" t="s">
        <v>6006</v>
      </c>
      <c r="G67142" s="1" t="s">
        <v>3760</v>
      </c>
      <c r="H67142" s="1" t="s">
        <v>9397</v>
      </c>
      <c r="I67142" s="1" t="s">
        <v>3831</v>
      </c>
      <c r="J67142">
        <v>240076</v>
      </c>
    </row>
    <row r="67143" spans="1:10" x14ac:dyDescent="0.3">
      <c r="A67143">
        <v>-80.907371520996094</v>
      </c>
      <c r="B67143">
        <v>35.082202911376903</v>
      </c>
      <c r="C67143">
        <v>2330</v>
      </c>
      <c r="D67143">
        <v>69389</v>
      </c>
      <c r="E67143" s="1" t="s">
        <v>6623</v>
      </c>
      <c r="F67143" s="1" t="s">
        <v>6006</v>
      </c>
      <c r="G67143" s="1" t="s">
        <v>3760</v>
      </c>
      <c r="H67143" s="1" t="s">
        <v>9397</v>
      </c>
      <c r="I67143" s="1" t="s">
        <v>3831</v>
      </c>
      <c r="J67143">
        <v>240076</v>
      </c>
    </row>
    <row r="67144" spans="1:10" x14ac:dyDescent="0.3">
      <c r="A67144">
        <v>-80.872993469238196</v>
      </c>
      <c r="B67144">
        <v>34.956153869628899</v>
      </c>
      <c r="C67144">
        <v>2330</v>
      </c>
      <c r="D67144">
        <v>69390</v>
      </c>
      <c r="E67144" s="1" t="s">
        <v>6623</v>
      </c>
      <c r="F67144" s="1" t="s">
        <v>6006</v>
      </c>
      <c r="G67144" s="1" t="s">
        <v>3760</v>
      </c>
      <c r="H67144" s="1" t="s">
        <v>9397</v>
      </c>
      <c r="I67144" s="1" t="s">
        <v>3831</v>
      </c>
      <c r="J67144">
        <v>240076</v>
      </c>
    </row>
    <row r="67145" spans="1:10" x14ac:dyDescent="0.3">
      <c r="A67145">
        <v>-80.872993469238196</v>
      </c>
      <c r="B67145">
        <v>34.9275093078613</v>
      </c>
      <c r="C67145">
        <v>2330</v>
      </c>
      <c r="D67145">
        <v>69391</v>
      </c>
      <c r="E67145" s="1" t="s">
        <v>6623</v>
      </c>
      <c r="F67145" s="1" t="s">
        <v>6006</v>
      </c>
      <c r="G67145" s="1" t="s">
        <v>3760</v>
      </c>
      <c r="H67145" s="1" t="s">
        <v>9397</v>
      </c>
      <c r="I67145" s="1" t="s">
        <v>3831</v>
      </c>
      <c r="J67145">
        <v>240076</v>
      </c>
    </row>
    <row r="67146" spans="1:10" x14ac:dyDescent="0.3">
      <c r="A67146">
        <v>-80.884452819824205</v>
      </c>
      <c r="B67146">
        <v>34.887401580810497</v>
      </c>
      <c r="C67146">
        <v>2330</v>
      </c>
      <c r="D67146">
        <v>69392</v>
      </c>
      <c r="E67146" s="1" t="s">
        <v>6623</v>
      </c>
      <c r="F67146" s="1" t="s">
        <v>6006</v>
      </c>
      <c r="G67146" s="1" t="s">
        <v>3760</v>
      </c>
      <c r="H67146" s="1" t="s">
        <v>9397</v>
      </c>
      <c r="I67146" s="1" t="s">
        <v>3831</v>
      </c>
      <c r="J67146">
        <v>240076</v>
      </c>
    </row>
    <row r="67147" spans="1:10" x14ac:dyDescent="0.3">
      <c r="A67147">
        <v>-80.872993469238196</v>
      </c>
      <c r="B67147">
        <v>34.847293853759702</v>
      </c>
      <c r="C67147">
        <v>2330</v>
      </c>
      <c r="D67147">
        <v>69393</v>
      </c>
      <c r="E67147" s="1" t="s">
        <v>6623</v>
      </c>
      <c r="F67147" s="1" t="s">
        <v>6006</v>
      </c>
      <c r="G67147" s="1" t="s">
        <v>3760</v>
      </c>
      <c r="H67147" s="1" t="s">
        <v>9397</v>
      </c>
      <c r="I67147" s="1" t="s">
        <v>3831</v>
      </c>
      <c r="J67147">
        <v>240076</v>
      </c>
    </row>
    <row r="67148" spans="1:10" x14ac:dyDescent="0.3">
      <c r="A67148">
        <v>-80.884452819824205</v>
      </c>
      <c r="B67148">
        <v>34.818645477294901</v>
      </c>
      <c r="C67148">
        <v>2330</v>
      </c>
      <c r="D67148">
        <v>69394</v>
      </c>
      <c r="E67148" s="1" t="s">
        <v>6623</v>
      </c>
      <c r="F67148" s="1" t="s">
        <v>6006</v>
      </c>
      <c r="G67148" s="1" t="s">
        <v>3760</v>
      </c>
      <c r="H67148" s="1" t="s">
        <v>9397</v>
      </c>
      <c r="I67148" s="1" t="s">
        <v>3831</v>
      </c>
      <c r="J67148">
        <v>240076</v>
      </c>
    </row>
    <row r="67149" spans="1:10" x14ac:dyDescent="0.3">
      <c r="A67149">
        <v>-81.474601745605398</v>
      </c>
      <c r="B67149">
        <v>34.824375152587798</v>
      </c>
      <c r="C67149">
        <v>2330</v>
      </c>
      <c r="D67149">
        <v>69395</v>
      </c>
      <c r="E67149" s="1" t="s">
        <v>6623</v>
      </c>
      <c r="F67149" s="1" t="s">
        <v>6006</v>
      </c>
      <c r="G67149" s="1" t="s">
        <v>3760</v>
      </c>
      <c r="H67149" s="1" t="s">
        <v>9397</v>
      </c>
      <c r="I67149" s="1" t="s">
        <v>3831</v>
      </c>
      <c r="J67149">
        <v>240076</v>
      </c>
    </row>
    <row r="67150" spans="1:10" x14ac:dyDescent="0.3">
      <c r="A67150">
        <v>-81.463142395019503</v>
      </c>
      <c r="B67150">
        <v>34.847293853759702</v>
      </c>
      <c r="C67150">
        <v>2330</v>
      </c>
      <c r="D67150">
        <v>69396</v>
      </c>
      <c r="E67150" s="1" t="s">
        <v>6623</v>
      </c>
      <c r="F67150" s="1" t="s">
        <v>6006</v>
      </c>
      <c r="G67150" s="1" t="s">
        <v>3760</v>
      </c>
      <c r="H67150" s="1" t="s">
        <v>9397</v>
      </c>
      <c r="I67150" s="1" t="s">
        <v>3831</v>
      </c>
      <c r="J67150">
        <v>240076</v>
      </c>
    </row>
    <row r="67151" spans="1:10" x14ac:dyDescent="0.3">
      <c r="A67151">
        <v>-81.480323791503906</v>
      </c>
      <c r="B67151">
        <v>34.904590606689403</v>
      </c>
      <c r="C67151">
        <v>2330</v>
      </c>
      <c r="D67151">
        <v>69397</v>
      </c>
      <c r="E67151" s="1" t="s">
        <v>6623</v>
      </c>
      <c r="F67151" s="1" t="s">
        <v>6006</v>
      </c>
      <c r="G67151" s="1" t="s">
        <v>3760</v>
      </c>
      <c r="H67151" s="1" t="s">
        <v>9397</v>
      </c>
      <c r="I67151" s="1" t="s">
        <v>3831</v>
      </c>
      <c r="J67151">
        <v>240076</v>
      </c>
    </row>
    <row r="67152" spans="1:10" x14ac:dyDescent="0.3">
      <c r="A67152">
        <v>-81.474601745605398</v>
      </c>
      <c r="B67152">
        <v>34.921775817871001</v>
      </c>
      <c r="C67152">
        <v>2330</v>
      </c>
      <c r="D67152">
        <v>69398</v>
      </c>
      <c r="E67152" s="1" t="s">
        <v>6623</v>
      </c>
      <c r="F67152" s="1" t="s">
        <v>6006</v>
      </c>
      <c r="G67152" s="1" t="s">
        <v>3760</v>
      </c>
      <c r="H67152" s="1" t="s">
        <v>9397</v>
      </c>
      <c r="I67152" s="1" t="s">
        <v>3831</v>
      </c>
      <c r="J67152">
        <v>240076</v>
      </c>
    </row>
    <row r="67153" spans="1:10" x14ac:dyDescent="0.3">
      <c r="A67153">
        <v>-81.480323791503906</v>
      </c>
      <c r="B67153">
        <v>34.93896484375</v>
      </c>
      <c r="C67153">
        <v>2330</v>
      </c>
      <c r="D67153">
        <v>69399</v>
      </c>
      <c r="E67153" s="1" t="s">
        <v>6623</v>
      </c>
      <c r="F67153" s="1" t="s">
        <v>6006</v>
      </c>
      <c r="G67153" s="1" t="s">
        <v>3760</v>
      </c>
      <c r="H67153" s="1" t="s">
        <v>9397</v>
      </c>
      <c r="I67153" s="1" t="s">
        <v>3831</v>
      </c>
      <c r="J67153">
        <v>240076</v>
      </c>
    </row>
    <row r="67154" spans="1:10" x14ac:dyDescent="0.3">
      <c r="A67154">
        <v>-81.497520446777301</v>
      </c>
      <c r="B67154">
        <v>34.950428009033203</v>
      </c>
      <c r="C67154">
        <v>2330</v>
      </c>
      <c r="D67154">
        <v>69400</v>
      </c>
      <c r="E67154" s="1" t="s">
        <v>6623</v>
      </c>
      <c r="F67154" s="1" t="s">
        <v>6006</v>
      </c>
      <c r="G67154" s="1" t="s">
        <v>3760</v>
      </c>
      <c r="H67154" s="1" t="s">
        <v>9397</v>
      </c>
      <c r="I67154" s="1" t="s">
        <v>3831</v>
      </c>
      <c r="J67154">
        <v>240076</v>
      </c>
    </row>
    <row r="67155" spans="1:10" x14ac:dyDescent="0.3">
      <c r="A67155">
        <v>-81.497520446777301</v>
      </c>
      <c r="B67155">
        <v>34.961883544921797</v>
      </c>
      <c r="C67155">
        <v>2330</v>
      </c>
      <c r="D67155">
        <v>69401</v>
      </c>
      <c r="E67155" s="1" t="s">
        <v>6623</v>
      </c>
      <c r="F67155" s="1" t="s">
        <v>6006</v>
      </c>
      <c r="G67155" s="1" t="s">
        <v>3760</v>
      </c>
      <c r="H67155" s="1" t="s">
        <v>9397</v>
      </c>
      <c r="I67155" s="1" t="s">
        <v>3831</v>
      </c>
      <c r="J67155">
        <v>240076</v>
      </c>
    </row>
    <row r="67156" spans="1:10" x14ac:dyDescent="0.3">
      <c r="A67156">
        <v>-81.480323791503906</v>
      </c>
      <c r="B67156">
        <v>34.990531921386697</v>
      </c>
      <c r="C67156">
        <v>2330</v>
      </c>
      <c r="D67156">
        <v>69402</v>
      </c>
      <c r="E67156" s="1" t="s">
        <v>6623</v>
      </c>
      <c r="F67156" s="1" t="s">
        <v>6006</v>
      </c>
      <c r="G67156" s="1" t="s">
        <v>3760</v>
      </c>
      <c r="H67156" s="1" t="s">
        <v>9397</v>
      </c>
      <c r="I67156" s="1" t="s">
        <v>3831</v>
      </c>
      <c r="J67156">
        <v>240076</v>
      </c>
    </row>
    <row r="67157" spans="1:10" x14ac:dyDescent="0.3">
      <c r="A67157">
        <v>-81.486053466796804</v>
      </c>
      <c r="B67157">
        <v>35.0306396484375</v>
      </c>
      <c r="C67157">
        <v>2330</v>
      </c>
      <c r="D67157">
        <v>69403</v>
      </c>
      <c r="E67157" s="1" t="s">
        <v>6623</v>
      </c>
      <c r="F67157" s="1" t="s">
        <v>6006</v>
      </c>
      <c r="G67157" s="1" t="s">
        <v>3760</v>
      </c>
      <c r="H67157" s="1" t="s">
        <v>9397</v>
      </c>
      <c r="I67157" s="1" t="s">
        <v>3831</v>
      </c>
      <c r="J67157">
        <v>240076</v>
      </c>
    </row>
    <row r="67158" spans="1:10" x14ac:dyDescent="0.3">
      <c r="A67158">
        <v>-81.474601745605398</v>
      </c>
      <c r="B67158">
        <v>35.065017700195298</v>
      </c>
      <c r="C67158">
        <v>2330</v>
      </c>
      <c r="D67158">
        <v>69404</v>
      </c>
      <c r="E67158" s="1" t="s">
        <v>6623</v>
      </c>
      <c r="F67158" s="1" t="s">
        <v>6006</v>
      </c>
      <c r="G67158" s="1" t="s">
        <v>3760</v>
      </c>
      <c r="H67158" s="1" t="s">
        <v>9397</v>
      </c>
      <c r="I67158" s="1" t="s">
        <v>3831</v>
      </c>
      <c r="J67158">
        <v>240076</v>
      </c>
    </row>
    <row r="67159" spans="1:10" x14ac:dyDescent="0.3">
      <c r="A67159">
        <v>-81.417304992675696</v>
      </c>
      <c r="B67159">
        <v>35.065017700195298</v>
      </c>
      <c r="C67159">
        <v>2330</v>
      </c>
      <c r="D67159">
        <v>69405</v>
      </c>
      <c r="E67159" s="1" t="s">
        <v>6623</v>
      </c>
      <c r="F67159" s="1" t="s">
        <v>6006</v>
      </c>
      <c r="G67159" s="1" t="s">
        <v>3760</v>
      </c>
      <c r="H67159" s="1" t="s">
        <v>9397</v>
      </c>
      <c r="I67159" s="1" t="s">
        <v>3831</v>
      </c>
      <c r="J67159">
        <v>240076</v>
      </c>
    </row>
    <row r="67160" spans="1:10" x14ac:dyDescent="0.3">
      <c r="A67160">
        <v>-81.411575317382798</v>
      </c>
      <c r="B67160">
        <v>35.128040313720703</v>
      </c>
      <c r="C67160">
        <v>2330</v>
      </c>
      <c r="D67160">
        <v>69406</v>
      </c>
      <c r="E67160" s="1" t="s">
        <v>6623</v>
      </c>
      <c r="F67160" s="1" t="s">
        <v>6006</v>
      </c>
      <c r="G67160" s="1" t="s">
        <v>3760</v>
      </c>
      <c r="H67160" s="1" t="s">
        <v>9397</v>
      </c>
      <c r="I67160" s="1" t="s">
        <v>3831</v>
      </c>
      <c r="J67160">
        <v>240076</v>
      </c>
    </row>
    <row r="67161" spans="1:10" x14ac:dyDescent="0.3">
      <c r="A67161">
        <v>-81.400108337402301</v>
      </c>
      <c r="B67161">
        <v>35.139503479003899</v>
      </c>
      <c r="C67161">
        <v>2330</v>
      </c>
      <c r="D67161">
        <v>69407</v>
      </c>
      <c r="E67161" s="1" t="s">
        <v>6623</v>
      </c>
      <c r="F67161" s="1" t="s">
        <v>6006</v>
      </c>
      <c r="G67161" s="1" t="s">
        <v>3760</v>
      </c>
      <c r="H67161" s="1" t="s">
        <v>9397</v>
      </c>
      <c r="I67161" s="1" t="s">
        <v>3831</v>
      </c>
      <c r="J67161">
        <v>240076</v>
      </c>
    </row>
    <row r="67162" spans="1:10" x14ac:dyDescent="0.3">
      <c r="A67162">
        <v>-81.365737915039006</v>
      </c>
      <c r="B67162">
        <v>35.173877716064403</v>
      </c>
      <c r="C67162">
        <v>2330</v>
      </c>
      <c r="D67162">
        <v>69408</v>
      </c>
      <c r="E67162" s="1" t="s">
        <v>6623</v>
      </c>
      <c r="F67162" s="1" t="s">
        <v>6006</v>
      </c>
      <c r="G67162" s="1" t="s">
        <v>3760</v>
      </c>
      <c r="H67162" s="1" t="s">
        <v>9397</v>
      </c>
      <c r="I67162" s="1" t="s">
        <v>3831</v>
      </c>
      <c r="J67162">
        <v>240076</v>
      </c>
    </row>
    <row r="67163" spans="1:10" x14ac:dyDescent="0.3">
      <c r="A67163">
        <v>-81.325630187988196</v>
      </c>
      <c r="B67163">
        <v>35.173877716064403</v>
      </c>
      <c r="C67163">
        <v>2330</v>
      </c>
      <c r="D67163">
        <v>69409</v>
      </c>
      <c r="E67163" s="1" t="s">
        <v>6623</v>
      </c>
      <c r="F67163" s="1" t="s">
        <v>6006</v>
      </c>
      <c r="G67163" s="1" t="s">
        <v>3760</v>
      </c>
      <c r="H67163" s="1" t="s">
        <v>9397</v>
      </c>
      <c r="I67163" s="1" t="s">
        <v>3831</v>
      </c>
      <c r="J67163">
        <v>240076</v>
      </c>
    </row>
    <row r="67164" spans="1:10" x14ac:dyDescent="0.3">
      <c r="A67164">
        <v>-81.021965026855398</v>
      </c>
      <c r="B67164">
        <v>35.162418365478501</v>
      </c>
      <c r="C67164">
        <v>2330</v>
      </c>
      <c r="D67164">
        <v>69410</v>
      </c>
      <c r="E67164" s="1" t="s">
        <v>6623</v>
      </c>
      <c r="F67164" s="1" t="s">
        <v>6006</v>
      </c>
      <c r="G67164" s="1" t="s">
        <v>3760</v>
      </c>
      <c r="H67164" s="1" t="s">
        <v>9397</v>
      </c>
      <c r="I67164" s="1" t="s">
        <v>3831</v>
      </c>
      <c r="J67164">
        <v>240076</v>
      </c>
    </row>
    <row r="67165" spans="1:10" x14ac:dyDescent="0.3">
      <c r="A67165">
        <v>-98.313827514648395</v>
      </c>
      <c r="B67165">
        <v>43.848457336425703</v>
      </c>
      <c r="C67165">
        <v>2331</v>
      </c>
      <c r="D67165">
        <v>69412</v>
      </c>
      <c r="E67165" s="1" t="s">
        <v>6651</v>
      </c>
      <c r="F67165" s="1" t="s">
        <v>6652</v>
      </c>
      <c r="G67165" s="1" t="s">
        <v>3834</v>
      </c>
      <c r="H67165" s="1" t="s">
        <v>9398</v>
      </c>
      <c r="I67165" s="1" t="s">
        <v>3832</v>
      </c>
      <c r="J67165">
        <v>2729</v>
      </c>
    </row>
    <row r="67166" spans="1:10" x14ac:dyDescent="0.3">
      <c r="A67166">
        <v>-98.313827514648395</v>
      </c>
      <c r="B67166">
        <v>43.493228912353501</v>
      </c>
      <c r="C67166">
        <v>2331</v>
      </c>
      <c r="D67166">
        <v>69413</v>
      </c>
      <c r="E67166" s="1" t="s">
        <v>6651</v>
      </c>
      <c r="F67166" s="1" t="s">
        <v>6652</v>
      </c>
      <c r="G67166" s="1" t="s">
        <v>3834</v>
      </c>
      <c r="H67166" s="1" t="s">
        <v>9398</v>
      </c>
      <c r="I67166" s="1" t="s">
        <v>3832</v>
      </c>
      <c r="J67166">
        <v>2729</v>
      </c>
    </row>
    <row r="67167" spans="1:10" x14ac:dyDescent="0.3">
      <c r="A67167">
        <v>-98.726356506347599</v>
      </c>
      <c r="B67167">
        <v>43.493228912353501</v>
      </c>
      <c r="C67167">
        <v>2331</v>
      </c>
      <c r="D67167">
        <v>69414</v>
      </c>
      <c r="E67167" s="1" t="s">
        <v>6651</v>
      </c>
      <c r="F67167" s="1" t="s">
        <v>6652</v>
      </c>
      <c r="G67167" s="1" t="s">
        <v>3834</v>
      </c>
      <c r="H67167" s="1" t="s">
        <v>9398</v>
      </c>
      <c r="I67167" s="1" t="s">
        <v>3832</v>
      </c>
      <c r="J67167">
        <v>2729</v>
      </c>
    </row>
    <row r="67168" spans="1:10" x14ac:dyDescent="0.3">
      <c r="A67168">
        <v>-98.806571960449205</v>
      </c>
      <c r="B67168">
        <v>43.493228912353501</v>
      </c>
      <c r="C67168">
        <v>2331</v>
      </c>
      <c r="D67168">
        <v>69415</v>
      </c>
      <c r="E67168" s="1" t="s">
        <v>6651</v>
      </c>
      <c r="F67168" s="1" t="s">
        <v>6652</v>
      </c>
      <c r="G67168" s="1" t="s">
        <v>3834</v>
      </c>
      <c r="H67168" s="1" t="s">
        <v>9398</v>
      </c>
      <c r="I67168" s="1" t="s">
        <v>3832</v>
      </c>
      <c r="J67168">
        <v>2729</v>
      </c>
    </row>
    <row r="67169" spans="1:10" x14ac:dyDescent="0.3">
      <c r="A67169">
        <v>-98.795112609863196</v>
      </c>
      <c r="B67169">
        <v>43.848457336425703</v>
      </c>
      <c r="C67169">
        <v>2331</v>
      </c>
      <c r="D67169">
        <v>69416</v>
      </c>
      <c r="E67169" s="1" t="s">
        <v>6651</v>
      </c>
      <c r="F67169" s="1" t="s">
        <v>6652</v>
      </c>
      <c r="G67169" s="1" t="s">
        <v>3834</v>
      </c>
      <c r="H67169" s="1" t="s">
        <v>9398</v>
      </c>
      <c r="I67169" s="1" t="s">
        <v>3832</v>
      </c>
      <c r="J67169">
        <v>2729</v>
      </c>
    </row>
    <row r="67170" spans="1:10" x14ac:dyDescent="0.3">
      <c r="A67170">
        <v>-98.812301635742102</v>
      </c>
      <c r="B67170">
        <v>43.848457336425703</v>
      </c>
      <c r="C67170">
        <v>2331</v>
      </c>
      <c r="D67170">
        <v>69417</v>
      </c>
      <c r="E67170" s="1" t="s">
        <v>6651</v>
      </c>
      <c r="F67170" s="1" t="s">
        <v>6652</v>
      </c>
      <c r="G67170" s="1" t="s">
        <v>3834</v>
      </c>
      <c r="H67170" s="1" t="s">
        <v>9398</v>
      </c>
      <c r="I67170" s="1" t="s">
        <v>3832</v>
      </c>
      <c r="J67170">
        <v>2729</v>
      </c>
    </row>
    <row r="67171" spans="1:10" x14ac:dyDescent="0.3">
      <c r="A67171">
        <v>-98.818031311035099</v>
      </c>
      <c r="B67171">
        <v>43.934402465820298</v>
      </c>
      <c r="C67171">
        <v>2331</v>
      </c>
      <c r="D67171">
        <v>69418</v>
      </c>
      <c r="E67171" s="1" t="s">
        <v>6651</v>
      </c>
      <c r="F67171" s="1" t="s">
        <v>6652</v>
      </c>
      <c r="G67171" s="1" t="s">
        <v>3834</v>
      </c>
      <c r="H67171" s="1" t="s">
        <v>9398</v>
      </c>
      <c r="I67171" s="1" t="s">
        <v>3832</v>
      </c>
      <c r="J67171">
        <v>2729</v>
      </c>
    </row>
    <row r="67172" spans="1:10" x14ac:dyDescent="0.3">
      <c r="A67172">
        <v>-98.331016540527301</v>
      </c>
      <c r="B67172">
        <v>43.934402465820298</v>
      </c>
      <c r="C67172">
        <v>2331</v>
      </c>
      <c r="D67172">
        <v>69419</v>
      </c>
      <c r="E67172" s="1" t="s">
        <v>6651</v>
      </c>
      <c r="F67172" s="1" t="s">
        <v>6652</v>
      </c>
      <c r="G67172" s="1" t="s">
        <v>3834</v>
      </c>
      <c r="H67172" s="1" t="s">
        <v>9398</v>
      </c>
      <c r="I67172" s="1" t="s">
        <v>3832</v>
      </c>
      <c r="J67172">
        <v>2729</v>
      </c>
    </row>
    <row r="67173" spans="1:10" x14ac:dyDescent="0.3">
      <c r="A67173">
        <v>-98.325286865234304</v>
      </c>
      <c r="B67173">
        <v>43.854190826416001</v>
      </c>
      <c r="C67173">
        <v>2331</v>
      </c>
      <c r="D67173">
        <v>69420</v>
      </c>
      <c r="E67173" s="1" t="s">
        <v>6651</v>
      </c>
      <c r="F67173" s="1" t="s">
        <v>6652</v>
      </c>
      <c r="G67173" s="1" t="s">
        <v>3834</v>
      </c>
      <c r="H67173" s="1" t="s">
        <v>9398</v>
      </c>
      <c r="I67173" s="1" t="s">
        <v>3832</v>
      </c>
      <c r="J67173">
        <v>2729</v>
      </c>
    </row>
    <row r="67174" spans="1:10" x14ac:dyDescent="0.3">
      <c r="A67174">
        <v>-98.313827514648395</v>
      </c>
      <c r="B67174">
        <v>43.848457336425703</v>
      </c>
      <c r="C67174">
        <v>2331</v>
      </c>
      <c r="D67174">
        <v>69421</v>
      </c>
      <c r="E67174" s="1" t="s">
        <v>6651</v>
      </c>
      <c r="F67174" s="1" t="s">
        <v>6652</v>
      </c>
      <c r="G67174" s="1" t="s">
        <v>3834</v>
      </c>
      <c r="H67174" s="1" t="s">
        <v>9398</v>
      </c>
      <c r="I67174" s="1" t="s">
        <v>3832</v>
      </c>
      <c r="J67174">
        <v>2729</v>
      </c>
    </row>
    <row r="67175" spans="1:10" x14ac:dyDescent="0.3">
      <c r="A67175">
        <v>-98.703437805175696</v>
      </c>
      <c r="B67175">
        <v>44.627685546875</v>
      </c>
      <c r="C67175">
        <v>2332</v>
      </c>
      <c r="D67175">
        <v>69423</v>
      </c>
      <c r="E67175" s="1" t="s">
        <v>6651</v>
      </c>
      <c r="F67175" s="1" t="s">
        <v>6653</v>
      </c>
      <c r="G67175" s="1" t="s">
        <v>3834</v>
      </c>
      <c r="H67175" s="1" t="s">
        <v>9399</v>
      </c>
      <c r="I67175" s="1" t="s">
        <v>3835</v>
      </c>
      <c r="J67175">
        <v>18168</v>
      </c>
    </row>
    <row r="67176" spans="1:10" x14ac:dyDescent="0.3">
      <c r="A67176">
        <v>-97.975784301757798</v>
      </c>
      <c r="B67176">
        <v>44.627685546875</v>
      </c>
      <c r="C67176">
        <v>2332</v>
      </c>
      <c r="D67176">
        <v>69424</v>
      </c>
      <c r="E67176" s="1" t="s">
        <v>6651</v>
      </c>
      <c r="F67176" s="1" t="s">
        <v>6653</v>
      </c>
      <c r="G67176" s="1" t="s">
        <v>3834</v>
      </c>
      <c r="H67176" s="1" t="s">
        <v>9399</v>
      </c>
      <c r="I67176" s="1" t="s">
        <v>3835</v>
      </c>
      <c r="J67176">
        <v>18168</v>
      </c>
    </row>
    <row r="67177" spans="1:10" x14ac:dyDescent="0.3">
      <c r="A67177">
        <v>-97.855461120605398</v>
      </c>
      <c r="B67177">
        <v>44.627685546875</v>
      </c>
      <c r="C67177">
        <v>2332</v>
      </c>
      <c r="D67177">
        <v>69425</v>
      </c>
      <c r="E67177" s="1" t="s">
        <v>6651</v>
      </c>
      <c r="F67177" s="1" t="s">
        <v>6653</v>
      </c>
      <c r="G67177" s="1" t="s">
        <v>3834</v>
      </c>
      <c r="H67177" s="1" t="s">
        <v>9399</v>
      </c>
      <c r="I67177" s="1" t="s">
        <v>3835</v>
      </c>
      <c r="J67177">
        <v>18168</v>
      </c>
    </row>
    <row r="67178" spans="1:10" x14ac:dyDescent="0.3">
      <c r="A67178">
        <v>-97.8497314453125</v>
      </c>
      <c r="B67178">
        <v>44.541740417480398</v>
      </c>
      <c r="C67178">
        <v>2332</v>
      </c>
      <c r="D67178">
        <v>69426</v>
      </c>
      <c r="E67178" s="1" t="s">
        <v>6651</v>
      </c>
      <c r="F67178" s="1" t="s">
        <v>6653</v>
      </c>
      <c r="G67178" s="1" t="s">
        <v>3834</v>
      </c>
      <c r="H67178" s="1" t="s">
        <v>9399</v>
      </c>
      <c r="I67178" s="1" t="s">
        <v>3835</v>
      </c>
      <c r="J67178">
        <v>18168</v>
      </c>
    </row>
    <row r="67179" spans="1:10" x14ac:dyDescent="0.3">
      <c r="A67179">
        <v>-97.838272094726506</v>
      </c>
      <c r="B67179">
        <v>44.197963714599602</v>
      </c>
      <c r="C67179">
        <v>2332</v>
      </c>
      <c r="D67179">
        <v>69427</v>
      </c>
      <c r="E67179" s="1" t="s">
        <v>6651</v>
      </c>
      <c r="F67179" s="1" t="s">
        <v>6653</v>
      </c>
      <c r="G67179" s="1" t="s">
        <v>3834</v>
      </c>
      <c r="H67179" s="1" t="s">
        <v>9399</v>
      </c>
      <c r="I67179" s="1" t="s">
        <v>3835</v>
      </c>
      <c r="J67179">
        <v>18168</v>
      </c>
    </row>
    <row r="67180" spans="1:10" x14ac:dyDescent="0.3">
      <c r="A67180">
        <v>-98.336746215820298</v>
      </c>
      <c r="B67180">
        <v>44.197963714599602</v>
      </c>
      <c r="C67180">
        <v>2332</v>
      </c>
      <c r="D67180">
        <v>69428</v>
      </c>
      <c r="E67180" s="1" t="s">
        <v>6651</v>
      </c>
      <c r="F67180" s="1" t="s">
        <v>6653</v>
      </c>
      <c r="G67180" s="1" t="s">
        <v>3834</v>
      </c>
      <c r="H67180" s="1" t="s">
        <v>9399</v>
      </c>
      <c r="I67180" s="1" t="s">
        <v>3835</v>
      </c>
      <c r="J67180">
        <v>18168</v>
      </c>
    </row>
    <row r="67181" spans="1:10" x14ac:dyDescent="0.3">
      <c r="A67181">
        <v>-98.703437805175696</v>
      </c>
      <c r="B67181">
        <v>44.197963714599602</v>
      </c>
      <c r="C67181">
        <v>2332</v>
      </c>
      <c r="D67181">
        <v>69429</v>
      </c>
      <c r="E67181" s="1" t="s">
        <v>6651</v>
      </c>
      <c r="F67181" s="1" t="s">
        <v>6653</v>
      </c>
      <c r="G67181" s="1" t="s">
        <v>3834</v>
      </c>
      <c r="H67181" s="1" t="s">
        <v>9399</v>
      </c>
      <c r="I67181" s="1" t="s">
        <v>3835</v>
      </c>
      <c r="J67181">
        <v>18168</v>
      </c>
    </row>
    <row r="67182" spans="1:10" x14ac:dyDescent="0.3">
      <c r="A67182">
        <v>-98.691978454589801</v>
      </c>
      <c r="B67182">
        <v>44.541740417480398</v>
      </c>
      <c r="C67182">
        <v>2332</v>
      </c>
      <c r="D67182">
        <v>69430</v>
      </c>
      <c r="E67182" s="1" t="s">
        <v>6651</v>
      </c>
      <c r="F67182" s="1" t="s">
        <v>6653</v>
      </c>
      <c r="G67182" s="1" t="s">
        <v>3834</v>
      </c>
      <c r="H67182" s="1" t="s">
        <v>9399</v>
      </c>
      <c r="I67182" s="1" t="s">
        <v>3835</v>
      </c>
      <c r="J67182">
        <v>18168</v>
      </c>
    </row>
    <row r="67183" spans="1:10" x14ac:dyDescent="0.3">
      <c r="A67183">
        <v>-98.703437805175696</v>
      </c>
      <c r="B67183">
        <v>44.547466278076101</v>
      </c>
      <c r="C67183">
        <v>2332</v>
      </c>
      <c r="D67183">
        <v>69431</v>
      </c>
      <c r="E67183" s="1" t="s">
        <v>6651</v>
      </c>
      <c r="F67183" s="1" t="s">
        <v>6653</v>
      </c>
      <c r="G67183" s="1" t="s">
        <v>3834</v>
      </c>
      <c r="H67183" s="1" t="s">
        <v>9399</v>
      </c>
      <c r="I67183" s="1" t="s">
        <v>3835</v>
      </c>
      <c r="J67183">
        <v>18168</v>
      </c>
    </row>
    <row r="67184" spans="1:10" x14ac:dyDescent="0.3">
      <c r="A67184">
        <v>-98.703437805175696</v>
      </c>
      <c r="B67184">
        <v>44.627685546875</v>
      </c>
      <c r="C67184">
        <v>2332</v>
      </c>
      <c r="D67184">
        <v>69432</v>
      </c>
      <c r="E67184" s="1" t="s">
        <v>6651</v>
      </c>
      <c r="F67184" s="1" t="s">
        <v>6653</v>
      </c>
      <c r="G67184" s="1" t="s">
        <v>3834</v>
      </c>
      <c r="H67184" s="1" t="s">
        <v>9399</v>
      </c>
      <c r="I67184" s="1" t="s">
        <v>3835</v>
      </c>
      <c r="J67184">
        <v>18168</v>
      </c>
    </row>
    <row r="67185" spans="1:10" x14ac:dyDescent="0.3">
      <c r="A67185">
        <v>-102.078163146972</v>
      </c>
      <c r="B67185">
        <v>42.994754791259702</v>
      </c>
      <c r="C67185">
        <v>2333</v>
      </c>
      <c r="D67185">
        <v>69434</v>
      </c>
      <c r="E67185" s="1" t="s">
        <v>6651</v>
      </c>
      <c r="F67185" s="1" t="s">
        <v>6654</v>
      </c>
      <c r="G67185" s="1" t="s">
        <v>3834</v>
      </c>
      <c r="H67185" s="1" t="s">
        <v>9400</v>
      </c>
      <c r="I67185" s="1" t="s">
        <v>3837</v>
      </c>
      <c r="J67185">
        <v>3438</v>
      </c>
    </row>
    <row r="67186" spans="1:10" x14ac:dyDescent="0.3">
      <c r="A67186">
        <v>-102.083892822265</v>
      </c>
      <c r="B67186">
        <v>43.126529693603501</v>
      </c>
      <c r="C67186">
        <v>2333</v>
      </c>
      <c r="D67186">
        <v>69435</v>
      </c>
      <c r="E67186" s="1" t="s">
        <v>6651</v>
      </c>
      <c r="F67186" s="1" t="s">
        <v>6654</v>
      </c>
      <c r="G67186" s="1" t="s">
        <v>3834</v>
      </c>
      <c r="H67186" s="1" t="s">
        <v>9400</v>
      </c>
      <c r="I67186" s="1" t="s">
        <v>3837</v>
      </c>
      <c r="J67186">
        <v>3438</v>
      </c>
    </row>
    <row r="67187" spans="1:10" x14ac:dyDescent="0.3">
      <c r="A67187">
        <v>-102.112533569335</v>
      </c>
      <c r="B67187">
        <v>43.126529693603501</v>
      </c>
      <c r="C67187">
        <v>2333</v>
      </c>
      <c r="D67187">
        <v>69436</v>
      </c>
      <c r="E67187" s="1" t="s">
        <v>6651</v>
      </c>
      <c r="F67187" s="1" t="s">
        <v>6654</v>
      </c>
      <c r="G67187" s="1" t="s">
        <v>3834</v>
      </c>
      <c r="H67187" s="1" t="s">
        <v>9400</v>
      </c>
      <c r="I67187" s="1" t="s">
        <v>3837</v>
      </c>
      <c r="J67187">
        <v>3438</v>
      </c>
    </row>
    <row r="67188" spans="1:10" x14ac:dyDescent="0.3">
      <c r="A67188">
        <v>-102.112533569335</v>
      </c>
      <c r="B67188">
        <v>43.384365081787102</v>
      </c>
      <c r="C67188">
        <v>2333</v>
      </c>
      <c r="D67188">
        <v>69437</v>
      </c>
      <c r="E67188" s="1" t="s">
        <v>6651</v>
      </c>
      <c r="F67188" s="1" t="s">
        <v>6654</v>
      </c>
      <c r="G67188" s="1" t="s">
        <v>3834</v>
      </c>
      <c r="H67188" s="1" t="s">
        <v>9400</v>
      </c>
      <c r="I67188" s="1" t="s">
        <v>3837</v>
      </c>
      <c r="J67188">
        <v>3438</v>
      </c>
    </row>
    <row r="67189" spans="1:10" x14ac:dyDescent="0.3">
      <c r="A67189">
        <v>-101.2359085083</v>
      </c>
      <c r="B67189">
        <v>43.384365081787102</v>
      </c>
      <c r="C67189">
        <v>2333</v>
      </c>
      <c r="D67189">
        <v>69438</v>
      </c>
      <c r="E67189" s="1" t="s">
        <v>6651</v>
      </c>
      <c r="F67189" s="1" t="s">
        <v>6654</v>
      </c>
      <c r="G67189" s="1" t="s">
        <v>3834</v>
      </c>
      <c r="H67189" s="1" t="s">
        <v>9400</v>
      </c>
      <c r="I67189" s="1" t="s">
        <v>3837</v>
      </c>
      <c r="J67189">
        <v>3438</v>
      </c>
    </row>
    <row r="67190" spans="1:10" x14ac:dyDescent="0.3">
      <c r="A67190">
        <v>-101.230186462402</v>
      </c>
      <c r="B67190">
        <v>42.994754791259702</v>
      </c>
      <c r="C67190">
        <v>2333</v>
      </c>
      <c r="D67190">
        <v>69439</v>
      </c>
      <c r="E67190" s="1" t="s">
        <v>6651</v>
      </c>
      <c r="F67190" s="1" t="s">
        <v>6654</v>
      </c>
      <c r="G67190" s="1" t="s">
        <v>3834</v>
      </c>
      <c r="H67190" s="1" t="s">
        <v>9400</v>
      </c>
      <c r="I67190" s="1" t="s">
        <v>3837</v>
      </c>
      <c r="J67190">
        <v>3438</v>
      </c>
    </row>
    <row r="67191" spans="1:10" x14ac:dyDescent="0.3">
      <c r="A67191">
        <v>-102.078163146972</v>
      </c>
      <c r="B67191">
        <v>42.994754791259702</v>
      </c>
      <c r="C67191">
        <v>2333</v>
      </c>
      <c r="D67191">
        <v>69440</v>
      </c>
      <c r="E67191" s="1" t="s">
        <v>6651</v>
      </c>
      <c r="F67191" s="1" t="s">
        <v>6654</v>
      </c>
      <c r="G67191" s="1" t="s">
        <v>3834</v>
      </c>
      <c r="H67191" s="1" t="s">
        <v>9400</v>
      </c>
      <c r="I67191" s="1" t="s">
        <v>3837</v>
      </c>
      <c r="J67191">
        <v>3438</v>
      </c>
    </row>
    <row r="67192" spans="1:10" x14ac:dyDescent="0.3">
      <c r="A67192">
        <v>-97.632011413574205</v>
      </c>
      <c r="B67192">
        <v>43.166641235351499</v>
      </c>
      <c r="C67192">
        <v>2334</v>
      </c>
      <c r="D67192">
        <v>69442</v>
      </c>
      <c r="E67192" s="1" t="s">
        <v>6651</v>
      </c>
      <c r="F67192" s="1" t="s">
        <v>6655</v>
      </c>
      <c r="G67192" s="1" t="s">
        <v>3834</v>
      </c>
      <c r="H67192" s="1" t="s">
        <v>9401</v>
      </c>
      <c r="I67192" s="1" t="s">
        <v>3839</v>
      </c>
      <c r="J67192">
        <v>7013</v>
      </c>
    </row>
    <row r="67193" spans="1:10" x14ac:dyDescent="0.3">
      <c r="A67193">
        <v>-97.632011413574205</v>
      </c>
      <c r="B67193">
        <v>42.834327697753899</v>
      </c>
      <c r="C67193">
        <v>2334</v>
      </c>
      <c r="D67193">
        <v>69443</v>
      </c>
      <c r="E67193" s="1" t="s">
        <v>6651</v>
      </c>
      <c r="F67193" s="1" t="s">
        <v>6655</v>
      </c>
      <c r="G67193" s="1" t="s">
        <v>3834</v>
      </c>
      <c r="H67193" s="1" t="s">
        <v>9401</v>
      </c>
      <c r="I67193" s="1" t="s">
        <v>3839</v>
      </c>
      <c r="J67193">
        <v>7013</v>
      </c>
    </row>
    <row r="67194" spans="1:10" x14ac:dyDescent="0.3">
      <c r="A67194">
        <v>-97.660652160644503</v>
      </c>
      <c r="B67194">
        <v>42.834327697753899</v>
      </c>
      <c r="C67194">
        <v>2334</v>
      </c>
      <c r="D67194">
        <v>69444</v>
      </c>
      <c r="E67194" s="1" t="s">
        <v>6651</v>
      </c>
      <c r="F67194" s="1" t="s">
        <v>6655</v>
      </c>
      <c r="G67194" s="1" t="s">
        <v>3834</v>
      </c>
      <c r="H67194" s="1" t="s">
        <v>9401</v>
      </c>
      <c r="I67194" s="1" t="s">
        <v>3839</v>
      </c>
      <c r="J67194">
        <v>7013</v>
      </c>
    </row>
    <row r="67195" spans="1:10" x14ac:dyDescent="0.3">
      <c r="A67195">
        <v>-97.689308166503906</v>
      </c>
      <c r="B67195">
        <v>42.828594207763601</v>
      </c>
      <c r="C67195">
        <v>2334</v>
      </c>
      <c r="D67195">
        <v>69445</v>
      </c>
      <c r="E67195" s="1" t="s">
        <v>6651</v>
      </c>
      <c r="F67195" s="1" t="s">
        <v>6655</v>
      </c>
      <c r="G67195" s="1" t="s">
        <v>3834</v>
      </c>
      <c r="H67195" s="1" t="s">
        <v>9401</v>
      </c>
      <c r="I67195" s="1" t="s">
        <v>3839</v>
      </c>
      <c r="J67195">
        <v>7013</v>
      </c>
    </row>
    <row r="67196" spans="1:10" x14ac:dyDescent="0.3">
      <c r="A67196">
        <v>-97.735145568847599</v>
      </c>
      <c r="B67196">
        <v>42.851512908935497</v>
      </c>
      <c r="C67196">
        <v>2334</v>
      </c>
      <c r="D67196">
        <v>69446</v>
      </c>
      <c r="E67196" s="1" t="s">
        <v>6651</v>
      </c>
      <c r="F67196" s="1" t="s">
        <v>6655</v>
      </c>
      <c r="G67196" s="1" t="s">
        <v>3834</v>
      </c>
      <c r="H67196" s="1" t="s">
        <v>9401</v>
      </c>
      <c r="I67196" s="1" t="s">
        <v>3839</v>
      </c>
      <c r="J67196">
        <v>7013</v>
      </c>
    </row>
    <row r="67197" spans="1:10" x14ac:dyDescent="0.3">
      <c r="A67197">
        <v>-97.769523620605398</v>
      </c>
      <c r="B67197">
        <v>42.834327697753899</v>
      </c>
      <c r="C67197">
        <v>2334</v>
      </c>
      <c r="D67197">
        <v>69447</v>
      </c>
      <c r="E67197" s="1" t="s">
        <v>6651</v>
      </c>
      <c r="F67197" s="1" t="s">
        <v>6655</v>
      </c>
      <c r="G67197" s="1" t="s">
        <v>3834</v>
      </c>
      <c r="H67197" s="1" t="s">
        <v>9401</v>
      </c>
      <c r="I67197" s="1" t="s">
        <v>3839</v>
      </c>
      <c r="J67197">
        <v>7013</v>
      </c>
    </row>
    <row r="67198" spans="1:10" x14ac:dyDescent="0.3">
      <c r="A67198">
        <v>-97.803894042968693</v>
      </c>
      <c r="B67198">
        <v>42.840053558349602</v>
      </c>
      <c r="C67198">
        <v>2334</v>
      </c>
      <c r="D67198">
        <v>69448</v>
      </c>
      <c r="E67198" s="1" t="s">
        <v>6651</v>
      </c>
      <c r="F67198" s="1" t="s">
        <v>6655</v>
      </c>
      <c r="G67198" s="1" t="s">
        <v>3834</v>
      </c>
      <c r="H67198" s="1" t="s">
        <v>9401</v>
      </c>
      <c r="I67198" s="1" t="s">
        <v>3839</v>
      </c>
      <c r="J67198">
        <v>7013</v>
      </c>
    </row>
    <row r="67199" spans="1:10" x14ac:dyDescent="0.3">
      <c r="A67199">
        <v>-97.844001770019503</v>
      </c>
      <c r="B67199">
        <v>42.8457832336425</v>
      </c>
      <c r="C67199">
        <v>2334</v>
      </c>
      <c r="D67199">
        <v>69449</v>
      </c>
      <c r="E67199" s="1" t="s">
        <v>6651</v>
      </c>
      <c r="F67199" s="1" t="s">
        <v>6655</v>
      </c>
      <c r="G67199" s="1" t="s">
        <v>3834</v>
      </c>
      <c r="H67199" s="1" t="s">
        <v>9401</v>
      </c>
      <c r="I67199" s="1" t="s">
        <v>3839</v>
      </c>
      <c r="J67199">
        <v>7013</v>
      </c>
    </row>
    <row r="67200" spans="1:10" x14ac:dyDescent="0.3">
      <c r="A67200">
        <v>-97.872650146484304</v>
      </c>
      <c r="B67200">
        <v>42.834327697753899</v>
      </c>
      <c r="C67200">
        <v>2334</v>
      </c>
      <c r="D67200">
        <v>69450</v>
      </c>
      <c r="E67200" s="1" t="s">
        <v>6651</v>
      </c>
      <c r="F67200" s="1" t="s">
        <v>6655</v>
      </c>
      <c r="G67200" s="1" t="s">
        <v>3834</v>
      </c>
      <c r="H67200" s="1" t="s">
        <v>9401</v>
      </c>
      <c r="I67200" s="1" t="s">
        <v>3839</v>
      </c>
      <c r="J67200">
        <v>7013</v>
      </c>
    </row>
    <row r="67201" spans="1:10" x14ac:dyDescent="0.3">
      <c r="A67201">
        <v>-97.895568847656193</v>
      </c>
      <c r="B67201">
        <v>42.794219970703097</v>
      </c>
      <c r="C67201">
        <v>2334</v>
      </c>
      <c r="D67201">
        <v>69451</v>
      </c>
      <c r="E67201" s="1" t="s">
        <v>6651</v>
      </c>
      <c r="F67201" s="1" t="s">
        <v>6655</v>
      </c>
      <c r="G67201" s="1" t="s">
        <v>3834</v>
      </c>
      <c r="H67201" s="1" t="s">
        <v>9401</v>
      </c>
      <c r="I67201" s="1" t="s">
        <v>3839</v>
      </c>
      <c r="J67201">
        <v>7013</v>
      </c>
    </row>
    <row r="67202" spans="1:10" x14ac:dyDescent="0.3">
      <c r="A67202">
        <v>-97.929946899414006</v>
      </c>
      <c r="B67202">
        <v>42.7713012695312</v>
      </c>
      <c r="C67202">
        <v>2334</v>
      </c>
      <c r="D67202">
        <v>69452</v>
      </c>
      <c r="E67202" s="1" t="s">
        <v>6651</v>
      </c>
      <c r="F67202" s="1" t="s">
        <v>6655</v>
      </c>
      <c r="G67202" s="1" t="s">
        <v>3834</v>
      </c>
      <c r="H67202" s="1" t="s">
        <v>9401</v>
      </c>
      <c r="I67202" s="1" t="s">
        <v>3839</v>
      </c>
      <c r="J67202">
        <v>7013</v>
      </c>
    </row>
    <row r="67203" spans="1:10" x14ac:dyDescent="0.3">
      <c r="A67203">
        <v>-97.970054626464801</v>
      </c>
      <c r="B67203">
        <v>42.754112243652301</v>
      </c>
      <c r="C67203">
        <v>2334</v>
      </c>
      <c r="D67203">
        <v>69453</v>
      </c>
      <c r="E67203" s="1" t="s">
        <v>6651</v>
      </c>
      <c r="F67203" s="1" t="s">
        <v>6655</v>
      </c>
      <c r="G67203" s="1" t="s">
        <v>3834</v>
      </c>
      <c r="H67203" s="1" t="s">
        <v>9401</v>
      </c>
      <c r="I67203" s="1" t="s">
        <v>3839</v>
      </c>
      <c r="J67203">
        <v>7013</v>
      </c>
    </row>
    <row r="67204" spans="1:10" x14ac:dyDescent="0.3">
      <c r="A67204">
        <v>-98.02734375</v>
      </c>
      <c r="B67204">
        <v>42.7713012695312</v>
      </c>
      <c r="C67204">
        <v>2334</v>
      </c>
      <c r="D67204">
        <v>69454</v>
      </c>
      <c r="E67204" s="1" t="s">
        <v>6651</v>
      </c>
      <c r="F67204" s="1" t="s">
        <v>6655</v>
      </c>
      <c r="G67204" s="1" t="s">
        <v>3834</v>
      </c>
      <c r="H67204" s="1" t="s">
        <v>9401</v>
      </c>
      <c r="I67204" s="1" t="s">
        <v>3839</v>
      </c>
      <c r="J67204">
        <v>7013</v>
      </c>
    </row>
    <row r="67205" spans="1:10" x14ac:dyDescent="0.3">
      <c r="A67205">
        <v>-98.078910827636705</v>
      </c>
      <c r="B67205">
        <v>42.777027130126903</v>
      </c>
      <c r="C67205">
        <v>2334</v>
      </c>
      <c r="D67205">
        <v>69455</v>
      </c>
      <c r="E67205" s="1" t="s">
        <v>6651</v>
      </c>
      <c r="F67205" s="1" t="s">
        <v>6655</v>
      </c>
      <c r="G67205" s="1" t="s">
        <v>3834</v>
      </c>
      <c r="H67205" s="1" t="s">
        <v>9401</v>
      </c>
      <c r="I67205" s="1" t="s">
        <v>3839</v>
      </c>
      <c r="J67205">
        <v>7013</v>
      </c>
    </row>
    <row r="67206" spans="1:10" x14ac:dyDescent="0.3">
      <c r="A67206">
        <v>-98.136215209960895</v>
      </c>
      <c r="B67206">
        <v>42.805675506591797</v>
      </c>
      <c r="C67206">
        <v>2334</v>
      </c>
      <c r="D67206">
        <v>69456</v>
      </c>
      <c r="E67206" s="1" t="s">
        <v>6651</v>
      </c>
      <c r="F67206" s="1" t="s">
        <v>6655</v>
      </c>
      <c r="G67206" s="1" t="s">
        <v>3834</v>
      </c>
      <c r="H67206" s="1" t="s">
        <v>9401</v>
      </c>
      <c r="I67206" s="1" t="s">
        <v>3839</v>
      </c>
      <c r="J67206">
        <v>7013</v>
      </c>
    </row>
    <row r="67207" spans="1:10" x14ac:dyDescent="0.3">
      <c r="A67207">
        <v>-98.1190185546875</v>
      </c>
      <c r="B67207">
        <v>42.874431610107401</v>
      </c>
      <c r="C67207">
        <v>2334</v>
      </c>
      <c r="D67207">
        <v>69457</v>
      </c>
      <c r="E67207" s="1" t="s">
        <v>6651</v>
      </c>
      <c r="F67207" s="1" t="s">
        <v>6655</v>
      </c>
      <c r="G67207" s="1" t="s">
        <v>3834</v>
      </c>
      <c r="H67207" s="1" t="s">
        <v>9401</v>
      </c>
      <c r="I67207" s="1" t="s">
        <v>3839</v>
      </c>
      <c r="J67207">
        <v>7013</v>
      </c>
    </row>
    <row r="67208" spans="1:10" x14ac:dyDescent="0.3">
      <c r="A67208">
        <v>-98.101837158203097</v>
      </c>
      <c r="B67208">
        <v>42.931728363037102</v>
      </c>
      <c r="C67208">
        <v>2334</v>
      </c>
      <c r="D67208">
        <v>69458</v>
      </c>
      <c r="E67208" s="1" t="s">
        <v>6651</v>
      </c>
      <c r="F67208" s="1" t="s">
        <v>6655</v>
      </c>
      <c r="G67208" s="1" t="s">
        <v>3834</v>
      </c>
      <c r="H67208" s="1" t="s">
        <v>9401</v>
      </c>
      <c r="I67208" s="1" t="s">
        <v>3839</v>
      </c>
      <c r="J67208">
        <v>7013</v>
      </c>
    </row>
    <row r="67209" spans="1:10" x14ac:dyDescent="0.3">
      <c r="A67209">
        <v>-98.096107482910099</v>
      </c>
      <c r="B67209">
        <v>42.960376739501903</v>
      </c>
      <c r="C67209">
        <v>2334</v>
      </c>
      <c r="D67209">
        <v>69459</v>
      </c>
      <c r="E67209" s="1" t="s">
        <v>6651</v>
      </c>
      <c r="F67209" s="1" t="s">
        <v>6655</v>
      </c>
      <c r="G67209" s="1" t="s">
        <v>3834</v>
      </c>
      <c r="H67209" s="1" t="s">
        <v>9401</v>
      </c>
      <c r="I67209" s="1" t="s">
        <v>3839</v>
      </c>
      <c r="J67209">
        <v>7013</v>
      </c>
    </row>
    <row r="67210" spans="1:10" x14ac:dyDescent="0.3">
      <c r="A67210">
        <v>-98.107559204101506</v>
      </c>
      <c r="B67210">
        <v>42.994754791259702</v>
      </c>
      <c r="C67210">
        <v>2334</v>
      </c>
      <c r="D67210">
        <v>69460</v>
      </c>
      <c r="E67210" s="1" t="s">
        <v>6651</v>
      </c>
      <c r="F67210" s="1" t="s">
        <v>6655</v>
      </c>
      <c r="G67210" s="1" t="s">
        <v>3834</v>
      </c>
      <c r="H67210" s="1" t="s">
        <v>9401</v>
      </c>
      <c r="I67210" s="1" t="s">
        <v>3839</v>
      </c>
      <c r="J67210">
        <v>7013</v>
      </c>
    </row>
    <row r="67211" spans="1:10" x14ac:dyDescent="0.3">
      <c r="A67211">
        <v>-98.096107482910099</v>
      </c>
      <c r="B67211">
        <v>43.029129028320298</v>
      </c>
      <c r="C67211">
        <v>2334</v>
      </c>
      <c r="D67211">
        <v>69461</v>
      </c>
      <c r="E67211" s="1" t="s">
        <v>6651</v>
      </c>
      <c r="F67211" s="1" t="s">
        <v>6655</v>
      </c>
      <c r="G67211" s="1" t="s">
        <v>3834</v>
      </c>
      <c r="H67211" s="1" t="s">
        <v>9401</v>
      </c>
      <c r="I67211" s="1" t="s">
        <v>3839</v>
      </c>
      <c r="J67211">
        <v>7013</v>
      </c>
    </row>
    <row r="67212" spans="1:10" x14ac:dyDescent="0.3">
      <c r="A67212">
        <v>-98.107559204101506</v>
      </c>
      <c r="B67212">
        <v>43.052047729492102</v>
      </c>
      <c r="C67212">
        <v>2334</v>
      </c>
      <c r="D67212">
        <v>69462</v>
      </c>
      <c r="E67212" s="1" t="s">
        <v>6651</v>
      </c>
      <c r="F67212" s="1" t="s">
        <v>6655</v>
      </c>
      <c r="G67212" s="1" t="s">
        <v>3834</v>
      </c>
      <c r="H67212" s="1" t="s">
        <v>9401</v>
      </c>
      <c r="I67212" s="1" t="s">
        <v>3839</v>
      </c>
      <c r="J67212">
        <v>7013</v>
      </c>
    </row>
    <row r="67213" spans="1:10" x14ac:dyDescent="0.3">
      <c r="A67213">
        <v>-98.113288879394503</v>
      </c>
      <c r="B67213">
        <v>43.08642578125</v>
      </c>
      <c r="C67213">
        <v>2334</v>
      </c>
      <c r="D67213">
        <v>69463</v>
      </c>
      <c r="E67213" s="1" t="s">
        <v>6651</v>
      </c>
      <c r="F67213" s="1" t="s">
        <v>6655</v>
      </c>
      <c r="G67213" s="1" t="s">
        <v>3834</v>
      </c>
      <c r="H67213" s="1" t="s">
        <v>9401</v>
      </c>
      <c r="I67213" s="1" t="s">
        <v>3839</v>
      </c>
      <c r="J67213">
        <v>7013</v>
      </c>
    </row>
    <row r="67214" spans="1:10" x14ac:dyDescent="0.3">
      <c r="A67214">
        <v>-98.107559204101506</v>
      </c>
      <c r="B67214">
        <v>43.109344482421797</v>
      </c>
      <c r="C67214">
        <v>2334</v>
      </c>
      <c r="D67214">
        <v>69464</v>
      </c>
      <c r="E67214" s="1" t="s">
        <v>6651</v>
      </c>
      <c r="F67214" s="1" t="s">
        <v>6655</v>
      </c>
      <c r="G67214" s="1" t="s">
        <v>3834</v>
      </c>
      <c r="H67214" s="1" t="s">
        <v>9401</v>
      </c>
      <c r="I67214" s="1" t="s">
        <v>3839</v>
      </c>
      <c r="J67214">
        <v>7013</v>
      </c>
    </row>
    <row r="67215" spans="1:10" x14ac:dyDescent="0.3">
      <c r="A67215">
        <v>-98.084648132324205</v>
      </c>
      <c r="B67215">
        <v>43.120803833007798</v>
      </c>
      <c r="C67215">
        <v>2334</v>
      </c>
      <c r="D67215">
        <v>69465</v>
      </c>
      <c r="E67215" s="1" t="s">
        <v>6651</v>
      </c>
      <c r="F67215" s="1" t="s">
        <v>6655</v>
      </c>
      <c r="G67215" s="1" t="s">
        <v>3834</v>
      </c>
      <c r="H67215" s="1" t="s">
        <v>9401</v>
      </c>
      <c r="I67215" s="1" t="s">
        <v>3839</v>
      </c>
      <c r="J67215">
        <v>7013</v>
      </c>
    </row>
    <row r="67216" spans="1:10" x14ac:dyDescent="0.3">
      <c r="A67216">
        <v>-98.090377807617102</v>
      </c>
      <c r="B67216">
        <v>43.149448394775298</v>
      </c>
      <c r="C67216">
        <v>2334</v>
      </c>
      <c r="D67216">
        <v>69466</v>
      </c>
      <c r="E67216" s="1" t="s">
        <v>6651</v>
      </c>
      <c r="F67216" s="1" t="s">
        <v>6655</v>
      </c>
      <c r="G67216" s="1" t="s">
        <v>3834</v>
      </c>
      <c r="H67216" s="1" t="s">
        <v>9401</v>
      </c>
      <c r="I67216" s="1" t="s">
        <v>3839</v>
      </c>
      <c r="J67216">
        <v>7013</v>
      </c>
    </row>
    <row r="67217" spans="1:10" x14ac:dyDescent="0.3">
      <c r="A67217">
        <v>-98.084648132324205</v>
      </c>
      <c r="B67217">
        <v>43.166641235351499</v>
      </c>
      <c r="C67217">
        <v>2334</v>
      </c>
      <c r="D67217">
        <v>69467</v>
      </c>
      <c r="E67217" s="1" t="s">
        <v>6651</v>
      </c>
      <c r="F67217" s="1" t="s">
        <v>6655</v>
      </c>
      <c r="G67217" s="1" t="s">
        <v>3834</v>
      </c>
      <c r="H67217" s="1" t="s">
        <v>9401</v>
      </c>
      <c r="I67217" s="1" t="s">
        <v>3839</v>
      </c>
      <c r="J67217">
        <v>7013</v>
      </c>
    </row>
    <row r="67218" spans="1:10" x14ac:dyDescent="0.3">
      <c r="A67218">
        <v>-97.632011413574205</v>
      </c>
      <c r="B67218">
        <v>43.166641235351499</v>
      </c>
      <c r="C67218">
        <v>2334</v>
      </c>
      <c r="D67218">
        <v>69468</v>
      </c>
      <c r="E67218" s="1" t="s">
        <v>6651</v>
      </c>
      <c r="F67218" s="1" t="s">
        <v>6655</v>
      </c>
      <c r="G67218" s="1" t="s">
        <v>3834</v>
      </c>
      <c r="H67218" s="1" t="s">
        <v>9401</v>
      </c>
      <c r="I67218" s="1" t="s">
        <v>3839</v>
      </c>
      <c r="J67218">
        <v>7013</v>
      </c>
    </row>
    <row r="67219" spans="1:10" x14ac:dyDescent="0.3">
      <c r="A67219">
        <v>-96.434524536132798</v>
      </c>
      <c r="B67219">
        <v>44.547466278076101</v>
      </c>
      <c r="C67219">
        <v>2335</v>
      </c>
      <c r="D67219">
        <v>69470</v>
      </c>
      <c r="E67219" s="1" t="s">
        <v>6651</v>
      </c>
      <c r="F67219" s="1" t="s">
        <v>6656</v>
      </c>
      <c r="G67219" s="1" t="s">
        <v>3834</v>
      </c>
      <c r="H67219" s="1" t="s">
        <v>9402</v>
      </c>
      <c r="I67219" s="1" t="s">
        <v>3841</v>
      </c>
      <c r="J67219">
        <v>33046</v>
      </c>
    </row>
    <row r="67220" spans="1:10" x14ac:dyDescent="0.3">
      <c r="A67220">
        <v>-96.428794860839801</v>
      </c>
      <c r="B67220">
        <v>44.2036933898925</v>
      </c>
      <c r="C67220">
        <v>2335</v>
      </c>
      <c r="D67220">
        <v>69471</v>
      </c>
      <c r="E67220" s="1" t="s">
        <v>6651</v>
      </c>
      <c r="F67220" s="1" t="s">
        <v>6656</v>
      </c>
      <c r="G67220" s="1" t="s">
        <v>3834</v>
      </c>
      <c r="H67220" s="1" t="s">
        <v>9402</v>
      </c>
      <c r="I67220" s="1" t="s">
        <v>3841</v>
      </c>
      <c r="J67220">
        <v>33046</v>
      </c>
    </row>
    <row r="67221" spans="1:10" x14ac:dyDescent="0.3">
      <c r="A67221">
        <v>-96.428794860839801</v>
      </c>
      <c r="B67221">
        <v>44.2036933898925</v>
      </c>
      <c r="C67221">
        <v>2335</v>
      </c>
      <c r="D67221">
        <v>69472</v>
      </c>
      <c r="E67221" s="1" t="s">
        <v>6651</v>
      </c>
      <c r="F67221" s="1" t="s">
        <v>6656</v>
      </c>
      <c r="G67221" s="1" t="s">
        <v>3834</v>
      </c>
      <c r="H67221" s="1" t="s">
        <v>9402</v>
      </c>
      <c r="I67221" s="1" t="s">
        <v>3841</v>
      </c>
      <c r="J67221">
        <v>33046</v>
      </c>
    </row>
    <row r="67222" spans="1:10" x14ac:dyDescent="0.3">
      <c r="A67222">
        <v>-96.852783203125</v>
      </c>
      <c r="B67222">
        <v>44.2036933898925</v>
      </c>
      <c r="C67222">
        <v>2335</v>
      </c>
      <c r="D67222">
        <v>69473</v>
      </c>
      <c r="E67222" s="1" t="s">
        <v>6651</v>
      </c>
      <c r="F67222" s="1" t="s">
        <v>6656</v>
      </c>
      <c r="G67222" s="1" t="s">
        <v>3834</v>
      </c>
      <c r="H67222" s="1" t="s">
        <v>9402</v>
      </c>
      <c r="I67222" s="1" t="s">
        <v>3841</v>
      </c>
      <c r="J67222">
        <v>33046</v>
      </c>
    </row>
    <row r="67223" spans="1:10" x14ac:dyDescent="0.3">
      <c r="A67223">
        <v>-97.1220703125</v>
      </c>
      <c r="B67223">
        <v>44.2036933898925</v>
      </c>
      <c r="C67223">
        <v>2335</v>
      </c>
      <c r="D67223">
        <v>69474</v>
      </c>
      <c r="E67223" s="1" t="s">
        <v>6651</v>
      </c>
      <c r="F67223" s="1" t="s">
        <v>6656</v>
      </c>
      <c r="G67223" s="1" t="s">
        <v>3834</v>
      </c>
      <c r="H67223" s="1" t="s">
        <v>9402</v>
      </c>
      <c r="I67223" s="1" t="s">
        <v>3841</v>
      </c>
      <c r="J67223">
        <v>33046</v>
      </c>
    </row>
    <row r="67224" spans="1:10" x14ac:dyDescent="0.3">
      <c r="A67224">
        <v>-97.1220703125</v>
      </c>
      <c r="B67224">
        <v>44.541740417480398</v>
      </c>
      <c r="C67224">
        <v>2335</v>
      </c>
      <c r="D67224">
        <v>69475</v>
      </c>
      <c r="E67224" s="1" t="s">
        <v>6651</v>
      </c>
      <c r="F67224" s="1" t="s">
        <v>6656</v>
      </c>
      <c r="G67224" s="1" t="s">
        <v>3834</v>
      </c>
      <c r="H67224" s="1" t="s">
        <v>9402</v>
      </c>
      <c r="I67224" s="1" t="s">
        <v>3841</v>
      </c>
      <c r="J67224">
        <v>33046</v>
      </c>
    </row>
    <row r="67225" spans="1:10" x14ac:dyDescent="0.3">
      <c r="A67225">
        <v>-96.881431579589801</v>
      </c>
      <c r="B67225">
        <v>44.547466278076101</v>
      </c>
      <c r="C67225">
        <v>2335</v>
      </c>
      <c r="D67225">
        <v>69476</v>
      </c>
      <c r="E67225" s="1" t="s">
        <v>6651</v>
      </c>
      <c r="F67225" s="1" t="s">
        <v>6656</v>
      </c>
      <c r="G67225" s="1" t="s">
        <v>3834</v>
      </c>
      <c r="H67225" s="1" t="s">
        <v>9402</v>
      </c>
      <c r="I67225" s="1" t="s">
        <v>3841</v>
      </c>
      <c r="J67225">
        <v>33046</v>
      </c>
    </row>
    <row r="67226" spans="1:10" x14ac:dyDescent="0.3">
      <c r="A67226">
        <v>-96.434524536132798</v>
      </c>
      <c r="B67226">
        <v>44.547466278076101</v>
      </c>
      <c r="C67226">
        <v>2335</v>
      </c>
      <c r="D67226">
        <v>69477</v>
      </c>
      <c r="E67226" s="1" t="s">
        <v>6651</v>
      </c>
      <c r="F67226" s="1" t="s">
        <v>6656</v>
      </c>
      <c r="G67226" s="1" t="s">
        <v>3834</v>
      </c>
      <c r="H67226" s="1" t="s">
        <v>9402</v>
      </c>
      <c r="I67226" s="1" t="s">
        <v>3841</v>
      </c>
      <c r="J67226">
        <v>33046</v>
      </c>
    </row>
    <row r="67227" spans="1:10" x14ac:dyDescent="0.3">
      <c r="A67227">
        <v>-97.992973327636705</v>
      </c>
      <c r="B67227">
        <v>45.9397583007812</v>
      </c>
      <c r="C67227">
        <v>2336</v>
      </c>
      <c r="D67227">
        <v>69479</v>
      </c>
      <c r="E67227" s="1" t="s">
        <v>6651</v>
      </c>
      <c r="F67227" s="1" t="s">
        <v>5687</v>
      </c>
      <c r="G67227" s="1" t="s">
        <v>3834</v>
      </c>
      <c r="H67227" s="1" t="s">
        <v>9403</v>
      </c>
      <c r="I67227" s="1" t="s">
        <v>3843</v>
      </c>
      <c r="J67227">
        <v>38060</v>
      </c>
    </row>
    <row r="67228" spans="1:10" x14ac:dyDescent="0.3">
      <c r="A67228">
        <v>-97.975784301757798</v>
      </c>
      <c r="B67228">
        <v>45.934024810791001</v>
      </c>
      <c r="C67228">
        <v>2336</v>
      </c>
      <c r="D67228">
        <v>69480</v>
      </c>
      <c r="E67228" s="1" t="s">
        <v>6651</v>
      </c>
      <c r="F67228" s="1" t="s">
        <v>5687</v>
      </c>
      <c r="G67228" s="1" t="s">
        <v>3834</v>
      </c>
      <c r="H67228" s="1" t="s">
        <v>9403</v>
      </c>
      <c r="I67228" s="1" t="s">
        <v>3843</v>
      </c>
      <c r="J67228">
        <v>38060</v>
      </c>
    </row>
    <row r="67229" spans="1:10" x14ac:dyDescent="0.3">
      <c r="A67229">
        <v>-97.981513977050696</v>
      </c>
      <c r="B67229">
        <v>45.584522247314403</v>
      </c>
      <c r="C67229">
        <v>2336</v>
      </c>
      <c r="D67229">
        <v>69481</v>
      </c>
      <c r="E67229" s="1" t="s">
        <v>6651</v>
      </c>
      <c r="F67229" s="1" t="s">
        <v>5687</v>
      </c>
      <c r="G67229" s="1" t="s">
        <v>3834</v>
      </c>
      <c r="H67229" s="1" t="s">
        <v>9403</v>
      </c>
      <c r="I67229" s="1" t="s">
        <v>3843</v>
      </c>
      <c r="J67229">
        <v>38060</v>
      </c>
    </row>
    <row r="67230" spans="1:10" x14ac:dyDescent="0.3">
      <c r="A67230">
        <v>-97.981513977050696</v>
      </c>
      <c r="B67230">
        <v>45.240749359130803</v>
      </c>
      <c r="C67230">
        <v>2336</v>
      </c>
      <c r="D67230">
        <v>69482</v>
      </c>
      <c r="E67230" s="1" t="s">
        <v>6651</v>
      </c>
      <c r="F67230" s="1" t="s">
        <v>5687</v>
      </c>
      <c r="G67230" s="1" t="s">
        <v>3834</v>
      </c>
      <c r="H67230" s="1" t="s">
        <v>9403</v>
      </c>
      <c r="I67230" s="1" t="s">
        <v>3843</v>
      </c>
      <c r="J67230">
        <v>38060</v>
      </c>
    </row>
    <row r="67231" spans="1:10" x14ac:dyDescent="0.3">
      <c r="A67231">
        <v>-98.714897155761705</v>
      </c>
      <c r="B67231">
        <v>45.235019683837798</v>
      </c>
      <c r="C67231">
        <v>2336</v>
      </c>
      <c r="D67231">
        <v>69483</v>
      </c>
      <c r="E67231" s="1" t="s">
        <v>6651</v>
      </c>
      <c r="F67231" s="1" t="s">
        <v>5687</v>
      </c>
      <c r="G67231" s="1" t="s">
        <v>3834</v>
      </c>
      <c r="H67231" s="1" t="s">
        <v>9403</v>
      </c>
      <c r="I67231" s="1" t="s">
        <v>3843</v>
      </c>
      <c r="J67231">
        <v>38060</v>
      </c>
    </row>
    <row r="67232" spans="1:10" x14ac:dyDescent="0.3">
      <c r="A67232">
        <v>-98.726356506347599</v>
      </c>
      <c r="B67232">
        <v>45.584522247314403</v>
      </c>
      <c r="C67232">
        <v>2336</v>
      </c>
      <c r="D67232">
        <v>69484</v>
      </c>
      <c r="E67232" s="1" t="s">
        <v>6651</v>
      </c>
      <c r="F67232" s="1" t="s">
        <v>5687</v>
      </c>
      <c r="G67232" s="1" t="s">
        <v>3834</v>
      </c>
      <c r="H67232" s="1" t="s">
        <v>9403</v>
      </c>
      <c r="I67232" s="1" t="s">
        <v>3843</v>
      </c>
      <c r="J67232">
        <v>38060</v>
      </c>
    </row>
    <row r="67233" spans="1:10" x14ac:dyDescent="0.3">
      <c r="A67233">
        <v>-98.720634460449205</v>
      </c>
      <c r="B67233">
        <v>45.934024810791001</v>
      </c>
      <c r="C67233">
        <v>2336</v>
      </c>
      <c r="D67233">
        <v>69485</v>
      </c>
      <c r="E67233" s="1" t="s">
        <v>6651</v>
      </c>
      <c r="F67233" s="1" t="s">
        <v>5687</v>
      </c>
      <c r="G67233" s="1" t="s">
        <v>3834</v>
      </c>
      <c r="H67233" s="1" t="s">
        <v>9403</v>
      </c>
      <c r="I67233" s="1" t="s">
        <v>3843</v>
      </c>
      <c r="J67233">
        <v>38060</v>
      </c>
    </row>
    <row r="67234" spans="1:10" x14ac:dyDescent="0.3">
      <c r="A67234">
        <v>-97.992973327636705</v>
      </c>
      <c r="B67234">
        <v>45.9397583007812</v>
      </c>
      <c r="C67234">
        <v>2336</v>
      </c>
      <c r="D67234">
        <v>69486</v>
      </c>
      <c r="E67234" s="1" t="s">
        <v>6651</v>
      </c>
      <c r="F67234" s="1" t="s">
        <v>5687</v>
      </c>
      <c r="G67234" s="1" t="s">
        <v>3834</v>
      </c>
      <c r="H67234" s="1" t="s">
        <v>9403</v>
      </c>
      <c r="I67234" s="1" t="s">
        <v>3843</v>
      </c>
      <c r="J67234">
        <v>38060</v>
      </c>
    </row>
    <row r="67235" spans="1:10" x14ac:dyDescent="0.3">
      <c r="A67235">
        <v>-98.818031311035099</v>
      </c>
      <c r="B67235">
        <v>43.934402465820298</v>
      </c>
      <c r="C67235">
        <v>2337</v>
      </c>
      <c r="D67235">
        <v>69488</v>
      </c>
      <c r="E67235" s="1" t="s">
        <v>6651</v>
      </c>
      <c r="F67235" s="1" t="s">
        <v>6657</v>
      </c>
      <c r="G67235" s="1" t="s">
        <v>3834</v>
      </c>
      <c r="H67235" s="1" t="s">
        <v>9404</v>
      </c>
      <c r="I67235" s="1" t="s">
        <v>3844</v>
      </c>
      <c r="J67235">
        <v>5330</v>
      </c>
    </row>
    <row r="67236" spans="1:10" x14ac:dyDescent="0.3">
      <c r="A67236">
        <v>-98.812301635742102</v>
      </c>
      <c r="B67236">
        <v>43.848457336425703</v>
      </c>
      <c r="C67236">
        <v>2337</v>
      </c>
      <c r="D67236">
        <v>69489</v>
      </c>
      <c r="E67236" s="1" t="s">
        <v>6651</v>
      </c>
      <c r="F67236" s="1" t="s">
        <v>6657</v>
      </c>
      <c r="G67236" s="1" t="s">
        <v>3834</v>
      </c>
      <c r="H67236" s="1" t="s">
        <v>9404</v>
      </c>
      <c r="I67236" s="1" t="s">
        <v>3844</v>
      </c>
      <c r="J67236">
        <v>5330</v>
      </c>
    </row>
    <row r="67237" spans="1:10" x14ac:dyDescent="0.3">
      <c r="A67237">
        <v>-98.795112609863196</v>
      </c>
      <c r="B67237">
        <v>43.848457336425703</v>
      </c>
      <c r="C67237">
        <v>2337</v>
      </c>
      <c r="D67237">
        <v>69490</v>
      </c>
      <c r="E67237" s="1" t="s">
        <v>6651</v>
      </c>
      <c r="F67237" s="1" t="s">
        <v>6657</v>
      </c>
      <c r="G67237" s="1" t="s">
        <v>3834</v>
      </c>
      <c r="H67237" s="1" t="s">
        <v>9404</v>
      </c>
      <c r="I67237" s="1" t="s">
        <v>3844</v>
      </c>
      <c r="J67237">
        <v>5330</v>
      </c>
    </row>
    <row r="67238" spans="1:10" x14ac:dyDescent="0.3">
      <c r="A67238">
        <v>-98.806571960449205</v>
      </c>
      <c r="B67238">
        <v>43.493228912353501</v>
      </c>
      <c r="C67238">
        <v>2337</v>
      </c>
      <c r="D67238">
        <v>69491</v>
      </c>
      <c r="E67238" s="1" t="s">
        <v>6651</v>
      </c>
      <c r="F67238" s="1" t="s">
        <v>6657</v>
      </c>
      <c r="G67238" s="1" t="s">
        <v>3834</v>
      </c>
      <c r="H67238" s="1" t="s">
        <v>9404</v>
      </c>
      <c r="I67238" s="1" t="s">
        <v>3844</v>
      </c>
      <c r="J67238">
        <v>5330</v>
      </c>
    </row>
    <row r="67239" spans="1:10" x14ac:dyDescent="0.3">
      <c r="A67239">
        <v>-99.305046081542898</v>
      </c>
      <c r="B67239">
        <v>43.493228912353501</v>
      </c>
      <c r="C67239">
        <v>2337</v>
      </c>
      <c r="D67239">
        <v>69492</v>
      </c>
      <c r="E67239" s="1" t="s">
        <v>6651</v>
      </c>
      <c r="F67239" s="1" t="s">
        <v>6657</v>
      </c>
      <c r="G67239" s="1" t="s">
        <v>3834</v>
      </c>
      <c r="H67239" s="1" t="s">
        <v>9404</v>
      </c>
      <c r="I67239" s="1" t="s">
        <v>3844</v>
      </c>
      <c r="J67239">
        <v>5330</v>
      </c>
    </row>
    <row r="67240" spans="1:10" x14ac:dyDescent="0.3">
      <c r="A67240">
        <v>-99.305046081542898</v>
      </c>
      <c r="B67240">
        <v>43.510414123535099</v>
      </c>
      <c r="C67240">
        <v>2337</v>
      </c>
      <c r="D67240">
        <v>69493</v>
      </c>
      <c r="E67240" s="1" t="s">
        <v>6651</v>
      </c>
      <c r="F67240" s="1" t="s">
        <v>6657</v>
      </c>
      <c r="G67240" s="1" t="s">
        <v>3834</v>
      </c>
      <c r="H67240" s="1" t="s">
        <v>9404</v>
      </c>
      <c r="I67240" s="1" t="s">
        <v>3844</v>
      </c>
      <c r="J67240">
        <v>5330</v>
      </c>
    </row>
    <row r="67241" spans="1:10" x14ac:dyDescent="0.3">
      <c r="A67241">
        <v>-99.29931640625</v>
      </c>
      <c r="B67241">
        <v>43.521873474121001</v>
      </c>
      <c r="C67241">
        <v>2337</v>
      </c>
      <c r="D67241">
        <v>69494</v>
      </c>
      <c r="E67241" s="1" t="s">
        <v>6651</v>
      </c>
      <c r="F67241" s="1" t="s">
        <v>6657</v>
      </c>
      <c r="G67241" s="1" t="s">
        <v>3834</v>
      </c>
      <c r="H67241" s="1" t="s">
        <v>9404</v>
      </c>
      <c r="I67241" s="1" t="s">
        <v>3844</v>
      </c>
      <c r="J67241">
        <v>5330</v>
      </c>
    </row>
    <row r="67242" spans="1:10" x14ac:dyDescent="0.3">
      <c r="A67242">
        <v>-99.316505432128906</v>
      </c>
      <c r="B67242">
        <v>43.533332824707003</v>
      </c>
      <c r="C67242">
        <v>2337</v>
      </c>
      <c r="D67242">
        <v>69495</v>
      </c>
      <c r="E67242" s="1" t="s">
        <v>6651</v>
      </c>
      <c r="F67242" s="1" t="s">
        <v>6657</v>
      </c>
      <c r="G67242" s="1" t="s">
        <v>3834</v>
      </c>
      <c r="H67242" s="1" t="s">
        <v>9404</v>
      </c>
      <c r="I67242" s="1" t="s">
        <v>3844</v>
      </c>
      <c r="J67242">
        <v>5330</v>
      </c>
    </row>
    <row r="67243" spans="1:10" x14ac:dyDescent="0.3">
      <c r="A67243">
        <v>-99.333694458007798</v>
      </c>
      <c r="B67243">
        <v>43.550521850585902</v>
      </c>
      <c r="C67243">
        <v>2337</v>
      </c>
      <c r="D67243">
        <v>69496</v>
      </c>
      <c r="E67243" s="1" t="s">
        <v>6651</v>
      </c>
      <c r="F67243" s="1" t="s">
        <v>6657</v>
      </c>
      <c r="G67243" s="1" t="s">
        <v>3834</v>
      </c>
      <c r="H67243" s="1" t="s">
        <v>9404</v>
      </c>
      <c r="I67243" s="1" t="s">
        <v>3844</v>
      </c>
      <c r="J67243">
        <v>5330</v>
      </c>
    </row>
    <row r="67244" spans="1:10" x14ac:dyDescent="0.3">
      <c r="A67244">
        <v>-99.345146179199205</v>
      </c>
      <c r="B67244">
        <v>43.567710876464801</v>
      </c>
      <c r="C67244">
        <v>2337</v>
      </c>
      <c r="D67244">
        <v>69497</v>
      </c>
      <c r="E67244" s="1" t="s">
        <v>6651</v>
      </c>
      <c r="F67244" s="1" t="s">
        <v>6657</v>
      </c>
      <c r="G67244" s="1" t="s">
        <v>3834</v>
      </c>
      <c r="H67244" s="1" t="s">
        <v>9404</v>
      </c>
      <c r="I67244" s="1" t="s">
        <v>3844</v>
      </c>
      <c r="J67244">
        <v>5330</v>
      </c>
    </row>
    <row r="67245" spans="1:10" x14ac:dyDescent="0.3">
      <c r="A67245">
        <v>-99.356613159179602</v>
      </c>
      <c r="B67245">
        <v>43.607818603515597</v>
      </c>
      <c r="C67245">
        <v>2337</v>
      </c>
      <c r="D67245">
        <v>69498</v>
      </c>
      <c r="E67245" s="1" t="s">
        <v>6651</v>
      </c>
      <c r="F67245" s="1" t="s">
        <v>6657</v>
      </c>
      <c r="G67245" s="1" t="s">
        <v>3834</v>
      </c>
      <c r="H67245" s="1" t="s">
        <v>9404</v>
      </c>
      <c r="I67245" s="1" t="s">
        <v>3844</v>
      </c>
      <c r="J67245">
        <v>5330</v>
      </c>
    </row>
    <row r="67246" spans="1:10" x14ac:dyDescent="0.3">
      <c r="A67246">
        <v>-99.350883483886705</v>
      </c>
      <c r="B67246">
        <v>43.625003814697202</v>
      </c>
      <c r="C67246">
        <v>2337</v>
      </c>
      <c r="D67246">
        <v>69499</v>
      </c>
      <c r="E67246" s="1" t="s">
        <v>6651</v>
      </c>
      <c r="F67246" s="1" t="s">
        <v>6657</v>
      </c>
      <c r="G67246" s="1" t="s">
        <v>3834</v>
      </c>
      <c r="H67246" s="1" t="s">
        <v>9404</v>
      </c>
      <c r="I67246" s="1" t="s">
        <v>3844</v>
      </c>
      <c r="J67246">
        <v>5330</v>
      </c>
    </row>
    <row r="67247" spans="1:10" x14ac:dyDescent="0.3">
      <c r="A67247">
        <v>-99.38525390625</v>
      </c>
      <c r="B67247">
        <v>43.653656005859297</v>
      </c>
      <c r="C67247">
        <v>2337</v>
      </c>
      <c r="D67247">
        <v>69500</v>
      </c>
      <c r="E67247" s="1" t="s">
        <v>6651</v>
      </c>
      <c r="F67247" s="1" t="s">
        <v>6657</v>
      </c>
      <c r="G67247" s="1" t="s">
        <v>3834</v>
      </c>
      <c r="H67247" s="1" t="s">
        <v>9404</v>
      </c>
      <c r="I67247" s="1" t="s">
        <v>3844</v>
      </c>
      <c r="J67247">
        <v>5330</v>
      </c>
    </row>
    <row r="67248" spans="1:10" x14ac:dyDescent="0.3">
      <c r="A67248">
        <v>-99.431091308593693</v>
      </c>
      <c r="B67248">
        <v>43.653656005859297</v>
      </c>
      <c r="C67248">
        <v>2337</v>
      </c>
      <c r="D67248">
        <v>69501</v>
      </c>
      <c r="E67248" s="1" t="s">
        <v>6651</v>
      </c>
      <c r="F67248" s="1" t="s">
        <v>6657</v>
      </c>
      <c r="G67248" s="1" t="s">
        <v>3834</v>
      </c>
      <c r="H67248" s="1" t="s">
        <v>9404</v>
      </c>
      <c r="I67248" s="1" t="s">
        <v>3844</v>
      </c>
      <c r="J67248">
        <v>5330</v>
      </c>
    </row>
    <row r="67249" spans="1:10" x14ac:dyDescent="0.3">
      <c r="A67249">
        <v>-99.465469360351506</v>
      </c>
      <c r="B67249">
        <v>43.653656005859297</v>
      </c>
      <c r="C67249">
        <v>2337</v>
      </c>
      <c r="D67249">
        <v>69502</v>
      </c>
      <c r="E67249" s="1" t="s">
        <v>6651</v>
      </c>
      <c r="F67249" s="1" t="s">
        <v>6657</v>
      </c>
      <c r="G67249" s="1" t="s">
        <v>3834</v>
      </c>
      <c r="H67249" s="1" t="s">
        <v>9404</v>
      </c>
      <c r="I67249" s="1" t="s">
        <v>3844</v>
      </c>
      <c r="J67249">
        <v>5330</v>
      </c>
    </row>
    <row r="67250" spans="1:10" x14ac:dyDescent="0.3">
      <c r="A67250">
        <v>-99.471199035644503</v>
      </c>
      <c r="B67250">
        <v>43.665111541747997</v>
      </c>
      <c r="C67250">
        <v>2337</v>
      </c>
      <c r="D67250">
        <v>69503</v>
      </c>
      <c r="E67250" s="1" t="s">
        <v>6651</v>
      </c>
      <c r="F67250" s="1" t="s">
        <v>6657</v>
      </c>
      <c r="G67250" s="1" t="s">
        <v>3834</v>
      </c>
      <c r="H67250" s="1" t="s">
        <v>9404</v>
      </c>
      <c r="I67250" s="1" t="s">
        <v>3844</v>
      </c>
      <c r="J67250">
        <v>5330</v>
      </c>
    </row>
    <row r="67251" spans="1:10" x14ac:dyDescent="0.3">
      <c r="A67251">
        <v>-99.448287963867102</v>
      </c>
      <c r="B67251">
        <v>43.688030242919901</v>
      </c>
      <c r="C67251">
        <v>2337</v>
      </c>
      <c r="D67251">
        <v>69504</v>
      </c>
      <c r="E67251" s="1" t="s">
        <v>6651</v>
      </c>
      <c r="F67251" s="1" t="s">
        <v>6657</v>
      </c>
      <c r="G67251" s="1" t="s">
        <v>3834</v>
      </c>
      <c r="H67251" s="1" t="s">
        <v>9404</v>
      </c>
      <c r="I67251" s="1" t="s">
        <v>3844</v>
      </c>
      <c r="J67251">
        <v>5330</v>
      </c>
    </row>
    <row r="67252" spans="1:10" x14ac:dyDescent="0.3">
      <c r="A67252">
        <v>-99.431091308593693</v>
      </c>
      <c r="B67252">
        <v>43.699493408203097</v>
      </c>
      <c r="C67252">
        <v>2337</v>
      </c>
      <c r="D67252">
        <v>69505</v>
      </c>
      <c r="E67252" s="1" t="s">
        <v>6651</v>
      </c>
      <c r="F67252" s="1" t="s">
        <v>6657</v>
      </c>
      <c r="G67252" s="1" t="s">
        <v>3834</v>
      </c>
      <c r="H67252" s="1" t="s">
        <v>9404</v>
      </c>
      <c r="I67252" s="1" t="s">
        <v>3844</v>
      </c>
      <c r="J67252">
        <v>5330</v>
      </c>
    </row>
    <row r="67253" spans="1:10" x14ac:dyDescent="0.3">
      <c r="A67253">
        <v>-99.419639587402301</v>
      </c>
      <c r="B67253">
        <v>43.716678619384702</v>
      </c>
      <c r="C67253">
        <v>2337</v>
      </c>
      <c r="D67253">
        <v>69506</v>
      </c>
      <c r="E67253" s="1" t="s">
        <v>6651</v>
      </c>
      <c r="F67253" s="1" t="s">
        <v>6657</v>
      </c>
      <c r="G67253" s="1" t="s">
        <v>3834</v>
      </c>
      <c r="H67253" s="1" t="s">
        <v>9404</v>
      </c>
      <c r="I67253" s="1" t="s">
        <v>3844</v>
      </c>
      <c r="J67253">
        <v>5330</v>
      </c>
    </row>
    <row r="67254" spans="1:10" x14ac:dyDescent="0.3">
      <c r="A67254">
        <v>-99.436820983886705</v>
      </c>
      <c r="B67254">
        <v>43.745326995849602</v>
      </c>
      <c r="C67254">
        <v>2337</v>
      </c>
      <c r="D67254">
        <v>69507</v>
      </c>
      <c r="E67254" s="1" t="s">
        <v>6651</v>
      </c>
      <c r="F67254" s="1" t="s">
        <v>6657</v>
      </c>
      <c r="G67254" s="1" t="s">
        <v>3834</v>
      </c>
      <c r="H67254" s="1" t="s">
        <v>9404</v>
      </c>
      <c r="I67254" s="1" t="s">
        <v>3844</v>
      </c>
      <c r="J67254">
        <v>5330</v>
      </c>
    </row>
    <row r="67255" spans="1:10" x14ac:dyDescent="0.3">
      <c r="A67255">
        <v>-99.431091308593693</v>
      </c>
      <c r="B67255">
        <v>43.773975372314403</v>
      </c>
      <c r="C67255">
        <v>2337</v>
      </c>
      <c r="D67255">
        <v>69508</v>
      </c>
      <c r="E67255" s="1" t="s">
        <v>6651</v>
      </c>
      <c r="F67255" s="1" t="s">
        <v>6657</v>
      </c>
      <c r="G67255" s="1" t="s">
        <v>3834</v>
      </c>
      <c r="H67255" s="1" t="s">
        <v>9404</v>
      </c>
      <c r="I67255" s="1" t="s">
        <v>3844</v>
      </c>
      <c r="J67255">
        <v>5330</v>
      </c>
    </row>
    <row r="67256" spans="1:10" x14ac:dyDescent="0.3">
      <c r="A67256">
        <v>-99.379531860351506</v>
      </c>
      <c r="B67256">
        <v>43.791164398193303</v>
      </c>
      <c r="C67256">
        <v>2337</v>
      </c>
      <c r="D67256">
        <v>69509</v>
      </c>
      <c r="E67256" s="1" t="s">
        <v>6651</v>
      </c>
      <c r="F67256" s="1" t="s">
        <v>6657</v>
      </c>
      <c r="G67256" s="1" t="s">
        <v>3834</v>
      </c>
      <c r="H67256" s="1" t="s">
        <v>9404</v>
      </c>
      <c r="I67256" s="1" t="s">
        <v>3844</v>
      </c>
      <c r="J67256">
        <v>5330</v>
      </c>
    </row>
    <row r="67257" spans="1:10" x14ac:dyDescent="0.3">
      <c r="A67257">
        <v>-99.345146179199205</v>
      </c>
      <c r="B67257">
        <v>43.825542449951101</v>
      </c>
      <c r="C67257">
        <v>2337</v>
      </c>
      <c r="D67257">
        <v>69510</v>
      </c>
      <c r="E67257" s="1" t="s">
        <v>6651</v>
      </c>
      <c r="F67257" s="1" t="s">
        <v>6657</v>
      </c>
      <c r="G67257" s="1" t="s">
        <v>3834</v>
      </c>
      <c r="H67257" s="1" t="s">
        <v>9404</v>
      </c>
      <c r="I67257" s="1" t="s">
        <v>3844</v>
      </c>
      <c r="J67257">
        <v>5330</v>
      </c>
    </row>
    <row r="67258" spans="1:10" x14ac:dyDescent="0.3">
      <c r="A67258">
        <v>-99.322235107421804</v>
      </c>
      <c r="B67258">
        <v>43.848457336425703</v>
      </c>
      <c r="C67258">
        <v>2337</v>
      </c>
      <c r="D67258">
        <v>69511</v>
      </c>
      <c r="E67258" s="1" t="s">
        <v>6651</v>
      </c>
      <c r="F67258" s="1" t="s">
        <v>6657</v>
      </c>
      <c r="G67258" s="1" t="s">
        <v>3834</v>
      </c>
      <c r="H67258" s="1" t="s">
        <v>9404</v>
      </c>
      <c r="I67258" s="1" t="s">
        <v>3844</v>
      </c>
      <c r="J67258">
        <v>5330</v>
      </c>
    </row>
    <row r="67259" spans="1:10" x14ac:dyDescent="0.3">
      <c r="A67259">
        <v>-99.322235107421804</v>
      </c>
      <c r="B67259">
        <v>43.859920501708899</v>
      </c>
      <c r="C67259">
        <v>2337</v>
      </c>
      <c r="D67259">
        <v>69512</v>
      </c>
      <c r="E67259" s="1" t="s">
        <v>6651</v>
      </c>
      <c r="F67259" s="1" t="s">
        <v>6657</v>
      </c>
      <c r="G67259" s="1" t="s">
        <v>3834</v>
      </c>
      <c r="H67259" s="1" t="s">
        <v>9404</v>
      </c>
      <c r="I67259" s="1" t="s">
        <v>3844</v>
      </c>
      <c r="J67259">
        <v>5330</v>
      </c>
    </row>
    <row r="67260" spans="1:10" x14ac:dyDescent="0.3">
      <c r="A67260">
        <v>-99.345146179199205</v>
      </c>
      <c r="B67260">
        <v>43.877109527587798</v>
      </c>
      <c r="C67260">
        <v>2337</v>
      </c>
      <c r="D67260">
        <v>69513</v>
      </c>
      <c r="E67260" s="1" t="s">
        <v>6651</v>
      </c>
      <c r="F67260" s="1" t="s">
        <v>6657</v>
      </c>
      <c r="G67260" s="1" t="s">
        <v>3834</v>
      </c>
      <c r="H67260" s="1" t="s">
        <v>9404</v>
      </c>
      <c r="I67260" s="1" t="s">
        <v>3844</v>
      </c>
      <c r="J67260">
        <v>5330</v>
      </c>
    </row>
    <row r="67261" spans="1:10" x14ac:dyDescent="0.3">
      <c r="A67261">
        <v>-99.362342834472599</v>
      </c>
      <c r="B67261">
        <v>43.888565063476499</v>
      </c>
      <c r="C67261">
        <v>2337</v>
      </c>
      <c r="D67261">
        <v>69514</v>
      </c>
      <c r="E67261" s="1" t="s">
        <v>6651</v>
      </c>
      <c r="F67261" s="1" t="s">
        <v>6657</v>
      </c>
      <c r="G67261" s="1" t="s">
        <v>3834</v>
      </c>
      <c r="H67261" s="1" t="s">
        <v>9404</v>
      </c>
      <c r="I67261" s="1" t="s">
        <v>3844</v>
      </c>
      <c r="J67261">
        <v>5330</v>
      </c>
    </row>
    <row r="67262" spans="1:10" x14ac:dyDescent="0.3">
      <c r="A67262">
        <v>-99.368072509765597</v>
      </c>
      <c r="B67262">
        <v>43.911483764648402</v>
      </c>
      <c r="C67262">
        <v>2337</v>
      </c>
      <c r="D67262">
        <v>69515</v>
      </c>
      <c r="E67262" s="1" t="s">
        <v>6651</v>
      </c>
      <c r="F67262" s="1" t="s">
        <v>6657</v>
      </c>
      <c r="G67262" s="1" t="s">
        <v>3834</v>
      </c>
      <c r="H67262" s="1" t="s">
        <v>9404</v>
      </c>
      <c r="I67262" s="1" t="s">
        <v>3844</v>
      </c>
      <c r="J67262">
        <v>5330</v>
      </c>
    </row>
    <row r="67263" spans="1:10" x14ac:dyDescent="0.3">
      <c r="A67263">
        <v>-99.368072509765597</v>
      </c>
      <c r="B67263">
        <v>43.928676605224602</v>
      </c>
      <c r="C67263">
        <v>2337</v>
      </c>
      <c r="D67263">
        <v>69516</v>
      </c>
      <c r="E67263" s="1" t="s">
        <v>6651</v>
      </c>
      <c r="F67263" s="1" t="s">
        <v>6657</v>
      </c>
      <c r="G67263" s="1" t="s">
        <v>3834</v>
      </c>
      <c r="H67263" s="1" t="s">
        <v>9404</v>
      </c>
      <c r="I67263" s="1" t="s">
        <v>3844</v>
      </c>
      <c r="J67263">
        <v>5330</v>
      </c>
    </row>
    <row r="67264" spans="1:10" x14ac:dyDescent="0.3">
      <c r="A67264">
        <v>-98.9326171875</v>
      </c>
      <c r="B67264">
        <v>43.934402465820298</v>
      </c>
      <c r="C67264">
        <v>2337</v>
      </c>
      <c r="D67264">
        <v>69517</v>
      </c>
      <c r="E67264" s="1" t="s">
        <v>6651</v>
      </c>
      <c r="F67264" s="1" t="s">
        <v>6657</v>
      </c>
      <c r="G67264" s="1" t="s">
        <v>3834</v>
      </c>
      <c r="H67264" s="1" t="s">
        <v>9404</v>
      </c>
      <c r="I67264" s="1" t="s">
        <v>3844</v>
      </c>
      <c r="J67264">
        <v>5330</v>
      </c>
    </row>
    <row r="67265" spans="1:10" x14ac:dyDescent="0.3">
      <c r="A67265">
        <v>-98.818031311035099</v>
      </c>
      <c r="B67265">
        <v>43.934402465820298</v>
      </c>
      <c r="C67265">
        <v>2337</v>
      </c>
      <c r="D67265">
        <v>69518</v>
      </c>
      <c r="E67265" s="1" t="s">
        <v>6651</v>
      </c>
      <c r="F67265" s="1" t="s">
        <v>6657</v>
      </c>
      <c r="G67265" s="1" t="s">
        <v>3834</v>
      </c>
      <c r="H67265" s="1" t="s">
        <v>9404</v>
      </c>
      <c r="I67265" s="1" t="s">
        <v>3844</v>
      </c>
      <c r="J67265">
        <v>5330</v>
      </c>
    </row>
    <row r="67266" spans="1:10" x14ac:dyDescent="0.3">
      <c r="A67266">
        <v>-99.580070495605398</v>
      </c>
      <c r="B67266">
        <v>44.192234039306598</v>
      </c>
      <c r="C67266">
        <v>2338</v>
      </c>
      <c r="D67266">
        <v>69520</v>
      </c>
      <c r="E67266" s="1" t="s">
        <v>6651</v>
      </c>
      <c r="F67266" s="1" t="s">
        <v>6278</v>
      </c>
      <c r="G67266" s="1" t="s">
        <v>3834</v>
      </c>
      <c r="H67266" s="1" t="s">
        <v>9405</v>
      </c>
      <c r="I67266" s="1" t="s">
        <v>3846</v>
      </c>
      <c r="J67266">
        <v>2038</v>
      </c>
    </row>
    <row r="67267" spans="1:10" x14ac:dyDescent="0.3">
      <c r="A67267">
        <v>-99.29931640625</v>
      </c>
      <c r="B67267">
        <v>44.192234039306598</v>
      </c>
      <c r="C67267">
        <v>2338</v>
      </c>
      <c r="D67267">
        <v>69521</v>
      </c>
      <c r="E67267" s="1" t="s">
        <v>6651</v>
      </c>
      <c r="F67267" s="1" t="s">
        <v>6278</v>
      </c>
      <c r="G67267" s="1" t="s">
        <v>3834</v>
      </c>
      <c r="H67267" s="1" t="s">
        <v>9405</v>
      </c>
      <c r="I67267" s="1" t="s">
        <v>3846</v>
      </c>
      <c r="J67267">
        <v>2038</v>
      </c>
    </row>
    <row r="67268" spans="1:10" x14ac:dyDescent="0.3">
      <c r="A67268">
        <v>-98.9326171875</v>
      </c>
      <c r="B67268">
        <v>44.192234039306598</v>
      </c>
      <c r="C67268">
        <v>2338</v>
      </c>
      <c r="D67268">
        <v>69522</v>
      </c>
      <c r="E67268" s="1" t="s">
        <v>6651</v>
      </c>
      <c r="F67268" s="1" t="s">
        <v>6278</v>
      </c>
      <c r="G67268" s="1" t="s">
        <v>3834</v>
      </c>
      <c r="H67268" s="1" t="s">
        <v>9405</v>
      </c>
      <c r="I67268" s="1" t="s">
        <v>3846</v>
      </c>
      <c r="J67268">
        <v>2038</v>
      </c>
    </row>
    <row r="67269" spans="1:10" x14ac:dyDescent="0.3">
      <c r="A67269">
        <v>-98.9326171875</v>
      </c>
      <c r="B67269">
        <v>43.934402465820298</v>
      </c>
      <c r="C67269">
        <v>2338</v>
      </c>
      <c r="D67269">
        <v>69523</v>
      </c>
      <c r="E67269" s="1" t="s">
        <v>6651</v>
      </c>
      <c r="F67269" s="1" t="s">
        <v>6278</v>
      </c>
      <c r="G67269" s="1" t="s">
        <v>3834</v>
      </c>
      <c r="H67269" s="1" t="s">
        <v>9405</v>
      </c>
      <c r="I67269" s="1" t="s">
        <v>3846</v>
      </c>
      <c r="J67269">
        <v>2038</v>
      </c>
    </row>
    <row r="67270" spans="1:10" x14ac:dyDescent="0.3">
      <c r="A67270">
        <v>-99.368072509765597</v>
      </c>
      <c r="B67270">
        <v>43.928676605224602</v>
      </c>
      <c r="C67270">
        <v>2338</v>
      </c>
      <c r="D67270">
        <v>69524</v>
      </c>
      <c r="E67270" s="1" t="s">
        <v>6651</v>
      </c>
      <c r="F67270" s="1" t="s">
        <v>6278</v>
      </c>
      <c r="G67270" s="1" t="s">
        <v>3834</v>
      </c>
      <c r="H67270" s="1" t="s">
        <v>9405</v>
      </c>
      <c r="I67270" s="1" t="s">
        <v>3846</v>
      </c>
      <c r="J67270">
        <v>2038</v>
      </c>
    </row>
    <row r="67271" spans="1:10" x14ac:dyDescent="0.3">
      <c r="A67271">
        <v>-99.362342834472599</v>
      </c>
      <c r="B67271">
        <v>43.951591491699197</v>
      </c>
      <c r="C67271">
        <v>2338</v>
      </c>
      <c r="D67271">
        <v>69525</v>
      </c>
      <c r="E67271" s="1" t="s">
        <v>6651</v>
      </c>
      <c r="F67271" s="1" t="s">
        <v>6278</v>
      </c>
      <c r="G67271" s="1" t="s">
        <v>3834</v>
      </c>
      <c r="H67271" s="1" t="s">
        <v>9405</v>
      </c>
      <c r="I67271" s="1" t="s">
        <v>3846</v>
      </c>
      <c r="J67271">
        <v>2038</v>
      </c>
    </row>
    <row r="67272" spans="1:10" x14ac:dyDescent="0.3">
      <c r="A67272">
        <v>-99.368072509765597</v>
      </c>
      <c r="B67272">
        <v>43.974510192871001</v>
      </c>
      <c r="C67272">
        <v>2338</v>
      </c>
      <c r="D67272">
        <v>69526</v>
      </c>
      <c r="E67272" s="1" t="s">
        <v>6651</v>
      </c>
      <c r="F67272" s="1" t="s">
        <v>6278</v>
      </c>
      <c r="G67272" s="1" t="s">
        <v>3834</v>
      </c>
      <c r="H67272" s="1" t="s">
        <v>9405</v>
      </c>
      <c r="I67272" s="1" t="s">
        <v>3846</v>
      </c>
      <c r="J67272">
        <v>2038</v>
      </c>
    </row>
    <row r="67273" spans="1:10" x14ac:dyDescent="0.3">
      <c r="A67273">
        <v>-99.38525390625</v>
      </c>
      <c r="B67273">
        <v>44.003158569335902</v>
      </c>
      <c r="C67273">
        <v>2338</v>
      </c>
      <c r="D67273">
        <v>69527</v>
      </c>
      <c r="E67273" s="1" t="s">
        <v>6651</v>
      </c>
      <c r="F67273" s="1" t="s">
        <v>6278</v>
      </c>
      <c r="G67273" s="1" t="s">
        <v>3834</v>
      </c>
      <c r="H67273" s="1" t="s">
        <v>9405</v>
      </c>
      <c r="I67273" s="1" t="s">
        <v>3846</v>
      </c>
      <c r="J67273">
        <v>2038</v>
      </c>
    </row>
    <row r="67274" spans="1:10" x14ac:dyDescent="0.3">
      <c r="A67274">
        <v>-99.402450561523395</v>
      </c>
      <c r="B67274">
        <v>44.014617919921797</v>
      </c>
      <c r="C67274">
        <v>2338</v>
      </c>
      <c r="D67274">
        <v>69528</v>
      </c>
      <c r="E67274" s="1" t="s">
        <v>6651</v>
      </c>
      <c r="F67274" s="1" t="s">
        <v>6278</v>
      </c>
      <c r="G67274" s="1" t="s">
        <v>3834</v>
      </c>
      <c r="H67274" s="1" t="s">
        <v>9405</v>
      </c>
      <c r="I67274" s="1" t="s">
        <v>3846</v>
      </c>
      <c r="J67274">
        <v>2038</v>
      </c>
    </row>
    <row r="67275" spans="1:10" x14ac:dyDescent="0.3">
      <c r="A67275">
        <v>-99.425361633300696</v>
      </c>
      <c r="B67275">
        <v>44.020347595214801</v>
      </c>
      <c r="C67275">
        <v>2338</v>
      </c>
      <c r="D67275">
        <v>69529</v>
      </c>
      <c r="E67275" s="1" t="s">
        <v>6651</v>
      </c>
      <c r="F67275" s="1" t="s">
        <v>6278</v>
      </c>
      <c r="G67275" s="1" t="s">
        <v>3834</v>
      </c>
      <c r="H67275" s="1" t="s">
        <v>9405</v>
      </c>
      <c r="I67275" s="1" t="s">
        <v>3846</v>
      </c>
      <c r="J67275">
        <v>2038</v>
      </c>
    </row>
    <row r="67276" spans="1:10" x14ac:dyDescent="0.3">
      <c r="A67276">
        <v>-99.448287963867102</v>
      </c>
      <c r="B67276">
        <v>44.031803131103501</v>
      </c>
      <c r="C67276">
        <v>2338</v>
      </c>
      <c r="D67276">
        <v>69530</v>
      </c>
      <c r="E67276" s="1" t="s">
        <v>6651</v>
      </c>
      <c r="F67276" s="1" t="s">
        <v>6278</v>
      </c>
      <c r="G67276" s="1" t="s">
        <v>3834</v>
      </c>
      <c r="H67276" s="1" t="s">
        <v>9405</v>
      </c>
      <c r="I67276" s="1" t="s">
        <v>3846</v>
      </c>
      <c r="J67276">
        <v>2038</v>
      </c>
    </row>
    <row r="67277" spans="1:10" x14ac:dyDescent="0.3">
      <c r="A67277">
        <v>-99.471199035644503</v>
      </c>
      <c r="B67277">
        <v>44.048995971679602</v>
      </c>
      <c r="C67277">
        <v>2338</v>
      </c>
      <c r="D67277">
        <v>69531</v>
      </c>
      <c r="E67277" s="1" t="s">
        <v>6651</v>
      </c>
      <c r="F67277" s="1" t="s">
        <v>6278</v>
      </c>
      <c r="G67277" s="1" t="s">
        <v>3834</v>
      </c>
      <c r="H67277" s="1" t="s">
        <v>9405</v>
      </c>
      <c r="I67277" s="1" t="s">
        <v>3846</v>
      </c>
      <c r="J67277">
        <v>2038</v>
      </c>
    </row>
    <row r="67278" spans="1:10" x14ac:dyDescent="0.3">
      <c r="A67278">
        <v>-99.505584716796804</v>
      </c>
      <c r="B67278">
        <v>44.048995971679602</v>
      </c>
      <c r="C67278">
        <v>2338</v>
      </c>
      <c r="D67278">
        <v>69532</v>
      </c>
      <c r="E67278" s="1" t="s">
        <v>6651</v>
      </c>
      <c r="F67278" s="1" t="s">
        <v>6278</v>
      </c>
      <c r="G67278" s="1" t="s">
        <v>3834</v>
      </c>
      <c r="H67278" s="1" t="s">
        <v>9405</v>
      </c>
      <c r="I67278" s="1" t="s">
        <v>3846</v>
      </c>
      <c r="J67278">
        <v>2038</v>
      </c>
    </row>
    <row r="67279" spans="1:10" x14ac:dyDescent="0.3">
      <c r="A67279">
        <v>-99.534233093261705</v>
      </c>
      <c r="B67279">
        <v>44.071914672851499</v>
      </c>
      <c r="C67279">
        <v>2338</v>
      </c>
      <c r="D67279">
        <v>69533</v>
      </c>
      <c r="E67279" s="1" t="s">
        <v>6651</v>
      </c>
      <c r="F67279" s="1" t="s">
        <v>6278</v>
      </c>
      <c r="G67279" s="1" t="s">
        <v>3834</v>
      </c>
      <c r="H67279" s="1" t="s">
        <v>9405</v>
      </c>
      <c r="I67279" s="1" t="s">
        <v>3846</v>
      </c>
      <c r="J67279">
        <v>2038</v>
      </c>
    </row>
    <row r="67280" spans="1:10" x14ac:dyDescent="0.3">
      <c r="A67280">
        <v>-99.557144165039006</v>
      </c>
      <c r="B67280">
        <v>44.0833740234375</v>
      </c>
      <c r="C67280">
        <v>2338</v>
      </c>
      <c r="D67280">
        <v>69534</v>
      </c>
      <c r="E67280" s="1" t="s">
        <v>6651</v>
      </c>
      <c r="F67280" s="1" t="s">
        <v>6278</v>
      </c>
      <c r="G67280" s="1" t="s">
        <v>3834</v>
      </c>
      <c r="H67280" s="1" t="s">
        <v>9405</v>
      </c>
      <c r="I67280" s="1" t="s">
        <v>3846</v>
      </c>
      <c r="J67280">
        <v>2038</v>
      </c>
    </row>
    <row r="67281" spans="1:10" x14ac:dyDescent="0.3">
      <c r="A67281">
        <v>-99.568603515625</v>
      </c>
      <c r="B67281">
        <v>44.100559234619098</v>
      </c>
      <c r="C67281">
        <v>2338</v>
      </c>
      <c r="D67281">
        <v>69535</v>
      </c>
      <c r="E67281" s="1" t="s">
        <v>6651</v>
      </c>
      <c r="F67281" s="1" t="s">
        <v>6278</v>
      </c>
      <c r="G67281" s="1" t="s">
        <v>3834</v>
      </c>
      <c r="H67281" s="1" t="s">
        <v>9405</v>
      </c>
      <c r="I67281" s="1" t="s">
        <v>3846</v>
      </c>
      <c r="J67281">
        <v>2038</v>
      </c>
    </row>
    <row r="67282" spans="1:10" x14ac:dyDescent="0.3">
      <c r="A67282">
        <v>-99.562873840332003</v>
      </c>
      <c r="B67282">
        <v>44.117748260497997</v>
      </c>
      <c r="C67282">
        <v>2338</v>
      </c>
      <c r="D67282">
        <v>69536</v>
      </c>
      <c r="E67282" s="1" t="s">
        <v>6651</v>
      </c>
      <c r="F67282" s="1" t="s">
        <v>6278</v>
      </c>
      <c r="G67282" s="1" t="s">
        <v>3834</v>
      </c>
      <c r="H67282" s="1" t="s">
        <v>9405</v>
      </c>
      <c r="I67282" s="1" t="s">
        <v>3846</v>
      </c>
      <c r="J67282">
        <v>2038</v>
      </c>
    </row>
    <row r="67283" spans="1:10" x14ac:dyDescent="0.3">
      <c r="A67283">
        <v>-99.562873840332003</v>
      </c>
      <c r="B67283">
        <v>44.1578559875488</v>
      </c>
      <c r="C67283">
        <v>2338</v>
      </c>
      <c r="D67283">
        <v>69537</v>
      </c>
      <c r="E67283" s="1" t="s">
        <v>6651</v>
      </c>
      <c r="F67283" s="1" t="s">
        <v>6278</v>
      </c>
      <c r="G67283" s="1" t="s">
        <v>3834</v>
      </c>
      <c r="H67283" s="1" t="s">
        <v>9405</v>
      </c>
      <c r="I67283" s="1" t="s">
        <v>3846</v>
      </c>
      <c r="J67283">
        <v>2038</v>
      </c>
    </row>
    <row r="67284" spans="1:10" x14ac:dyDescent="0.3">
      <c r="A67284">
        <v>-99.568603515625</v>
      </c>
      <c r="B67284">
        <v>44.175048828125</v>
      </c>
      <c r="C67284">
        <v>2338</v>
      </c>
      <c r="D67284">
        <v>69538</v>
      </c>
      <c r="E67284" s="1" t="s">
        <v>6651</v>
      </c>
      <c r="F67284" s="1" t="s">
        <v>6278</v>
      </c>
      <c r="G67284" s="1" t="s">
        <v>3834</v>
      </c>
      <c r="H67284" s="1" t="s">
        <v>9405</v>
      </c>
      <c r="I67284" s="1" t="s">
        <v>3846</v>
      </c>
      <c r="J67284">
        <v>2038</v>
      </c>
    </row>
    <row r="67285" spans="1:10" x14ac:dyDescent="0.3">
      <c r="A67285">
        <v>-99.580070495605398</v>
      </c>
      <c r="B67285">
        <v>44.192234039306598</v>
      </c>
      <c r="C67285">
        <v>2338</v>
      </c>
      <c r="D67285">
        <v>69539</v>
      </c>
      <c r="E67285" s="1" t="s">
        <v>6651</v>
      </c>
      <c r="F67285" s="1" t="s">
        <v>6278</v>
      </c>
      <c r="G67285" s="1" t="s">
        <v>3834</v>
      </c>
      <c r="H67285" s="1" t="s">
        <v>9405</v>
      </c>
      <c r="I67285" s="1" t="s">
        <v>3846</v>
      </c>
      <c r="J67285">
        <v>2038</v>
      </c>
    </row>
    <row r="67286" spans="1:10" x14ac:dyDescent="0.3">
      <c r="A67286">
        <v>-104.04913330078099</v>
      </c>
      <c r="B67286">
        <v>45.212100982666001</v>
      </c>
      <c r="C67286">
        <v>2339</v>
      </c>
      <c r="D67286">
        <v>69541</v>
      </c>
      <c r="E67286" s="1" t="s">
        <v>6651</v>
      </c>
      <c r="F67286" s="1" t="s">
        <v>5371</v>
      </c>
      <c r="G67286" s="1" t="s">
        <v>3834</v>
      </c>
      <c r="H67286" s="1" t="s">
        <v>9406</v>
      </c>
      <c r="I67286" s="1" t="s">
        <v>3847</v>
      </c>
      <c r="J67286">
        <v>10292</v>
      </c>
    </row>
    <row r="67287" spans="1:10" x14ac:dyDescent="0.3">
      <c r="A67287">
        <v>-102.954788208007</v>
      </c>
      <c r="B67287">
        <v>45.206367492675703</v>
      </c>
      <c r="C67287">
        <v>2339</v>
      </c>
      <c r="D67287">
        <v>69542</v>
      </c>
      <c r="E67287" s="1" t="s">
        <v>6651</v>
      </c>
      <c r="F67287" s="1" t="s">
        <v>5371</v>
      </c>
      <c r="G67287" s="1" t="s">
        <v>3834</v>
      </c>
      <c r="H67287" s="1" t="s">
        <v>9406</v>
      </c>
      <c r="I67287" s="1" t="s">
        <v>3847</v>
      </c>
      <c r="J67287">
        <v>10292</v>
      </c>
    </row>
    <row r="67288" spans="1:10" x14ac:dyDescent="0.3">
      <c r="A67288">
        <v>-102.954788208007</v>
      </c>
      <c r="B67288">
        <v>45.0344848632812</v>
      </c>
      <c r="C67288">
        <v>2339</v>
      </c>
      <c r="D67288">
        <v>69543</v>
      </c>
      <c r="E67288" s="1" t="s">
        <v>6651</v>
      </c>
      <c r="F67288" s="1" t="s">
        <v>5371</v>
      </c>
      <c r="G67288" s="1" t="s">
        <v>3834</v>
      </c>
      <c r="H67288" s="1" t="s">
        <v>9406</v>
      </c>
      <c r="I67288" s="1" t="s">
        <v>3847</v>
      </c>
      <c r="J67288">
        <v>10292</v>
      </c>
    </row>
    <row r="67289" spans="1:10" x14ac:dyDescent="0.3">
      <c r="A67289">
        <v>-102.94905853271401</v>
      </c>
      <c r="B67289">
        <v>44.679248809814403</v>
      </c>
      <c r="C67289">
        <v>2339</v>
      </c>
      <c r="D67289">
        <v>69544</v>
      </c>
      <c r="E67289" s="1" t="s">
        <v>6651</v>
      </c>
      <c r="F67289" s="1" t="s">
        <v>5371</v>
      </c>
      <c r="G67289" s="1" t="s">
        <v>3834</v>
      </c>
      <c r="H67289" s="1" t="s">
        <v>9406</v>
      </c>
      <c r="I67289" s="1" t="s">
        <v>3847</v>
      </c>
      <c r="J67289">
        <v>10292</v>
      </c>
    </row>
    <row r="67290" spans="1:10" x14ac:dyDescent="0.3">
      <c r="A67290">
        <v>-102.96623992919901</v>
      </c>
      <c r="B67290">
        <v>44.679248809814403</v>
      </c>
      <c r="C67290">
        <v>2339</v>
      </c>
      <c r="D67290">
        <v>69545</v>
      </c>
      <c r="E67290" s="1" t="s">
        <v>6651</v>
      </c>
      <c r="F67290" s="1" t="s">
        <v>5371</v>
      </c>
      <c r="G67290" s="1" t="s">
        <v>3834</v>
      </c>
      <c r="H67290" s="1" t="s">
        <v>9406</v>
      </c>
      <c r="I67290" s="1" t="s">
        <v>3847</v>
      </c>
      <c r="J67290">
        <v>10292</v>
      </c>
    </row>
    <row r="67291" spans="1:10" x14ac:dyDescent="0.3">
      <c r="A67291">
        <v>-102.96623992919901</v>
      </c>
      <c r="B67291">
        <v>44.599033355712798</v>
      </c>
      <c r="C67291">
        <v>2339</v>
      </c>
      <c r="D67291">
        <v>69546</v>
      </c>
      <c r="E67291" s="1" t="s">
        <v>6651</v>
      </c>
      <c r="F67291" s="1" t="s">
        <v>5371</v>
      </c>
      <c r="G67291" s="1" t="s">
        <v>3834</v>
      </c>
      <c r="H67291" s="1" t="s">
        <v>9406</v>
      </c>
      <c r="I67291" s="1" t="s">
        <v>3847</v>
      </c>
      <c r="J67291">
        <v>10292</v>
      </c>
    </row>
    <row r="67292" spans="1:10" x14ac:dyDescent="0.3">
      <c r="A67292">
        <v>-103.573585510253</v>
      </c>
      <c r="B67292">
        <v>44.599033355712798</v>
      </c>
      <c r="C67292">
        <v>2339</v>
      </c>
      <c r="D67292">
        <v>69547</v>
      </c>
      <c r="E67292" s="1" t="s">
        <v>6651</v>
      </c>
      <c r="F67292" s="1" t="s">
        <v>5371</v>
      </c>
      <c r="G67292" s="1" t="s">
        <v>3834</v>
      </c>
      <c r="H67292" s="1" t="s">
        <v>9406</v>
      </c>
      <c r="I67292" s="1" t="s">
        <v>3847</v>
      </c>
      <c r="J67292">
        <v>10292</v>
      </c>
    </row>
    <row r="67293" spans="1:10" x14ac:dyDescent="0.3">
      <c r="A67293">
        <v>-103.82568359375</v>
      </c>
      <c r="B67293">
        <v>44.593303680419901</v>
      </c>
      <c r="C67293">
        <v>2339</v>
      </c>
      <c r="D67293">
        <v>69548</v>
      </c>
      <c r="E67293" s="1" t="s">
        <v>6651</v>
      </c>
      <c r="F67293" s="1" t="s">
        <v>5371</v>
      </c>
      <c r="G67293" s="1" t="s">
        <v>3834</v>
      </c>
      <c r="H67293" s="1" t="s">
        <v>9406</v>
      </c>
      <c r="I67293" s="1" t="s">
        <v>3847</v>
      </c>
      <c r="J67293">
        <v>10292</v>
      </c>
    </row>
    <row r="67294" spans="1:10" x14ac:dyDescent="0.3">
      <c r="A67294">
        <v>-103.85433197021401</v>
      </c>
      <c r="B67294">
        <v>44.5818481445312</v>
      </c>
      <c r="C67294">
        <v>2339</v>
      </c>
      <c r="D67294">
        <v>69549</v>
      </c>
      <c r="E67294" s="1" t="s">
        <v>6651</v>
      </c>
      <c r="F67294" s="1" t="s">
        <v>5371</v>
      </c>
      <c r="G67294" s="1" t="s">
        <v>3834</v>
      </c>
      <c r="H67294" s="1" t="s">
        <v>9406</v>
      </c>
      <c r="I67294" s="1" t="s">
        <v>3847</v>
      </c>
      <c r="J67294">
        <v>10292</v>
      </c>
    </row>
    <row r="67295" spans="1:10" x14ac:dyDescent="0.3">
      <c r="A67295">
        <v>-103.888710021972</v>
      </c>
      <c r="B67295">
        <v>44.587574005126903</v>
      </c>
      <c r="C67295">
        <v>2339</v>
      </c>
      <c r="D67295">
        <v>69550</v>
      </c>
      <c r="E67295" s="1" t="s">
        <v>6651</v>
      </c>
      <c r="F67295" s="1" t="s">
        <v>5371</v>
      </c>
      <c r="G67295" s="1" t="s">
        <v>3834</v>
      </c>
      <c r="H67295" s="1" t="s">
        <v>9406</v>
      </c>
      <c r="I67295" s="1" t="s">
        <v>3847</v>
      </c>
      <c r="J67295">
        <v>10292</v>
      </c>
    </row>
    <row r="67296" spans="1:10" x14ac:dyDescent="0.3">
      <c r="A67296">
        <v>-103.91162109375</v>
      </c>
      <c r="B67296">
        <v>44.587574005126903</v>
      </c>
      <c r="C67296">
        <v>2339</v>
      </c>
      <c r="D67296">
        <v>69551</v>
      </c>
      <c r="E67296" s="1" t="s">
        <v>6651</v>
      </c>
      <c r="F67296" s="1" t="s">
        <v>5371</v>
      </c>
      <c r="G67296" s="1" t="s">
        <v>3834</v>
      </c>
      <c r="H67296" s="1" t="s">
        <v>9406</v>
      </c>
      <c r="I67296" s="1" t="s">
        <v>3847</v>
      </c>
      <c r="J67296">
        <v>10292</v>
      </c>
    </row>
    <row r="67297" spans="1:10" x14ac:dyDescent="0.3">
      <c r="A67297">
        <v>-103.986114501953</v>
      </c>
      <c r="B67297">
        <v>44.564659118652301</v>
      </c>
      <c r="C67297">
        <v>2339</v>
      </c>
      <c r="D67297">
        <v>69552</v>
      </c>
      <c r="E67297" s="1" t="s">
        <v>6651</v>
      </c>
      <c r="F67297" s="1" t="s">
        <v>5371</v>
      </c>
      <c r="G67297" s="1" t="s">
        <v>3834</v>
      </c>
      <c r="H67297" s="1" t="s">
        <v>9406</v>
      </c>
      <c r="I67297" s="1" t="s">
        <v>3847</v>
      </c>
      <c r="J67297">
        <v>10292</v>
      </c>
    </row>
    <row r="67298" spans="1:10" x14ac:dyDescent="0.3">
      <c r="A67298">
        <v>-104.05486297607401</v>
      </c>
      <c r="B67298">
        <v>44.5818481445312</v>
      </c>
      <c r="C67298">
        <v>2339</v>
      </c>
      <c r="D67298">
        <v>69553</v>
      </c>
      <c r="E67298" s="1" t="s">
        <v>6651</v>
      </c>
      <c r="F67298" s="1" t="s">
        <v>5371</v>
      </c>
      <c r="G67298" s="1" t="s">
        <v>3834</v>
      </c>
      <c r="H67298" s="1" t="s">
        <v>9406</v>
      </c>
      <c r="I67298" s="1" t="s">
        <v>3847</v>
      </c>
      <c r="J67298">
        <v>10292</v>
      </c>
    </row>
    <row r="67299" spans="1:10" x14ac:dyDescent="0.3">
      <c r="A67299">
        <v>-104.05486297607401</v>
      </c>
      <c r="B67299">
        <v>45.005832672119098</v>
      </c>
      <c r="C67299">
        <v>2339</v>
      </c>
      <c r="D67299">
        <v>69554</v>
      </c>
      <c r="E67299" s="1" t="s">
        <v>6651</v>
      </c>
      <c r="F67299" s="1" t="s">
        <v>5371</v>
      </c>
      <c r="G67299" s="1" t="s">
        <v>3834</v>
      </c>
      <c r="H67299" s="1" t="s">
        <v>9406</v>
      </c>
      <c r="I67299" s="1" t="s">
        <v>3847</v>
      </c>
      <c r="J67299">
        <v>10292</v>
      </c>
    </row>
    <row r="67300" spans="1:10" x14ac:dyDescent="0.3">
      <c r="A67300">
        <v>-104.04913330078099</v>
      </c>
      <c r="B67300">
        <v>45.212100982666001</v>
      </c>
      <c r="C67300">
        <v>2339</v>
      </c>
      <c r="D67300">
        <v>69555</v>
      </c>
      <c r="E67300" s="1" t="s">
        <v>6651</v>
      </c>
      <c r="F67300" s="1" t="s">
        <v>5371</v>
      </c>
      <c r="G67300" s="1" t="s">
        <v>3834</v>
      </c>
      <c r="H67300" s="1" t="s">
        <v>9406</v>
      </c>
      <c r="I67300" s="1" t="s">
        <v>3847</v>
      </c>
      <c r="J67300">
        <v>10292</v>
      </c>
    </row>
    <row r="67301" spans="1:10" x14ac:dyDescent="0.3">
      <c r="A67301">
        <v>-99.866546630859304</v>
      </c>
      <c r="B67301">
        <v>45.9397583007812</v>
      </c>
      <c r="C67301">
        <v>2340</v>
      </c>
      <c r="D67301">
        <v>69557</v>
      </c>
      <c r="E67301" s="1" t="s">
        <v>6651</v>
      </c>
      <c r="F67301" s="1" t="s">
        <v>5906</v>
      </c>
      <c r="G67301" s="1" t="s">
        <v>3834</v>
      </c>
      <c r="H67301" s="1" t="s">
        <v>9407</v>
      </c>
      <c r="I67301" s="1" t="s">
        <v>3848</v>
      </c>
      <c r="J67301">
        <v>1548</v>
      </c>
    </row>
    <row r="67302" spans="1:10" x14ac:dyDescent="0.3">
      <c r="A67302">
        <v>-99.711845397949205</v>
      </c>
      <c r="B67302">
        <v>45.9397583007812</v>
      </c>
      <c r="C67302">
        <v>2340</v>
      </c>
      <c r="D67302">
        <v>69558</v>
      </c>
      <c r="E67302" s="1" t="s">
        <v>6651</v>
      </c>
      <c r="F67302" s="1" t="s">
        <v>5906</v>
      </c>
      <c r="G67302" s="1" t="s">
        <v>3834</v>
      </c>
      <c r="H67302" s="1" t="s">
        <v>9407</v>
      </c>
      <c r="I67302" s="1" t="s">
        <v>3848</v>
      </c>
      <c r="J67302">
        <v>1548</v>
      </c>
    </row>
    <row r="67303" spans="1:10" x14ac:dyDescent="0.3">
      <c r="A67303">
        <v>-99.711845397949205</v>
      </c>
      <c r="B67303">
        <v>45.590251922607401</v>
      </c>
      <c r="C67303">
        <v>2340</v>
      </c>
      <c r="D67303">
        <v>69559</v>
      </c>
      <c r="E67303" s="1" t="s">
        <v>6651</v>
      </c>
      <c r="F67303" s="1" t="s">
        <v>5906</v>
      </c>
      <c r="G67303" s="1" t="s">
        <v>3834</v>
      </c>
      <c r="H67303" s="1" t="s">
        <v>9407</v>
      </c>
      <c r="I67303" s="1" t="s">
        <v>3848</v>
      </c>
      <c r="J67303">
        <v>1548</v>
      </c>
    </row>
    <row r="67304" spans="1:10" x14ac:dyDescent="0.3">
      <c r="A67304">
        <v>-100.43376922607401</v>
      </c>
      <c r="B67304">
        <v>45.590251922607401</v>
      </c>
      <c r="C67304">
        <v>2340</v>
      </c>
      <c r="D67304">
        <v>69560</v>
      </c>
      <c r="E67304" s="1" t="s">
        <v>6651</v>
      </c>
      <c r="F67304" s="1" t="s">
        <v>5906</v>
      </c>
      <c r="G67304" s="1" t="s">
        <v>3834</v>
      </c>
      <c r="H67304" s="1" t="s">
        <v>9407</v>
      </c>
      <c r="I67304" s="1" t="s">
        <v>3848</v>
      </c>
      <c r="J67304">
        <v>1548</v>
      </c>
    </row>
    <row r="67305" spans="1:10" x14ac:dyDescent="0.3">
      <c r="A67305">
        <v>-100.42803955078099</v>
      </c>
      <c r="B67305">
        <v>45.636089324951101</v>
      </c>
      <c r="C67305">
        <v>2340</v>
      </c>
      <c r="D67305">
        <v>69561</v>
      </c>
      <c r="E67305" s="1" t="s">
        <v>6651</v>
      </c>
      <c r="F67305" s="1" t="s">
        <v>5906</v>
      </c>
      <c r="G67305" s="1" t="s">
        <v>3834</v>
      </c>
      <c r="H67305" s="1" t="s">
        <v>9407</v>
      </c>
      <c r="I67305" s="1" t="s">
        <v>3848</v>
      </c>
      <c r="J67305">
        <v>1548</v>
      </c>
    </row>
    <row r="67306" spans="1:10" x14ac:dyDescent="0.3">
      <c r="A67306">
        <v>-100.416580200195</v>
      </c>
      <c r="B67306">
        <v>45.641815185546797</v>
      </c>
      <c r="C67306">
        <v>2340</v>
      </c>
      <c r="D67306">
        <v>69562</v>
      </c>
      <c r="E67306" s="1" t="s">
        <v>6651</v>
      </c>
      <c r="F67306" s="1" t="s">
        <v>5906</v>
      </c>
      <c r="G67306" s="1" t="s">
        <v>3834</v>
      </c>
      <c r="H67306" s="1" t="s">
        <v>9407</v>
      </c>
      <c r="I67306" s="1" t="s">
        <v>3848</v>
      </c>
      <c r="J67306">
        <v>1548</v>
      </c>
    </row>
    <row r="67307" spans="1:10" x14ac:dyDescent="0.3">
      <c r="A67307">
        <v>-100.35929107666</v>
      </c>
      <c r="B67307">
        <v>45.641815185546797</v>
      </c>
      <c r="C67307">
        <v>2340</v>
      </c>
      <c r="D67307">
        <v>69563</v>
      </c>
      <c r="E67307" s="1" t="s">
        <v>6651</v>
      </c>
      <c r="F67307" s="1" t="s">
        <v>5906</v>
      </c>
      <c r="G67307" s="1" t="s">
        <v>3834</v>
      </c>
      <c r="H67307" s="1" t="s">
        <v>9407</v>
      </c>
      <c r="I67307" s="1" t="s">
        <v>3848</v>
      </c>
      <c r="J67307">
        <v>1548</v>
      </c>
    </row>
    <row r="67308" spans="1:10" x14ac:dyDescent="0.3">
      <c r="A67308">
        <v>-100.324913024902</v>
      </c>
      <c r="B67308">
        <v>45.659004211425703</v>
      </c>
      <c r="C67308">
        <v>2340</v>
      </c>
      <c r="D67308">
        <v>69564</v>
      </c>
      <c r="E67308" s="1" t="s">
        <v>6651</v>
      </c>
      <c r="F67308" s="1" t="s">
        <v>5906</v>
      </c>
      <c r="G67308" s="1" t="s">
        <v>3834</v>
      </c>
      <c r="H67308" s="1" t="s">
        <v>9407</v>
      </c>
      <c r="I67308" s="1" t="s">
        <v>3848</v>
      </c>
      <c r="J67308">
        <v>1548</v>
      </c>
    </row>
    <row r="67309" spans="1:10" x14ac:dyDescent="0.3">
      <c r="A67309">
        <v>-100.31345367431599</v>
      </c>
      <c r="B67309">
        <v>45.670467376708899</v>
      </c>
      <c r="C67309">
        <v>2340</v>
      </c>
      <c r="D67309">
        <v>69565</v>
      </c>
      <c r="E67309" s="1" t="s">
        <v>6651</v>
      </c>
      <c r="F67309" s="1" t="s">
        <v>5906</v>
      </c>
      <c r="G67309" s="1" t="s">
        <v>3834</v>
      </c>
      <c r="H67309" s="1" t="s">
        <v>9407</v>
      </c>
      <c r="I67309" s="1" t="s">
        <v>3848</v>
      </c>
      <c r="J67309">
        <v>1548</v>
      </c>
    </row>
    <row r="67310" spans="1:10" x14ac:dyDescent="0.3">
      <c r="A67310">
        <v>-100.301986694335</v>
      </c>
      <c r="B67310">
        <v>45.699111938476499</v>
      </c>
      <c r="C67310">
        <v>2340</v>
      </c>
      <c r="D67310">
        <v>69566</v>
      </c>
      <c r="E67310" s="1" t="s">
        <v>6651</v>
      </c>
      <c r="F67310" s="1" t="s">
        <v>5906</v>
      </c>
      <c r="G67310" s="1" t="s">
        <v>3834</v>
      </c>
      <c r="H67310" s="1" t="s">
        <v>9407</v>
      </c>
      <c r="I67310" s="1" t="s">
        <v>3848</v>
      </c>
      <c r="J67310">
        <v>1548</v>
      </c>
    </row>
    <row r="67311" spans="1:10" x14ac:dyDescent="0.3">
      <c r="A67311">
        <v>-100.301986694335</v>
      </c>
      <c r="B67311">
        <v>45.722030639648402</v>
      </c>
      <c r="C67311">
        <v>2340</v>
      </c>
      <c r="D67311">
        <v>69567</v>
      </c>
      <c r="E67311" s="1" t="s">
        <v>6651</v>
      </c>
      <c r="F67311" s="1" t="s">
        <v>5906</v>
      </c>
      <c r="G67311" s="1" t="s">
        <v>3834</v>
      </c>
      <c r="H67311" s="1" t="s">
        <v>9407</v>
      </c>
      <c r="I67311" s="1" t="s">
        <v>3848</v>
      </c>
      <c r="J67311">
        <v>1548</v>
      </c>
    </row>
    <row r="67312" spans="1:10" x14ac:dyDescent="0.3">
      <c r="A67312">
        <v>-100.3306350708</v>
      </c>
      <c r="B67312">
        <v>45.750679016113203</v>
      </c>
      <c r="C67312">
        <v>2340</v>
      </c>
      <c r="D67312">
        <v>69568</v>
      </c>
      <c r="E67312" s="1" t="s">
        <v>6651</v>
      </c>
      <c r="F67312" s="1" t="s">
        <v>5906</v>
      </c>
      <c r="G67312" s="1" t="s">
        <v>3834</v>
      </c>
      <c r="H67312" s="1" t="s">
        <v>9407</v>
      </c>
      <c r="I67312" s="1" t="s">
        <v>3848</v>
      </c>
      <c r="J67312">
        <v>1548</v>
      </c>
    </row>
    <row r="67313" spans="1:10" x14ac:dyDescent="0.3">
      <c r="A67313">
        <v>-100.34782409667901</v>
      </c>
      <c r="B67313">
        <v>45.785057067871001</v>
      </c>
      <c r="C67313">
        <v>2340</v>
      </c>
      <c r="D67313">
        <v>69569</v>
      </c>
      <c r="E67313" s="1" t="s">
        <v>6651</v>
      </c>
      <c r="F67313" s="1" t="s">
        <v>5906</v>
      </c>
      <c r="G67313" s="1" t="s">
        <v>3834</v>
      </c>
      <c r="H67313" s="1" t="s">
        <v>9407</v>
      </c>
      <c r="I67313" s="1" t="s">
        <v>3848</v>
      </c>
      <c r="J67313">
        <v>1548</v>
      </c>
    </row>
    <row r="67314" spans="1:10" x14ac:dyDescent="0.3">
      <c r="A67314">
        <v>-100.365020751953</v>
      </c>
      <c r="B67314">
        <v>45.80224609375</v>
      </c>
      <c r="C67314">
        <v>2340</v>
      </c>
      <c r="D67314">
        <v>69570</v>
      </c>
      <c r="E67314" s="1" t="s">
        <v>6651</v>
      </c>
      <c r="F67314" s="1" t="s">
        <v>5906</v>
      </c>
      <c r="G67314" s="1" t="s">
        <v>3834</v>
      </c>
      <c r="H67314" s="1" t="s">
        <v>9407</v>
      </c>
      <c r="I67314" s="1" t="s">
        <v>3848</v>
      </c>
      <c r="J67314">
        <v>1548</v>
      </c>
    </row>
    <row r="67315" spans="1:10" x14ac:dyDescent="0.3">
      <c r="A67315">
        <v>-100.37074279785099</v>
      </c>
      <c r="B67315">
        <v>45.819435119628899</v>
      </c>
      <c r="C67315">
        <v>2340</v>
      </c>
      <c r="D67315">
        <v>69571</v>
      </c>
      <c r="E67315" s="1" t="s">
        <v>6651</v>
      </c>
      <c r="F67315" s="1" t="s">
        <v>5906</v>
      </c>
      <c r="G67315" s="1" t="s">
        <v>3834</v>
      </c>
      <c r="H67315" s="1" t="s">
        <v>9407</v>
      </c>
      <c r="I67315" s="1" t="s">
        <v>3848</v>
      </c>
      <c r="J67315">
        <v>1548</v>
      </c>
    </row>
    <row r="67316" spans="1:10" x14ac:dyDescent="0.3">
      <c r="A67316">
        <v>-100.365020751953</v>
      </c>
      <c r="B67316">
        <v>45.842353820800703</v>
      </c>
      <c r="C67316">
        <v>2340</v>
      </c>
      <c r="D67316">
        <v>69572</v>
      </c>
      <c r="E67316" s="1" t="s">
        <v>6651</v>
      </c>
      <c r="F67316" s="1" t="s">
        <v>5906</v>
      </c>
      <c r="G67316" s="1" t="s">
        <v>3834</v>
      </c>
      <c r="H67316" s="1" t="s">
        <v>9407</v>
      </c>
      <c r="I67316" s="1" t="s">
        <v>3848</v>
      </c>
      <c r="J67316">
        <v>1548</v>
      </c>
    </row>
    <row r="67317" spans="1:10" x14ac:dyDescent="0.3">
      <c r="A67317">
        <v>-100.422309875488</v>
      </c>
      <c r="B67317">
        <v>45.876731872558501</v>
      </c>
      <c r="C67317">
        <v>2340</v>
      </c>
      <c r="D67317">
        <v>69573</v>
      </c>
      <c r="E67317" s="1" t="s">
        <v>6651</v>
      </c>
      <c r="F67317" s="1" t="s">
        <v>5906</v>
      </c>
      <c r="G67317" s="1" t="s">
        <v>3834</v>
      </c>
      <c r="H67317" s="1" t="s">
        <v>9407</v>
      </c>
      <c r="I67317" s="1" t="s">
        <v>3848</v>
      </c>
      <c r="J67317">
        <v>1548</v>
      </c>
    </row>
    <row r="67318" spans="1:10" x14ac:dyDescent="0.3">
      <c r="A67318">
        <v>-100.42803955078099</v>
      </c>
      <c r="B67318">
        <v>45.905376434326101</v>
      </c>
      <c r="C67318">
        <v>2340</v>
      </c>
      <c r="D67318">
        <v>69574</v>
      </c>
      <c r="E67318" s="1" t="s">
        <v>6651</v>
      </c>
      <c r="F67318" s="1" t="s">
        <v>5906</v>
      </c>
      <c r="G67318" s="1" t="s">
        <v>3834</v>
      </c>
      <c r="H67318" s="1" t="s">
        <v>9407</v>
      </c>
      <c r="I67318" s="1" t="s">
        <v>3848</v>
      </c>
      <c r="J67318">
        <v>1548</v>
      </c>
    </row>
    <row r="67319" spans="1:10" x14ac:dyDescent="0.3">
      <c r="A67319">
        <v>-100.43376922607401</v>
      </c>
      <c r="B67319">
        <v>45.922569274902301</v>
      </c>
      <c r="C67319">
        <v>2340</v>
      </c>
      <c r="D67319">
        <v>69575</v>
      </c>
      <c r="E67319" s="1" t="s">
        <v>6651</v>
      </c>
      <c r="F67319" s="1" t="s">
        <v>5906</v>
      </c>
      <c r="G67319" s="1" t="s">
        <v>3834</v>
      </c>
      <c r="H67319" s="1" t="s">
        <v>9407</v>
      </c>
      <c r="I67319" s="1" t="s">
        <v>3848</v>
      </c>
      <c r="J67319">
        <v>1548</v>
      </c>
    </row>
    <row r="67320" spans="1:10" x14ac:dyDescent="0.3">
      <c r="A67320">
        <v>-100.450965881347</v>
      </c>
      <c r="B67320">
        <v>45.928295135497997</v>
      </c>
      <c r="C67320">
        <v>2340</v>
      </c>
      <c r="D67320">
        <v>69576</v>
      </c>
      <c r="E67320" s="1" t="s">
        <v>6651</v>
      </c>
      <c r="F67320" s="1" t="s">
        <v>5906</v>
      </c>
      <c r="G67320" s="1" t="s">
        <v>3834</v>
      </c>
      <c r="H67320" s="1" t="s">
        <v>9407</v>
      </c>
      <c r="I67320" s="1" t="s">
        <v>3848</v>
      </c>
      <c r="J67320">
        <v>1548</v>
      </c>
    </row>
    <row r="67321" spans="1:10" x14ac:dyDescent="0.3">
      <c r="A67321">
        <v>-100.473876953125</v>
      </c>
      <c r="B67321">
        <v>45.916839599609297</v>
      </c>
      <c r="C67321">
        <v>2340</v>
      </c>
      <c r="D67321">
        <v>69577</v>
      </c>
      <c r="E67321" s="1" t="s">
        <v>6651</v>
      </c>
      <c r="F67321" s="1" t="s">
        <v>5906</v>
      </c>
      <c r="G67321" s="1" t="s">
        <v>3834</v>
      </c>
      <c r="H67321" s="1" t="s">
        <v>9407</v>
      </c>
      <c r="I67321" s="1" t="s">
        <v>3848</v>
      </c>
      <c r="J67321">
        <v>1548</v>
      </c>
    </row>
    <row r="67322" spans="1:10" x14ac:dyDescent="0.3">
      <c r="A67322">
        <v>-100.49679565429599</v>
      </c>
      <c r="B67322">
        <v>45.916839599609297</v>
      </c>
      <c r="C67322">
        <v>2340</v>
      </c>
      <c r="D67322">
        <v>69578</v>
      </c>
      <c r="E67322" s="1" t="s">
        <v>6651</v>
      </c>
      <c r="F67322" s="1" t="s">
        <v>5906</v>
      </c>
      <c r="G67322" s="1" t="s">
        <v>3834</v>
      </c>
      <c r="H67322" s="1" t="s">
        <v>9407</v>
      </c>
      <c r="I67322" s="1" t="s">
        <v>3848</v>
      </c>
      <c r="J67322">
        <v>1548</v>
      </c>
    </row>
    <row r="67323" spans="1:10" x14ac:dyDescent="0.3">
      <c r="A67323">
        <v>-100.49679565429599</v>
      </c>
      <c r="B67323">
        <v>45.9397583007812</v>
      </c>
      <c r="C67323">
        <v>2340</v>
      </c>
      <c r="D67323">
        <v>69579</v>
      </c>
      <c r="E67323" s="1" t="s">
        <v>6651</v>
      </c>
      <c r="F67323" s="1" t="s">
        <v>5906</v>
      </c>
      <c r="G67323" s="1" t="s">
        <v>3834</v>
      </c>
      <c r="H67323" s="1" t="s">
        <v>9407</v>
      </c>
      <c r="I67323" s="1" t="s">
        <v>3848</v>
      </c>
      <c r="J67323">
        <v>1548</v>
      </c>
    </row>
    <row r="67324" spans="1:10" x14ac:dyDescent="0.3">
      <c r="A67324">
        <v>-99.866546630859304</v>
      </c>
      <c r="B67324">
        <v>45.9397583007812</v>
      </c>
      <c r="C67324">
        <v>2340</v>
      </c>
      <c r="D67324">
        <v>69580</v>
      </c>
      <c r="E67324" s="1" t="s">
        <v>6651</v>
      </c>
      <c r="F67324" s="1" t="s">
        <v>5906</v>
      </c>
      <c r="G67324" s="1" t="s">
        <v>3834</v>
      </c>
      <c r="H67324" s="1" t="s">
        <v>9407</v>
      </c>
      <c r="I67324" s="1" t="s">
        <v>3848</v>
      </c>
      <c r="J67324">
        <v>1548</v>
      </c>
    </row>
    <row r="67325" spans="1:10" x14ac:dyDescent="0.3">
      <c r="A67325">
        <v>-99.305046081542898</v>
      </c>
      <c r="B67325">
        <v>43.493228912353501</v>
      </c>
      <c r="C67325">
        <v>2341</v>
      </c>
      <c r="D67325">
        <v>69582</v>
      </c>
      <c r="E67325" s="1" t="s">
        <v>6651</v>
      </c>
      <c r="F67325" s="1" t="s">
        <v>6658</v>
      </c>
      <c r="G67325" s="1" t="s">
        <v>3834</v>
      </c>
      <c r="H67325" s="1" t="s">
        <v>9408</v>
      </c>
      <c r="I67325" s="1" t="s">
        <v>3849</v>
      </c>
      <c r="J67325">
        <v>9239</v>
      </c>
    </row>
    <row r="67326" spans="1:10" x14ac:dyDescent="0.3">
      <c r="A67326">
        <v>-98.806571960449205</v>
      </c>
      <c r="B67326">
        <v>43.493228912353501</v>
      </c>
      <c r="C67326">
        <v>2341</v>
      </c>
      <c r="D67326">
        <v>69583</v>
      </c>
      <c r="E67326" s="1" t="s">
        <v>6651</v>
      </c>
      <c r="F67326" s="1" t="s">
        <v>6658</v>
      </c>
      <c r="G67326" s="1" t="s">
        <v>3834</v>
      </c>
      <c r="H67326" s="1" t="s">
        <v>9408</v>
      </c>
      <c r="I67326" s="1" t="s">
        <v>3849</v>
      </c>
      <c r="J67326">
        <v>9239</v>
      </c>
    </row>
    <row r="67327" spans="1:10" x14ac:dyDescent="0.3">
      <c r="A67327">
        <v>-98.726356506347599</v>
      </c>
      <c r="B67327">
        <v>43.493228912353501</v>
      </c>
      <c r="C67327">
        <v>2341</v>
      </c>
      <c r="D67327">
        <v>69584</v>
      </c>
      <c r="E67327" s="1" t="s">
        <v>6651</v>
      </c>
      <c r="F67327" s="1" t="s">
        <v>6658</v>
      </c>
      <c r="G67327" s="1" t="s">
        <v>3834</v>
      </c>
      <c r="H67327" s="1" t="s">
        <v>9408</v>
      </c>
      <c r="I67327" s="1" t="s">
        <v>3849</v>
      </c>
      <c r="J67327">
        <v>9239</v>
      </c>
    </row>
    <row r="67328" spans="1:10" x14ac:dyDescent="0.3">
      <c r="A67328">
        <v>-98.714897155761705</v>
      </c>
      <c r="B67328">
        <v>43.367176055908203</v>
      </c>
      <c r="C67328">
        <v>2341</v>
      </c>
      <c r="D67328">
        <v>69585</v>
      </c>
      <c r="E67328" s="1" t="s">
        <v>6651</v>
      </c>
      <c r="F67328" s="1" t="s">
        <v>6658</v>
      </c>
      <c r="G67328" s="1" t="s">
        <v>3834</v>
      </c>
      <c r="H67328" s="1" t="s">
        <v>9408</v>
      </c>
      <c r="I67328" s="1" t="s">
        <v>3849</v>
      </c>
      <c r="J67328">
        <v>9239</v>
      </c>
    </row>
    <row r="67329" spans="1:10" x14ac:dyDescent="0.3">
      <c r="A67329">
        <v>-98.697708129882798</v>
      </c>
      <c r="B67329">
        <v>43.367176055908203</v>
      </c>
      <c r="C67329">
        <v>2341</v>
      </c>
      <c r="D67329">
        <v>69586</v>
      </c>
      <c r="E67329" s="1" t="s">
        <v>6651</v>
      </c>
      <c r="F67329" s="1" t="s">
        <v>6658</v>
      </c>
      <c r="G67329" s="1" t="s">
        <v>3834</v>
      </c>
      <c r="H67329" s="1" t="s">
        <v>9408</v>
      </c>
      <c r="I67329" s="1" t="s">
        <v>3849</v>
      </c>
      <c r="J67329">
        <v>9239</v>
      </c>
    </row>
    <row r="67330" spans="1:10" x14ac:dyDescent="0.3">
      <c r="A67330">
        <v>-98.107559204101506</v>
      </c>
      <c r="B67330">
        <v>43.189556121826101</v>
      </c>
      <c r="C67330">
        <v>2341</v>
      </c>
      <c r="D67330">
        <v>69587</v>
      </c>
      <c r="E67330" s="1" t="s">
        <v>6651</v>
      </c>
      <c r="F67330" s="1" t="s">
        <v>6658</v>
      </c>
      <c r="G67330" s="1" t="s">
        <v>3834</v>
      </c>
      <c r="H67330" s="1" t="s">
        <v>9408</v>
      </c>
      <c r="I67330" s="1" t="s">
        <v>3849</v>
      </c>
      <c r="J67330">
        <v>9239</v>
      </c>
    </row>
    <row r="67331" spans="1:10" x14ac:dyDescent="0.3">
      <c r="A67331">
        <v>-98.078910827636705</v>
      </c>
      <c r="B67331">
        <v>43.183830261230398</v>
      </c>
      <c r="C67331">
        <v>2341</v>
      </c>
      <c r="D67331">
        <v>69588</v>
      </c>
      <c r="E67331" s="1" t="s">
        <v>6651</v>
      </c>
      <c r="F67331" s="1" t="s">
        <v>6658</v>
      </c>
      <c r="G67331" s="1" t="s">
        <v>3834</v>
      </c>
      <c r="H67331" s="1" t="s">
        <v>9408</v>
      </c>
      <c r="I67331" s="1" t="s">
        <v>3849</v>
      </c>
      <c r="J67331">
        <v>9239</v>
      </c>
    </row>
    <row r="67332" spans="1:10" x14ac:dyDescent="0.3">
      <c r="A67332">
        <v>-98.084648132324205</v>
      </c>
      <c r="B67332">
        <v>43.166641235351499</v>
      </c>
      <c r="C67332">
        <v>2341</v>
      </c>
      <c r="D67332">
        <v>69589</v>
      </c>
      <c r="E67332" s="1" t="s">
        <v>6651</v>
      </c>
      <c r="F67332" s="1" t="s">
        <v>6658</v>
      </c>
      <c r="G67332" s="1" t="s">
        <v>3834</v>
      </c>
      <c r="H67332" s="1" t="s">
        <v>9408</v>
      </c>
      <c r="I67332" s="1" t="s">
        <v>3849</v>
      </c>
      <c r="J67332">
        <v>9239</v>
      </c>
    </row>
    <row r="67333" spans="1:10" x14ac:dyDescent="0.3">
      <c r="A67333">
        <v>-98.090377807617102</v>
      </c>
      <c r="B67333">
        <v>43.149448394775298</v>
      </c>
      <c r="C67333">
        <v>2341</v>
      </c>
      <c r="D67333">
        <v>69590</v>
      </c>
      <c r="E67333" s="1" t="s">
        <v>6651</v>
      </c>
      <c r="F67333" s="1" t="s">
        <v>6658</v>
      </c>
      <c r="G67333" s="1" t="s">
        <v>3834</v>
      </c>
      <c r="H67333" s="1" t="s">
        <v>9408</v>
      </c>
      <c r="I67333" s="1" t="s">
        <v>3849</v>
      </c>
      <c r="J67333">
        <v>9239</v>
      </c>
    </row>
    <row r="67334" spans="1:10" x14ac:dyDescent="0.3">
      <c r="A67334">
        <v>-98.084648132324205</v>
      </c>
      <c r="B67334">
        <v>43.120803833007798</v>
      </c>
      <c r="C67334">
        <v>2341</v>
      </c>
      <c r="D67334">
        <v>69591</v>
      </c>
      <c r="E67334" s="1" t="s">
        <v>6651</v>
      </c>
      <c r="F67334" s="1" t="s">
        <v>6658</v>
      </c>
      <c r="G67334" s="1" t="s">
        <v>3834</v>
      </c>
      <c r="H67334" s="1" t="s">
        <v>9408</v>
      </c>
      <c r="I67334" s="1" t="s">
        <v>3849</v>
      </c>
      <c r="J67334">
        <v>9239</v>
      </c>
    </row>
    <row r="67335" spans="1:10" x14ac:dyDescent="0.3">
      <c r="A67335">
        <v>-98.107559204101506</v>
      </c>
      <c r="B67335">
        <v>43.109344482421797</v>
      </c>
      <c r="C67335">
        <v>2341</v>
      </c>
      <c r="D67335">
        <v>69592</v>
      </c>
      <c r="E67335" s="1" t="s">
        <v>6651</v>
      </c>
      <c r="F67335" s="1" t="s">
        <v>6658</v>
      </c>
      <c r="G67335" s="1" t="s">
        <v>3834</v>
      </c>
      <c r="H67335" s="1" t="s">
        <v>9408</v>
      </c>
      <c r="I67335" s="1" t="s">
        <v>3849</v>
      </c>
      <c r="J67335">
        <v>9239</v>
      </c>
    </row>
    <row r="67336" spans="1:10" x14ac:dyDescent="0.3">
      <c r="A67336">
        <v>-98.113288879394503</v>
      </c>
      <c r="B67336">
        <v>43.08642578125</v>
      </c>
      <c r="C67336">
        <v>2341</v>
      </c>
      <c r="D67336">
        <v>69593</v>
      </c>
      <c r="E67336" s="1" t="s">
        <v>6651</v>
      </c>
      <c r="F67336" s="1" t="s">
        <v>6658</v>
      </c>
      <c r="G67336" s="1" t="s">
        <v>3834</v>
      </c>
      <c r="H67336" s="1" t="s">
        <v>9408</v>
      </c>
      <c r="I67336" s="1" t="s">
        <v>3849</v>
      </c>
      <c r="J67336">
        <v>9239</v>
      </c>
    </row>
    <row r="67337" spans="1:10" x14ac:dyDescent="0.3">
      <c r="A67337">
        <v>-98.107559204101506</v>
      </c>
      <c r="B67337">
        <v>43.052047729492102</v>
      </c>
      <c r="C67337">
        <v>2341</v>
      </c>
      <c r="D67337">
        <v>69594</v>
      </c>
      <c r="E67337" s="1" t="s">
        <v>6651</v>
      </c>
      <c r="F67337" s="1" t="s">
        <v>6658</v>
      </c>
      <c r="G67337" s="1" t="s">
        <v>3834</v>
      </c>
      <c r="H67337" s="1" t="s">
        <v>9408</v>
      </c>
      <c r="I67337" s="1" t="s">
        <v>3849</v>
      </c>
      <c r="J67337">
        <v>9239</v>
      </c>
    </row>
    <row r="67338" spans="1:10" x14ac:dyDescent="0.3">
      <c r="A67338">
        <v>-98.096107482910099</v>
      </c>
      <c r="B67338">
        <v>43.029129028320298</v>
      </c>
      <c r="C67338">
        <v>2341</v>
      </c>
      <c r="D67338">
        <v>69595</v>
      </c>
      <c r="E67338" s="1" t="s">
        <v>6651</v>
      </c>
      <c r="F67338" s="1" t="s">
        <v>6658</v>
      </c>
      <c r="G67338" s="1" t="s">
        <v>3834</v>
      </c>
      <c r="H67338" s="1" t="s">
        <v>9408</v>
      </c>
      <c r="I67338" s="1" t="s">
        <v>3849</v>
      </c>
      <c r="J67338">
        <v>9239</v>
      </c>
    </row>
    <row r="67339" spans="1:10" x14ac:dyDescent="0.3">
      <c r="A67339">
        <v>-98.107559204101506</v>
      </c>
      <c r="B67339">
        <v>42.994754791259702</v>
      </c>
      <c r="C67339">
        <v>2341</v>
      </c>
      <c r="D67339">
        <v>69596</v>
      </c>
      <c r="E67339" s="1" t="s">
        <v>6651</v>
      </c>
      <c r="F67339" s="1" t="s">
        <v>6658</v>
      </c>
      <c r="G67339" s="1" t="s">
        <v>3834</v>
      </c>
      <c r="H67339" s="1" t="s">
        <v>9408</v>
      </c>
      <c r="I67339" s="1" t="s">
        <v>3849</v>
      </c>
      <c r="J67339">
        <v>9239</v>
      </c>
    </row>
    <row r="67340" spans="1:10" x14ac:dyDescent="0.3">
      <c r="A67340">
        <v>-98.096107482910099</v>
      </c>
      <c r="B67340">
        <v>42.960376739501903</v>
      </c>
      <c r="C67340">
        <v>2341</v>
      </c>
      <c r="D67340">
        <v>69597</v>
      </c>
      <c r="E67340" s="1" t="s">
        <v>6651</v>
      </c>
      <c r="F67340" s="1" t="s">
        <v>6658</v>
      </c>
      <c r="G67340" s="1" t="s">
        <v>3834</v>
      </c>
      <c r="H67340" s="1" t="s">
        <v>9408</v>
      </c>
      <c r="I67340" s="1" t="s">
        <v>3849</v>
      </c>
      <c r="J67340">
        <v>9239</v>
      </c>
    </row>
    <row r="67341" spans="1:10" x14ac:dyDescent="0.3">
      <c r="A67341">
        <v>-98.101837158203097</v>
      </c>
      <c r="B67341">
        <v>42.931728363037102</v>
      </c>
      <c r="C67341">
        <v>2341</v>
      </c>
      <c r="D67341">
        <v>69598</v>
      </c>
      <c r="E67341" s="1" t="s">
        <v>6651</v>
      </c>
      <c r="F67341" s="1" t="s">
        <v>6658</v>
      </c>
      <c r="G67341" s="1" t="s">
        <v>3834</v>
      </c>
      <c r="H67341" s="1" t="s">
        <v>9408</v>
      </c>
      <c r="I67341" s="1" t="s">
        <v>3849</v>
      </c>
      <c r="J67341">
        <v>9239</v>
      </c>
    </row>
    <row r="67342" spans="1:10" x14ac:dyDescent="0.3">
      <c r="A67342">
        <v>-98.1190185546875</v>
      </c>
      <c r="B67342">
        <v>42.874431610107401</v>
      </c>
      <c r="C67342">
        <v>2341</v>
      </c>
      <c r="D67342">
        <v>69599</v>
      </c>
      <c r="E67342" s="1" t="s">
        <v>6651</v>
      </c>
      <c r="F67342" s="1" t="s">
        <v>6658</v>
      </c>
      <c r="G67342" s="1" t="s">
        <v>3834</v>
      </c>
      <c r="H67342" s="1" t="s">
        <v>9408</v>
      </c>
      <c r="I67342" s="1" t="s">
        <v>3849</v>
      </c>
      <c r="J67342">
        <v>9239</v>
      </c>
    </row>
    <row r="67343" spans="1:10" x14ac:dyDescent="0.3">
      <c r="A67343">
        <v>-98.136215209960895</v>
      </c>
      <c r="B67343">
        <v>42.805675506591797</v>
      </c>
      <c r="C67343">
        <v>2341</v>
      </c>
      <c r="D67343">
        <v>69600</v>
      </c>
      <c r="E67343" s="1" t="s">
        <v>6651</v>
      </c>
      <c r="F67343" s="1" t="s">
        <v>6658</v>
      </c>
      <c r="G67343" s="1" t="s">
        <v>3834</v>
      </c>
      <c r="H67343" s="1" t="s">
        <v>9408</v>
      </c>
      <c r="I67343" s="1" t="s">
        <v>3849</v>
      </c>
      <c r="J67343">
        <v>9239</v>
      </c>
    </row>
    <row r="67344" spans="1:10" x14ac:dyDescent="0.3">
      <c r="A67344">
        <v>-98.182052612304602</v>
      </c>
      <c r="B67344">
        <v>42.840053558349602</v>
      </c>
      <c r="C67344">
        <v>2341</v>
      </c>
      <c r="D67344">
        <v>69601</v>
      </c>
      <c r="E67344" s="1" t="s">
        <v>6651</v>
      </c>
      <c r="F67344" s="1" t="s">
        <v>6658</v>
      </c>
      <c r="G67344" s="1" t="s">
        <v>3834</v>
      </c>
      <c r="H67344" s="1" t="s">
        <v>9408</v>
      </c>
      <c r="I67344" s="1" t="s">
        <v>3849</v>
      </c>
      <c r="J67344">
        <v>9239</v>
      </c>
    </row>
    <row r="67345" spans="1:10" x14ac:dyDescent="0.3">
      <c r="A67345">
        <v>-98.233612060546804</v>
      </c>
      <c r="B67345">
        <v>42.857246398925703</v>
      </c>
      <c r="C67345">
        <v>2341</v>
      </c>
      <c r="D67345">
        <v>69602</v>
      </c>
      <c r="E67345" s="1" t="s">
        <v>6651</v>
      </c>
      <c r="F67345" s="1" t="s">
        <v>6658</v>
      </c>
      <c r="G67345" s="1" t="s">
        <v>3834</v>
      </c>
      <c r="H67345" s="1" t="s">
        <v>9408</v>
      </c>
      <c r="I67345" s="1" t="s">
        <v>3849</v>
      </c>
      <c r="J67345">
        <v>9239</v>
      </c>
    </row>
    <row r="67346" spans="1:10" x14ac:dyDescent="0.3">
      <c r="A67346">
        <v>-98.290908813476506</v>
      </c>
      <c r="B67346">
        <v>42.885890960693303</v>
      </c>
      <c r="C67346">
        <v>2341</v>
      </c>
      <c r="D67346">
        <v>69603</v>
      </c>
      <c r="E67346" s="1" t="s">
        <v>6651</v>
      </c>
      <c r="F67346" s="1" t="s">
        <v>6658</v>
      </c>
      <c r="G67346" s="1" t="s">
        <v>3834</v>
      </c>
      <c r="H67346" s="1" t="s">
        <v>9408</v>
      </c>
      <c r="I67346" s="1" t="s">
        <v>3849</v>
      </c>
      <c r="J67346">
        <v>9239</v>
      </c>
    </row>
    <row r="67347" spans="1:10" x14ac:dyDescent="0.3">
      <c r="A67347">
        <v>-98.313827514648395</v>
      </c>
      <c r="B67347">
        <v>42.874431610107401</v>
      </c>
      <c r="C67347">
        <v>2341</v>
      </c>
      <c r="D67347">
        <v>69604</v>
      </c>
      <c r="E67347" s="1" t="s">
        <v>6651</v>
      </c>
      <c r="F67347" s="1" t="s">
        <v>6658</v>
      </c>
      <c r="G67347" s="1" t="s">
        <v>3834</v>
      </c>
      <c r="H67347" s="1" t="s">
        <v>9408</v>
      </c>
      <c r="I67347" s="1" t="s">
        <v>3849</v>
      </c>
      <c r="J67347">
        <v>9239</v>
      </c>
    </row>
    <row r="67348" spans="1:10" x14ac:dyDescent="0.3">
      <c r="A67348">
        <v>-98.336746215820298</v>
      </c>
      <c r="B67348">
        <v>42.8916206359863</v>
      </c>
      <c r="C67348">
        <v>2341</v>
      </c>
      <c r="D67348">
        <v>69605</v>
      </c>
      <c r="E67348" s="1" t="s">
        <v>6651</v>
      </c>
      <c r="F67348" s="1" t="s">
        <v>6658</v>
      </c>
      <c r="G67348" s="1" t="s">
        <v>3834</v>
      </c>
      <c r="H67348" s="1" t="s">
        <v>9408</v>
      </c>
      <c r="I67348" s="1" t="s">
        <v>3849</v>
      </c>
      <c r="J67348">
        <v>9239</v>
      </c>
    </row>
    <row r="67349" spans="1:10" x14ac:dyDescent="0.3">
      <c r="A67349">
        <v>-98.39404296875</v>
      </c>
      <c r="B67349">
        <v>42.920269012451101</v>
      </c>
      <c r="C67349">
        <v>2341</v>
      </c>
      <c r="D67349">
        <v>69606</v>
      </c>
      <c r="E67349" s="1" t="s">
        <v>6651</v>
      </c>
      <c r="F67349" s="1" t="s">
        <v>6658</v>
      </c>
      <c r="G67349" s="1" t="s">
        <v>3834</v>
      </c>
      <c r="H67349" s="1" t="s">
        <v>9408</v>
      </c>
      <c r="I67349" s="1" t="s">
        <v>3849</v>
      </c>
      <c r="J67349">
        <v>9239</v>
      </c>
    </row>
    <row r="67350" spans="1:10" x14ac:dyDescent="0.3">
      <c r="A67350">
        <v>-98.416961669921804</v>
      </c>
      <c r="B67350">
        <v>42.931728363037102</v>
      </c>
      <c r="C67350">
        <v>2341</v>
      </c>
      <c r="D67350">
        <v>69607</v>
      </c>
      <c r="E67350" s="1" t="s">
        <v>6651</v>
      </c>
      <c r="F67350" s="1" t="s">
        <v>6658</v>
      </c>
      <c r="G67350" s="1" t="s">
        <v>3834</v>
      </c>
      <c r="H67350" s="1" t="s">
        <v>9408</v>
      </c>
      <c r="I67350" s="1" t="s">
        <v>3849</v>
      </c>
      <c r="J67350">
        <v>9239</v>
      </c>
    </row>
    <row r="67351" spans="1:10" x14ac:dyDescent="0.3">
      <c r="A67351">
        <v>-98.457069396972599</v>
      </c>
      <c r="B67351">
        <v>42.943183898925703</v>
      </c>
      <c r="C67351">
        <v>2341</v>
      </c>
      <c r="D67351">
        <v>69608</v>
      </c>
      <c r="E67351" s="1" t="s">
        <v>6651</v>
      </c>
      <c r="F67351" s="1" t="s">
        <v>6658</v>
      </c>
      <c r="G67351" s="1" t="s">
        <v>3834</v>
      </c>
      <c r="H67351" s="1" t="s">
        <v>9408</v>
      </c>
      <c r="I67351" s="1" t="s">
        <v>3849</v>
      </c>
      <c r="J67351">
        <v>9239</v>
      </c>
    </row>
    <row r="67352" spans="1:10" x14ac:dyDescent="0.3">
      <c r="A67352">
        <v>-98.468528747558594</v>
      </c>
      <c r="B67352">
        <v>42.954647064208899</v>
      </c>
      <c r="C67352">
        <v>2341</v>
      </c>
      <c r="D67352">
        <v>69609</v>
      </c>
      <c r="E67352" s="1" t="s">
        <v>6651</v>
      </c>
      <c r="F67352" s="1" t="s">
        <v>6658</v>
      </c>
      <c r="G67352" s="1" t="s">
        <v>3834</v>
      </c>
      <c r="H67352" s="1" t="s">
        <v>9408</v>
      </c>
      <c r="I67352" s="1" t="s">
        <v>3849</v>
      </c>
      <c r="J67352">
        <v>9239</v>
      </c>
    </row>
    <row r="67353" spans="1:10" x14ac:dyDescent="0.3">
      <c r="A67353">
        <v>-98.47998046875</v>
      </c>
      <c r="B67353">
        <v>42.983291625976499</v>
      </c>
      <c r="C67353">
        <v>2341</v>
      </c>
      <c r="D67353">
        <v>69610</v>
      </c>
      <c r="E67353" s="1" t="s">
        <v>6651</v>
      </c>
      <c r="F67353" s="1" t="s">
        <v>6658</v>
      </c>
      <c r="G67353" s="1" t="s">
        <v>3834</v>
      </c>
      <c r="H67353" s="1" t="s">
        <v>9408</v>
      </c>
      <c r="I67353" s="1" t="s">
        <v>3849</v>
      </c>
      <c r="J67353">
        <v>9239</v>
      </c>
    </row>
    <row r="67354" spans="1:10" x14ac:dyDescent="0.3">
      <c r="A67354">
        <v>-98.502906799316406</v>
      </c>
      <c r="B67354">
        <v>42.994754791259702</v>
      </c>
      <c r="C67354">
        <v>2341</v>
      </c>
      <c r="D67354">
        <v>69611</v>
      </c>
      <c r="E67354" s="1" t="s">
        <v>6651</v>
      </c>
      <c r="F67354" s="1" t="s">
        <v>6658</v>
      </c>
      <c r="G67354" s="1" t="s">
        <v>3834</v>
      </c>
      <c r="H67354" s="1" t="s">
        <v>9408</v>
      </c>
      <c r="I67354" s="1" t="s">
        <v>3849</v>
      </c>
      <c r="J67354">
        <v>9239</v>
      </c>
    </row>
    <row r="67355" spans="1:10" x14ac:dyDescent="0.3">
      <c r="A67355">
        <v>-98.514366149902301</v>
      </c>
      <c r="B67355">
        <v>42.994754791259702</v>
      </c>
      <c r="C67355">
        <v>2341</v>
      </c>
      <c r="D67355">
        <v>69612</v>
      </c>
      <c r="E67355" s="1" t="s">
        <v>6651</v>
      </c>
      <c r="F67355" s="1" t="s">
        <v>6658</v>
      </c>
      <c r="G67355" s="1" t="s">
        <v>3834</v>
      </c>
      <c r="H67355" s="1" t="s">
        <v>9408</v>
      </c>
      <c r="I67355" s="1" t="s">
        <v>3849</v>
      </c>
      <c r="J67355">
        <v>9239</v>
      </c>
    </row>
    <row r="67356" spans="1:10" x14ac:dyDescent="0.3">
      <c r="A67356">
        <v>-98.525817871093693</v>
      </c>
      <c r="B67356">
        <v>43.029129028320298</v>
      </c>
      <c r="C67356">
        <v>2341</v>
      </c>
      <c r="D67356">
        <v>69613</v>
      </c>
      <c r="E67356" s="1" t="s">
        <v>6651</v>
      </c>
      <c r="F67356" s="1" t="s">
        <v>6658</v>
      </c>
      <c r="G67356" s="1" t="s">
        <v>3834</v>
      </c>
      <c r="H67356" s="1" t="s">
        <v>9408</v>
      </c>
      <c r="I67356" s="1" t="s">
        <v>3849</v>
      </c>
      <c r="J67356">
        <v>9239</v>
      </c>
    </row>
    <row r="67357" spans="1:10" x14ac:dyDescent="0.3">
      <c r="A67357">
        <v>-98.543014526367102</v>
      </c>
      <c r="B67357">
        <v>43.052047729492102</v>
      </c>
      <c r="C67357">
        <v>2341</v>
      </c>
      <c r="D67357">
        <v>69614</v>
      </c>
      <c r="E67357" s="1" t="s">
        <v>6651</v>
      </c>
      <c r="F67357" s="1" t="s">
        <v>6658</v>
      </c>
      <c r="G67357" s="1" t="s">
        <v>3834</v>
      </c>
      <c r="H67357" s="1" t="s">
        <v>9408</v>
      </c>
      <c r="I67357" s="1" t="s">
        <v>3849</v>
      </c>
      <c r="J67357">
        <v>9239</v>
      </c>
    </row>
    <row r="67358" spans="1:10" x14ac:dyDescent="0.3">
      <c r="A67358">
        <v>-98.583122253417898</v>
      </c>
      <c r="B67358">
        <v>43.052047729492102</v>
      </c>
      <c r="C67358">
        <v>2341</v>
      </c>
      <c r="D67358">
        <v>69615</v>
      </c>
      <c r="E67358" s="1" t="s">
        <v>6651</v>
      </c>
      <c r="F67358" s="1" t="s">
        <v>6658</v>
      </c>
      <c r="G67358" s="1" t="s">
        <v>3834</v>
      </c>
      <c r="H67358" s="1" t="s">
        <v>9408</v>
      </c>
      <c r="I67358" s="1" t="s">
        <v>3849</v>
      </c>
      <c r="J67358">
        <v>9239</v>
      </c>
    </row>
    <row r="67359" spans="1:10" x14ac:dyDescent="0.3">
      <c r="A67359">
        <v>-98.611763000488196</v>
      </c>
      <c r="B67359">
        <v>43.063510894775298</v>
      </c>
      <c r="C67359">
        <v>2341</v>
      </c>
      <c r="D67359">
        <v>69616</v>
      </c>
      <c r="E67359" s="1" t="s">
        <v>6651</v>
      </c>
      <c r="F67359" s="1" t="s">
        <v>6658</v>
      </c>
      <c r="G67359" s="1" t="s">
        <v>3834</v>
      </c>
      <c r="H67359" s="1" t="s">
        <v>9408</v>
      </c>
      <c r="I67359" s="1" t="s">
        <v>3849</v>
      </c>
      <c r="J67359">
        <v>9239</v>
      </c>
    </row>
    <row r="67360" spans="1:10" x14ac:dyDescent="0.3">
      <c r="A67360">
        <v>-98.651870727539006</v>
      </c>
      <c r="B67360">
        <v>43.052047729492102</v>
      </c>
      <c r="C67360">
        <v>2341</v>
      </c>
      <c r="D67360">
        <v>69617</v>
      </c>
      <c r="E67360" s="1" t="s">
        <v>6651</v>
      </c>
      <c r="F67360" s="1" t="s">
        <v>6658</v>
      </c>
      <c r="G67360" s="1" t="s">
        <v>3834</v>
      </c>
      <c r="H67360" s="1" t="s">
        <v>9408</v>
      </c>
      <c r="I67360" s="1" t="s">
        <v>3849</v>
      </c>
      <c r="J67360">
        <v>9239</v>
      </c>
    </row>
    <row r="67361" spans="1:10" x14ac:dyDescent="0.3">
      <c r="A67361">
        <v>-98.720634460449205</v>
      </c>
      <c r="B67361">
        <v>43.097885131835902</v>
      </c>
      <c r="C67361">
        <v>2341</v>
      </c>
      <c r="D67361">
        <v>69618</v>
      </c>
      <c r="E67361" s="1" t="s">
        <v>6651</v>
      </c>
      <c r="F67361" s="1" t="s">
        <v>6658</v>
      </c>
      <c r="G67361" s="1" t="s">
        <v>3834</v>
      </c>
      <c r="H67361" s="1" t="s">
        <v>9408</v>
      </c>
      <c r="I67361" s="1" t="s">
        <v>3849</v>
      </c>
      <c r="J67361">
        <v>9239</v>
      </c>
    </row>
    <row r="67362" spans="1:10" x14ac:dyDescent="0.3">
      <c r="A67362">
        <v>-98.777923583984304</v>
      </c>
      <c r="B67362">
        <v>43.1322631835937</v>
      </c>
      <c r="C67362">
        <v>2341</v>
      </c>
      <c r="D67362">
        <v>69619</v>
      </c>
      <c r="E67362" s="1" t="s">
        <v>6651</v>
      </c>
      <c r="F67362" s="1" t="s">
        <v>6658</v>
      </c>
      <c r="G67362" s="1" t="s">
        <v>3834</v>
      </c>
      <c r="H67362" s="1" t="s">
        <v>9408</v>
      </c>
      <c r="I67362" s="1" t="s">
        <v>3849</v>
      </c>
      <c r="J67362">
        <v>9239</v>
      </c>
    </row>
    <row r="67363" spans="1:10" x14ac:dyDescent="0.3">
      <c r="A67363">
        <v>-98.800842285156193</v>
      </c>
      <c r="B67363">
        <v>43.137992858886697</v>
      </c>
      <c r="C67363">
        <v>2341</v>
      </c>
      <c r="D67363">
        <v>69620</v>
      </c>
      <c r="E67363" s="1" t="s">
        <v>6651</v>
      </c>
      <c r="F67363" s="1" t="s">
        <v>6658</v>
      </c>
      <c r="G67363" s="1" t="s">
        <v>3834</v>
      </c>
      <c r="H67363" s="1" t="s">
        <v>9408</v>
      </c>
      <c r="I67363" s="1" t="s">
        <v>3849</v>
      </c>
      <c r="J67363">
        <v>9239</v>
      </c>
    </row>
    <row r="67364" spans="1:10" x14ac:dyDescent="0.3">
      <c r="A67364">
        <v>-98.835220336914006</v>
      </c>
      <c r="B67364">
        <v>43.137992858886697</v>
      </c>
      <c r="C67364">
        <v>2341</v>
      </c>
      <c r="D67364">
        <v>69621</v>
      </c>
      <c r="E67364" s="1" t="s">
        <v>6651</v>
      </c>
      <c r="F67364" s="1" t="s">
        <v>6658</v>
      </c>
      <c r="G67364" s="1" t="s">
        <v>3834</v>
      </c>
      <c r="H67364" s="1" t="s">
        <v>9408</v>
      </c>
      <c r="I67364" s="1" t="s">
        <v>3849</v>
      </c>
      <c r="J67364">
        <v>9239</v>
      </c>
    </row>
    <row r="67365" spans="1:10" x14ac:dyDescent="0.3">
      <c r="A67365">
        <v>-98.852409362792898</v>
      </c>
      <c r="B67365">
        <v>43.149448394775298</v>
      </c>
      <c r="C67365">
        <v>2341</v>
      </c>
      <c r="D67365">
        <v>69622</v>
      </c>
      <c r="E67365" s="1" t="s">
        <v>6651</v>
      </c>
      <c r="F67365" s="1" t="s">
        <v>6658</v>
      </c>
      <c r="G67365" s="1" t="s">
        <v>3834</v>
      </c>
      <c r="H67365" s="1" t="s">
        <v>9408</v>
      </c>
      <c r="I67365" s="1" t="s">
        <v>3849</v>
      </c>
      <c r="J67365">
        <v>9239</v>
      </c>
    </row>
    <row r="67366" spans="1:10" x14ac:dyDescent="0.3">
      <c r="A67366">
        <v>-98.863868713378906</v>
      </c>
      <c r="B67366">
        <v>43.166641235351499</v>
      </c>
      <c r="C67366">
        <v>2341</v>
      </c>
      <c r="D67366">
        <v>69623</v>
      </c>
      <c r="E67366" s="1" t="s">
        <v>6651</v>
      </c>
      <c r="F67366" s="1" t="s">
        <v>6658</v>
      </c>
      <c r="G67366" s="1" t="s">
        <v>3834</v>
      </c>
      <c r="H67366" s="1" t="s">
        <v>9408</v>
      </c>
      <c r="I67366" s="1" t="s">
        <v>3849</v>
      </c>
      <c r="J67366">
        <v>9239</v>
      </c>
    </row>
    <row r="67367" spans="1:10" x14ac:dyDescent="0.3">
      <c r="A67367">
        <v>-98.875328063964801</v>
      </c>
      <c r="B67367">
        <v>43.206748962402301</v>
      </c>
      <c r="C67367">
        <v>2341</v>
      </c>
      <c r="D67367">
        <v>69624</v>
      </c>
      <c r="E67367" s="1" t="s">
        <v>6651</v>
      </c>
      <c r="F67367" s="1" t="s">
        <v>6658</v>
      </c>
      <c r="G67367" s="1" t="s">
        <v>3834</v>
      </c>
      <c r="H67367" s="1" t="s">
        <v>9408</v>
      </c>
      <c r="I67367" s="1" t="s">
        <v>3849</v>
      </c>
      <c r="J67367">
        <v>9239</v>
      </c>
    </row>
    <row r="67368" spans="1:10" x14ac:dyDescent="0.3">
      <c r="A67368">
        <v>-98.892509460449205</v>
      </c>
      <c r="B67368">
        <v>43.2239379882812</v>
      </c>
      <c r="C67368">
        <v>2341</v>
      </c>
      <c r="D67368">
        <v>69625</v>
      </c>
      <c r="E67368" s="1" t="s">
        <v>6651</v>
      </c>
      <c r="F67368" s="1" t="s">
        <v>6658</v>
      </c>
      <c r="G67368" s="1" t="s">
        <v>3834</v>
      </c>
      <c r="H67368" s="1" t="s">
        <v>9408</v>
      </c>
      <c r="I67368" s="1" t="s">
        <v>3849</v>
      </c>
      <c r="J67368">
        <v>9239</v>
      </c>
    </row>
    <row r="67369" spans="1:10" x14ac:dyDescent="0.3">
      <c r="A67369">
        <v>-98.978454589843693</v>
      </c>
      <c r="B67369">
        <v>43.246856689453097</v>
      </c>
      <c r="C67369">
        <v>2341</v>
      </c>
      <c r="D67369">
        <v>69626</v>
      </c>
      <c r="E67369" s="1" t="s">
        <v>6651</v>
      </c>
      <c r="F67369" s="1" t="s">
        <v>6658</v>
      </c>
      <c r="G67369" s="1" t="s">
        <v>3834</v>
      </c>
      <c r="H67369" s="1" t="s">
        <v>9408</v>
      </c>
      <c r="I67369" s="1" t="s">
        <v>3849</v>
      </c>
      <c r="J67369">
        <v>9239</v>
      </c>
    </row>
    <row r="67370" spans="1:10" x14ac:dyDescent="0.3">
      <c r="A67370">
        <v>-99.018562316894503</v>
      </c>
      <c r="B67370">
        <v>43.281230926513601</v>
      </c>
      <c r="C67370">
        <v>2341</v>
      </c>
      <c r="D67370">
        <v>69627</v>
      </c>
      <c r="E67370" s="1" t="s">
        <v>6651</v>
      </c>
      <c r="F67370" s="1" t="s">
        <v>6658</v>
      </c>
      <c r="G67370" s="1" t="s">
        <v>3834</v>
      </c>
      <c r="H67370" s="1" t="s">
        <v>9408</v>
      </c>
      <c r="I67370" s="1" t="s">
        <v>3849</v>
      </c>
      <c r="J67370">
        <v>9239</v>
      </c>
    </row>
    <row r="67371" spans="1:10" x14ac:dyDescent="0.3">
      <c r="A67371">
        <v>-99.058670043945298</v>
      </c>
      <c r="B67371">
        <v>43.309879302978501</v>
      </c>
      <c r="C67371">
        <v>2341</v>
      </c>
      <c r="D67371">
        <v>69628</v>
      </c>
      <c r="E67371" s="1" t="s">
        <v>6651</v>
      </c>
      <c r="F67371" s="1" t="s">
        <v>6658</v>
      </c>
      <c r="G67371" s="1" t="s">
        <v>3834</v>
      </c>
      <c r="H67371" s="1" t="s">
        <v>9408</v>
      </c>
      <c r="I67371" s="1" t="s">
        <v>3849</v>
      </c>
      <c r="J67371">
        <v>9239</v>
      </c>
    </row>
    <row r="67372" spans="1:10" x14ac:dyDescent="0.3">
      <c r="A67372">
        <v>-99.081596374511705</v>
      </c>
      <c r="B67372">
        <v>43.327068328857401</v>
      </c>
      <c r="C67372">
        <v>2341</v>
      </c>
      <c r="D67372">
        <v>69629</v>
      </c>
      <c r="E67372" s="1" t="s">
        <v>6651</v>
      </c>
      <c r="F67372" s="1" t="s">
        <v>6658</v>
      </c>
      <c r="G67372" s="1" t="s">
        <v>3834</v>
      </c>
      <c r="H67372" s="1" t="s">
        <v>9408</v>
      </c>
      <c r="I67372" s="1" t="s">
        <v>3849</v>
      </c>
      <c r="J67372">
        <v>9239</v>
      </c>
    </row>
    <row r="67373" spans="1:10" x14ac:dyDescent="0.3">
      <c r="A67373">
        <v>-99.104507446289006</v>
      </c>
      <c r="B67373">
        <v>43.338527679443303</v>
      </c>
      <c r="C67373">
        <v>2341</v>
      </c>
      <c r="D67373">
        <v>69630</v>
      </c>
      <c r="E67373" s="1" t="s">
        <v>6651</v>
      </c>
      <c r="F67373" s="1" t="s">
        <v>6658</v>
      </c>
      <c r="G67373" s="1" t="s">
        <v>3834</v>
      </c>
      <c r="H67373" s="1" t="s">
        <v>9408</v>
      </c>
      <c r="I67373" s="1" t="s">
        <v>3849</v>
      </c>
      <c r="J67373">
        <v>9239</v>
      </c>
    </row>
    <row r="67374" spans="1:10" x14ac:dyDescent="0.3">
      <c r="A67374">
        <v>-99.133163452148395</v>
      </c>
      <c r="B67374">
        <v>43.372905731201101</v>
      </c>
      <c r="C67374">
        <v>2341</v>
      </c>
      <c r="D67374">
        <v>69631</v>
      </c>
      <c r="E67374" s="1" t="s">
        <v>6651</v>
      </c>
      <c r="F67374" s="1" t="s">
        <v>6658</v>
      </c>
      <c r="G67374" s="1" t="s">
        <v>3834</v>
      </c>
      <c r="H67374" s="1" t="s">
        <v>9408</v>
      </c>
      <c r="I67374" s="1" t="s">
        <v>3849</v>
      </c>
      <c r="J67374">
        <v>9239</v>
      </c>
    </row>
    <row r="67375" spans="1:10" x14ac:dyDescent="0.3">
      <c r="A67375">
        <v>-99.161804199218693</v>
      </c>
      <c r="B67375">
        <v>43.424472808837798</v>
      </c>
      <c r="C67375">
        <v>2341</v>
      </c>
      <c r="D67375">
        <v>69632</v>
      </c>
      <c r="E67375" s="1" t="s">
        <v>6651</v>
      </c>
      <c r="F67375" s="1" t="s">
        <v>6658</v>
      </c>
      <c r="G67375" s="1" t="s">
        <v>3834</v>
      </c>
      <c r="H67375" s="1" t="s">
        <v>9408</v>
      </c>
      <c r="I67375" s="1" t="s">
        <v>3849</v>
      </c>
      <c r="J67375">
        <v>9239</v>
      </c>
    </row>
    <row r="67376" spans="1:10" x14ac:dyDescent="0.3">
      <c r="A67376">
        <v>-99.201911926269503</v>
      </c>
      <c r="B67376">
        <v>43.430202484130803</v>
      </c>
      <c r="C67376">
        <v>2341</v>
      </c>
      <c r="D67376">
        <v>69633</v>
      </c>
      <c r="E67376" s="1" t="s">
        <v>6651</v>
      </c>
      <c r="F67376" s="1" t="s">
        <v>6658</v>
      </c>
      <c r="G67376" s="1" t="s">
        <v>3834</v>
      </c>
      <c r="H67376" s="1" t="s">
        <v>9408</v>
      </c>
      <c r="I67376" s="1" t="s">
        <v>3849</v>
      </c>
      <c r="J67376">
        <v>9239</v>
      </c>
    </row>
    <row r="67377" spans="1:10" x14ac:dyDescent="0.3">
      <c r="A67377">
        <v>-99.236289978027301</v>
      </c>
      <c r="B67377">
        <v>43.435928344726499</v>
      </c>
      <c r="C67377">
        <v>2341</v>
      </c>
      <c r="D67377">
        <v>69634</v>
      </c>
      <c r="E67377" s="1" t="s">
        <v>6651</v>
      </c>
      <c r="F67377" s="1" t="s">
        <v>6658</v>
      </c>
      <c r="G67377" s="1" t="s">
        <v>3834</v>
      </c>
      <c r="H67377" s="1" t="s">
        <v>9408</v>
      </c>
      <c r="I67377" s="1" t="s">
        <v>3849</v>
      </c>
      <c r="J67377">
        <v>9239</v>
      </c>
    </row>
    <row r="67378" spans="1:10" x14ac:dyDescent="0.3">
      <c r="A67378">
        <v>-99.264938354492102</v>
      </c>
      <c r="B67378">
        <v>43.435928344726499</v>
      </c>
      <c r="C67378">
        <v>2341</v>
      </c>
      <c r="D67378">
        <v>69635</v>
      </c>
      <c r="E67378" s="1" t="s">
        <v>6651</v>
      </c>
      <c r="F67378" s="1" t="s">
        <v>6658</v>
      </c>
      <c r="G67378" s="1" t="s">
        <v>3834</v>
      </c>
      <c r="H67378" s="1" t="s">
        <v>9408</v>
      </c>
      <c r="I67378" s="1" t="s">
        <v>3849</v>
      </c>
      <c r="J67378">
        <v>9239</v>
      </c>
    </row>
    <row r="67379" spans="1:10" x14ac:dyDescent="0.3">
      <c r="A67379">
        <v>-99.305046081542898</v>
      </c>
      <c r="B67379">
        <v>43.453121185302699</v>
      </c>
      <c r="C67379">
        <v>2341</v>
      </c>
      <c r="D67379">
        <v>69636</v>
      </c>
      <c r="E67379" s="1" t="s">
        <v>6651</v>
      </c>
      <c r="F67379" s="1" t="s">
        <v>6658</v>
      </c>
      <c r="G67379" s="1" t="s">
        <v>3834</v>
      </c>
      <c r="H67379" s="1" t="s">
        <v>9408</v>
      </c>
      <c r="I67379" s="1" t="s">
        <v>3849</v>
      </c>
      <c r="J67379">
        <v>9239</v>
      </c>
    </row>
    <row r="67380" spans="1:10" x14ac:dyDescent="0.3">
      <c r="A67380">
        <v>-99.316505432128906</v>
      </c>
      <c r="B67380">
        <v>43.470310211181598</v>
      </c>
      <c r="C67380">
        <v>2341</v>
      </c>
      <c r="D67380">
        <v>69637</v>
      </c>
      <c r="E67380" s="1" t="s">
        <v>6651</v>
      </c>
      <c r="F67380" s="1" t="s">
        <v>6658</v>
      </c>
      <c r="G67380" s="1" t="s">
        <v>3834</v>
      </c>
      <c r="H67380" s="1" t="s">
        <v>9408</v>
      </c>
      <c r="I67380" s="1" t="s">
        <v>3849</v>
      </c>
      <c r="J67380">
        <v>9239</v>
      </c>
    </row>
    <row r="67381" spans="1:10" x14ac:dyDescent="0.3">
      <c r="A67381">
        <v>-99.316505432128906</v>
      </c>
      <c r="B67381">
        <v>43.481765747070298</v>
      </c>
      <c r="C67381">
        <v>2341</v>
      </c>
      <c r="D67381">
        <v>69638</v>
      </c>
      <c r="E67381" s="1" t="s">
        <v>6651</v>
      </c>
      <c r="F67381" s="1" t="s">
        <v>6658</v>
      </c>
      <c r="G67381" s="1" t="s">
        <v>3834</v>
      </c>
      <c r="H67381" s="1" t="s">
        <v>9408</v>
      </c>
      <c r="I67381" s="1" t="s">
        <v>3849</v>
      </c>
      <c r="J67381">
        <v>9239</v>
      </c>
    </row>
    <row r="67382" spans="1:10" x14ac:dyDescent="0.3">
      <c r="A67382">
        <v>-99.305046081542898</v>
      </c>
      <c r="B67382">
        <v>43.493228912353501</v>
      </c>
      <c r="C67382">
        <v>2341</v>
      </c>
      <c r="D67382">
        <v>69639</v>
      </c>
      <c r="E67382" s="1" t="s">
        <v>6651</v>
      </c>
      <c r="F67382" s="1" t="s">
        <v>6658</v>
      </c>
      <c r="G67382" s="1" t="s">
        <v>3834</v>
      </c>
      <c r="H67382" s="1" t="s">
        <v>9408</v>
      </c>
      <c r="I67382" s="1" t="s">
        <v>3849</v>
      </c>
      <c r="J67382">
        <v>9239</v>
      </c>
    </row>
    <row r="67383" spans="1:10" x14ac:dyDescent="0.3">
      <c r="A67383">
        <v>-97.975784301757798</v>
      </c>
      <c r="B67383">
        <v>44.627685546875</v>
      </c>
      <c r="C67383">
        <v>2342</v>
      </c>
      <c r="D67383">
        <v>69641</v>
      </c>
      <c r="E67383" s="1" t="s">
        <v>6651</v>
      </c>
      <c r="F67383" s="1" t="s">
        <v>5318</v>
      </c>
      <c r="G67383" s="1" t="s">
        <v>3834</v>
      </c>
      <c r="H67383" s="1" t="s">
        <v>9409</v>
      </c>
      <c r="I67383" s="1" t="s">
        <v>3851</v>
      </c>
      <c r="J67383">
        <v>3625</v>
      </c>
    </row>
    <row r="67384" spans="1:10" x14ac:dyDescent="0.3">
      <c r="A67384">
        <v>-97.970054626464801</v>
      </c>
      <c r="B67384">
        <v>44.89697265625</v>
      </c>
      <c r="C67384">
        <v>2342</v>
      </c>
      <c r="D67384">
        <v>69642</v>
      </c>
      <c r="E67384" s="1" t="s">
        <v>6651</v>
      </c>
      <c r="F67384" s="1" t="s">
        <v>5318</v>
      </c>
      <c r="G67384" s="1" t="s">
        <v>3834</v>
      </c>
      <c r="H67384" s="1" t="s">
        <v>9409</v>
      </c>
      <c r="I67384" s="1" t="s">
        <v>3851</v>
      </c>
      <c r="J67384">
        <v>3625</v>
      </c>
    </row>
    <row r="67385" spans="1:10" x14ac:dyDescent="0.3">
      <c r="A67385">
        <v>-97.981513977050696</v>
      </c>
      <c r="B67385">
        <v>44.89697265625</v>
      </c>
      <c r="C67385">
        <v>2342</v>
      </c>
      <c r="D67385">
        <v>69643</v>
      </c>
      <c r="E67385" s="1" t="s">
        <v>6651</v>
      </c>
      <c r="F67385" s="1" t="s">
        <v>5318</v>
      </c>
      <c r="G67385" s="1" t="s">
        <v>3834</v>
      </c>
      <c r="H67385" s="1" t="s">
        <v>9409</v>
      </c>
      <c r="I67385" s="1" t="s">
        <v>3851</v>
      </c>
      <c r="J67385">
        <v>3625</v>
      </c>
    </row>
    <row r="67386" spans="1:10" x14ac:dyDescent="0.3">
      <c r="A67386">
        <v>-97.981513977050696</v>
      </c>
      <c r="B67386">
        <v>45.149074554443303</v>
      </c>
      <c r="C67386">
        <v>2342</v>
      </c>
      <c r="D67386">
        <v>69644</v>
      </c>
      <c r="E67386" s="1" t="s">
        <v>6651</v>
      </c>
      <c r="F67386" s="1" t="s">
        <v>5318</v>
      </c>
      <c r="G67386" s="1" t="s">
        <v>3834</v>
      </c>
      <c r="H67386" s="1" t="s">
        <v>9409</v>
      </c>
      <c r="I67386" s="1" t="s">
        <v>3851</v>
      </c>
      <c r="J67386">
        <v>3625</v>
      </c>
    </row>
    <row r="67387" spans="1:10" x14ac:dyDescent="0.3">
      <c r="A67387">
        <v>-97.505958557128906</v>
      </c>
      <c r="B67387">
        <v>45.1548042297363</v>
      </c>
      <c r="C67387">
        <v>2342</v>
      </c>
      <c r="D67387">
        <v>69645</v>
      </c>
      <c r="E67387" s="1" t="s">
        <v>6651</v>
      </c>
      <c r="F67387" s="1" t="s">
        <v>5318</v>
      </c>
      <c r="G67387" s="1" t="s">
        <v>3834</v>
      </c>
      <c r="H67387" s="1" t="s">
        <v>9409</v>
      </c>
      <c r="I67387" s="1" t="s">
        <v>3851</v>
      </c>
      <c r="J67387">
        <v>3625</v>
      </c>
    </row>
    <row r="67388" spans="1:10" x14ac:dyDescent="0.3">
      <c r="A67388">
        <v>-97.505958557128906</v>
      </c>
      <c r="B67388">
        <v>44.89697265625</v>
      </c>
      <c r="C67388">
        <v>2342</v>
      </c>
      <c r="D67388">
        <v>69646</v>
      </c>
      <c r="E67388" s="1" t="s">
        <v>6651</v>
      </c>
      <c r="F67388" s="1" t="s">
        <v>5318</v>
      </c>
      <c r="G67388" s="1" t="s">
        <v>3834</v>
      </c>
      <c r="H67388" s="1" t="s">
        <v>9409</v>
      </c>
      <c r="I67388" s="1" t="s">
        <v>3851</v>
      </c>
      <c r="J67388">
        <v>3625</v>
      </c>
    </row>
    <row r="67389" spans="1:10" x14ac:dyDescent="0.3">
      <c r="A67389">
        <v>-97.483039855957003</v>
      </c>
      <c r="B67389">
        <v>44.89697265625</v>
      </c>
      <c r="C67389">
        <v>2342</v>
      </c>
      <c r="D67389">
        <v>69647</v>
      </c>
      <c r="E67389" s="1" t="s">
        <v>6651</v>
      </c>
      <c r="F67389" s="1" t="s">
        <v>5318</v>
      </c>
      <c r="G67389" s="1" t="s">
        <v>3834</v>
      </c>
      <c r="H67389" s="1" t="s">
        <v>9409</v>
      </c>
      <c r="I67389" s="1" t="s">
        <v>3851</v>
      </c>
      <c r="J67389">
        <v>3625</v>
      </c>
    </row>
    <row r="67390" spans="1:10" x14ac:dyDescent="0.3">
      <c r="A67390">
        <v>-97.48876953125</v>
      </c>
      <c r="B67390">
        <v>44.805301666259702</v>
      </c>
      <c r="C67390">
        <v>2342</v>
      </c>
      <c r="D67390">
        <v>69648</v>
      </c>
      <c r="E67390" s="1" t="s">
        <v>6651</v>
      </c>
      <c r="F67390" s="1" t="s">
        <v>5318</v>
      </c>
      <c r="G67390" s="1" t="s">
        <v>3834</v>
      </c>
      <c r="H67390" s="1" t="s">
        <v>9409</v>
      </c>
      <c r="I67390" s="1" t="s">
        <v>3851</v>
      </c>
      <c r="J67390">
        <v>3625</v>
      </c>
    </row>
    <row r="67391" spans="1:10" x14ac:dyDescent="0.3">
      <c r="A67391">
        <v>-97.48876953125</v>
      </c>
      <c r="B67391">
        <v>44.541740417480398</v>
      </c>
      <c r="C67391">
        <v>2342</v>
      </c>
      <c r="D67391">
        <v>69649</v>
      </c>
      <c r="E67391" s="1" t="s">
        <v>6651</v>
      </c>
      <c r="F67391" s="1" t="s">
        <v>5318</v>
      </c>
      <c r="G67391" s="1" t="s">
        <v>3834</v>
      </c>
      <c r="H67391" s="1" t="s">
        <v>9409</v>
      </c>
      <c r="I67391" s="1" t="s">
        <v>3851</v>
      </c>
      <c r="J67391">
        <v>3625</v>
      </c>
    </row>
    <row r="67392" spans="1:10" x14ac:dyDescent="0.3">
      <c r="A67392">
        <v>-97.8497314453125</v>
      </c>
      <c r="B67392">
        <v>44.541740417480398</v>
      </c>
      <c r="C67392">
        <v>2342</v>
      </c>
      <c r="D67392">
        <v>69650</v>
      </c>
      <c r="E67392" s="1" t="s">
        <v>6651</v>
      </c>
      <c r="F67392" s="1" t="s">
        <v>5318</v>
      </c>
      <c r="G67392" s="1" t="s">
        <v>3834</v>
      </c>
      <c r="H67392" s="1" t="s">
        <v>9409</v>
      </c>
      <c r="I67392" s="1" t="s">
        <v>3851</v>
      </c>
      <c r="J67392">
        <v>3625</v>
      </c>
    </row>
    <row r="67393" spans="1:10" x14ac:dyDescent="0.3">
      <c r="A67393">
        <v>-97.855461120605398</v>
      </c>
      <c r="B67393">
        <v>44.627685546875</v>
      </c>
      <c r="C67393">
        <v>2342</v>
      </c>
      <c r="D67393">
        <v>69651</v>
      </c>
      <c r="E67393" s="1" t="s">
        <v>6651</v>
      </c>
      <c r="F67393" s="1" t="s">
        <v>5318</v>
      </c>
      <c r="G67393" s="1" t="s">
        <v>3834</v>
      </c>
      <c r="H67393" s="1" t="s">
        <v>9409</v>
      </c>
      <c r="I67393" s="1" t="s">
        <v>3851</v>
      </c>
      <c r="J67393">
        <v>3625</v>
      </c>
    </row>
    <row r="67394" spans="1:10" x14ac:dyDescent="0.3">
      <c r="A67394">
        <v>-97.975784301757798</v>
      </c>
      <c r="B67394">
        <v>44.627685546875</v>
      </c>
      <c r="C67394">
        <v>2342</v>
      </c>
      <c r="D67394">
        <v>69652</v>
      </c>
      <c r="E67394" s="1" t="s">
        <v>6651</v>
      </c>
      <c r="F67394" s="1" t="s">
        <v>5318</v>
      </c>
      <c r="G67394" s="1" t="s">
        <v>3834</v>
      </c>
      <c r="H67394" s="1" t="s">
        <v>9409</v>
      </c>
      <c r="I67394" s="1" t="s">
        <v>3851</v>
      </c>
      <c r="J67394">
        <v>3625</v>
      </c>
    </row>
    <row r="67395" spans="1:10" x14ac:dyDescent="0.3">
      <c r="A67395">
        <v>-96.915809631347599</v>
      </c>
      <c r="B67395">
        <v>43.080696105957003</v>
      </c>
      <c r="C67395">
        <v>2343</v>
      </c>
      <c r="D67395">
        <v>69654</v>
      </c>
      <c r="E67395" s="1" t="s">
        <v>6651</v>
      </c>
      <c r="F67395" s="1" t="s">
        <v>5241</v>
      </c>
      <c r="G67395" s="1" t="s">
        <v>3834</v>
      </c>
      <c r="H67395" s="1" t="s">
        <v>9410</v>
      </c>
      <c r="I67395" s="1" t="s">
        <v>3852</v>
      </c>
      <c r="J67395">
        <v>14011</v>
      </c>
    </row>
    <row r="67396" spans="1:10" x14ac:dyDescent="0.3">
      <c r="A67396">
        <v>-96.812675476074205</v>
      </c>
      <c r="B67396">
        <v>43.080696105957003</v>
      </c>
      <c r="C67396">
        <v>2343</v>
      </c>
      <c r="D67396">
        <v>69655</v>
      </c>
      <c r="E67396" s="1" t="s">
        <v>6651</v>
      </c>
      <c r="F67396" s="1" t="s">
        <v>5241</v>
      </c>
      <c r="G67396" s="1" t="s">
        <v>3834</v>
      </c>
      <c r="H67396" s="1" t="s">
        <v>9410</v>
      </c>
      <c r="I67396" s="1" t="s">
        <v>3852</v>
      </c>
      <c r="J67396">
        <v>14011</v>
      </c>
    </row>
    <row r="67397" spans="1:10" x14ac:dyDescent="0.3">
      <c r="A67397">
        <v>-96.795486450195298</v>
      </c>
      <c r="B67397">
        <v>42.6796264648437</v>
      </c>
      <c r="C67397">
        <v>2343</v>
      </c>
      <c r="D67397">
        <v>69656</v>
      </c>
      <c r="E67397" s="1" t="s">
        <v>6651</v>
      </c>
      <c r="F67397" s="1" t="s">
        <v>5241</v>
      </c>
      <c r="G67397" s="1" t="s">
        <v>3834</v>
      </c>
      <c r="H67397" s="1" t="s">
        <v>9410</v>
      </c>
      <c r="I67397" s="1" t="s">
        <v>3852</v>
      </c>
      <c r="J67397">
        <v>14011</v>
      </c>
    </row>
    <row r="67398" spans="1:10" x14ac:dyDescent="0.3">
      <c r="A67398">
        <v>-96.812675476074205</v>
      </c>
      <c r="B67398">
        <v>42.702545166015597</v>
      </c>
      <c r="C67398">
        <v>2343</v>
      </c>
      <c r="D67398">
        <v>69657</v>
      </c>
      <c r="E67398" s="1" t="s">
        <v>6651</v>
      </c>
      <c r="F67398" s="1" t="s">
        <v>5241</v>
      </c>
      <c r="G67398" s="1" t="s">
        <v>3834</v>
      </c>
      <c r="H67398" s="1" t="s">
        <v>9410</v>
      </c>
      <c r="I67398" s="1" t="s">
        <v>3852</v>
      </c>
      <c r="J67398">
        <v>14011</v>
      </c>
    </row>
    <row r="67399" spans="1:10" x14ac:dyDescent="0.3">
      <c r="A67399">
        <v>-96.841323852539006</v>
      </c>
      <c r="B67399">
        <v>42.702545166015597</v>
      </c>
      <c r="C67399">
        <v>2343</v>
      </c>
      <c r="D67399">
        <v>69658</v>
      </c>
      <c r="E67399" s="1" t="s">
        <v>6651</v>
      </c>
      <c r="F67399" s="1" t="s">
        <v>5241</v>
      </c>
      <c r="G67399" s="1" t="s">
        <v>3834</v>
      </c>
      <c r="H67399" s="1" t="s">
        <v>9410</v>
      </c>
      <c r="I67399" s="1" t="s">
        <v>3852</v>
      </c>
      <c r="J67399">
        <v>14011</v>
      </c>
    </row>
    <row r="67400" spans="1:10" x14ac:dyDescent="0.3">
      <c r="A67400">
        <v>-96.875701904296804</v>
      </c>
      <c r="B67400">
        <v>42.702545166015597</v>
      </c>
      <c r="C67400">
        <v>2343</v>
      </c>
      <c r="D67400">
        <v>69659</v>
      </c>
      <c r="E67400" s="1" t="s">
        <v>6651</v>
      </c>
      <c r="F67400" s="1" t="s">
        <v>5241</v>
      </c>
      <c r="G67400" s="1" t="s">
        <v>3834</v>
      </c>
      <c r="H67400" s="1" t="s">
        <v>9410</v>
      </c>
      <c r="I67400" s="1" t="s">
        <v>3852</v>
      </c>
      <c r="J67400">
        <v>14011</v>
      </c>
    </row>
    <row r="67401" spans="1:10" x14ac:dyDescent="0.3">
      <c r="A67401">
        <v>-96.921539306640597</v>
      </c>
      <c r="B67401">
        <v>42.7254638671875</v>
      </c>
      <c r="C67401">
        <v>2343</v>
      </c>
      <c r="D67401">
        <v>69660</v>
      </c>
      <c r="E67401" s="1" t="s">
        <v>6651</v>
      </c>
      <c r="F67401" s="1" t="s">
        <v>5241</v>
      </c>
      <c r="G67401" s="1" t="s">
        <v>3834</v>
      </c>
      <c r="H67401" s="1" t="s">
        <v>9410</v>
      </c>
      <c r="I67401" s="1" t="s">
        <v>3852</v>
      </c>
      <c r="J67401">
        <v>14011</v>
      </c>
    </row>
    <row r="67402" spans="1:10" x14ac:dyDescent="0.3">
      <c r="A67402">
        <v>-96.955917358398395</v>
      </c>
      <c r="B67402">
        <v>42.719734191894503</v>
      </c>
      <c r="C67402">
        <v>2343</v>
      </c>
      <c r="D67402">
        <v>69661</v>
      </c>
      <c r="E67402" s="1" t="s">
        <v>6651</v>
      </c>
      <c r="F67402" s="1" t="s">
        <v>5241</v>
      </c>
      <c r="G67402" s="1" t="s">
        <v>3834</v>
      </c>
      <c r="H67402" s="1" t="s">
        <v>9410</v>
      </c>
      <c r="I67402" s="1" t="s">
        <v>3852</v>
      </c>
      <c r="J67402">
        <v>14011</v>
      </c>
    </row>
    <row r="67403" spans="1:10" x14ac:dyDescent="0.3">
      <c r="A67403">
        <v>-96.978836059570298</v>
      </c>
      <c r="B67403">
        <v>42.7254638671875</v>
      </c>
      <c r="C67403">
        <v>2343</v>
      </c>
      <c r="D67403">
        <v>69662</v>
      </c>
      <c r="E67403" s="1" t="s">
        <v>6651</v>
      </c>
      <c r="F67403" s="1" t="s">
        <v>5241</v>
      </c>
      <c r="G67403" s="1" t="s">
        <v>3834</v>
      </c>
      <c r="H67403" s="1" t="s">
        <v>9410</v>
      </c>
      <c r="I67403" s="1" t="s">
        <v>3852</v>
      </c>
      <c r="J67403">
        <v>14011</v>
      </c>
    </row>
    <row r="67404" spans="1:10" x14ac:dyDescent="0.3">
      <c r="A67404">
        <v>-96.990295410156193</v>
      </c>
      <c r="B67404">
        <v>42.748382568359297</v>
      </c>
      <c r="C67404">
        <v>2343</v>
      </c>
      <c r="D67404">
        <v>69663</v>
      </c>
      <c r="E67404" s="1" t="s">
        <v>6651</v>
      </c>
      <c r="F67404" s="1" t="s">
        <v>5241</v>
      </c>
      <c r="G67404" s="1" t="s">
        <v>3834</v>
      </c>
      <c r="H67404" s="1" t="s">
        <v>9410</v>
      </c>
      <c r="I67404" s="1" t="s">
        <v>3852</v>
      </c>
      <c r="J67404">
        <v>14011</v>
      </c>
    </row>
    <row r="67405" spans="1:10" x14ac:dyDescent="0.3">
      <c r="A67405">
        <v>-97.013214111328097</v>
      </c>
      <c r="B67405">
        <v>42.748382568359297</v>
      </c>
      <c r="C67405">
        <v>2343</v>
      </c>
      <c r="D67405">
        <v>69664</v>
      </c>
      <c r="E67405" s="1" t="s">
        <v>6651</v>
      </c>
      <c r="F67405" s="1" t="s">
        <v>5241</v>
      </c>
      <c r="G67405" s="1" t="s">
        <v>3834</v>
      </c>
      <c r="H67405" s="1" t="s">
        <v>9410</v>
      </c>
      <c r="I67405" s="1" t="s">
        <v>3852</v>
      </c>
      <c r="J67405">
        <v>14011</v>
      </c>
    </row>
    <row r="67406" spans="1:10" x14ac:dyDescent="0.3">
      <c r="A67406">
        <v>-97.064781188964801</v>
      </c>
      <c r="B67406">
        <v>42.759838104247997</v>
      </c>
      <c r="C67406">
        <v>2343</v>
      </c>
      <c r="D67406">
        <v>69665</v>
      </c>
      <c r="E67406" s="1" t="s">
        <v>6651</v>
      </c>
      <c r="F67406" s="1" t="s">
        <v>5241</v>
      </c>
      <c r="G67406" s="1" t="s">
        <v>3834</v>
      </c>
      <c r="H67406" s="1" t="s">
        <v>9410</v>
      </c>
      <c r="I67406" s="1" t="s">
        <v>3852</v>
      </c>
      <c r="J67406">
        <v>14011</v>
      </c>
    </row>
    <row r="67407" spans="1:10" x14ac:dyDescent="0.3">
      <c r="A67407">
        <v>-97.099159240722599</v>
      </c>
      <c r="B67407">
        <v>42.759838104247997</v>
      </c>
      <c r="C67407">
        <v>2343</v>
      </c>
      <c r="D67407">
        <v>69666</v>
      </c>
      <c r="E67407" s="1" t="s">
        <v>6651</v>
      </c>
      <c r="F67407" s="1" t="s">
        <v>5241</v>
      </c>
      <c r="G67407" s="1" t="s">
        <v>3834</v>
      </c>
      <c r="H67407" s="1" t="s">
        <v>9410</v>
      </c>
      <c r="I67407" s="1" t="s">
        <v>3852</v>
      </c>
      <c r="J67407">
        <v>14011</v>
      </c>
    </row>
    <row r="67408" spans="1:10" x14ac:dyDescent="0.3">
      <c r="A67408">
        <v>-97.139266967773395</v>
      </c>
      <c r="B67408">
        <v>42.777027130126903</v>
      </c>
      <c r="C67408">
        <v>2343</v>
      </c>
      <c r="D67408">
        <v>69667</v>
      </c>
      <c r="E67408" s="1" t="s">
        <v>6651</v>
      </c>
      <c r="F67408" s="1" t="s">
        <v>5241</v>
      </c>
      <c r="G67408" s="1" t="s">
        <v>3834</v>
      </c>
      <c r="H67408" s="1" t="s">
        <v>9410</v>
      </c>
      <c r="I67408" s="1" t="s">
        <v>3852</v>
      </c>
      <c r="J67408">
        <v>14011</v>
      </c>
    </row>
    <row r="67409" spans="1:10" x14ac:dyDescent="0.3">
      <c r="A67409">
        <v>-97.162178039550696</v>
      </c>
      <c r="B67409">
        <v>42.788490295410099</v>
      </c>
      <c r="C67409">
        <v>2343</v>
      </c>
      <c r="D67409">
        <v>69668</v>
      </c>
      <c r="E67409" s="1" t="s">
        <v>6651</v>
      </c>
      <c r="F67409" s="1" t="s">
        <v>5241</v>
      </c>
      <c r="G67409" s="1" t="s">
        <v>3834</v>
      </c>
      <c r="H67409" s="1" t="s">
        <v>9410</v>
      </c>
      <c r="I67409" s="1" t="s">
        <v>3852</v>
      </c>
      <c r="J67409">
        <v>14011</v>
      </c>
    </row>
    <row r="67410" spans="1:10" x14ac:dyDescent="0.3">
      <c r="A67410">
        <v>-97.162178039550696</v>
      </c>
      <c r="B67410">
        <v>43.080696105957003</v>
      </c>
      <c r="C67410">
        <v>2343</v>
      </c>
      <c r="D67410">
        <v>69669</v>
      </c>
      <c r="E67410" s="1" t="s">
        <v>6651</v>
      </c>
      <c r="F67410" s="1" t="s">
        <v>5241</v>
      </c>
      <c r="G67410" s="1" t="s">
        <v>3834</v>
      </c>
      <c r="H67410" s="1" t="s">
        <v>9410</v>
      </c>
      <c r="I67410" s="1" t="s">
        <v>3852</v>
      </c>
      <c r="J67410">
        <v>14011</v>
      </c>
    </row>
    <row r="67411" spans="1:10" x14ac:dyDescent="0.3">
      <c r="A67411">
        <v>-96.915809631347599</v>
      </c>
      <c r="B67411">
        <v>43.080696105957003</v>
      </c>
      <c r="C67411">
        <v>2343</v>
      </c>
      <c r="D67411">
        <v>69670</v>
      </c>
      <c r="E67411" s="1" t="s">
        <v>6651</v>
      </c>
      <c r="F67411" s="1" t="s">
        <v>5241</v>
      </c>
      <c r="G67411" s="1" t="s">
        <v>3834</v>
      </c>
      <c r="H67411" s="1" t="s">
        <v>9410</v>
      </c>
      <c r="I67411" s="1" t="s">
        <v>3852</v>
      </c>
      <c r="J67411">
        <v>14011</v>
      </c>
    </row>
    <row r="67412" spans="1:10" x14ac:dyDescent="0.3">
      <c r="A67412">
        <v>-97.505958557128906</v>
      </c>
      <c r="B67412">
        <v>45.1548042297363</v>
      </c>
      <c r="C67412">
        <v>2344</v>
      </c>
      <c r="D67412">
        <v>69672</v>
      </c>
      <c r="E67412" s="1" t="s">
        <v>6651</v>
      </c>
      <c r="F67412" s="1" t="s">
        <v>6659</v>
      </c>
      <c r="G67412" s="1" t="s">
        <v>3834</v>
      </c>
      <c r="H67412" s="1" t="s">
        <v>9411</v>
      </c>
      <c r="I67412" s="1" t="s">
        <v>3853</v>
      </c>
      <c r="J67412">
        <v>27750</v>
      </c>
    </row>
    <row r="67413" spans="1:10" x14ac:dyDescent="0.3">
      <c r="A67413">
        <v>-97.219474792480398</v>
      </c>
      <c r="B67413">
        <v>45.1548042297363</v>
      </c>
      <c r="C67413">
        <v>2344</v>
      </c>
      <c r="D67413">
        <v>69673</v>
      </c>
      <c r="E67413" s="1" t="s">
        <v>6651</v>
      </c>
      <c r="F67413" s="1" t="s">
        <v>6659</v>
      </c>
      <c r="G67413" s="1" t="s">
        <v>3834</v>
      </c>
      <c r="H67413" s="1" t="s">
        <v>9411</v>
      </c>
      <c r="I67413" s="1" t="s">
        <v>3853</v>
      </c>
      <c r="J67413">
        <v>27750</v>
      </c>
    </row>
    <row r="67414" spans="1:10" x14ac:dyDescent="0.3">
      <c r="A67414">
        <v>-96.869979858398395</v>
      </c>
      <c r="B67414">
        <v>45.149074554443303</v>
      </c>
      <c r="C67414">
        <v>2344</v>
      </c>
      <c r="D67414">
        <v>69674</v>
      </c>
      <c r="E67414" s="1" t="s">
        <v>6651</v>
      </c>
      <c r="F67414" s="1" t="s">
        <v>6659</v>
      </c>
      <c r="G67414" s="1" t="s">
        <v>3834</v>
      </c>
      <c r="H67414" s="1" t="s">
        <v>9411</v>
      </c>
      <c r="I67414" s="1" t="s">
        <v>3853</v>
      </c>
      <c r="J67414">
        <v>27750</v>
      </c>
    </row>
    <row r="67415" spans="1:10" x14ac:dyDescent="0.3">
      <c r="A67415">
        <v>-96.875701904296804</v>
      </c>
      <c r="B67415">
        <v>44.982913970947202</v>
      </c>
      <c r="C67415">
        <v>2344</v>
      </c>
      <c r="D67415">
        <v>69675</v>
      </c>
      <c r="E67415" s="1" t="s">
        <v>6651</v>
      </c>
      <c r="F67415" s="1" t="s">
        <v>6659</v>
      </c>
      <c r="G67415" s="1" t="s">
        <v>3834</v>
      </c>
      <c r="H67415" s="1" t="s">
        <v>9411</v>
      </c>
      <c r="I67415" s="1" t="s">
        <v>3853</v>
      </c>
      <c r="J67415">
        <v>27750</v>
      </c>
    </row>
    <row r="67416" spans="1:10" x14ac:dyDescent="0.3">
      <c r="A67416">
        <v>-96.881431579589801</v>
      </c>
      <c r="B67416">
        <v>44.805301666259702</v>
      </c>
      <c r="C67416">
        <v>2344</v>
      </c>
      <c r="D67416">
        <v>69676</v>
      </c>
      <c r="E67416" s="1" t="s">
        <v>6651</v>
      </c>
      <c r="F67416" s="1" t="s">
        <v>6659</v>
      </c>
      <c r="G67416" s="1" t="s">
        <v>3834</v>
      </c>
      <c r="H67416" s="1" t="s">
        <v>9411</v>
      </c>
      <c r="I67416" s="1" t="s">
        <v>3853</v>
      </c>
      <c r="J67416">
        <v>27750</v>
      </c>
    </row>
    <row r="67417" spans="1:10" x14ac:dyDescent="0.3">
      <c r="A67417">
        <v>-97.48876953125</v>
      </c>
      <c r="B67417">
        <v>44.805301666259702</v>
      </c>
      <c r="C67417">
        <v>2344</v>
      </c>
      <c r="D67417">
        <v>69677</v>
      </c>
      <c r="E67417" s="1" t="s">
        <v>6651</v>
      </c>
      <c r="F67417" s="1" t="s">
        <v>6659</v>
      </c>
      <c r="G67417" s="1" t="s">
        <v>3834</v>
      </c>
      <c r="H67417" s="1" t="s">
        <v>9411</v>
      </c>
      <c r="I67417" s="1" t="s">
        <v>3853</v>
      </c>
      <c r="J67417">
        <v>27750</v>
      </c>
    </row>
    <row r="67418" spans="1:10" x14ac:dyDescent="0.3">
      <c r="A67418">
        <v>-97.483039855957003</v>
      </c>
      <c r="B67418">
        <v>44.89697265625</v>
      </c>
      <c r="C67418">
        <v>2344</v>
      </c>
      <c r="D67418">
        <v>69678</v>
      </c>
      <c r="E67418" s="1" t="s">
        <v>6651</v>
      </c>
      <c r="F67418" s="1" t="s">
        <v>6659</v>
      </c>
      <c r="G67418" s="1" t="s">
        <v>3834</v>
      </c>
      <c r="H67418" s="1" t="s">
        <v>9411</v>
      </c>
      <c r="I67418" s="1" t="s">
        <v>3853</v>
      </c>
      <c r="J67418">
        <v>27750</v>
      </c>
    </row>
    <row r="67419" spans="1:10" x14ac:dyDescent="0.3">
      <c r="A67419">
        <v>-97.505958557128906</v>
      </c>
      <c r="B67419">
        <v>44.89697265625</v>
      </c>
      <c r="C67419">
        <v>2344</v>
      </c>
      <c r="D67419">
        <v>69679</v>
      </c>
      <c r="E67419" s="1" t="s">
        <v>6651</v>
      </c>
      <c r="F67419" s="1" t="s">
        <v>6659</v>
      </c>
      <c r="G67419" s="1" t="s">
        <v>3834</v>
      </c>
      <c r="H67419" s="1" t="s">
        <v>9411</v>
      </c>
      <c r="I67419" s="1" t="s">
        <v>3853</v>
      </c>
      <c r="J67419">
        <v>27750</v>
      </c>
    </row>
    <row r="67420" spans="1:10" x14ac:dyDescent="0.3">
      <c r="A67420">
        <v>-97.505958557128906</v>
      </c>
      <c r="B67420">
        <v>45.1548042297363</v>
      </c>
      <c r="C67420">
        <v>2344</v>
      </c>
      <c r="D67420">
        <v>69680</v>
      </c>
      <c r="E67420" s="1" t="s">
        <v>6651</v>
      </c>
      <c r="F67420" s="1" t="s">
        <v>6659</v>
      </c>
      <c r="G67420" s="1" t="s">
        <v>3834</v>
      </c>
      <c r="H67420" s="1" t="s">
        <v>9411</v>
      </c>
      <c r="I67420" s="1" t="s">
        <v>3853</v>
      </c>
      <c r="J67420">
        <v>27750</v>
      </c>
    </row>
    <row r="67421" spans="1:10" x14ac:dyDescent="0.3">
      <c r="A67421">
        <v>-101.99794769287099</v>
      </c>
      <c r="B67421">
        <v>45.9397583007812</v>
      </c>
      <c r="C67421">
        <v>2345</v>
      </c>
      <c r="D67421">
        <v>69682</v>
      </c>
      <c r="E67421" s="1" t="s">
        <v>6651</v>
      </c>
      <c r="F67421" s="1" t="s">
        <v>6660</v>
      </c>
      <c r="G67421" s="1" t="s">
        <v>3834</v>
      </c>
      <c r="H67421" s="1" t="s">
        <v>9412</v>
      </c>
      <c r="I67421" s="1" t="s">
        <v>3855</v>
      </c>
      <c r="J67421">
        <v>4149</v>
      </c>
    </row>
    <row r="67422" spans="1:10" x14ac:dyDescent="0.3">
      <c r="A67422">
        <v>-100.49679565429599</v>
      </c>
      <c r="B67422">
        <v>45.9397583007812</v>
      </c>
      <c r="C67422">
        <v>2345</v>
      </c>
      <c r="D67422">
        <v>69683</v>
      </c>
      <c r="E67422" s="1" t="s">
        <v>6651</v>
      </c>
      <c r="F67422" s="1" t="s">
        <v>6660</v>
      </c>
      <c r="G67422" s="1" t="s">
        <v>3834</v>
      </c>
      <c r="H67422" s="1" t="s">
        <v>9412</v>
      </c>
      <c r="I67422" s="1" t="s">
        <v>3855</v>
      </c>
      <c r="J67422">
        <v>4149</v>
      </c>
    </row>
    <row r="67423" spans="1:10" x14ac:dyDescent="0.3">
      <c r="A67423">
        <v>-100.49679565429599</v>
      </c>
      <c r="B67423">
        <v>45.916839599609297</v>
      </c>
      <c r="C67423">
        <v>2345</v>
      </c>
      <c r="D67423">
        <v>69684</v>
      </c>
      <c r="E67423" s="1" t="s">
        <v>6651</v>
      </c>
      <c r="F67423" s="1" t="s">
        <v>6660</v>
      </c>
      <c r="G67423" s="1" t="s">
        <v>3834</v>
      </c>
      <c r="H67423" s="1" t="s">
        <v>9412</v>
      </c>
      <c r="I67423" s="1" t="s">
        <v>3855</v>
      </c>
      <c r="J67423">
        <v>4149</v>
      </c>
    </row>
    <row r="67424" spans="1:10" x14ac:dyDescent="0.3">
      <c r="A67424">
        <v>-100.473876953125</v>
      </c>
      <c r="B67424">
        <v>45.916839599609297</v>
      </c>
      <c r="C67424">
        <v>2345</v>
      </c>
      <c r="D67424">
        <v>69685</v>
      </c>
      <c r="E67424" s="1" t="s">
        <v>6651</v>
      </c>
      <c r="F67424" s="1" t="s">
        <v>6660</v>
      </c>
      <c r="G67424" s="1" t="s">
        <v>3834</v>
      </c>
      <c r="H67424" s="1" t="s">
        <v>9412</v>
      </c>
      <c r="I67424" s="1" t="s">
        <v>3855</v>
      </c>
      <c r="J67424">
        <v>4149</v>
      </c>
    </row>
    <row r="67425" spans="1:10" x14ac:dyDescent="0.3">
      <c r="A67425">
        <v>-100.450965881347</v>
      </c>
      <c r="B67425">
        <v>45.928295135497997</v>
      </c>
      <c r="C67425">
        <v>2345</v>
      </c>
      <c r="D67425">
        <v>69686</v>
      </c>
      <c r="E67425" s="1" t="s">
        <v>6651</v>
      </c>
      <c r="F67425" s="1" t="s">
        <v>6660</v>
      </c>
      <c r="G67425" s="1" t="s">
        <v>3834</v>
      </c>
      <c r="H67425" s="1" t="s">
        <v>9412</v>
      </c>
      <c r="I67425" s="1" t="s">
        <v>3855</v>
      </c>
      <c r="J67425">
        <v>4149</v>
      </c>
    </row>
    <row r="67426" spans="1:10" x14ac:dyDescent="0.3">
      <c r="A67426">
        <v>-100.43376922607401</v>
      </c>
      <c r="B67426">
        <v>45.922569274902301</v>
      </c>
      <c r="C67426">
        <v>2345</v>
      </c>
      <c r="D67426">
        <v>69687</v>
      </c>
      <c r="E67426" s="1" t="s">
        <v>6651</v>
      </c>
      <c r="F67426" s="1" t="s">
        <v>6660</v>
      </c>
      <c r="G67426" s="1" t="s">
        <v>3834</v>
      </c>
      <c r="H67426" s="1" t="s">
        <v>9412</v>
      </c>
      <c r="I67426" s="1" t="s">
        <v>3855</v>
      </c>
      <c r="J67426">
        <v>4149</v>
      </c>
    </row>
    <row r="67427" spans="1:10" x14ac:dyDescent="0.3">
      <c r="A67427">
        <v>-100.42803955078099</v>
      </c>
      <c r="B67427">
        <v>45.905376434326101</v>
      </c>
      <c r="C67427">
        <v>2345</v>
      </c>
      <c r="D67427">
        <v>69688</v>
      </c>
      <c r="E67427" s="1" t="s">
        <v>6651</v>
      </c>
      <c r="F67427" s="1" t="s">
        <v>6660</v>
      </c>
      <c r="G67427" s="1" t="s">
        <v>3834</v>
      </c>
      <c r="H67427" s="1" t="s">
        <v>9412</v>
      </c>
      <c r="I67427" s="1" t="s">
        <v>3855</v>
      </c>
      <c r="J67427">
        <v>4149</v>
      </c>
    </row>
    <row r="67428" spans="1:10" x14ac:dyDescent="0.3">
      <c r="A67428">
        <v>-100.422309875488</v>
      </c>
      <c r="B67428">
        <v>45.876731872558501</v>
      </c>
      <c r="C67428">
        <v>2345</v>
      </c>
      <c r="D67428">
        <v>69689</v>
      </c>
      <c r="E67428" s="1" t="s">
        <v>6651</v>
      </c>
      <c r="F67428" s="1" t="s">
        <v>6660</v>
      </c>
      <c r="G67428" s="1" t="s">
        <v>3834</v>
      </c>
      <c r="H67428" s="1" t="s">
        <v>9412</v>
      </c>
      <c r="I67428" s="1" t="s">
        <v>3855</v>
      </c>
      <c r="J67428">
        <v>4149</v>
      </c>
    </row>
    <row r="67429" spans="1:10" x14ac:dyDescent="0.3">
      <c r="A67429">
        <v>-100.365020751953</v>
      </c>
      <c r="B67429">
        <v>45.842353820800703</v>
      </c>
      <c r="C67429">
        <v>2345</v>
      </c>
      <c r="D67429">
        <v>69690</v>
      </c>
      <c r="E67429" s="1" t="s">
        <v>6651</v>
      </c>
      <c r="F67429" s="1" t="s">
        <v>6660</v>
      </c>
      <c r="G67429" s="1" t="s">
        <v>3834</v>
      </c>
      <c r="H67429" s="1" t="s">
        <v>9412</v>
      </c>
      <c r="I67429" s="1" t="s">
        <v>3855</v>
      </c>
      <c r="J67429">
        <v>4149</v>
      </c>
    </row>
    <row r="67430" spans="1:10" x14ac:dyDescent="0.3">
      <c r="A67430">
        <v>-100.37074279785099</v>
      </c>
      <c r="B67430">
        <v>45.819435119628899</v>
      </c>
      <c r="C67430">
        <v>2345</v>
      </c>
      <c r="D67430">
        <v>69691</v>
      </c>
      <c r="E67430" s="1" t="s">
        <v>6651</v>
      </c>
      <c r="F67430" s="1" t="s">
        <v>6660</v>
      </c>
      <c r="G67430" s="1" t="s">
        <v>3834</v>
      </c>
      <c r="H67430" s="1" t="s">
        <v>9412</v>
      </c>
      <c r="I67430" s="1" t="s">
        <v>3855</v>
      </c>
      <c r="J67430">
        <v>4149</v>
      </c>
    </row>
    <row r="67431" spans="1:10" x14ac:dyDescent="0.3">
      <c r="A67431">
        <v>-100.365020751953</v>
      </c>
      <c r="B67431">
        <v>45.80224609375</v>
      </c>
      <c r="C67431">
        <v>2345</v>
      </c>
      <c r="D67431">
        <v>69692</v>
      </c>
      <c r="E67431" s="1" t="s">
        <v>6651</v>
      </c>
      <c r="F67431" s="1" t="s">
        <v>6660</v>
      </c>
      <c r="G67431" s="1" t="s">
        <v>3834</v>
      </c>
      <c r="H67431" s="1" t="s">
        <v>9412</v>
      </c>
      <c r="I67431" s="1" t="s">
        <v>3855</v>
      </c>
      <c r="J67431">
        <v>4149</v>
      </c>
    </row>
    <row r="67432" spans="1:10" x14ac:dyDescent="0.3">
      <c r="A67432">
        <v>-100.34782409667901</v>
      </c>
      <c r="B67432">
        <v>45.785057067871001</v>
      </c>
      <c r="C67432">
        <v>2345</v>
      </c>
      <c r="D67432">
        <v>69693</v>
      </c>
      <c r="E67432" s="1" t="s">
        <v>6651</v>
      </c>
      <c r="F67432" s="1" t="s">
        <v>6660</v>
      </c>
      <c r="G67432" s="1" t="s">
        <v>3834</v>
      </c>
      <c r="H67432" s="1" t="s">
        <v>9412</v>
      </c>
      <c r="I67432" s="1" t="s">
        <v>3855</v>
      </c>
      <c r="J67432">
        <v>4149</v>
      </c>
    </row>
    <row r="67433" spans="1:10" x14ac:dyDescent="0.3">
      <c r="A67433">
        <v>-100.3306350708</v>
      </c>
      <c r="B67433">
        <v>45.750679016113203</v>
      </c>
      <c r="C67433">
        <v>2345</v>
      </c>
      <c r="D67433">
        <v>69694</v>
      </c>
      <c r="E67433" s="1" t="s">
        <v>6651</v>
      </c>
      <c r="F67433" s="1" t="s">
        <v>6660</v>
      </c>
      <c r="G67433" s="1" t="s">
        <v>3834</v>
      </c>
      <c r="H67433" s="1" t="s">
        <v>9412</v>
      </c>
      <c r="I67433" s="1" t="s">
        <v>3855</v>
      </c>
      <c r="J67433">
        <v>4149</v>
      </c>
    </row>
    <row r="67434" spans="1:10" x14ac:dyDescent="0.3">
      <c r="A67434">
        <v>-100.301986694335</v>
      </c>
      <c r="B67434">
        <v>45.722030639648402</v>
      </c>
      <c r="C67434">
        <v>2345</v>
      </c>
      <c r="D67434">
        <v>69695</v>
      </c>
      <c r="E67434" s="1" t="s">
        <v>6651</v>
      </c>
      <c r="F67434" s="1" t="s">
        <v>6660</v>
      </c>
      <c r="G67434" s="1" t="s">
        <v>3834</v>
      </c>
      <c r="H67434" s="1" t="s">
        <v>9412</v>
      </c>
      <c r="I67434" s="1" t="s">
        <v>3855</v>
      </c>
      <c r="J67434">
        <v>4149</v>
      </c>
    </row>
    <row r="67435" spans="1:10" x14ac:dyDescent="0.3">
      <c r="A67435">
        <v>-100.301986694335</v>
      </c>
      <c r="B67435">
        <v>45.699111938476499</v>
      </c>
      <c r="C67435">
        <v>2345</v>
      </c>
      <c r="D67435">
        <v>69696</v>
      </c>
      <c r="E67435" s="1" t="s">
        <v>6651</v>
      </c>
      <c r="F67435" s="1" t="s">
        <v>6660</v>
      </c>
      <c r="G67435" s="1" t="s">
        <v>3834</v>
      </c>
      <c r="H67435" s="1" t="s">
        <v>9412</v>
      </c>
      <c r="I67435" s="1" t="s">
        <v>3855</v>
      </c>
      <c r="J67435">
        <v>4149</v>
      </c>
    </row>
    <row r="67436" spans="1:10" x14ac:dyDescent="0.3">
      <c r="A67436">
        <v>-100.31345367431599</v>
      </c>
      <c r="B67436">
        <v>45.670467376708899</v>
      </c>
      <c r="C67436">
        <v>2345</v>
      </c>
      <c r="D67436">
        <v>69697</v>
      </c>
      <c r="E67436" s="1" t="s">
        <v>6651</v>
      </c>
      <c r="F67436" s="1" t="s">
        <v>6660</v>
      </c>
      <c r="G67436" s="1" t="s">
        <v>3834</v>
      </c>
      <c r="H67436" s="1" t="s">
        <v>9412</v>
      </c>
      <c r="I67436" s="1" t="s">
        <v>3855</v>
      </c>
      <c r="J67436">
        <v>4149</v>
      </c>
    </row>
    <row r="67437" spans="1:10" x14ac:dyDescent="0.3">
      <c r="A67437">
        <v>-100.324913024902</v>
      </c>
      <c r="B67437">
        <v>45.659004211425703</v>
      </c>
      <c r="C67437">
        <v>2345</v>
      </c>
      <c r="D67437">
        <v>69698</v>
      </c>
      <c r="E67437" s="1" t="s">
        <v>6651</v>
      </c>
      <c r="F67437" s="1" t="s">
        <v>6660</v>
      </c>
      <c r="G67437" s="1" t="s">
        <v>3834</v>
      </c>
      <c r="H67437" s="1" t="s">
        <v>9412</v>
      </c>
      <c r="I67437" s="1" t="s">
        <v>3855</v>
      </c>
      <c r="J67437">
        <v>4149</v>
      </c>
    </row>
    <row r="67438" spans="1:10" x14ac:dyDescent="0.3">
      <c r="A67438">
        <v>-100.35929107666</v>
      </c>
      <c r="B67438">
        <v>45.641815185546797</v>
      </c>
      <c r="C67438">
        <v>2345</v>
      </c>
      <c r="D67438">
        <v>69699</v>
      </c>
      <c r="E67438" s="1" t="s">
        <v>6651</v>
      </c>
      <c r="F67438" s="1" t="s">
        <v>6660</v>
      </c>
      <c r="G67438" s="1" t="s">
        <v>3834</v>
      </c>
      <c r="H67438" s="1" t="s">
        <v>9412</v>
      </c>
      <c r="I67438" s="1" t="s">
        <v>3855</v>
      </c>
      <c r="J67438">
        <v>4149</v>
      </c>
    </row>
    <row r="67439" spans="1:10" x14ac:dyDescent="0.3">
      <c r="A67439">
        <v>-100.416580200195</v>
      </c>
      <c r="B67439">
        <v>45.641815185546797</v>
      </c>
      <c r="C67439">
        <v>2345</v>
      </c>
      <c r="D67439">
        <v>69700</v>
      </c>
      <c r="E67439" s="1" t="s">
        <v>6651</v>
      </c>
      <c r="F67439" s="1" t="s">
        <v>6660</v>
      </c>
      <c r="G67439" s="1" t="s">
        <v>3834</v>
      </c>
      <c r="H67439" s="1" t="s">
        <v>9412</v>
      </c>
      <c r="I67439" s="1" t="s">
        <v>3855</v>
      </c>
      <c r="J67439">
        <v>4149</v>
      </c>
    </row>
    <row r="67440" spans="1:10" x14ac:dyDescent="0.3">
      <c r="A67440">
        <v>-100.42803955078099</v>
      </c>
      <c r="B67440">
        <v>45.636089324951101</v>
      </c>
      <c r="C67440">
        <v>2345</v>
      </c>
      <c r="D67440">
        <v>69701</v>
      </c>
      <c r="E67440" s="1" t="s">
        <v>6651</v>
      </c>
      <c r="F67440" s="1" t="s">
        <v>6660</v>
      </c>
      <c r="G67440" s="1" t="s">
        <v>3834</v>
      </c>
      <c r="H67440" s="1" t="s">
        <v>9412</v>
      </c>
      <c r="I67440" s="1" t="s">
        <v>3855</v>
      </c>
      <c r="J67440">
        <v>4149</v>
      </c>
    </row>
    <row r="67441" spans="1:10" x14ac:dyDescent="0.3">
      <c r="A67441">
        <v>-100.43376922607401</v>
      </c>
      <c r="B67441">
        <v>45.590251922607401</v>
      </c>
      <c r="C67441">
        <v>2345</v>
      </c>
      <c r="D67441">
        <v>69702</v>
      </c>
      <c r="E67441" s="1" t="s">
        <v>6651</v>
      </c>
      <c r="F67441" s="1" t="s">
        <v>6660</v>
      </c>
      <c r="G67441" s="1" t="s">
        <v>3834</v>
      </c>
      <c r="H67441" s="1" t="s">
        <v>9412</v>
      </c>
      <c r="I67441" s="1" t="s">
        <v>3855</v>
      </c>
      <c r="J67441">
        <v>4149</v>
      </c>
    </row>
    <row r="67442" spans="1:10" x14ac:dyDescent="0.3">
      <c r="A67442">
        <v>-100.44523620605401</v>
      </c>
      <c r="B67442">
        <v>45.573062896728501</v>
      </c>
      <c r="C67442">
        <v>2345</v>
      </c>
      <c r="D67442">
        <v>69703</v>
      </c>
      <c r="E67442" s="1" t="s">
        <v>6651</v>
      </c>
      <c r="F67442" s="1" t="s">
        <v>6660</v>
      </c>
      <c r="G67442" s="1" t="s">
        <v>3834</v>
      </c>
      <c r="H67442" s="1" t="s">
        <v>9412</v>
      </c>
      <c r="I67442" s="1" t="s">
        <v>3855</v>
      </c>
      <c r="J67442">
        <v>4149</v>
      </c>
    </row>
    <row r="67443" spans="1:10" x14ac:dyDescent="0.3">
      <c r="A67443">
        <v>-100.468147277832</v>
      </c>
      <c r="B67443">
        <v>45.550144195556598</v>
      </c>
      <c r="C67443">
        <v>2345</v>
      </c>
      <c r="D67443">
        <v>69704</v>
      </c>
      <c r="E67443" s="1" t="s">
        <v>6651</v>
      </c>
      <c r="F67443" s="1" t="s">
        <v>6660</v>
      </c>
      <c r="G67443" s="1" t="s">
        <v>3834</v>
      </c>
      <c r="H67443" s="1" t="s">
        <v>9412</v>
      </c>
      <c r="I67443" s="1" t="s">
        <v>3855</v>
      </c>
      <c r="J67443">
        <v>4149</v>
      </c>
    </row>
    <row r="67444" spans="1:10" x14ac:dyDescent="0.3">
      <c r="A67444">
        <v>-100.479606628417</v>
      </c>
      <c r="B67444">
        <v>45.527225494384702</v>
      </c>
      <c r="C67444">
        <v>2345</v>
      </c>
      <c r="D67444">
        <v>69705</v>
      </c>
      <c r="E67444" s="1" t="s">
        <v>6651</v>
      </c>
      <c r="F67444" s="1" t="s">
        <v>6660</v>
      </c>
      <c r="G67444" s="1" t="s">
        <v>3834</v>
      </c>
      <c r="H67444" s="1" t="s">
        <v>9412</v>
      </c>
      <c r="I67444" s="1" t="s">
        <v>3855</v>
      </c>
      <c r="J67444">
        <v>4149</v>
      </c>
    </row>
    <row r="67445" spans="1:10" x14ac:dyDescent="0.3">
      <c r="A67445">
        <v>-100.473876953125</v>
      </c>
      <c r="B67445">
        <v>45.5157661437988</v>
      </c>
      <c r="C67445">
        <v>2345</v>
      </c>
      <c r="D67445">
        <v>69706</v>
      </c>
      <c r="E67445" s="1" t="s">
        <v>6651</v>
      </c>
      <c r="F67445" s="1" t="s">
        <v>6660</v>
      </c>
      <c r="G67445" s="1" t="s">
        <v>3834</v>
      </c>
      <c r="H67445" s="1" t="s">
        <v>9412</v>
      </c>
      <c r="I67445" s="1" t="s">
        <v>3855</v>
      </c>
      <c r="J67445">
        <v>4149</v>
      </c>
    </row>
    <row r="67446" spans="1:10" x14ac:dyDescent="0.3">
      <c r="A67446">
        <v>-100.439498901367</v>
      </c>
      <c r="B67446">
        <v>45.510040283203097</v>
      </c>
      <c r="C67446">
        <v>2345</v>
      </c>
      <c r="D67446">
        <v>69707</v>
      </c>
      <c r="E67446" s="1" t="s">
        <v>6651</v>
      </c>
      <c r="F67446" s="1" t="s">
        <v>6660</v>
      </c>
      <c r="G67446" s="1" t="s">
        <v>3834</v>
      </c>
      <c r="H67446" s="1" t="s">
        <v>9412</v>
      </c>
      <c r="I67446" s="1" t="s">
        <v>3855</v>
      </c>
      <c r="J67446">
        <v>4149</v>
      </c>
    </row>
    <row r="67447" spans="1:10" x14ac:dyDescent="0.3">
      <c r="A67447">
        <v>-100.39939880371</v>
      </c>
      <c r="B67447">
        <v>45.504306793212798</v>
      </c>
      <c r="C67447">
        <v>2345</v>
      </c>
      <c r="D67447">
        <v>69708</v>
      </c>
      <c r="E67447" s="1" t="s">
        <v>6651</v>
      </c>
      <c r="F67447" s="1" t="s">
        <v>6660</v>
      </c>
      <c r="G67447" s="1" t="s">
        <v>3834</v>
      </c>
      <c r="H67447" s="1" t="s">
        <v>9412</v>
      </c>
      <c r="I67447" s="1" t="s">
        <v>3855</v>
      </c>
      <c r="J67447">
        <v>4149</v>
      </c>
    </row>
    <row r="67448" spans="1:10" x14ac:dyDescent="0.3">
      <c r="A67448">
        <v>-100.37074279785099</v>
      </c>
      <c r="B67448">
        <v>45.492851257324197</v>
      </c>
      <c r="C67448">
        <v>2345</v>
      </c>
      <c r="D67448">
        <v>69709</v>
      </c>
      <c r="E67448" s="1" t="s">
        <v>6651</v>
      </c>
      <c r="F67448" s="1" t="s">
        <v>6660</v>
      </c>
      <c r="G67448" s="1" t="s">
        <v>3834</v>
      </c>
      <c r="H67448" s="1" t="s">
        <v>9412</v>
      </c>
      <c r="I67448" s="1" t="s">
        <v>3855</v>
      </c>
      <c r="J67448">
        <v>4149</v>
      </c>
    </row>
    <row r="67449" spans="1:10" x14ac:dyDescent="0.3">
      <c r="A67449">
        <v>-100.34209442138599</v>
      </c>
      <c r="B67449">
        <v>45.464202880859297</v>
      </c>
      <c r="C67449">
        <v>2345</v>
      </c>
      <c r="D67449">
        <v>69710</v>
      </c>
      <c r="E67449" s="1" t="s">
        <v>6651</v>
      </c>
      <c r="F67449" s="1" t="s">
        <v>6660</v>
      </c>
      <c r="G67449" s="1" t="s">
        <v>3834</v>
      </c>
      <c r="H67449" s="1" t="s">
        <v>9412</v>
      </c>
      <c r="I67449" s="1" t="s">
        <v>3855</v>
      </c>
      <c r="J67449">
        <v>4149</v>
      </c>
    </row>
    <row r="67450" spans="1:10" x14ac:dyDescent="0.3">
      <c r="A67450">
        <v>-101.470825195312</v>
      </c>
      <c r="B67450">
        <v>45.464202880859297</v>
      </c>
      <c r="C67450">
        <v>2345</v>
      </c>
      <c r="D67450">
        <v>69711</v>
      </c>
      <c r="E67450" s="1" t="s">
        <v>6651</v>
      </c>
      <c r="F67450" s="1" t="s">
        <v>6660</v>
      </c>
      <c r="G67450" s="1" t="s">
        <v>3834</v>
      </c>
      <c r="H67450" s="1" t="s">
        <v>9412</v>
      </c>
      <c r="I67450" s="1" t="s">
        <v>3855</v>
      </c>
      <c r="J67450">
        <v>4149</v>
      </c>
    </row>
    <row r="67451" spans="1:10" x14ac:dyDescent="0.3">
      <c r="A67451">
        <v>-102.00367736816401</v>
      </c>
      <c r="B67451">
        <v>45.464202880859297</v>
      </c>
      <c r="C67451">
        <v>2345</v>
      </c>
      <c r="D67451">
        <v>69712</v>
      </c>
      <c r="E67451" s="1" t="s">
        <v>6651</v>
      </c>
      <c r="F67451" s="1" t="s">
        <v>6660</v>
      </c>
      <c r="G67451" s="1" t="s">
        <v>3834</v>
      </c>
      <c r="H67451" s="1" t="s">
        <v>9412</v>
      </c>
      <c r="I67451" s="1" t="s">
        <v>3855</v>
      </c>
      <c r="J67451">
        <v>4149</v>
      </c>
    </row>
    <row r="67452" spans="1:10" x14ac:dyDescent="0.3">
      <c r="A67452">
        <v>-101.99794769287099</v>
      </c>
      <c r="B67452">
        <v>45.9397583007812</v>
      </c>
      <c r="C67452">
        <v>2345</v>
      </c>
      <c r="D67452">
        <v>69713</v>
      </c>
      <c r="E67452" s="1" t="s">
        <v>6651</v>
      </c>
      <c r="F67452" s="1" t="s">
        <v>6660</v>
      </c>
      <c r="G67452" s="1" t="s">
        <v>3834</v>
      </c>
      <c r="H67452" s="1" t="s">
        <v>9412</v>
      </c>
      <c r="I67452" s="1" t="s">
        <v>3855</v>
      </c>
      <c r="J67452">
        <v>4149</v>
      </c>
    </row>
    <row r="67453" spans="1:10" x14ac:dyDescent="0.3">
      <c r="A67453">
        <v>-102.811546325683</v>
      </c>
      <c r="B67453">
        <v>43.682300567626903</v>
      </c>
      <c r="C67453">
        <v>2346</v>
      </c>
      <c r="D67453">
        <v>69715</v>
      </c>
      <c r="E67453" s="1" t="s">
        <v>6651</v>
      </c>
      <c r="F67453" s="1" t="s">
        <v>5438</v>
      </c>
      <c r="G67453" s="1" t="s">
        <v>3834</v>
      </c>
      <c r="H67453" s="1" t="s">
        <v>9413</v>
      </c>
      <c r="I67453" s="1" t="s">
        <v>3857</v>
      </c>
      <c r="J67453">
        <v>8394</v>
      </c>
    </row>
    <row r="67454" spans="1:10" x14ac:dyDescent="0.3">
      <c r="A67454">
        <v>-102.81727600097599</v>
      </c>
      <c r="B67454">
        <v>43.665111541747997</v>
      </c>
      <c r="C67454">
        <v>2346</v>
      </c>
      <c r="D67454">
        <v>69716</v>
      </c>
      <c r="E67454" s="1" t="s">
        <v>6651</v>
      </c>
      <c r="F67454" s="1" t="s">
        <v>5438</v>
      </c>
      <c r="G67454" s="1" t="s">
        <v>3834</v>
      </c>
      <c r="H67454" s="1" t="s">
        <v>9413</v>
      </c>
      <c r="I67454" s="1" t="s">
        <v>3857</v>
      </c>
      <c r="J67454">
        <v>8394</v>
      </c>
    </row>
    <row r="67455" spans="1:10" x14ac:dyDescent="0.3">
      <c r="A67455">
        <v>-102.82300567626901</v>
      </c>
      <c r="B67455">
        <v>43.659385681152301</v>
      </c>
      <c r="C67455">
        <v>2346</v>
      </c>
      <c r="D67455">
        <v>69717</v>
      </c>
      <c r="E67455" s="1" t="s">
        <v>6651</v>
      </c>
      <c r="F67455" s="1" t="s">
        <v>5438</v>
      </c>
      <c r="G67455" s="1" t="s">
        <v>3834</v>
      </c>
      <c r="H67455" s="1" t="s">
        <v>9413</v>
      </c>
      <c r="I67455" s="1" t="s">
        <v>3857</v>
      </c>
      <c r="J67455">
        <v>8394</v>
      </c>
    </row>
    <row r="67456" spans="1:10" x14ac:dyDescent="0.3">
      <c r="A67456">
        <v>-102.85165405273401</v>
      </c>
      <c r="B67456">
        <v>43.653656005859297</v>
      </c>
      <c r="C67456">
        <v>2346</v>
      </c>
      <c r="D67456">
        <v>69718</v>
      </c>
      <c r="E67456" s="1" t="s">
        <v>6651</v>
      </c>
      <c r="F67456" s="1" t="s">
        <v>5438</v>
      </c>
      <c r="G67456" s="1" t="s">
        <v>3834</v>
      </c>
      <c r="H67456" s="1" t="s">
        <v>9413</v>
      </c>
      <c r="I67456" s="1" t="s">
        <v>3857</v>
      </c>
      <c r="J67456">
        <v>8394</v>
      </c>
    </row>
    <row r="67457" spans="1:10" x14ac:dyDescent="0.3">
      <c r="A67457">
        <v>-102.87457275390599</v>
      </c>
      <c r="B67457">
        <v>43.665111541747997</v>
      </c>
      <c r="C67457">
        <v>2346</v>
      </c>
      <c r="D67457">
        <v>69719</v>
      </c>
      <c r="E67457" s="1" t="s">
        <v>6651</v>
      </c>
      <c r="F67457" s="1" t="s">
        <v>5438</v>
      </c>
      <c r="G67457" s="1" t="s">
        <v>3834</v>
      </c>
      <c r="H67457" s="1" t="s">
        <v>9413</v>
      </c>
      <c r="I67457" s="1" t="s">
        <v>3857</v>
      </c>
      <c r="J67457">
        <v>8394</v>
      </c>
    </row>
    <row r="67458" spans="1:10" x14ac:dyDescent="0.3">
      <c r="A67458">
        <v>-102.897491455078</v>
      </c>
      <c r="B67458">
        <v>43.665111541747997</v>
      </c>
      <c r="C67458">
        <v>2346</v>
      </c>
      <c r="D67458">
        <v>69720</v>
      </c>
      <c r="E67458" s="1" t="s">
        <v>6651</v>
      </c>
      <c r="F67458" s="1" t="s">
        <v>5438</v>
      </c>
      <c r="G67458" s="1" t="s">
        <v>3834</v>
      </c>
      <c r="H67458" s="1" t="s">
        <v>9413</v>
      </c>
      <c r="I67458" s="1" t="s">
        <v>3857</v>
      </c>
      <c r="J67458">
        <v>8394</v>
      </c>
    </row>
    <row r="67459" spans="1:10" x14ac:dyDescent="0.3">
      <c r="A67459">
        <v>-102.914680480957</v>
      </c>
      <c r="B67459">
        <v>43.653656005859297</v>
      </c>
      <c r="C67459">
        <v>2346</v>
      </c>
      <c r="D67459">
        <v>69721</v>
      </c>
      <c r="E67459" s="1" t="s">
        <v>6651</v>
      </c>
      <c r="F67459" s="1" t="s">
        <v>5438</v>
      </c>
      <c r="G67459" s="1" t="s">
        <v>3834</v>
      </c>
      <c r="H67459" s="1" t="s">
        <v>9413</v>
      </c>
      <c r="I67459" s="1" t="s">
        <v>3857</v>
      </c>
      <c r="J67459">
        <v>8394</v>
      </c>
    </row>
    <row r="67460" spans="1:10" x14ac:dyDescent="0.3">
      <c r="A67460">
        <v>-102.937599182128</v>
      </c>
      <c r="B67460">
        <v>43.607818603515597</v>
      </c>
      <c r="C67460">
        <v>2346</v>
      </c>
      <c r="D67460">
        <v>69722</v>
      </c>
      <c r="E67460" s="1" t="s">
        <v>6651</v>
      </c>
      <c r="F67460" s="1" t="s">
        <v>5438</v>
      </c>
      <c r="G67460" s="1" t="s">
        <v>3834</v>
      </c>
      <c r="H67460" s="1" t="s">
        <v>9413</v>
      </c>
      <c r="I67460" s="1" t="s">
        <v>3857</v>
      </c>
      <c r="J67460">
        <v>8394</v>
      </c>
    </row>
    <row r="67461" spans="1:10" x14ac:dyDescent="0.3">
      <c r="A67461">
        <v>-102.9605178833</v>
      </c>
      <c r="B67461">
        <v>43.596359252929602</v>
      </c>
      <c r="C67461">
        <v>2346</v>
      </c>
      <c r="D67461">
        <v>69723</v>
      </c>
      <c r="E67461" s="1" t="s">
        <v>6651</v>
      </c>
      <c r="F67461" s="1" t="s">
        <v>5438</v>
      </c>
      <c r="G67461" s="1" t="s">
        <v>3834</v>
      </c>
      <c r="H67461" s="1" t="s">
        <v>9413</v>
      </c>
      <c r="I67461" s="1" t="s">
        <v>3857</v>
      </c>
      <c r="J67461">
        <v>8394</v>
      </c>
    </row>
    <row r="67462" spans="1:10" x14ac:dyDescent="0.3">
      <c r="A67462">
        <v>-102.97770690917901</v>
      </c>
      <c r="B67462">
        <v>43.602085113525298</v>
      </c>
      <c r="C67462">
        <v>2346</v>
      </c>
      <c r="D67462">
        <v>69724</v>
      </c>
      <c r="E67462" s="1" t="s">
        <v>6651</v>
      </c>
      <c r="F67462" s="1" t="s">
        <v>5438</v>
      </c>
      <c r="G67462" s="1" t="s">
        <v>3834</v>
      </c>
      <c r="H67462" s="1" t="s">
        <v>9413</v>
      </c>
      <c r="I67462" s="1" t="s">
        <v>3857</v>
      </c>
      <c r="J67462">
        <v>8394</v>
      </c>
    </row>
    <row r="67463" spans="1:10" x14ac:dyDescent="0.3">
      <c r="A67463">
        <v>-103.00634765625</v>
      </c>
      <c r="B67463">
        <v>43.596359252929602</v>
      </c>
      <c r="C67463">
        <v>2346</v>
      </c>
      <c r="D67463">
        <v>69725</v>
      </c>
      <c r="E67463" s="1" t="s">
        <v>6651</v>
      </c>
      <c r="F67463" s="1" t="s">
        <v>5438</v>
      </c>
      <c r="G67463" s="1" t="s">
        <v>3834</v>
      </c>
      <c r="H67463" s="1" t="s">
        <v>9413</v>
      </c>
      <c r="I67463" s="1" t="s">
        <v>3857</v>
      </c>
      <c r="J67463">
        <v>8394</v>
      </c>
    </row>
    <row r="67464" spans="1:10" x14ac:dyDescent="0.3">
      <c r="A67464">
        <v>-103.012077331542</v>
      </c>
      <c r="B67464">
        <v>43.470310211181598</v>
      </c>
      <c r="C67464">
        <v>2346</v>
      </c>
      <c r="D67464">
        <v>69726</v>
      </c>
      <c r="E67464" s="1" t="s">
        <v>6651</v>
      </c>
      <c r="F67464" s="1" t="s">
        <v>5438</v>
      </c>
      <c r="G67464" s="1" t="s">
        <v>3834</v>
      </c>
      <c r="H67464" s="1" t="s">
        <v>9413</v>
      </c>
      <c r="I67464" s="1" t="s">
        <v>3857</v>
      </c>
      <c r="J67464">
        <v>8394</v>
      </c>
    </row>
    <row r="67465" spans="1:10" x14ac:dyDescent="0.3">
      <c r="A67465">
        <v>-104.06632995605401</v>
      </c>
      <c r="B67465">
        <v>43.476039886474602</v>
      </c>
      <c r="C67465">
        <v>2346</v>
      </c>
      <c r="D67465">
        <v>69727</v>
      </c>
      <c r="E67465" s="1" t="s">
        <v>6651</v>
      </c>
      <c r="F67465" s="1" t="s">
        <v>5438</v>
      </c>
      <c r="G67465" s="1" t="s">
        <v>3834</v>
      </c>
      <c r="H67465" s="1" t="s">
        <v>9413</v>
      </c>
      <c r="I67465" s="1" t="s">
        <v>3857</v>
      </c>
      <c r="J67465">
        <v>8394</v>
      </c>
    </row>
    <row r="67466" spans="1:10" x14ac:dyDescent="0.3">
      <c r="A67466">
        <v>-104.060592651367</v>
      </c>
      <c r="B67466">
        <v>43.498954772949197</v>
      </c>
      <c r="C67466">
        <v>2346</v>
      </c>
      <c r="D67466">
        <v>69728</v>
      </c>
      <c r="E67466" s="1" t="s">
        <v>6651</v>
      </c>
      <c r="F67466" s="1" t="s">
        <v>5438</v>
      </c>
      <c r="G67466" s="1" t="s">
        <v>3834</v>
      </c>
      <c r="H67466" s="1" t="s">
        <v>9413</v>
      </c>
      <c r="I67466" s="1" t="s">
        <v>3857</v>
      </c>
      <c r="J67466">
        <v>8394</v>
      </c>
    </row>
    <row r="67467" spans="1:10" x14ac:dyDescent="0.3">
      <c r="A67467">
        <v>-104.05486297607401</v>
      </c>
      <c r="B67467">
        <v>43.848457336425703</v>
      </c>
      <c r="C67467">
        <v>2346</v>
      </c>
      <c r="D67467">
        <v>69729</v>
      </c>
      <c r="E67467" s="1" t="s">
        <v>6651</v>
      </c>
      <c r="F67467" s="1" t="s">
        <v>5438</v>
      </c>
      <c r="G67467" s="1" t="s">
        <v>3834</v>
      </c>
      <c r="H67467" s="1" t="s">
        <v>9413</v>
      </c>
      <c r="I67467" s="1" t="s">
        <v>3857</v>
      </c>
      <c r="J67467">
        <v>8394</v>
      </c>
    </row>
    <row r="67468" spans="1:10" x14ac:dyDescent="0.3">
      <c r="A67468">
        <v>-102.685493469238</v>
      </c>
      <c r="B67468">
        <v>43.848457336425703</v>
      </c>
      <c r="C67468">
        <v>2346</v>
      </c>
      <c r="D67468">
        <v>69730</v>
      </c>
      <c r="E67468" s="1" t="s">
        <v>6651</v>
      </c>
      <c r="F67468" s="1" t="s">
        <v>5438</v>
      </c>
      <c r="G67468" s="1" t="s">
        <v>3834</v>
      </c>
      <c r="H67468" s="1" t="s">
        <v>9413</v>
      </c>
      <c r="I67468" s="1" t="s">
        <v>3857</v>
      </c>
      <c r="J67468">
        <v>8394</v>
      </c>
    </row>
    <row r="67469" spans="1:10" x14ac:dyDescent="0.3">
      <c r="A67469">
        <v>-102.685493469238</v>
      </c>
      <c r="B67469">
        <v>43.831272125244098</v>
      </c>
      <c r="C67469">
        <v>2346</v>
      </c>
      <c r="D67469">
        <v>69731</v>
      </c>
      <c r="E67469" s="1" t="s">
        <v>6651</v>
      </c>
      <c r="F67469" s="1" t="s">
        <v>5438</v>
      </c>
      <c r="G67469" s="1" t="s">
        <v>3834</v>
      </c>
      <c r="H67469" s="1" t="s">
        <v>9413</v>
      </c>
      <c r="I67469" s="1" t="s">
        <v>3857</v>
      </c>
      <c r="J67469">
        <v>8394</v>
      </c>
    </row>
    <row r="67470" spans="1:10" x14ac:dyDescent="0.3">
      <c r="A67470">
        <v>-102.702682495117</v>
      </c>
      <c r="B67470">
        <v>43.802623748779297</v>
      </c>
      <c r="C67470">
        <v>2346</v>
      </c>
      <c r="D67470">
        <v>69732</v>
      </c>
      <c r="E67470" s="1" t="s">
        <v>6651</v>
      </c>
      <c r="F67470" s="1" t="s">
        <v>5438</v>
      </c>
      <c r="G67470" s="1" t="s">
        <v>3834</v>
      </c>
      <c r="H67470" s="1" t="s">
        <v>9413</v>
      </c>
      <c r="I67470" s="1" t="s">
        <v>3857</v>
      </c>
      <c r="J67470">
        <v>8394</v>
      </c>
    </row>
    <row r="67471" spans="1:10" x14ac:dyDescent="0.3">
      <c r="A67471">
        <v>-102.714149475097</v>
      </c>
      <c r="B67471">
        <v>43.779705047607401</v>
      </c>
      <c r="C67471">
        <v>2346</v>
      </c>
      <c r="D67471">
        <v>69733</v>
      </c>
      <c r="E67471" s="1" t="s">
        <v>6651</v>
      </c>
      <c r="F67471" s="1" t="s">
        <v>5438</v>
      </c>
      <c r="G67471" s="1" t="s">
        <v>3834</v>
      </c>
      <c r="H67471" s="1" t="s">
        <v>9413</v>
      </c>
      <c r="I67471" s="1" t="s">
        <v>3857</v>
      </c>
      <c r="J67471">
        <v>8394</v>
      </c>
    </row>
    <row r="67472" spans="1:10" x14ac:dyDescent="0.3">
      <c r="A67472">
        <v>-102.754257202148</v>
      </c>
      <c r="B67472">
        <v>43.745326995849602</v>
      </c>
      <c r="C67472">
        <v>2346</v>
      </c>
      <c r="D67472">
        <v>69734</v>
      </c>
      <c r="E67472" s="1" t="s">
        <v>6651</v>
      </c>
      <c r="F67472" s="1" t="s">
        <v>5438</v>
      </c>
      <c r="G67472" s="1" t="s">
        <v>3834</v>
      </c>
      <c r="H67472" s="1" t="s">
        <v>9413</v>
      </c>
      <c r="I67472" s="1" t="s">
        <v>3857</v>
      </c>
      <c r="J67472">
        <v>8394</v>
      </c>
    </row>
    <row r="67473" spans="1:10" x14ac:dyDescent="0.3">
      <c r="A67473">
        <v>-102.771438598632</v>
      </c>
      <c r="B67473">
        <v>43.745326995849602</v>
      </c>
      <c r="C67473">
        <v>2346</v>
      </c>
      <c r="D67473">
        <v>69735</v>
      </c>
      <c r="E67473" s="1" t="s">
        <v>6651</v>
      </c>
      <c r="F67473" s="1" t="s">
        <v>5438</v>
      </c>
      <c r="G67473" s="1" t="s">
        <v>3834</v>
      </c>
      <c r="H67473" s="1" t="s">
        <v>9413</v>
      </c>
      <c r="I67473" s="1" t="s">
        <v>3857</v>
      </c>
      <c r="J67473">
        <v>8394</v>
      </c>
    </row>
    <row r="67474" spans="1:10" x14ac:dyDescent="0.3">
      <c r="A67474">
        <v>-102.777168273925</v>
      </c>
      <c r="B67474">
        <v>43.722412109375</v>
      </c>
      <c r="C67474">
        <v>2346</v>
      </c>
      <c r="D67474">
        <v>69736</v>
      </c>
      <c r="E67474" s="1" t="s">
        <v>6651</v>
      </c>
      <c r="F67474" s="1" t="s">
        <v>5438</v>
      </c>
      <c r="G67474" s="1" t="s">
        <v>3834</v>
      </c>
      <c r="H67474" s="1" t="s">
        <v>9413</v>
      </c>
      <c r="I67474" s="1" t="s">
        <v>3857</v>
      </c>
      <c r="J67474">
        <v>8394</v>
      </c>
    </row>
    <row r="67475" spans="1:10" x14ac:dyDescent="0.3">
      <c r="A67475">
        <v>-102.811546325683</v>
      </c>
      <c r="B67475">
        <v>43.7052192687988</v>
      </c>
      <c r="C67475">
        <v>2346</v>
      </c>
      <c r="D67475">
        <v>69737</v>
      </c>
      <c r="E67475" s="1" t="s">
        <v>6651</v>
      </c>
      <c r="F67475" s="1" t="s">
        <v>5438</v>
      </c>
      <c r="G67475" s="1" t="s">
        <v>3834</v>
      </c>
      <c r="H67475" s="1" t="s">
        <v>9413</v>
      </c>
      <c r="I67475" s="1" t="s">
        <v>3857</v>
      </c>
      <c r="J67475">
        <v>8394</v>
      </c>
    </row>
    <row r="67476" spans="1:10" x14ac:dyDescent="0.3">
      <c r="A67476">
        <v>-102.811546325683</v>
      </c>
      <c r="B67476">
        <v>43.682300567626903</v>
      </c>
      <c r="C67476">
        <v>2346</v>
      </c>
      <c r="D67476">
        <v>69738</v>
      </c>
      <c r="E67476" s="1" t="s">
        <v>6651</v>
      </c>
      <c r="F67476" s="1" t="s">
        <v>5438</v>
      </c>
      <c r="G67476" s="1" t="s">
        <v>3834</v>
      </c>
      <c r="H67476" s="1" t="s">
        <v>9413</v>
      </c>
      <c r="I67476" s="1" t="s">
        <v>3857</v>
      </c>
      <c r="J67476">
        <v>8394</v>
      </c>
    </row>
    <row r="67477" spans="1:10" x14ac:dyDescent="0.3">
      <c r="A67477">
        <v>-97.94140625</v>
      </c>
      <c r="B67477">
        <v>43.848457336425703</v>
      </c>
      <c r="C67477">
        <v>2347</v>
      </c>
      <c r="D67477">
        <v>69740</v>
      </c>
      <c r="E67477" s="1" t="s">
        <v>6651</v>
      </c>
      <c r="F67477" s="1" t="s">
        <v>6661</v>
      </c>
      <c r="G67477" s="1" t="s">
        <v>3834</v>
      </c>
      <c r="H67477" s="1" t="s">
        <v>9414</v>
      </c>
      <c r="I67477" s="1" t="s">
        <v>3858</v>
      </c>
      <c r="J67477">
        <v>19787</v>
      </c>
    </row>
    <row r="67478" spans="1:10" x14ac:dyDescent="0.3">
      <c r="A67478">
        <v>-97.94140625</v>
      </c>
      <c r="B67478">
        <v>43.498954772949197</v>
      </c>
      <c r="C67478">
        <v>2347</v>
      </c>
      <c r="D67478">
        <v>69741</v>
      </c>
      <c r="E67478" s="1" t="s">
        <v>6651</v>
      </c>
      <c r="F67478" s="1" t="s">
        <v>6661</v>
      </c>
      <c r="G67478" s="1" t="s">
        <v>3834</v>
      </c>
      <c r="H67478" s="1" t="s">
        <v>9414</v>
      </c>
      <c r="I67478" s="1" t="s">
        <v>3858</v>
      </c>
      <c r="J67478">
        <v>19787</v>
      </c>
    </row>
    <row r="67479" spans="1:10" x14ac:dyDescent="0.3">
      <c r="A67479">
        <v>-98.113288879394503</v>
      </c>
      <c r="B67479">
        <v>43.498954772949197</v>
      </c>
      <c r="C67479">
        <v>2347</v>
      </c>
      <c r="D67479">
        <v>69742</v>
      </c>
      <c r="E67479" s="1" t="s">
        <v>6651</v>
      </c>
      <c r="F67479" s="1" t="s">
        <v>6661</v>
      </c>
      <c r="G67479" s="1" t="s">
        <v>3834</v>
      </c>
      <c r="H67479" s="1" t="s">
        <v>9414</v>
      </c>
      <c r="I67479" s="1" t="s">
        <v>3858</v>
      </c>
      <c r="J67479">
        <v>19787</v>
      </c>
    </row>
    <row r="67480" spans="1:10" x14ac:dyDescent="0.3">
      <c r="A67480">
        <v>-98.313827514648395</v>
      </c>
      <c r="B67480">
        <v>43.493228912353501</v>
      </c>
      <c r="C67480">
        <v>2347</v>
      </c>
      <c r="D67480">
        <v>69743</v>
      </c>
      <c r="E67480" s="1" t="s">
        <v>6651</v>
      </c>
      <c r="F67480" s="1" t="s">
        <v>6661</v>
      </c>
      <c r="G67480" s="1" t="s">
        <v>3834</v>
      </c>
      <c r="H67480" s="1" t="s">
        <v>9414</v>
      </c>
      <c r="I67480" s="1" t="s">
        <v>3858</v>
      </c>
      <c r="J67480">
        <v>19787</v>
      </c>
    </row>
    <row r="67481" spans="1:10" x14ac:dyDescent="0.3">
      <c r="A67481">
        <v>-98.313827514648395</v>
      </c>
      <c r="B67481">
        <v>43.848457336425703</v>
      </c>
      <c r="C67481">
        <v>2347</v>
      </c>
      <c r="D67481">
        <v>69744</v>
      </c>
      <c r="E67481" s="1" t="s">
        <v>6651</v>
      </c>
      <c r="F67481" s="1" t="s">
        <v>6661</v>
      </c>
      <c r="G67481" s="1" t="s">
        <v>3834</v>
      </c>
      <c r="H67481" s="1" t="s">
        <v>9414</v>
      </c>
      <c r="I67481" s="1" t="s">
        <v>3858</v>
      </c>
      <c r="J67481">
        <v>19787</v>
      </c>
    </row>
    <row r="67482" spans="1:10" x14ac:dyDescent="0.3">
      <c r="A67482">
        <v>-97.94140625</v>
      </c>
      <c r="B67482">
        <v>43.848457336425703</v>
      </c>
      <c r="C67482">
        <v>2347</v>
      </c>
      <c r="D67482">
        <v>69745</v>
      </c>
      <c r="E67482" s="1" t="s">
        <v>6651</v>
      </c>
      <c r="F67482" s="1" t="s">
        <v>6661</v>
      </c>
      <c r="G67482" s="1" t="s">
        <v>3834</v>
      </c>
      <c r="H67482" s="1" t="s">
        <v>9414</v>
      </c>
      <c r="I67482" s="1" t="s">
        <v>3858</v>
      </c>
      <c r="J67482">
        <v>19787</v>
      </c>
    </row>
    <row r="67483" spans="1:10" x14ac:dyDescent="0.3">
      <c r="A67483">
        <v>-97.981513977050696</v>
      </c>
      <c r="B67483">
        <v>45.584522247314403</v>
      </c>
      <c r="C67483">
        <v>2348</v>
      </c>
      <c r="D67483">
        <v>69747</v>
      </c>
      <c r="E67483" s="1" t="s">
        <v>6651</v>
      </c>
      <c r="F67483" s="1" t="s">
        <v>6662</v>
      </c>
      <c r="G67483" s="1" t="s">
        <v>3834</v>
      </c>
      <c r="H67483" s="1" t="s">
        <v>9415</v>
      </c>
      <c r="I67483" s="1" t="s">
        <v>3860</v>
      </c>
      <c r="J67483">
        <v>5618</v>
      </c>
    </row>
    <row r="67484" spans="1:10" x14ac:dyDescent="0.3">
      <c r="A67484">
        <v>-97.368446350097599</v>
      </c>
      <c r="B67484">
        <v>45.584522247314403</v>
      </c>
      <c r="C67484">
        <v>2348</v>
      </c>
      <c r="D67484">
        <v>69748</v>
      </c>
      <c r="E67484" s="1" t="s">
        <v>6651</v>
      </c>
      <c r="F67484" s="1" t="s">
        <v>6662</v>
      </c>
      <c r="G67484" s="1" t="s">
        <v>3834</v>
      </c>
      <c r="H67484" s="1" t="s">
        <v>9415</v>
      </c>
      <c r="I67484" s="1" t="s">
        <v>3860</v>
      </c>
      <c r="J67484">
        <v>5618</v>
      </c>
    </row>
    <row r="67485" spans="1:10" x14ac:dyDescent="0.3">
      <c r="A67485">
        <v>-97.368446350097599</v>
      </c>
      <c r="B67485">
        <v>45.5616035461425</v>
      </c>
      <c r="C67485">
        <v>2348</v>
      </c>
      <c r="D67485">
        <v>69749</v>
      </c>
      <c r="E67485" s="1" t="s">
        <v>6651</v>
      </c>
      <c r="F67485" s="1" t="s">
        <v>6662</v>
      </c>
      <c r="G67485" s="1" t="s">
        <v>3834</v>
      </c>
      <c r="H67485" s="1" t="s">
        <v>9415</v>
      </c>
      <c r="I67485" s="1" t="s">
        <v>3860</v>
      </c>
      <c r="J67485">
        <v>5618</v>
      </c>
    </row>
    <row r="67486" spans="1:10" x14ac:dyDescent="0.3">
      <c r="A67486">
        <v>-97.219474792480398</v>
      </c>
      <c r="B67486">
        <v>45.5616035461425</v>
      </c>
      <c r="C67486">
        <v>2348</v>
      </c>
      <c r="D67486">
        <v>69750</v>
      </c>
      <c r="E67486" s="1" t="s">
        <v>6651</v>
      </c>
      <c r="F67486" s="1" t="s">
        <v>6662</v>
      </c>
      <c r="G67486" s="1" t="s">
        <v>3834</v>
      </c>
      <c r="H67486" s="1" t="s">
        <v>9415</v>
      </c>
      <c r="I67486" s="1" t="s">
        <v>3860</v>
      </c>
      <c r="J67486">
        <v>5618</v>
      </c>
    </row>
    <row r="67487" spans="1:10" x14ac:dyDescent="0.3">
      <c r="A67487">
        <v>-97.219474792480398</v>
      </c>
      <c r="B67487">
        <v>45.292312622070298</v>
      </c>
      <c r="C67487">
        <v>2348</v>
      </c>
      <c r="D67487">
        <v>69751</v>
      </c>
      <c r="E67487" s="1" t="s">
        <v>6651</v>
      </c>
      <c r="F67487" s="1" t="s">
        <v>6662</v>
      </c>
      <c r="G67487" s="1" t="s">
        <v>3834</v>
      </c>
      <c r="H67487" s="1" t="s">
        <v>9415</v>
      </c>
      <c r="I67487" s="1" t="s">
        <v>3860</v>
      </c>
      <c r="J67487">
        <v>5618</v>
      </c>
    </row>
    <row r="67488" spans="1:10" x14ac:dyDescent="0.3">
      <c r="A67488">
        <v>-97.219474792480398</v>
      </c>
      <c r="B67488">
        <v>45.1548042297363</v>
      </c>
      <c r="C67488">
        <v>2348</v>
      </c>
      <c r="D67488">
        <v>69752</v>
      </c>
      <c r="E67488" s="1" t="s">
        <v>6651</v>
      </c>
      <c r="F67488" s="1" t="s">
        <v>6662</v>
      </c>
      <c r="G67488" s="1" t="s">
        <v>3834</v>
      </c>
      <c r="H67488" s="1" t="s">
        <v>9415</v>
      </c>
      <c r="I67488" s="1" t="s">
        <v>3860</v>
      </c>
      <c r="J67488">
        <v>5618</v>
      </c>
    </row>
    <row r="67489" spans="1:10" x14ac:dyDescent="0.3">
      <c r="A67489">
        <v>-97.505958557128906</v>
      </c>
      <c r="B67489">
        <v>45.1548042297363</v>
      </c>
      <c r="C67489">
        <v>2348</v>
      </c>
      <c r="D67489">
        <v>69753</v>
      </c>
      <c r="E67489" s="1" t="s">
        <v>6651</v>
      </c>
      <c r="F67489" s="1" t="s">
        <v>6662</v>
      </c>
      <c r="G67489" s="1" t="s">
        <v>3834</v>
      </c>
      <c r="H67489" s="1" t="s">
        <v>9415</v>
      </c>
      <c r="I67489" s="1" t="s">
        <v>3860</v>
      </c>
      <c r="J67489">
        <v>5618</v>
      </c>
    </row>
    <row r="67490" spans="1:10" x14ac:dyDescent="0.3">
      <c r="A67490">
        <v>-97.981513977050696</v>
      </c>
      <c r="B67490">
        <v>45.149074554443303</v>
      </c>
      <c r="C67490">
        <v>2348</v>
      </c>
      <c r="D67490">
        <v>69754</v>
      </c>
      <c r="E67490" s="1" t="s">
        <v>6651</v>
      </c>
      <c r="F67490" s="1" t="s">
        <v>6662</v>
      </c>
      <c r="G67490" s="1" t="s">
        <v>3834</v>
      </c>
      <c r="H67490" s="1" t="s">
        <v>9415</v>
      </c>
      <c r="I67490" s="1" t="s">
        <v>3860</v>
      </c>
      <c r="J67490">
        <v>5618</v>
      </c>
    </row>
    <row r="67491" spans="1:10" x14ac:dyDescent="0.3">
      <c r="A67491">
        <v>-97.981513977050696</v>
      </c>
      <c r="B67491">
        <v>45.240749359130803</v>
      </c>
      <c r="C67491">
        <v>2348</v>
      </c>
      <c r="D67491">
        <v>69755</v>
      </c>
      <c r="E67491" s="1" t="s">
        <v>6651</v>
      </c>
      <c r="F67491" s="1" t="s">
        <v>6662</v>
      </c>
      <c r="G67491" s="1" t="s">
        <v>3834</v>
      </c>
      <c r="H67491" s="1" t="s">
        <v>9415</v>
      </c>
      <c r="I67491" s="1" t="s">
        <v>3860</v>
      </c>
      <c r="J67491">
        <v>5618</v>
      </c>
    </row>
    <row r="67492" spans="1:10" x14ac:dyDescent="0.3">
      <c r="A67492">
        <v>-97.981513977050696</v>
      </c>
      <c r="B67492">
        <v>45.584522247314403</v>
      </c>
      <c r="C67492">
        <v>2348</v>
      </c>
      <c r="D67492">
        <v>69756</v>
      </c>
      <c r="E67492" s="1" t="s">
        <v>6651</v>
      </c>
      <c r="F67492" s="1" t="s">
        <v>6662</v>
      </c>
      <c r="G67492" s="1" t="s">
        <v>3834</v>
      </c>
      <c r="H67492" s="1" t="s">
        <v>9415</v>
      </c>
      <c r="I67492" s="1" t="s">
        <v>3860</v>
      </c>
      <c r="J67492">
        <v>5618</v>
      </c>
    </row>
    <row r="67493" spans="1:10" x14ac:dyDescent="0.3">
      <c r="A67493">
        <v>-96.434524536132798</v>
      </c>
      <c r="B67493">
        <v>44.547466278076101</v>
      </c>
      <c r="C67493">
        <v>2349</v>
      </c>
      <c r="D67493">
        <v>69758</v>
      </c>
      <c r="E67493" s="1" t="s">
        <v>6651</v>
      </c>
      <c r="F67493" s="1" t="s">
        <v>6284</v>
      </c>
      <c r="G67493" s="1" t="s">
        <v>3834</v>
      </c>
      <c r="H67493" s="1" t="s">
        <v>9416</v>
      </c>
      <c r="I67493" s="1" t="s">
        <v>3862</v>
      </c>
      <c r="J67493">
        <v>4341</v>
      </c>
    </row>
    <row r="67494" spans="1:10" x14ac:dyDescent="0.3">
      <c r="A67494">
        <v>-96.881431579589801</v>
      </c>
      <c r="B67494">
        <v>44.547466278076101</v>
      </c>
      <c r="C67494">
        <v>2349</v>
      </c>
      <c r="D67494">
        <v>69759</v>
      </c>
      <c r="E67494" s="1" t="s">
        <v>6651</v>
      </c>
      <c r="F67494" s="1" t="s">
        <v>6284</v>
      </c>
      <c r="G67494" s="1" t="s">
        <v>3834</v>
      </c>
      <c r="H67494" s="1" t="s">
        <v>9416</v>
      </c>
      <c r="I67494" s="1" t="s">
        <v>3862</v>
      </c>
      <c r="J67494">
        <v>4341</v>
      </c>
    </row>
    <row r="67495" spans="1:10" x14ac:dyDescent="0.3">
      <c r="A67495">
        <v>-96.881431579589801</v>
      </c>
      <c r="B67495">
        <v>44.805301666259702</v>
      </c>
      <c r="C67495">
        <v>2349</v>
      </c>
      <c r="D67495">
        <v>69760</v>
      </c>
      <c r="E67495" s="1" t="s">
        <v>6651</v>
      </c>
      <c r="F67495" s="1" t="s">
        <v>6284</v>
      </c>
      <c r="G67495" s="1" t="s">
        <v>3834</v>
      </c>
      <c r="H67495" s="1" t="s">
        <v>9416</v>
      </c>
      <c r="I67495" s="1" t="s">
        <v>3862</v>
      </c>
      <c r="J67495">
        <v>4341</v>
      </c>
    </row>
    <row r="67496" spans="1:10" x14ac:dyDescent="0.3">
      <c r="A67496">
        <v>-96.875701904296804</v>
      </c>
      <c r="B67496">
        <v>44.982913970947202</v>
      </c>
      <c r="C67496">
        <v>2349</v>
      </c>
      <c r="D67496">
        <v>69761</v>
      </c>
      <c r="E67496" s="1" t="s">
        <v>6651</v>
      </c>
      <c r="F67496" s="1" t="s">
        <v>6284</v>
      </c>
      <c r="G67496" s="1" t="s">
        <v>3834</v>
      </c>
      <c r="H67496" s="1" t="s">
        <v>9416</v>
      </c>
      <c r="I67496" s="1" t="s">
        <v>3862</v>
      </c>
      <c r="J67496">
        <v>4341</v>
      </c>
    </row>
    <row r="67497" spans="1:10" x14ac:dyDescent="0.3">
      <c r="A67497">
        <v>-96.434524536132798</v>
      </c>
      <c r="B67497">
        <v>44.977188110351499</v>
      </c>
      <c r="C67497">
        <v>2349</v>
      </c>
      <c r="D67497">
        <v>69762</v>
      </c>
      <c r="E67497" s="1" t="s">
        <v>6651</v>
      </c>
      <c r="F67497" s="1" t="s">
        <v>6284</v>
      </c>
      <c r="G67497" s="1" t="s">
        <v>3834</v>
      </c>
      <c r="H67497" s="1" t="s">
        <v>9416</v>
      </c>
      <c r="I67497" s="1" t="s">
        <v>3862</v>
      </c>
      <c r="J67497">
        <v>4341</v>
      </c>
    </row>
    <row r="67498" spans="1:10" x14ac:dyDescent="0.3">
      <c r="A67498">
        <v>-96.434524536132798</v>
      </c>
      <c r="B67498">
        <v>44.816757202148402</v>
      </c>
      <c r="C67498">
        <v>2349</v>
      </c>
      <c r="D67498">
        <v>69763</v>
      </c>
      <c r="E67498" s="1" t="s">
        <v>6651</v>
      </c>
      <c r="F67498" s="1" t="s">
        <v>6284</v>
      </c>
      <c r="G67498" s="1" t="s">
        <v>3834</v>
      </c>
      <c r="H67498" s="1" t="s">
        <v>9416</v>
      </c>
      <c r="I67498" s="1" t="s">
        <v>3862</v>
      </c>
      <c r="J67498">
        <v>4341</v>
      </c>
    </row>
    <row r="67499" spans="1:10" x14ac:dyDescent="0.3">
      <c r="A67499">
        <v>-96.434524536132798</v>
      </c>
      <c r="B67499">
        <v>44.639141082763601</v>
      </c>
      <c r="C67499">
        <v>2349</v>
      </c>
      <c r="D67499">
        <v>69764</v>
      </c>
      <c r="E67499" s="1" t="s">
        <v>6651</v>
      </c>
      <c r="F67499" s="1" t="s">
        <v>6284</v>
      </c>
      <c r="G67499" s="1" t="s">
        <v>3834</v>
      </c>
      <c r="H67499" s="1" t="s">
        <v>9416</v>
      </c>
      <c r="I67499" s="1" t="s">
        <v>3862</v>
      </c>
      <c r="J67499">
        <v>4341</v>
      </c>
    </row>
    <row r="67500" spans="1:10" x14ac:dyDescent="0.3">
      <c r="A67500">
        <v>-96.434524536132798</v>
      </c>
      <c r="B67500">
        <v>44.547466278076101</v>
      </c>
      <c r="C67500">
        <v>2349</v>
      </c>
      <c r="D67500">
        <v>69765</v>
      </c>
      <c r="E67500" s="1" t="s">
        <v>6651</v>
      </c>
      <c r="F67500" s="1" t="s">
        <v>6284</v>
      </c>
      <c r="G67500" s="1" t="s">
        <v>3834</v>
      </c>
      <c r="H67500" s="1" t="s">
        <v>9416</v>
      </c>
      <c r="I67500" s="1" t="s">
        <v>3862</v>
      </c>
      <c r="J67500">
        <v>4341</v>
      </c>
    </row>
    <row r="67501" spans="1:10" x14ac:dyDescent="0.3">
      <c r="A67501">
        <v>-101.127052307128</v>
      </c>
      <c r="B67501">
        <v>44.742275238037102</v>
      </c>
      <c r="C67501">
        <v>2350</v>
      </c>
      <c r="D67501">
        <v>69767</v>
      </c>
      <c r="E67501" s="1" t="s">
        <v>6651</v>
      </c>
      <c r="F67501" s="1" t="s">
        <v>6542</v>
      </c>
      <c r="G67501" s="1" t="s">
        <v>3834</v>
      </c>
      <c r="H67501" s="1" t="s">
        <v>9417</v>
      </c>
      <c r="I67501" s="1" t="s">
        <v>3863</v>
      </c>
      <c r="J67501">
        <v>5579</v>
      </c>
    </row>
    <row r="67502" spans="1:10" x14ac:dyDescent="0.3">
      <c r="A67502">
        <v>-101.127052307128</v>
      </c>
      <c r="B67502">
        <v>44.982913970947202</v>
      </c>
      <c r="C67502">
        <v>2350</v>
      </c>
      <c r="D67502">
        <v>69768</v>
      </c>
      <c r="E67502" s="1" t="s">
        <v>6651</v>
      </c>
      <c r="F67502" s="1" t="s">
        <v>6542</v>
      </c>
      <c r="G67502" s="1" t="s">
        <v>3834</v>
      </c>
      <c r="H67502" s="1" t="s">
        <v>9417</v>
      </c>
      <c r="I67502" s="1" t="s">
        <v>3863</v>
      </c>
      <c r="J67502">
        <v>5579</v>
      </c>
    </row>
    <row r="67503" spans="1:10" x14ac:dyDescent="0.3">
      <c r="A67503">
        <v>-101.49374389648401</v>
      </c>
      <c r="B67503">
        <v>44.9886474609375</v>
      </c>
      <c r="C67503">
        <v>2350</v>
      </c>
      <c r="D67503">
        <v>69769</v>
      </c>
      <c r="E67503" s="1" t="s">
        <v>6651</v>
      </c>
      <c r="F67503" s="1" t="s">
        <v>6542</v>
      </c>
      <c r="G67503" s="1" t="s">
        <v>3834</v>
      </c>
      <c r="H67503" s="1" t="s">
        <v>9417</v>
      </c>
      <c r="I67503" s="1" t="s">
        <v>3863</v>
      </c>
      <c r="J67503">
        <v>5579</v>
      </c>
    </row>
    <row r="67504" spans="1:10" x14ac:dyDescent="0.3">
      <c r="A67504">
        <v>-101.49374389648401</v>
      </c>
      <c r="B67504">
        <v>45.028751373291001</v>
      </c>
      <c r="C67504">
        <v>2350</v>
      </c>
      <c r="D67504">
        <v>69770</v>
      </c>
      <c r="E67504" s="1" t="s">
        <v>6651</v>
      </c>
      <c r="F67504" s="1" t="s">
        <v>6542</v>
      </c>
      <c r="G67504" s="1" t="s">
        <v>3834</v>
      </c>
      <c r="H67504" s="1" t="s">
        <v>9417</v>
      </c>
      <c r="I67504" s="1" t="s">
        <v>3863</v>
      </c>
      <c r="J67504">
        <v>5579</v>
      </c>
    </row>
    <row r="67505" spans="1:10" x14ac:dyDescent="0.3">
      <c r="A67505">
        <v>-101.470825195312</v>
      </c>
      <c r="B67505">
        <v>45.028751373291001</v>
      </c>
      <c r="C67505">
        <v>2350</v>
      </c>
      <c r="D67505">
        <v>69771</v>
      </c>
      <c r="E67505" s="1" t="s">
        <v>6651</v>
      </c>
      <c r="F67505" s="1" t="s">
        <v>6542</v>
      </c>
      <c r="G67505" s="1" t="s">
        <v>3834</v>
      </c>
      <c r="H67505" s="1" t="s">
        <v>9417</v>
      </c>
      <c r="I67505" s="1" t="s">
        <v>3863</v>
      </c>
      <c r="J67505">
        <v>5579</v>
      </c>
    </row>
    <row r="67506" spans="1:10" x14ac:dyDescent="0.3">
      <c r="A67506">
        <v>-101.482284545898</v>
      </c>
      <c r="B67506">
        <v>45.383987426757798</v>
      </c>
      <c r="C67506">
        <v>2350</v>
      </c>
      <c r="D67506">
        <v>69772</v>
      </c>
      <c r="E67506" s="1" t="s">
        <v>6651</v>
      </c>
      <c r="F67506" s="1" t="s">
        <v>6542</v>
      </c>
      <c r="G67506" s="1" t="s">
        <v>3834</v>
      </c>
      <c r="H67506" s="1" t="s">
        <v>9417</v>
      </c>
      <c r="I67506" s="1" t="s">
        <v>3863</v>
      </c>
      <c r="J67506">
        <v>5579</v>
      </c>
    </row>
    <row r="67507" spans="1:10" x14ac:dyDescent="0.3">
      <c r="A67507">
        <v>-101.470825195312</v>
      </c>
      <c r="B67507">
        <v>45.383987426757798</v>
      </c>
      <c r="C67507">
        <v>2350</v>
      </c>
      <c r="D67507">
        <v>69773</v>
      </c>
      <c r="E67507" s="1" t="s">
        <v>6651</v>
      </c>
      <c r="F67507" s="1" t="s">
        <v>6542</v>
      </c>
      <c r="G67507" s="1" t="s">
        <v>3834</v>
      </c>
      <c r="H67507" s="1" t="s">
        <v>9417</v>
      </c>
      <c r="I67507" s="1" t="s">
        <v>3863</v>
      </c>
      <c r="J67507">
        <v>5579</v>
      </c>
    </row>
    <row r="67508" spans="1:10" x14ac:dyDescent="0.3">
      <c r="A67508">
        <v>-101.470825195312</v>
      </c>
      <c r="B67508">
        <v>45.464202880859297</v>
      </c>
      <c r="C67508">
        <v>2350</v>
      </c>
      <c r="D67508">
        <v>69774</v>
      </c>
      <c r="E67508" s="1" t="s">
        <v>6651</v>
      </c>
      <c r="F67508" s="1" t="s">
        <v>6542</v>
      </c>
      <c r="G67508" s="1" t="s">
        <v>3834</v>
      </c>
      <c r="H67508" s="1" t="s">
        <v>9417</v>
      </c>
      <c r="I67508" s="1" t="s">
        <v>3863</v>
      </c>
      <c r="J67508">
        <v>5579</v>
      </c>
    </row>
    <row r="67509" spans="1:10" x14ac:dyDescent="0.3">
      <c r="A67509">
        <v>-100.34209442138599</v>
      </c>
      <c r="B67509">
        <v>45.464202880859297</v>
      </c>
      <c r="C67509">
        <v>2350</v>
      </c>
      <c r="D67509">
        <v>69775</v>
      </c>
      <c r="E67509" s="1" t="s">
        <v>6651</v>
      </c>
      <c r="F67509" s="1" t="s">
        <v>6542</v>
      </c>
      <c r="G67509" s="1" t="s">
        <v>3834</v>
      </c>
      <c r="H67509" s="1" t="s">
        <v>9417</v>
      </c>
      <c r="I67509" s="1" t="s">
        <v>3863</v>
      </c>
      <c r="J67509">
        <v>5579</v>
      </c>
    </row>
    <row r="67510" spans="1:10" x14ac:dyDescent="0.3">
      <c r="A67510">
        <v>-100.31918334960901</v>
      </c>
      <c r="B67510">
        <v>45.429824829101499</v>
      </c>
      <c r="C67510">
        <v>2350</v>
      </c>
      <c r="D67510">
        <v>69776</v>
      </c>
      <c r="E67510" s="1" t="s">
        <v>6651</v>
      </c>
      <c r="F67510" s="1" t="s">
        <v>6542</v>
      </c>
      <c r="G67510" s="1" t="s">
        <v>3834</v>
      </c>
      <c r="H67510" s="1" t="s">
        <v>9417</v>
      </c>
      <c r="I67510" s="1" t="s">
        <v>3863</v>
      </c>
      <c r="J67510">
        <v>5579</v>
      </c>
    </row>
    <row r="67511" spans="1:10" x14ac:dyDescent="0.3">
      <c r="A67511">
        <v>-100.307723999023</v>
      </c>
      <c r="B67511">
        <v>45.412631988525298</v>
      </c>
      <c r="C67511">
        <v>2350</v>
      </c>
      <c r="D67511">
        <v>69777</v>
      </c>
      <c r="E67511" s="1" t="s">
        <v>6651</v>
      </c>
      <c r="F67511" s="1" t="s">
        <v>6542</v>
      </c>
      <c r="G67511" s="1" t="s">
        <v>3834</v>
      </c>
      <c r="H67511" s="1" t="s">
        <v>9417</v>
      </c>
      <c r="I67511" s="1" t="s">
        <v>3863</v>
      </c>
      <c r="J67511">
        <v>5579</v>
      </c>
    </row>
    <row r="67512" spans="1:10" x14ac:dyDescent="0.3">
      <c r="A67512">
        <v>-100.28480529785099</v>
      </c>
      <c r="B67512">
        <v>45.389717102050703</v>
      </c>
      <c r="C67512">
        <v>2350</v>
      </c>
      <c r="D67512">
        <v>69778</v>
      </c>
      <c r="E67512" s="1" t="s">
        <v>6651</v>
      </c>
      <c r="F67512" s="1" t="s">
        <v>6542</v>
      </c>
      <c r="G67512" s="1" t="s">
        <v>3834</v>
      </c>
      <c r="H67512" s="1" t="s">
        <v>9417</v>
      </c>
      <c r="I67512" s="1" t="s">
        <v>3863</v>
      </c>
      <c r="J67512">
        <v>5579</v>
      </c>
    </row>
    <row r="67513" spans="1:10" x14ac:dyDescent="0.3">
      <c r="A67513">
        <v>-100.279075622558</v>
      </c>
      <c r="B67513">
        <v>45.378257751464801</v>
      </c>
      <c r="C67513">
        <v>2350</v>
      </c>
      <c r="D67513">
        <v>69779</v>
      </c>
      <c r="E67513" s="1" t="s">
        <v>6651</v>
      </c>
      <c r="F67513" s="1" t="s">
        <v>6542</v>
      </c>
      <c r="G67513" s="1" t="s">
        <v>3834</v>
      </c>
      <c r="H67513" s="1" t="s">
        <v>9417</v>
      </c>
      <c r="I67513" s="1" t="s">
        <v>3863</v>
      </c>
      <c r="J67513">
        <v>5579</v>
      </c>
    </row>
    <row r="67514" spans="1:10" x14ac:dyDescent="0.3">
      <c r="A67514">
        <v>-100.29052734375</v>
      </c>
      <c r="B67514">
        <v>45.343879699707003</v>
      </c>
      <c r="C67514">
        <v>2350</v>
      </c>
      <c r="D67514">
        <v>69780</v>
      </c>
      <c r="E67514" s="1" t="s">
        <v>6651</v>
      </c>
      <c r="F67514" s="1" t="s">
        <v>6542</v>
      </c>
      <c r="G67514" s="1" t="s">
        <v>3834</v>
      </c>
      <c r="H67514" s="1" t="s">
        <v>9417</v>
      </c>
      <c r="I67514" s="1" t="s">
        <v>3863</v>
      </c>
      <c r="J67514">
        <v>5579</v>
      </c>
    </row>
    <row r="67515" spans="1:10" x14ac:dyDescent="0.3">
      <c r="A67515">
        <v>-100.31345367431599</v>
      </c>
      <c r="B67515">
        <v>45.320960998535099</v>
      </c>
      <c r="C67515">
        <v>2350</v>
      </c>
      <c r="D67515">
        <v>69781</v>
      </c>
      <c r="E67515" s="1" t="s">
        <v>6651</v>
      </c>
      <c r="F67515" s="1" t="s">
        <v>6542</v>
      </c>
      <c r="G67515" s="1" t="s">
        <v>3834</v>
      </c>
      <c r="H67515" s="1" t="s">
        <v>9417</v>
      </c>
      <c r="I67515" s="1" t="s">
        <v>3863</v>
      </c>
      <c r="J67515">
        <v>5579</v>
      </c>
    </row>
    <row r="67516" spans="1:10" x14ac:dyDescent="0.3">
      <c r="A67516">
        <v>-100.31345367431599</v>
      </c>
      <c r="B67516">
        <v>45.298042297363203</v>
      </c>
      <c r="C67516">
        <v>2350</v>
      </c>
      <c r="D67516">
        <v>69782</v>
      </c>
      <c r="E67516" s="1" t="s">
        <v>6651</v>
      </c>
      <c r="F67516" s="1" t="s">
        <v>6542</v>
      </c>
      <c r="G67516" s="1" t="s">
        <v>3834</v>
      </c>
      <c r="H67516" s="1" t="s">
        <v>9417</v>
      </c>
      <c r="I67516" s="1" t="s">
        <v>3863</v>
      </c>
      <c r="J67516">
        <v>5579</v>
      </c>
    </row>
    <row r="67517" spans="1:10" x14ac:dyDescent="0.3">
      <c r="A67517">
        <v>-100.296257019042</v>
      </c>
      <c r="B67517">
        <v>45.275123596191399</v>
      </c>
      <c r="C67517">
        <v>2350</v>
      </c>
      <c r="D67517">
        <v>69783</v>
      </c>
      <c r="E67517" s="1" t="s">
        <v>6651</v>
      </c>
      <c r="F67517" s="1" t="s">
        <v>6542</v>
      </c>
      <c r="G67517" s="1" t="s">
        <v>3834</v>
      </c>
      <c r="H67517" s="1" t="s">
        <v>9417</v>
      </c>
      <c r="I67517" s="1" t="s">
        <v>3863</v>
      </c>
      <c r="J67517">
        <v>5579</v>
      </c>
    </row>
    <row r="67518" spans="1:10" x14ac:dyDescent="0.3">
      <c r="A67518">
        <v>-100.273345947265</v>
      </c>
      <c r="B67518">
        <v>45.263668060302699</v>
      </c>
      <c r="C67518">
        <v>2350</v>
      </c>
      <c r="D67518">
        <v>69784</v>
      </c>
      <c r="E67518" s="1" t="s">
        <v>6651</v>
      </c>
      <c r="F67518" s="1" t="s">
        <v>6542</v>
      </c>
      <c r="G67518" s="1" t="s">
        <v>3834</v>
      </c>
      <c r="H67518" s="1" t="s">
        <v>9417</v>
      </c>
      <c r="I67518" s="1" t="s">
        <v>3863</v>
      </c>
      <c r="J67518">
        <v>5579</v>
      </c>
    </row>
    <row r="67519" spans="1:10" x14ac:dyDescent="0.3">
      <c r="A67519">
        <v>-100.26188659667901</v>
      </c>
      <c r="B67519">
        <v>45.240749359130803</v>
      </c>
      <c r="C67519">
        <v>2350</v>
      </c>
      <c r="D67519">
        <v>69785</v>
      </c>
      <c r="E67519" s="1" t="s">
        <v>6651</v>
      </c>
      <c r="F67519" s="1" t="s">
        <v>6542</v>
      </c>
      <c r="G67519" s="1" t="s">
        <v>3834</v>
      </c>
      <c r="H67519" s="1" t="s">
        <v>9417</v>
      </c>
      <c r="I67519" s="1" t="s">
        <v>3863</v>
      </c>
      <c r="J67519">
        <v>5579</v>
      </c>
    </row>
    <row r="67520" spans="1:10" x14ac:dyDescent="0.3">
      <c r="A67520">
        <v>-100.26188659667901</v>
      </c>
      <c r="B67520">
        <v>45.229286193847599</v>
      </c>
      <c r="C67520">
        <v>2350</v>
      </c>
      <c r="D67520">
        <v>69786</v>
      </c>
      <c r="E67520" s="1" t="s">
        <v>6651</v>
      </c>
      <c r="F67520" s="1" t="s">
        <v>6542</v>
      </c>
      <c r="G67520" s="1" t="s">
        <v>3834</v>
      </c>
      <c r="H67520" s="1" t="s">
        <v>9417</v>
      </c>
      <c r="I67520" s="1" t="s">
        <v>3863</v>
      </c>
      <c r="J67520">
        <v>5579</v>
      </c>
    </row>
    <row r="67521" spans="1:10" x14ac:dyDescent="0.3">
      <c r="A67521">
        <v>-100.267616271972</v>
      </c>
      <c r="B67521">
        <v>45.20064163208</v>
      </c>
      <c r="C67521">
        <v>2350</v>
      </c>
      <c r="D67521">
        <v>69787</v>
      </c>
      <c r="E67521" s="1" t="s">
        <v>6651</v>
      </c>
      <c r="F67521" s="1" t="s">
        <v>6542</v>
      </c>
      <c r="G67521" s="1" t="s">
        <v>3834</v>
      </c>
      <c r="H67521" s="1" t="s">
        <v>9417</v>
      </c>
      <c r="I67521" s="1" t="s">
        <v>3863</v>
      </c>
      <c r="J67521">
        <v>5579</v>
      </c>
    </row>
    <row r="67522" spans="1:10" x14ac:dyDescent="0.3">
      <c r="A67522">
        <v>-100.29052734375</v>
      </c>
      <c r="B67522">
        <v>45.177722930908203</v>
      </c>
      <c r="C67522">
        <v>2350</v>
      </c>
      <c r="D67522">
        <v>69788</v>
      </c>
      <c r="E67522" s="1" t="s">
        <v>6651</v>
      </c>
      <c r="F67522" s="1" t="s">
        <v>6542</v>
      </c>
      <c r="G67522" s="1" t="s">
        <v>3834</v>
      </c>
      <c r="H67522" s="1" t="s">
        <v>9417</v>
      </c>
      <c r="I67522" s="1" t="s">
        <v>3863</v>
      </c>
      <c r="J67522">
        <v>5579</v>
      </c>
    </row>
    <row r="67523" spans="1:10" x14ac:dyDescent="0.3">
      <c r="A67523">
        <v>-100.29052734375</v>
      </c>
      <c r="B67523">
        <v>45.131885528564403</v>
      </c>
      <c r="C67523">
        <v>2350</v>
      </c>
      <c r="D67523">
        <v>69789</v>
      </c>
      <c r="E67523" s="1" t="s">
        <v>6651</v>
      </c>
      <c r="F67523" s="1" t="s">
        <v>6542</v>
      </c>
      <c r="G67523" s="1" t="s">
        <v>3834</v>
      </c>
      <c r="H67523" s="1" t="s">
        <v>9417</v>
      </c>
      <c r="I67523" s="1" t="s">
        <v>3863</v>
      </c>
      <c r="J67523">
        <v>5579</v>
      </c>
    </row>
    <row r="67524" spans="1:10" x14ac:dyDescent="0.3">
      <c r="A67524">
        <v>-100.31345367431599</v>
      </c>
      <c r="B67524">
        <v>45.103237152099602</v>
      </c>
      <c r="C67524">
        <v>2350</v>
      </c>
      <c r="D67524">
        <v>69790</v>
      </c>
      <c r="E67524" s="1" t="s">
        <v>6651</v>
      </c>
      <c r="F67524" s="1" t="s">
        <v>6542</v>
      </c>
      <c r="G67524" s="1" t="s">
        <v>3834</v>
      </c>
      <c r="H67524" s="1" t="s">
        <v>9417</v>
      </c>
      <c r="I67524" s="1" t="s">
        <v>3863</v>
      </c>
      <c r="J67524">
        <v>5579</v>
      </c>
    </row>
    <row r="67525" spans="1:10" x14ac:dyDescent="0.3">
      <c r="A67525">
        <v>-100.31918334960901</v>
      </c>
      <c r="B67525">
        <v>45.080322265625</v>
      </c>
      <c r="C67525">
        <v>2350</v>
      </c>
      <c r="D67525">
        <v>69791</v>
      </c>
      <c r="E67525" s="1" t="s">
        <v>6651</v>
      </c>
      <c r="F67525" s="1" t="s">
        <v>6542</v>
      </c>
      <c r="G67525" s="1" t="s">
        <v>3834</v>
      </c>
      <c r="H67525" s="1" t="s">
        <v>9417</v>
      </c>
      <c r="I67525" s="1" t="s">
        <v>3863</v>
      </c>
      <c r="J67525">
        <v>5579</v>
      </c>
    </row>
    <row r="67526" spans="1:10" x14ac:dyDescent="0.3">
      <c r="A67526">
        <v>-100.307723999023</v>
      </c>
      <c r="B67526">
        <v>45.0631294250488</v>
      </c>
      <c r="C67526">
        <v>2350</v>
      </c>
      <c r="D67526">
        <v>69792</v>
      </c>
      <c r="E67526" s="1" t="s">
        <v>6651</v>
      </c>
      <c r="F67526" s="1" t="s">
        <v>6542</v>
      </c>
      <c r="G67526" s="1" t="s">
        <v>3834</v>
      </c>
      <c r="H67526" s="1" t="s">
        <v>9417</v>
      </c>
      <c r="I67526" s="1" t="s">
        <v>3863</v>
      </c>
      <c r="J67526">
        <v>5579</v>
      </c>
    </row>
    <row r="67527" spans="1:10" x14ac:dyDescent="0.3">
      <c r="A67527">
        <v>-100.296257019042</v>
      </c>
      <c r="B67527">
        <v>45.0631294250488</v>
      </c>
      <c r="C67527">
        <v>2350</v>
      </c>
      <c r="D67527">
        <v>69793</v>
      </c>
      <c r="E67527" s="1" t="s">
        <v>6651</v>
      </c>
      <c r="F67527" s="1" t="s">
        <v>6542</v>
      </c>
      <c r="G67527" s="1" t="s">
        <v>3834</v>
      </c>
      <c r="H67527" s="1" t="s">
        <v>9417</v>
      </c>
      <c r="I67527" s="1" t="s">
        <v>3863</v>
      </c>
      <c r="J67527">
        <v>5579</v>
      </c>
    </row>
    <row r="67528" spans="1:10" x14ac:dyDescent="0.3">
      <c r="A67528">
        <v>-100.279075622558</v>
      </c>
      <c r="B67528">
        <v>45.028751373291001</v>
      </c>
      <c r="C67528">
        <v>2350</v>
      </c>
      <c r="D67528">
        <v>69794</v>
      </c>
      <c r="E67528" s="1" t="s">
        <v>6651</v>
      </c>
      <c r="F67528" s="1" t="s">
        <v>6542</v>
      </c>
      <c r="G67528" s="1" t="s">
        <v>3834</v>
      </c>
      <c r="H67528" s="1" t="s">
        <v>9417</v>
      </c>
      <c r="I67528" s="1" t="s">
        <v>3863</v>
      </c>
      <c r="J67528">
        <v>5579</v>
      </c>
    </row>
    <row r="67529" spans="1:10" x14ac:dyDescent="0.3">
      <c r="A67529">
        <v>-100.28480529785099</v>
      </c>
      <c r="B67529">
        <v>45.011566162109297</v>
      </c>
      <c r="C67529">
        <v>2350</v>
      </c>
      <c r="D67529">
        <v>69795</v>
      </c>
      <c r="E67529" s="1" t="s">
        <v>6651</v>
      </c>
      <c r="F67529" s="1" t="s">
        <v>6542</v>
      </c>
      <c r="G67529" s="1" t="s">
        <v>3834</v>
      </c>
      <c r="H67529" s="1" t="s">
        <v>9417</v>
      </c>
      <c r="I67529" s="1" t="s">
        <v>3863</v>
      </c>
      <c r="J67529">
        <v>5579</v>
      </c>
    </row>
    <row r="67530" spans="1:10" x14ac:dyDescent="0.3">
      <c r="A67530">
        <v>-100.31345367431599</v>
      </c>
      <c r="B67530">
        <v>45.005832672119098</v>
      </c>
      <c r="C67530">
        <v>2350</v>
      </c>
      <c r="D67530">
        <v>69796</v>
      </c>
      <c r="E67530" s="1" t="s">
        <v>6651</v>
      </c>
      <c r="F67530" s="1" t="s">
        <v>6542</v>
      </c>
      <c r="G67530" s="1" t="s">
        <v>3834</v>
      </c>
      <c r="H67530" s="1" t="s">
        <v>9417</v>
      </c>
      <c r="I67530" s="1" t="s">
        <v>3863</v>
      </c>
      <c r="J67530">
        <v>5579</v>
      </c>
    </row>
    <row r="67531" spans="1:10" x14ac:dyDescent="0.3">
      <c r="A67531">
        <v>-100.34209442138599</v>
      </c>
      <c r="B67531">
        <v>45.011566162109297</v>
      </c>
      <c r="C67531">
        <v>2350</v>
      </c>
      <c r="D67531">
        <v>69797</v>
      </c>
      <c r="E67531" s="1" t="s">
        <v>6651</v>
      </c>
      <c r="F67531" s="1" t="s">
        <v>6542</v>
      </c>
      <c r="G67531" s="1" t="s">
        <v>3834</v>
      </c>
      <c r="H67531" s="1" t="s">
        <v>9417</v>
      </c>
      <c r="I67531" s="1" t="s">
        <v>3863</v>
      </c>
      <c r="J67531">
        <v>5579</v>
      </c>
    </row>
    <row r="67532" spans="1:10" x14ac:dyDescent="0.3">
      <c r="A67532">
        <v>-100.37647247314401</v>
      </c>
      <c r="B67532">
        <v>45.023021697997997</v>
      </c>
      <c r="C67532">
        <v>2350</v>
      </c>
      <c r="D67532">
        <v>69798</v>
      </c>
      <c r="E67532" s="1" t="s">
        <v>6651</v>
      </c>
      <c r="F67532" s="1" t="s">
        <v>6542</v>
      </c>
      <c r="G67532" s="1" t="s">
        <v>3834</v>
      </c>
      <c r="H67532" s="1" t="s">
        <v>9417</v>
      </c>
      <c r="I67532" s="1" t="s">
        <v>3863</v>
      </c>
      <c r="J67532">
        <v>5579</v>
      </c>
    </row>
    <row r="67533" spans="1:10" x14ac:dyDescent="0.3">
      <c r="A67533">
        <v>-100.39939880371</v>
      </c>
      <c r="B67533">
        <v>45.023021697997997</v>
      </c>
      <c r="C67533">
        <v>2350</v>
      </c>
      <c r="D67533">
        <v>69799</v>
      </c>
      <c r="E67533" s="1" t="s">
        <v>6651</v>
      </c>
      <c r="F67533" s="1" t="s">
        <v>6542</v>
      </c>
      <c r="G67533" s="1" t="s">
        <v>3834</v>
      </c>
      <c r="H67533" s="1" t="s">
        <v>9417</v>
      </c>
      <c r="I67533" s="1" t="s">
        <v>3863</v>
      </c>
      <c r="J67533">
        <v>5579</v>
      </c>
    </row>
    <row r="67534" spans="1:10" x14ac:dyDescent="0.3">
      <c r="A67534">
        <v>-100.41085815429599</v>
      </c>
      <c r="B67534">
        <v>45.011566162109297</v>
      </c>
      <c r="C67534">
        <v>2350</v>
      </c>
      <c r="D67534">
        <v>69800</v>
      </c>
      <c r="E67534" s="1" t="s">
        <v>6651</v>
      </c>
      <c r="F67534" s="1" t="s">
        <v>6542</v>
      </c>
      <c r="G67534" s="1" t="s">
        <v>3834</v>
      </c>
      <c r="H67534" s="1" t="s">
        <v>9417</v>
      </c>
      <c r="I67534" s="1" t="s">
        <v>3863</v>
      </c>
      <c r="J67534">
        <v>5579</v>
      </c>
    </row>
    <row r="67535" spans="1:10" x14ac:dyDescent="0.3">
      <c r="A67535">
        <v>-100.422309875488</v>
      </c>
      <c r="B67535">
        <v>44.994377136230398</v>
      </c>
      <c r="C67535">
        <v>2350</v>
      </c>
      <c r="D67535">
        <v>69801</v>
      </c>
      <c r="E67535" s="1" t="s">
        <v>6651</v>
      </c>
      <c r="F67535" s="1" t="s">
        <v>6542</v>
      </c>
      <c r="G67535" s="1" t="s">
        <v>3834</v>
      </c>
      <c r="H67535" s="1" t="s">
        <v>9417</v>
      </c>
      <c r="I67535" s="1" t="s">
        <v>3863</v>
      </c>
      <c r="J67535">
        <v>5579</v>
      </c>
    </row>
    <row r="67536" spans="1:10" x14ac:dyDescent="0.3">
      <c r="A67536">
        <v>-100.416580200195</v>
      </c>
      <c r="B67536">
        <v>44.954269409179602</v>
      </c>
      <c r="C67536">
        <v>2350</v>
      </c>
      <c r="D67536">
        <v>69802</v>
      </c>
      <c r="E67536" s="1" t="s">
        <v>6651</v>
      </c>
      <c r="F67536" s="1" t="s">
        <v>6542</v>
      </c>
      <c r="G67536" s="1" t="s">
        <v>3834</v>
      </c>
      <c r="H67536" s="1" t="s">
        <v>9417</v>
      </c>
      <c r="I67536" s="1" t="s">
        <v>3863</v>
      </c>
      <c r="J67536">
        <v>5579</v>
      </c>
    </row>
    <row r="67537" spans="1:10" x14ac:dyDescent="0.3">
      <c r="A67537">
        <v>-100.41085815429599</v>
      </c>
      <c r="B67537">
        <v>44.931350708007798</v>
      </c>
      <c r="C67537">
        <v>2350</v>
      </c>
      <c r="D67537">
        <v>69803</v>
      </c>
      <c r="E67537" s="1" t="s">
        <v>6651</v>
      </c>
      <c r="F67537" s="1" t="s">
        <v>6542</v>
      </c>
      <c r="G67537" s="1" t="s">
        <v>3834</v>
      </c>
      <c r="H67537" s="1" t="s">
        <v>9417</v>
      </c>
      <c r="I67537" s="1" t="s">
        <v>3863</v>
      </c>
      <c r="J67537">
        <v>5579</v>
      </c>
    </row>
    <row r="67538" spans="1:10" x14ac:dyDescent="0.3">
      <c r="A67538">
        <v>-100.393661499023</v>
      </c>
      <c r="B67538">
        <v>44.885513305663999</v>
      </c>
      <c r="C67538">
        <v>2350</v>
      </c>
      <c r="D67538">
        <v>69804</v>
      </c>
      <c r="E67538" s="1" t="s">
        <v>6651</v>
      </c>
      <c r="F67538" s="1" t="s">
        <v>6542</v>
      </c>
      <c r="G67538" s="1" t="s">
        <v>3834</v>
      </c>
      <c r="H67538" s="1" t="s">
        <v>9417</v>
      </c>
      <c r="I67538" s="1" t="s">
        <v>3863</v>
      </c>
      <c r="J67538">
        <v>5579</v>
      </c>
    </row>
    <row r="67539" spans="1:10" x14ac:dyDescent="0.3">
      <c r="A67539">
        <v>-100.393661499023</v>
      </c>
      <c r="B67539">
        <v>44.874057769775298</v>
      </c>
      <c r="C67539">
        <v>2350</v>
      </c>
      <c r="D67539">
        <v>69805</v>
      </c>
      <c r="E67539" s="1" t="s">
        <v>6651</v>
      </c>
      <c r="F67539" s="1" t="s">
        <v>6542</v>
      </c>
      <c r="G67539" s="1" t="s">
        <v>3834</v>
      </c>
      <c r="H67539" s="1" t="s">
        <v>9417</v>
      </c>
      <c r="I67539" s="1" t="s">
        <v>3863</v>
      </c>
      <c r="J67539">
        <v>5579</v>
      </c>
    </row>
    <row r="67540" spans="1:10" x14ac:dyDescent="0.3">
      <c r="A67540">
        <v>-100.405128479003</v>
      </c>
      <c r="B67540">
        <v>44.839675903320298</v>
      </c>
      <c r="C67540">
        <v>2350</v>
      </c>
      <c r="D67540">
        <v>69806</v>
      </c>
      <c r="E67540" s="1" t="s">
        <v>6651</v>
      </c>
      <c r="F67540" s="1" t="s">
        <v>6542</v>
      </c>
      <c r="G67540" s="1" t="s">
        <v>3834</v>
      </c>
      <c r="H67540" s="1" t="s">
        <v>9417</v>
      </c>
      <c r="I67540" s="1" t="s">
        <v>3863</v>
      </c>
      <c r="J67540">
        <v>5579</v>
      </c>
    </row>
    <row r="67541" spans="1:10" x14ac:dyDescent="0.3">
      <c r="A67541">
        <v>-100.468147277832</v>
      </c>
      <c r="B67541">
        <v>44.816757202148402</v>
      </c>
      <c r="C67541">
        <v>2350</v>
      </c>
      <c r="D67541">
        <v>69807</v>
      </c>
      <c r="E67541" s="1" t="s">
        <v>6651</v>
      </c>
      <c r="F67541" s="1" t="s">
        <v>6542</v>
      </c>
      <c r="G67541" s="1" t="s">
        <v>3834</v>
      </c>
      <c r="H67541" s="1" t="s">
        <v>9417</v>
      </c>
      <c r="I67541" s="1" t="s">
        <v>3863</v>
      </c>
      <c r="J67541">
        <v>5579</v>
      </c>
    </row>
    <row r="67542" spans="1:10" x14ac:dyDescent="0.3">
      <c r="A67542">
        <v>-100.49679565429599</v>
      </c>
      <c r="B67542">
        <v>44.811031341552699</v>
      </c>
      <c r="C67542">
        <v>2350</v>
      </c>
      <c r="D67542">
        <v>69808</v>
      </c>
      <c r="E67542" s="1" t="s">
        <v>6651</v>
      </c>
      <c r="F67542" s="1" t="s">
        <v>6542</v>
      </c>
      <c r="G67542" s="1" t="s">
        <v>3834</v>
      </c>
      <c r="H67542" s="1" t="s">
        <v>9417</v>
      </c>
      <c r="I67542" s="1" t="s">
        <v>3863</v>
      </c>
      <c r="J67542">
        <v>5579</v>
      </c>
    </row>
    <row r="67543" spans="1:10" x14ac:dyDescent="0.3">
      <c r="A67543">
        <v>-100.513984680175</v>
      </c>
      <c r="B67543">
        <v>44.793838500976499</v>
      </c>
      <c r="C67543">
        <v>2350</v>
      </c>
      <c r="D67543">
        <v>69809</v>
      </c>
      <c r="E67543" s="1" t="s">
        <v>6651</v>
      </c>
      <c r="F67543" s="1" t="s">
        <v>6542</v>
      </c>
      <c r="G67543" s="1" t="s">
        <v>3834</v>
      </c>
      <c r="H67543" s="1" t="s">
        <v>9417</v>
      </c>
      <c r="I67543" s="1" t="s">
        <v>3863</v>
      </c>
      <c r="J67543">
        <v>5579</v>
      </c>
    </row>
    <row r="67544" spans="1:10" x14ac:dyDescent="0.3">
      <c r="A67544">
        <v>-100.52544403076099</v>
      </c>
      <c r="B67544">
        <v>44.765193939208899</v>
      </c>
      <c r="C67544">
        <v>2350</v>
      </c>
      <c r="D67544">
        <v>69810</v>
      </c>
      <c r="E67544" s="1" t="s">
        <v>6651</v>
      </c>
      <c r="F67544" s="1" t="s">
        <v>6542</v>
      </c>
      <c r="G67544" s="1" t="s">
        <v>3834</v>
      </c>
      <c r="H67544" s="1" t="s">
        <v>9417</v>
      </c>
      <c r="I67544" s="1" t="s">
        <v>3863</v>
      </c>
      <c r="J67544">
        <v>5579</v>
      </c>
    </row>
    <row r="67545" spans="1:10" x14ac:dyDescent="0.3">
      <c r="A67545">
        <v>-100.55982208251901</v>
      </c>
      <c r="B67545">
        <v>44.753730773925703</v>
      </c>
      <c r="C67545">
        <v>2350</v>
      </c>
      <c r="D67545">
        <v>69811</v>
      </c>
      <c r="E67545" s="1" t="s">
        <v>6651</v>
      </c>
      <c r="F67545" s="1" t="s">
        <v>6542</v>
      </c>
      <c r="G67545" s="1" t="s">
        <v>3834</v>
      </c>
      <c r="H67545" s="1" t="s">
        <v>9417</v>
      </c>
      <c r="I67545" s="1" t="s">
        <v>3863</v>
      </c>
      <c r="J67545">
        <v>5579</v>
      </c>
    </row>
    <row r="67546" spans="1:10" x14ac:dyDescent="0.3">
      <c r="A67546">
        <v>-100.594200134277</v>
      </c>
      <c r="B67546">
        <v>44.753730773925703</v>
      </c>
      <c r="C67546">
        <v>2350</v>
      </c>
      <c r="D67546">
        <v>69812</v>
      </c>
      <c r="E67546" s="1" t="s">
        <v>6651</v>
      </c>
      <c r="F67546" s="1" t="s">
        <v>6542</v>
      </c>
      <c r="G67546" s="1" t="s">
        <v>3834</v>
      </c>
      <c r="H67546" s="1" t="s">
        <v>9417</v>
      </c>
      <c r="I67546" s="1" t="s">
        <v>3863</v>
      </c>
      <c r="J67546">
        <v>5579</v>
      </c>
    </row>
    <row r="67547" spans="1:10" x14ac:dyDescent="0.3">
      <c r="A67547">
        <v>-100.61711883544901</v>
      </c>
      <c r="B67547">
        <v>44.770923614501903</v>
      </c>
      <c r="C67547">
        <v>2350</v>
      </c>
      <c r="D67547">
        <v>69813</v>
      </c>
      <c r="E67547" s="1" t="s">
        <v>6651</v>
      </c>
      <c r="F67547" s="1" t="s">
        <v>6542</v>
      </c>
      <c r="G67547" s="1" t="s">
        <v>3834</v>
      </c>
      <c r="H67547" s="1" t="s">
        <v>9417</v>
      </c>
      <c r="I67547" s="1" t="s">
        <v>3863</v>
      </c>
      <c r="J67547">
        <v>5579</v>
      </c>
    </row>
    <row r="67548" spans="1:10" x14ac:dyDescent="0.3">
      <c r="A67548">
        <v>-100.64576721191401</v>
      </c>
      <c r="B67548">
        <v>44.793838500976499</v>
      </c>
      <c r="C67548">
        <v>2350</v>
      </c>
      <c r="D67548">
        <v>69814</v>
      </c>
      <c r="E67548" s="1" t="s">
        <v>6651</v>
      </c>
      <c r="F67548" s="1" t="s">
        <v>6542</v>
      </c>
      <c r="G67548" s="1" t="s">
        <v>3834</v>
      </c>
      <c r="H67548" s="1" t="s">
        <v>9417</v>
      </c>
      <c r="I67548" s="1" t="s">
        <v>3863</v>
      </c>
      <c r="J67548">
        <v>5579</v>
      </c>
    </row>
    <row r="67549" spans="1:10" x14ac:dyDescent="0.3">
      <c r="A67549">
        <v>-100.674415588378</v>
      </c>
      <c r="B67549">
        <v>44.816757202148402</v>
      </c>
      <c r="C67549">
        <v>2350</v>
      </c>
      <c r="D67549">
        <v>69815</v>
      </c>
      <c r="E67549" s="1" t="s">
        <v>6651</v>
      </c>
      <c r="F67549" s="1" t="s">
        <v>6542</v>
      </c>
      <c r="G67549" s="1" t="s">
        <v>3834</v>
      </c>
      <c r="H67549" s="1" t="s">
        <v>9417</v>
      </c>
      <c r="I67549" s="1" t="s">
        <v>3863</v>
      </c>
      <c r="J67549">
        <v>5579</v>
      </c>
    </row>
    <row r="67550" spans="1:10" x14ac:dyDescent="0.3">
      <c r="A67550">
        <v>-100.70305633544901</v>
      </c>
      <c r="B67550">
        <v>44.822486877441399</v>
      </c>
      <c r="C67550">
        <v>2350</v>
      </c>
      <c r="D67550">
        <v>69816</v>
      </c>
      <c r="E67550" s="1" t="s">
        <v>6651</v>
      </c>
      <c r="F67550" s="1" t="s">
        <v>6542</v>
      </c>
      <c r="G67550" s="1" t="s">
        <v>3834</v>
      </c>
      <c r="H67550" s="1" t="s">
        <v>9417</v>
      </c>
      <c r="I67550" s="1" t="s">
        <v>3863</v>
      </c>
      <c r="J67550">
        <v>5579</v>
      </c>
    </row>
    <row r="67551" spans="1:10" x14ac:dyDescent="0.3">
      <c r="A67551">
        <v>-100.725982666015</v>
      </c>
      <c r="B67551">
        <v>44.816757202148402</v>
      </c>
      <c r="C67551">
        <v>2350</v>
      </c>
      <c r="D67551">
        <v>69817</v>
      </c>
      <c r="E67551" s="1" t="s">
        <v>6651</v>
      </c>
      <c r="F67551" s="1" t="s">
        <v>6542</v>
      </c>
      <c r="G67551" s="1" t="s">
        <v>3834</v>
      </c>
      <c r="H67551" s="1" t="s">
        <v>9417</v>
      </c>
      <c r="I67551" s="1" t="s">
        <v>3863</v>
      </c>
      <c r="J67551">
        <v>5579</v>
      </c>
    </row>
    <row r="67552" spans="1:10" x14ac:dyDescent="0.3">
      <c r="A67552">
        <v>-100.73744201660099</v>
      </c>
      <c r="B67552">
        <v>44.805301666259702</v>
      </c>
      <c r="C67552">
        <v>2350</v>
      </c>
      <c r="D67552">
        <v>69818</v>
      </c>
      <c r="E67552" s="1" t="s">
        <v>6651</v>
      </c>
      <c r="F67552" s="1" t="s">
        <v>6542</v>
      </c>
      <c r="G67552" s="1" t="s">
        <v>3834</v>
      </c>
      <c r="H67552" s="1" t="s">
        <v>9417</v>
      </c>
      <c r="I67552" s="1" t="s">
        <v>3863</v>
      </c>
      <c r="J67552">
        <v>5579</v>
      </c>
    </row>
    <row r="67553" spans="1:10" x14ac:dyDescent="0.3">
      <c r="A67553">
        <v>-100.731712341308</v>
      </c>
      <c r="B67553">
        <v>44.782382965087798</v>
      </c>
      <c r="C67553">
        <v>2350</v>
      </c>
      <c r="D67553">
        <v>69819</v>
      </c>
      <c r="E67553" s="1" t="s">
        <v>6651</v>
      </c>
      <c r="F67553" s="1" t="s">
        <v>6542</v>
      </c>
      <c r="G67553" s="1" t="s">
        <v>3834</v>
      </c>
      <c r="H67553" s="1" t="s">
        <v>9417</v>
      </c>
      <c r="I67553" s="1" t="s">
        <v>3863</v>
      </c>
      <c r="J67553">
        <v>5579</v>
      </c>
    </row>
    <row r="67554" spans="1:10" x14ac:dyDescent="0.3">
      <c r="A67554">
        <v>-100.720252990722</v>
      </c>
      <c r="B67554">
        <v>44.770923614501903</v>
      </c>
      <c r="C67554">
        <v>2350</v>
      </c>
      <c r="D67554">
        <v>69820</v>
      </c>
      <c r="E67554" s="1" t="s">
        <v>6651</v>
      </c>
      <c r="F67554" s="1" t="s">
        <v>6542</v>
      </c>
      <c r="G67554" s="1" t="s">
        <v>3834</v>
      </c>
      <c r="H67554" s="1" t="s">
        <v>9417</v>
      </c>
      <c r="I67554" s="1" t="s">
        <v>3863</v>
      </c>
      <c r="J67554">
        <v>5579</v>
      </c>
    </row>
    <row r="67555" spans="1:10" x14ac:dyDescent="0.3">
      <c r="A67555">
        <v>-100.78327178955</v>
      </c>
      <c r="B67555">
        <v>44.765193939208899</v>
      </c>
      <c r="C67555">
        <v>2350</v>
      </c>
      <c r="D67555">
        <v>69821</v>
      </c>
      <c r="E67555" s="1" t="s">
        <v>6651</v>
      </c>
      <c r="F67555" s="1" t="s">
        <v>6542</v>
      </c>
      <c r="G67555" s="1" t="s">
        <v>3834</v>
      </c>
      <c r="H67555" s="1" t="s">
        <v>9417</v>
      </c>
      <c r="I67555" s="1" t="s">
        <v>3863</v>
      </c>
      <c r="J67555">
        <v>5579</v>
      </c>
    </row>
    <row r="67556" spans="1:10" x14ac:dyDescent="0.3">
      <c r="A67556">
        <v>-100.79473114013599</v>
      </c>
      <c r="B67556">
        <v>44.765193939208899</v>
      </c>
      <c r="C67556">
        <v>2350</v>
      </c>
      <c r="D67556">
        <v>69822</v>
      </c>
      <c r="E67556" s="1" t="s">
        <v>6651</v>
      </c>
      <c r="F67556" s="1" t="s">
        <v>6542</v>
      </c>
      <c r="G67556" s="1" t="s">
        <v>3834</v>
      </c>
      <c r="H67556" s="1" t="s">
        <v>9417</v>
      </c>
      <c r="I67556" s="1" t="s">
        <v>3863</v>
      </c>
      <c r="J67556">
        <v>5579</v>
      </c>
    </row>
    <row r="67557" spans="1:10" x14ac:dyDescent="0.3">
      <c r="A67557">
        <v>-100.806198120117</v>
      </c>
      <c r="B67557">
        <v>44.759464263916001</v>
      </c>
      <c r="C67557">
        <v>2350</v>
      </c>
      <c r="D67557">
        <v>69823</v>
      </c>
      <c r="E67557" s="1" t="s">
        <v>6651</v>
      </c>
      <c r="F67557" s="1" t="s">
        <v>6542</v>
      </c>
      <c r="G67557" s="1" t="s">
        <v>3834</v>
      </c>
      <c r="H67557" s="1" t="s">
        <v>9417</v>
      </c>
      <c r="I67557" s="1" t="s">
        <v>3863</v>
      </c>
      <c r="J67557">
        <v>5579</v>
      </c>
    </row>
    <row r="67558" spans="1:10" x14ac:dyDescent="0.3">
      <c r="A67558">
        <v>-100.817657470703</v>
      </c>
      <c r="B67558">
        <v>44.782382965087798</v>
      </c>
      <c r="C67558">
        <v>2350</v>
      </c>
      <c r="D67558">
        <v>69824</v>
      </c>
      <c r="E67558" s="1" t="s">
        <v>6651</v>
      </c>
      <c r="F67558" s="1" t="s">
        <v>6542</v>
      </c>
      <c r="G67558" s="1" t="s">
        <v>3834</v>
      </c>
      <c r="H67558" s="1" t="s">
        <v>9417</v>
      </c>
      <c r="I67558" s="1" t="s">
        <v>3863</v>
      </c>
      <c r="J67558">
        <v>5579</v>
      </c>
    </row>
    <row r="67559" spans="1:10" x14ac:dyDescent="0.3">
      <c r="A67559">
        <v>-100.86349487304599</v>
      </c>
      <c r="B67559">
        <v>44.776649475097599</v>
      </c>
      <c r="C67559">
        <v>2350</v>
      </c>
      <c r="D67559">
        <v>69825</v>
      </c>
      <c r="E67559" s="1" t="s">
        <v>6651</v>
      </c>
      <c r="F67559" s="1" t="s">
        <v>6542</v>
      </c>
      <c r="G67559" s="1" t="s">
        <v>3834</v>
      </c>
      <c r="H67559" s="1" t="s">
        <v>9417</v>
      </c>
      <c r="I67559" s="1" t="s">
        <v>3863</v>
      </c>
      <c r="J67559">
        <v>5579</v>
      </c>
    </row>
    <row r="67560" spans="1:10" x14ac:dyDescent="0.3">
      <c r="A67560">
        <v>-100.89787292480401</v>
      </c>
      <c r="B67560">
        <v>44.776649475097599</v>
      </c>
      <c r="C67560">
        <v>2350</v>
      </c>
      <c r="D67560">
        <v>69826</v>
      </c>
      <c r="E67560" s="1" t="s">
        <v>6651</v>
      </c>
      <c r="F67560" s="1" t="s">
        <v>6542</v>
      </c>
      <c r="G67560" s="1" t="s">
        <v>3834</v>
      </c>
      <c r="H67560" s="1" t="s">
        <v>9417</v>
      </c>
      <c r="I67560" s="1" t="s">
        <v>3863</v>
      </c>
      <c r="J67560">
        <v>5579</v>
      </c>
    </row>
    <row r="67561" spans="1:10" x14ac:dyDescent="0.3">
      <c r="A67561">
        <v>-100.932243347167</v>
      </c>
      <c r="B67561">
        <v>44.776649475097599</v>
      </c>
      <c r="C67561">
        <v>2350</v>
      </c>
      <c r="D67561">
        <v>69827</v>
      </c>
      <c r="E67561" s="1" t="s">
        <v>6651</v>
      </c>
      <c r="F67561" s="1" t="s">
        <v>6542</v>
      </c>
      <c r="G67561" s="1" t="s">
        <v>3834</v>
      </c>
      <c r="H67561" s="1" t="s">
        <v>9417</v>
      </c>
      <c r="I67561" s="1" t="s">
        <v>3863</v>
      </c>
      <c r="J67561">
        <v>5579</v>
      </c>
    </row>
    <row r="67562" spans="1:10" x14ac:dyDescent="0.3">
      <c r="A67562">
        <v>-100.93797302246</v>
      </c>
      <c r="B67562">
        <v>44.759464263916001</v>
      </c>
      <c r="C67562">
        <v>2350</v>
      </c>
      <c r="D67562">
        <v>69828</v>
      </c>
      <c r="E67562" s="1" t="s">
        <v>6651</v>
      </c>
      <c r="F67562" s="1" t="s">
        <v>6542</v>
      </c>
      <c r="G67562" s="1" t="s">
        <v>3834</v>
      </c>
      <c r="H67562" s="1" t="s">
        <v>9417</v>
      </c>
      <c r="I67562" s="1" t="s">
        <v>3863</v>
      </c>
      <c r="J67562">
        <v>5579</v>
      </c>
    </row>
    <row r="67563" spans="1:10" x14ac:dyDescent="0.3">
      <c r="A67563">
        <v>-100.966621398925</v>
      </c>
      <c r="B67563">
        <v>44.753730773925703</v>
      </c>
      <c r="C67563">
        <v>2350</v>
      </c>
      <c r="D67563">
        <v>69829</v>
      </c>
      <c r="E67563" s="1" t="s">
        <v>6651</v>
      </c>
      <c r="F67563" s="1" t="s">
        <v>6542</v>
      </c>
      <c r="G67563" s="1" t="s">
        <v>3834</v>
      </c>
      <c r="H67563" s="1" t="s">
        <v>9417</v>
      </c>
      <c r="I67563" s="1" t="s">
        <v>3863</v>
      </c>
      <c r="J67563">
        <v>5579</v>
      </c>
    </row>
    <row r="67564" spans="1:10" x14ac:dyDescent="0.3">
      <c r="A67564">
        <v>-100.989540100097</v>
      </c>
      <c r="B67564">
        <v>44.725086212158203</v>
      </c>
      <c r="C67564">
        <v>2350</v>
      </c>
      <c r="D67564">
        <v>69830</v>
      </c>
      <c r="E67564" s="1" t="s">
        <v>6651</v>
      </c>
      <c r="F67564" s="1" t="s">
        <v>6542</v>
      </c>
      <c r="G67564" s="1" t="s">
        <v>3834</v>
      </c>
      <c r="H67564" s="1" t="s">
        <v>9417</v>
      </c>
      <c r="I67564" s="1" t="s">
        <v>3863</v>
      </c>
      <c r="J67564">
        <v>5579</v>
      </c>
    </row>
    <row r="67565" spans="1:10" x14ac:dyDescent="0.3">
      <c r="A67565">
        <v>-101.03537750244099</v>
      </c>
      <c r="B67565">
        <v>44.725086212158203</v>
      </c>
      <c r="C67565">
        <v>2350</v>
      </c>
      <c r="D67565">
        <v>69831</v>
      </c>
      <c r="E67565" s="1" t="s">
        <v>6651</v>
      </c>
      <c r="F67565" s="1" t="s">
        <v>6542</v>
      </c>
      <c r="G67565" s="1" t="s">
        <v>3834</v>
      </c>
      <c r="H67565" s="1" t="s">
        <v>9417</v>
      </c>
      <c r="I67565" s="1" t="s">
        <v>3863</v>
      </c>
      <c r="J67565">
        <v>5579</v>
      </c>
    </row>
    <row r="67566" spans="1:10" x14ac:dyDescent="0.3">
      <c r="A67566">
        <v>-101.05256652832</v>
      </c>
      <c r="B67566">
        <v>44.725086212158203</v>
      </c>
      <c r="C67566">
        <v>2350</v>
      </c>
      <c r="D67566">
        <v>69832</v>
      </c>
      <c r="E67566" s="1" t="s">
        <v>6651</v>
      </c>
      <c r="F67566" s="1" t="s">
        <v>6542</v>
      </c>
      <c r="G67566" s="1" t="s">
        <v>3834</v>
      </c>
      <c r="H67566" s="1" t="s">
        <v>9417</v>
      </c>
      <c r="I67566" s="1" t="s">
        <v>3863</v>
      </c>
      <c r="J67566">
        <v>5579</v>
      </c>
    </row>
    <row r="67567" spans="1:10" x14ac:dyDescent="0.3">
      <c r="A67567">
        <v>-101.086944580078</v>
      </c>
      <c r="B67567">
        <v>44.725086212158203</v>
      </c>
      <c r="C67567">
        <v>2350</v>
      </c>
      <c r="D67567">
        <v>69833</v>
      </c>
      <c r="E67567" s="1" t="s">
        <v>6651</v>
      </c>
      <c r="F67567" s="1" t="s">
        <v>6542</v>
      </c>
      <c r="G67567" s="1" t="s">
        <v>3834</v>
      </c>
      <c r="H67567" s="1" t="s">
        <v>9417</v>
      </c>
      <c r="I67567" s="1" t="s">
        <v>3863</v>
      </c>
      <c r="J67567">
        <v>5579</v>
      </c>
    </row>
    <row r="67568" spans="1:10" x14ac:dyDescent="0.3">
      <c r="A67568">
        <v>-101.127052307128</v>
      </c>
      <c r="B67568">
        <v>44.742275238037102</v>
      </c>
      <c r="C67568">
        <v>2350</v>
      </c>
      <c r="D67568">
        <v>69834</v>
      </c>
      <c r="E67568" s="1" t="s">
        <v>6651</v>
      </c>
      <c r="F67568" s="1" t="s">
        <v>6542</v>
      </c>
      <c r="G67568" s="1" t="s">
        <v>3834</v>
      </c>
      <c r="H67568" s="1" t="s">
        <v>9417</v>
      </c>
      <c r="I67568" s="1" t="s">
        <v>3863</v>
      </c>
      <c r="J67568">
        <v>5579</v>
      </c>
    </row>
    <row r="67569" spans="1:10" x14ac:dyDescent="0.3">
      <c r="A67569">
        <v>-98.726356506347599</v>
      </c>
      <c r="B67569">
        <v>43.493228912353501</v>
      </c>
      <c r="C67569">
        <v>2351</v>
      </c>
      <c r="D67569">
        <v>69836</v>
      </c>
      <c r="E67569" s="1" t="s">
        <v>6651</v>
      </c>
      <c r="F67569" s="1" t="s">
        <v>5442</v>
      </c>
      <c r="G67569" s="1" t="s">
        <v>3834</v>
      </c>
      <c r="H67569" s="1" t="s">
        <v>9418</v>
      </c>
      <c r="I67569" s="1" t="s">
        <v>3864</v>
      </c>
      <c r="J67569">
        <v>2973</v>
      </c>
    </row>
    <row r="67570" spans="1:10" x14ac:dyDescent="0.3">
      <c r="A67570">
        <v>-98.313827514648395</v>
      </c>
      <c r="B67570">
        <v>43.493228912353501</v>
      </c>
      <c r="C67570">
        <v>2351</v>
      </c>
      <c r="D67570">
        <v>69837</v>
      </c>
      <c r="E67570" s="1" t="s">
        <v>6651</v>
      </c>
      <c r="F67570" s="1" t="s">
        <v>5442</v>
      </c>
      <c r="G67570" s="1" t="s">
        <v>3834</v>
      </c>
      <c r="H67570" s="1" t="s">
        <v>9418</v>
      </c>
      <c r="I67570" s="1" t="s">
        <v>3864</v>
      </c>
      <c r="J67570">
        <v>2973</v>
      </c>
    </row>
    <row r="67571" spans="1:10" x14ac:dyDescent="0.3">
      <c r="A67571">
        <v>-98.113288879394503</v>
      </c>
      <c r="B67571">
        <v>43.498954772949197</v>
      </c>
      <c r="C67571">
        <v>2351</v>
      </c>
      <c r="D67571">
        <v>69838</v>
      </c>
      <c r="E67571" s="1" t="s">
        <v>6651</v>
      </c>
      <c r="F67571" s="1" t="s">
        <v>5442</v>
      </c>
      <c r="G67571" s="1" t="s">
        <v>3834</v>
      </c>
      <c r="H67571" s="1" t="s">
        <v>9418</v>
      </c>
      <c r="I67571" s="1" t="s">
        <v>3864</v>
      </c>
      <c r="J67571">
        <v>2973</v>
      </c>
    </row>
    <row r="67572" spans="1:10" x14ac:dyDescent="0.3">
      <c r="A67572">
        <v>-98.107559204101506</v>
      </c>
      <c r="B67572">
        <v>43.189556121826101</v>
      </c>
      <c r="C67572">
        <v>2351</v>
      </c>
      <c r="D67572">
        <v>69839</v>
      </c>
      <c r="E67572" s="1" t="s">
        <v>6651</v>
      </c>
      <c r="F67572" s="1" t="s">
        <v>5442</v>
      </c>
      <c r="G67572" s="1" t="s">
        <v>3834</v>
      </c>
      <c r="H67572" s="1" t="s">
        <v>9418</v>
      </c>
      <c r="I67572" s="1" t="s">
        <v>3864</v>
      </c>
      <c r="J67572">
        <v>2973</v>
      </c>
    </row>
    <row r="67573" spans="1:10" x14ac:dyDescent="0.3">
      <c r="A67573">
        <v>-98.697708129882798</v>
      </c>
      <c r="B67573">
        <v>43.367176055908203</v>
      </c>
      <c r="C67573">
        <v>2351</v>
      </c>
      <c r="D67573">
        <v>69840</v>
      </c>
      <c r="E67573" s="1" t="s">
        <v>6651</v>
      </c>
      <c r="F67573" s="1" t="s">
        <v>5442</v>
      </c>
      <c r="G67573" s="1" t="s">
        <v>3834</v>
      </c>
      <c r="H67573" s="1" t="s">
        <v>9418</v>
      </c>
      <c r="I67573" s="1" t="s">
        <v>3864</v>
      </c>
      <c r="J67573">
        <v>2973</v>
      </c>
    </row>
    <row r="67574" spans="1:10" x14ac:dyDescent="0.3">
      <c r="A67574">
        <v>-98.714897155761705</v>
      </c>
      <c r="B67574">
        <v>43.367176055908203</v>
      </c>
      <c r="C67574">
        <v>2351</v>
      </c>
      <c r="D67574">
        <v>69841</v>
      </c>
      <c r="E67574" s="1" t="s">
        <v>6651</v>
      </c>
      <c r="F67574" s="1" t="s">
        <v>5442</v>
      </c>
      <c r="G67574" s="1" t="s">
        <v>3834</v>
      </c>
      <c r="H67574" s="1" t="s">
        <v>9418</v>
      </c>
      <c r="I67574" s="1" t="s">
        <v>3864</v>
      </c>
      <c r="J67574">
        <v>2973</v>
      </c>
    </row>
    <row r="67575" spans="1:10" x14ac:dyDescent="0.3">
      <c r="A67575">
        <v>-98.726356506347599</v>
      </c>
      <c r="B67575">
        <v>43.493228912353501</v>
      </c>
      <c r="C67575">
        <v>2351</v>
      </c>
      <c r="D67575">
        <v>69842</v>
      </c>
      <c r="E67575" s="1" t="s">
        <v>6651</v>
      </c>
      <c r="F67575" s="1" t="s">
        <v>5442</v>
      </c>
      <c r="G67575" s="1" t="s">
        <v>3834</v>
      </c>
      <c r="H67575" s="1" t="s">
        <v>9418</v>
      </c>
      <c r="I67575" s="1" t="s">
        <v>3864</v>
      </c>
      <c r="J67575">
        <v>2973</v>
      </c>
    </row>
    <row r="67576" spans="1:10" x14ac:dyDescent="0.3">
      <c r="A67576">
        <v>-99.711845397949205</v>
      </c>
      <c r="B67576">
        <v>45.590251922607401</v>
      </c>
      <c r="C67576">
        <v>2352</v>
      </c>
      <c r="D67576">
        <v>69844</v>
      </c>
      <c r="E67576" s="1" t="s">
        <v>6651</v>
      </c>
      <c r="F67576" s="1" t="s">
        <v>6663</v>
      </c>
      <c r="G67576" s="1" t="s">
        <v>3834</v>
      </c>
      <c r="H67576" s="1" t="s">
        <v>9419</v>
      </c>
      <c r="I67576" s="1" t="s">
        <v>3865</v>
      </c>
      <c r="J67576">
        <v>4018</v>
      </c>
    </row>
    <row r="67577" spans="1:10" x14ac:dyDescent="0.3">
      <c r="A67577">
        <v>-98.726356506347599</v>
      </c>
      <c r="B67577">
        <v>45.584522247314403</v>
      </c>
      <c r="C67577">
        <v>2352</v>
      </c>
      <c r="D67577">
        <v>69845</v>
      </c>
      <c r="E67577" s="1" t="s">
        <v>6651</v>
      </c>
      <c r="F67577" s="1" t="s">
        <v>6663</v>
      </c>
      <c r="G67577" s="1" t="s">
        <v>3834</v>
      </c>
      <c r="H67577" s="1" t="s">
        <v>9419</v>
      </c>
      <c r="I67577" s="1" t="s">
        <v>3865</v>
      </c>
      <c r="J67577">
        <v>4018</v>
      </c>
    </row>
    <row r="67578" spans="1:10" x14ac:dyDescent="0.3">
      <c r="A67578">
        <v>-98.714897155761705</v>
      </c>
      <c r="B67578">
        <v>45.235019683837798</v>
      </c>
      <c r="C67578">
        <v>2352</v>
      </c>
      <c r="D67578">
        <v>69846</v>
      </c>
      <c r="E67578" s="1" t="s">
        <v>6651</v>
      </c>
      <c r="F67578" s="1" t="s">
        <v>6663</v>
      </c>
      <c r="G67578" s="1" t="s">
        <v>3834</v>
      </c>
      <c r="H67578" s="1" t="s">
        <v>9419</v>
      </c>
      <c r="I67578" s="1" t="s">
        <v>3865</v>
      </c>
      <c r="J67578">
        <v>4018</v>
      </c>
    </row>
    <row r="67579" spans="1:10" x14ac:dyDescent="0.3">
      <c r="A67579">
        <v>-99.574333190917898</v>
      </c>
      <c r="B67579">
        <v>45.240749359130803</v>
      </c>
      <c r="C67579">
        <v>2352</v>
      </c>
      <c r="D67579">
        <v>69847</v>
      </c>
      <c r="E67579" s="1" t="s">
        <v>6651</v>
      </c>
      <c r="F67579" s="1" t="s">
        <v>6663</v>
      </c>
      <c r="G67579" s="1" t="s">
        <v>3834</v>
      </c>
      <c r="H67579" s="1" t="s">
        <v>9419</v>
      </c>
      <c r="I67579" s="1" t="s">
        <v>3865</v>
      </c>
      <c r="J67579">
        <v>4018</v>
      </c>
    </row>
    <row r="67580" spans="1:10" x14ac:dyDescent="0.3">
      <c r="A67580">
        <v>-99.700386047363196</v>
      </c>
      <c r="B67580">
        <v>45.240749359130803</v>
      </c>
      <c r="C67580">
        <v>2352</v>
      </c>
      <c r="D67580">
        <v>69848</v>
      </c>
      <c r="E67580" s="1" t="s">
        <v>6651</v>
      </c>
      <c r="F67580" s="1" t="s">
        <v>6663</v>
      </c>
      <c r="G67580" s="1" t="s">
        <v>3834</v>
      </c>
      <c r="H67580" s="1" t="s">
        <v>9419</v>
      </c>
      <c r="I67580" s="1" t="s">
        <v>3865</v>
      </c>
      <c r="J67580">
        <v>4018</v>
      </c>
    </row>
    <row r="67581" spans="1:10" x14ac:dyDescent="0.3">
      <c r="A67581">
        <v>-99.711845397949205</v>
      </c>
      <c r="B67581">
        <v>45.590251922607401</v>
      </c>
      <c r="C67581">
        <v>2352</v>
      </c>
      <c r="D67581">
        <v>69849</v>
      </c>
      <c r="E67581" s="1" t="s">
        <v>6651</v>
      </c>
      <c r="F67581" s="1" t="s">
        <v>6663</v>
      </c>
      <c r="G67581" s="1" t="s">
        <v>3834</v>
      </c>
      <c r="H67581" s="1" t="s">
        <v>9419</v>
      </c>
      <c r="I67581" s="1" t="s">
        <v>3865</v>
      </c>
      <c r="J67581">
        <v>4018</v>
      </c>
    </row>
    <row r="67582" spans="1:10" x14ac:dyDescent="0.3">
      <c r="A67582">
        <v>-103.012077331542</v>
      </c>
      <c r="B67582">
        <v>43.470310211181598</v>
      </c>
      <c r="C67582">
        <v>2353</v>
      </c>
      <c r="D67582">
        <v>69851</v>
      </c>
      <c r="E67582" s="1" t="s">
        <v>6651</v>
      </c>
      <c r="F67582" s="1" t="s">
        <v>6664</v>
      </c>
      <c r="G67582" s="1" t="s">
        <v>3834</v>
      </c>
      <c r="H67582" s="1" t="s">
        <v>9420</v>
      </c>
      <c r="I67582" s="1" t="s">
        <v>3867</v>
      </c>
      <c r="J67582">
        <v>6906</v>
      </c>
    </row>
    <row r="67583" spans="1:10" x14ac:dyDescent="0.3">
      <c r="A67583">
        <v>-103.00634765625</v>
      </c>
      <c r="B67583">
        <v>42.994754791259702</v>
      </c>
      <c r="C67583">
        <v>2353</v>
      </c>
      <c r="D67583">
        <v>69852</v>
      </c>
      <c r="E67583" s="1" t="s">
        <v>6651</v>
      </c>
      <c r="F67583" s="1" t="s">
        <v>6664</v>
      </c>
      <c r="G67583" s="1" t="s">
        <v>3834</v>
      </c>
      <c r="H67583" s="1" t="s">
        <v>9420</v>
      </c>
      <c r="I67583" s="1" t="s">
        <v>3867</v>
      </c>
      <c r="J67583">
        <v>6906</v>
      </c>
    </row>
    <row r="67584" spans="1:10" x14ac:dyDescent="0.3">
      <c r="A67584">
        <v>-103.51055145263599</v>
      </c>
      <c r="B67584">
        <v>42.994754791259702</v>
      </c>
      <c r="C67584">
        <v>2353</v>
      </c>
      <c r="D67584">
        <v>69853</v>
      </c>
      <c r="E67584" s="1" t="s">
        <v>6651</v>
      </c>
      <c r="F67584" s="1" t="s">
        <v>6664</v>
      </c>
      <c r="G67584" s="1" t="s">
        <v>3834</v>
      </c>
      <c r="H67584" s="1" t="s">
        <v>9420</v>
      </c>
      <c r="I67584" s="1" t="s">
        <v>3867</v>
      </c>
      <c r="J67584">
        <v>6906</v>
      </c>
    </row>
    <row r="67585" spans="1:10" x14ac:dyDescent="0.3">
      <c r="A67585">
        <v>-104.060592651367</v>
      </c>
      <c r="B67585">
        <v>43.006210327148402</v>
      </c>
      <c r="C67585">
        <v>2353</v>
      </c>
      <c r="D67585">
        <v>69854</v>
      </c>
      <c r="E67585" s="1" t="s">
        <v>6651</v>
      </c>
      <c r="F67585" s="1" t="s">
        <v>6664</v>
      </c>
      <c r="G67585" s="1" t="s">
        <v>3834</v>
      </c>
      <c r="H67585" s="1" t="s">
        <v>9420</v>
      </c>
      <c r="I67585" s="1" t="s">
        <v>3867</v>
      </c>
      <c r="J67585">
        <v>6906</v>
      </c>
    </row>
    <row r="67586" spans="1:10" x14ac:dyDescent="0.3">
      <c r="A67586">
        <v>-104.06632995605401</v>
      </c>
      <c r="B67586">
        <v>43.476039886474602</v>
      </c>
      <c r="C67586">
        <v>2353</v>
      </c>
      <c r="D67586">
        <v>69855</v>
      </c>
      <c r="E67586" s="1" t="s">
        <v>6651</v>
      </c>
      <c r="F67586" s="1" t="s">
        <v>6664</v>
      </c>
      <c r="G67586" s="1" t="s">
        <v>3834</v>
      </c>
      <c r="H67586" s="1" t="s">
        <v>9420</v>
      </c>
      <c r="I67586" s="1" t="s">
        <v>3867</v>
      </c>
      <c r="J67586">
        <v>6906</v>
      </c>
    </row>
    <row r="67587" spans="1:10" x14ac:dyDescent="0.3">
      <c r="A67587">
        <v>-103.012077331542</v>
      </c>
      <c r="B67587">
        <v>43.470310211181598</v>
      </c>
      <c r="C67587">
        <v>2353</v>
      </c>
      <c r="D67587">
        <v>69856</v>
      </c>
      <c r="E67587" s="1" t="s">
        <v>6651</v>
      </c>
      <c r="F67587" s="1" t="s">
        <v>6664</v>
      </c>
      <c r="G67587" s="1" t="s">
        <v>3834</v>
      </c>
      <c r="H67587" s="1" t="s">
        <v>9420</v>
      </c>
      <c r="I67587" s="1" t="s">
        <v>3867</v>
      </c>
      <c r="J67587">
        <v>6906</v>
      </c>
    </row>
    <row r="67588" spans="1:10" x14ac:dyDescent="0.3">
      <c r="A67588">
        <v>-99.574333190917898</v>
      </c>
      <c r="B67588">
        <v>45.240749359130803</v>
      </c>
      <c r="C67588">
        <v>2354</v>
      </c>
      <c r="D67588">
        <v>69858</v>
      </c>
      <c r="E67588" s="1" t="s">
        <v>6651</v>
      </c>
      <c r="F67588" s="1" t="s">
        <v>6665</v>
      </c>
      <c r="G67588" s="1" t="s">
        <v>3834</v>
      </c>
      <c r="H67588" s="1" t="s">
        <v>9421</v>
      </c>
      <c r="I67588" s="1" t="s">
        <v>3869</v>
      </c>
      <c r="J67588">
        <v>2359</v>
      </c>
    </row>
    <row r="67589" spans="1:10" x14ac:dyDescent="0.3">
      <c r="A67589">
        <v>-98.714897155761705</v>
      </c>
      <c r="B67589">
        <v>45.235019683837798</v>
      </c>
      <c r="C67589">
        <v>2354</v>
      </c>
      <c r="D67589">
        <v>69859</v>
      </c>
      <c r="E67589" s="1" t="s">
        <v>6651</v>
      </c>
      <c r="F67589" s="1" t="s">
        <v>6665</v>
      </c>
      <c r="G67589" s="1" t="s">
        <v>3834</v>
      </c>
      <c r="H67589" s="1" t="s">
        <v>9421</v>
      </c>
      <c r="I67589" s="1" t="s">
        <v>3869</v>
      </c>
      <c r="J67589">
        <v>2359</v>
      </c>
    </row>
    <row r="67590" spans="1:10" x14ac:dyDescent="0.3">
      <c r="A67590">
        <v>-98.714897155761705</v>
      </c>
      <c r="B67590">
        <v>44.891242980957003</v>
      </c>
      <c r="C67590">
        <v>2354</v>
      </c>
      <c r="D67590">
        <v>69860</v>
      </c>
      <c r="E67590" s="1" t="s">
        <v>6651</v>
      </c>
      <c r="F67590" s="1" t="s">
        <v>6665</v>
      </c>
      <c r="G67590" s="1" t="s">
        <v>3834</v>
      </c>
      <c r="H67590" s="1" t="s">
        <v>9421</v>
      </c>
      <c r="I67590" s="1" t="s">
        <v>3869</v>
      </c>
      <c r="J67590">
        <v>2359</v>
      </c>
    </row>
    <row r="67591" spans="1:10" x14ac:dyDescent="0.3">
      <c r="A67591">
        <v>-99.316505432128906</v>
      </c>
      <c r="B67591">
        <v>44.891242980957003</v>
      </c>
      <c r="C67591">
        <v>2354</v>
      </c>
      <c r="D67591">
        <v>69861</v>
      </c>
      <c r="E67591" s="1" t="s">
        <v>6651</v>
      </c>
      <c r="F67591" s="1" t="s">
        <v>6665</v>
      </c>
      <c r="G67591" s="1" t="s">
        <v>3834</v>
      </c>
      <c r="H67591" s="1" t="s">
        <v>9421</v>
      </c>
      <c r="I67591" s="1" t="s">
        <v>3869</v>
      </c>
      <c r="J67591">
        <v>2359</v>
      </c>
    </row>
    <row r="67592" spans="1:10" x14ac:dyDescent="0.3">
      <c r="A67592">
        <v>-99.574333190917898</v>
      </c>
      <c r="B67592">
        <v>44.89697265625</v>
      </c>
      <c r="C67592">
        <v>2354</v>
      </c>
      <c r="D67592">
        <v>69862</v>
      </c>
      <c r="E67592" s="1" t="s">
        <v>6651</v>
      </c>
      <c r="F67592" s="1" t="s">
        <v>6665</v>
      </c>
      <c r="G67592" s="1" t="s">
        <v>3834</v>
      </c>
      <c r="H67592" s="1" t="s">
        <v>9421</v>
      </c>
      <c r="I67592" s="1" t="s">
        <v>3869</v>
      </c>
      <c r="J67592">
        <v>2359</v>
      </c>
    </row>
    <row r="67593" spans="1:10" x14ac:dyDescent="0.3">
      <c r="A67593">
        <v>-99.574333190917898</v>
      </c>
      <c r="B67593">
        <v>45.240749359130803</v>
      </c>
      <c r="C67593">
        <v>2354</v>
      </c>
      <c r="D67593">
        <v>69863</v>
      </c>
      <c r="E67593" s="1" t="s">
        <v>6651</v>
      </c>
      <c r="F67593" s="1" t="s">
        <v>6665</v>
      </c>
      <c r="G67593" s="1" t="s">
        <v>3834</v>
      </c>
      <c r="H67593" s="1" t="s">
        <v>9421</v>
      </c>
      <c r="I67593" s="1" t="s">
        <v>3869</v>
      </c>
      <c r="J67593">
        <v>2359</v>
      </c>
    </row>
    <row r="67594" spans="1:10" x14ac:dyDescent="0.3">
      <c r="A67594">
        <v>-97.219474792480398</v>
      </c>
      <c r="B67594">
        <v>45.292312622070298</v>
      </c>
      <c r="C67594">
        <v>2355</v>
      </c>
      <c r="D67594">
        <v>69865</v>
      </c>
      <c r="E67594" s="1" t="s">
        <v>6651</v>
      </c>
      <c r="F67594" s="1" t="s">
        <v>5331</v>
      </c>
      <c r="G67594" s="1" t="s">
        <v>3834</v>
      </c>
      <c r="H67594" s="1" t="s">
        <v>9422</v>
      </c>
      <c r="I67594" s="1" t="s">
        <v>3871</v>
      </c>
      <c r="J67594">
        <v>7227</v>
      </c>
    </row>
    <row r="67595" spans="1:10" x14ac:dyDescent="0.3">
      <c r="A67595">
        <v>-96.996025085449205</v>
      </c>
      <c r="B67595">
        <v>45.292312622070298</v>
      </c>
      <c r="C67595">
        <v>2355</v>
      </c>
      <c r="D67595">
        <v>69866</v>
      </c>
      <c r="E67595" s="1" t="s">
        <v>6651</v>
      </c>
      <c r="F67595" s="1" t="s">
        <v>5331</v>
      </c>
      <c r="G67595" s="1" t="s">
        <v>3834</v>
      </c>
      <c r="H67595" s="1" t="s">
        <v>9422</v>
      </c>
      <c r="I67595" s="1" t="s">
        <v>3871</v>
      </c>
      <c r="J67595">
        <v>7227</v>
      </c>
    </row>
    <row r="67596" spans="1:10" x14ac:dyDescent="0.3">
      <c r="A67596">
        <v>-96.978836059570298</v>
      </c>
      <c r="B67596">
        <v>45.320960998535099</v>
      </c>
      <c r="C67596">
        <v>2355</v>
      </c>
      <c r="D67596">
        <v>69867</v>
      </c>
      <c r="E67596" s="1" t="s">
        <v>6651</v>
      </c>
      <c r="F67596" s="1" t="s">
        <v>5331</v>
      </c>
      <c r="G67596" s="1" t="s">
        <v>3834</v>
      </c>
      <c r="H67596" s="1" t="s">
        <v>9422</v>
      </c>
      <c r="I67596" s="1" t="s">
        <v>3871</v>
      </c>
      <c r="J67596">
        <v>7227</v>
      </c>
    </row>
    <row r="67597" spans="1:10" x14ac:dyDescent="0.3">
      <c r="A67597">
        <v>-96.440254211425696</v>
      </c>
      <c r="B67597">
        <v>45.326694488525298</v>
      </c>
      <c r="C67597">
        <v>2355</v>
      </c>
      <c r="D67597">
        <v>69868</v>
      </c>
      <c r="E67597" s="1" t="s">
        <v>6651</v>
      </c>
      <c r="F67597" s="1" t="s">
        <v>5331</v>
      </c>
      <c r="G67597" s="1" t="s">
        <v>3834</v>
      </c>
      <c r="H67597" s="1" t="s">
        <v>9422</v>
      </c>
      <c r="I67597" s="1" t="s">
        <v>3871</v>
      </c>
      <c r="J67597">
        <v>7227</v>
      </c>
    </row>
    <row r="67598" spans="1:10" x14ac:dyDescent="0.3">
      <c r="A67598">
        <v>-96.440254211425696</v>
      </c>
      <c r="B67598">
        <v>45.315231323242102</v>
      </c>
      <c r="C67598">
        <v>2355</v>
      </c>
      <c r="D67598">
        <v>69869</v>
      </c>
      <c r="E67598" s="1" t="s">
        <v>6651</v>
      </c>
      <c r="F67598" s="1" t="s">
        <v>5331</v>
      </c>
      <c r="G67598" s="1" t="s">
        <v>3834</v>
      </c>
      <c r="H67598" s="1" t="s">
        <v>9422</v>
      </c>
      <c r="I67598" s="1" t="s">
        <v>3871</v>
      </c>
      <c r="J67598">
        <v>7227</v>
      </c>
    </row>
    <row r="67599" spans="1:10" x14ac:dyDescent="0.3">
      <c r="A67599">
        <v>-96.434524536132798</v>
      </c>
      <c r="B67599">
        <v>45.292312622070298</v>
      </c>
      <c r="C67599">
        <v>2355</v>
      </c>
      <c r="D67599">
        <v>69870</v>
      </c>
      <c r="E67599" s="1" t="s">
        <v>6651</v>
      </c>
      <c r="F67599" s="1" t="s">
        <v>5331</v>
      </c>
      <c r="G67599" s="1" t="s">
        <v>3834</v>
      </c>
      <c r="H67599" s="1" t="s">
        <v>9422</v>
      </c>
      <c r="I67599" s="1" t="s">
        <v>3871</v>
      </c>
      <c r="J67599">
        <v>7227</v>
      </c>
    </row>
    <row r="67600" spans="1:10" x14ac:dyDescent="0.3">
      <c r="A67600">
        <v>-96.434524536132798</v>
      </c>
      <c r="B67600">
        <v>45.263668060302699</v>
      </c>
      <c r="C67600">
        <v>2355</v>
      </c>
      <c r="D67600">
        <v>69871</v>
      </c>
      <c r="E67600" s="1" t="s">
        <v>6651</v>
      </c>
      <c r="F67600" s="1" t="s">
        <v>5331</v>
      </c>
      <c r="G67600" s="1" t="s">
        <v>3834</v>
      </c>
      <c r="H67600" s="1" t="s">
        <v>9422</v>
      </c>
      <c r="I67600" s="1" t="s">
        <v>3871</v>
      </c>
      <c r="J67600">
        <v>7227</v>
      </c>
    </row>
    <row r="67601" spans="1:10" x14ac:dyDescent="0.3">
      <c r="A67601">
        <v>-96.434524536132798</v>
      </c>
      <c r="B67601">
        <v>44.977188110351499</v>
      </c>
      <c r="C67601">
        <v>2355</v>
      </c>
      <c r="D67601">
        <v>69872</v>
      </c>
      <c r="E67601" s="1" t="s">
        <v>6651</v>
      </c>
      <c r="F67601" s="1" t="s">
        <v>5331</v>
      </c>
      <c r="G67601" s="1" t="s">
        <v>3834</v>
      </c>
      <c r="H67601" s="1" t="s">
        <v>9422</v>
      </c>
      <c r="I67601" s="1" t="s">
        <v>3871</v>
      </c>
      <c r="J67601">
        <v>7227</v>
      </c>
    </row>
    <row r="67602" spans="1:10" x14ac:dyDescent="0.3">
      <c r="A67602">
        <v>-96.875701904296804</v>
      </c>
      <c r="B67602">
        <v>44.982913970947202</v>
      </c>
      <c r="C67602">
        <v>2355</v>
      </c>
      <c r="D67602">
        <v>69873</v>
      </c>
      <c r="E67602" s="1" t="s">
        <v>6651</v>
      </c>
      <c r="F67602" s="1" t="s">
        <v>5331</v>
      </c>
      <c r="G67602" s="1" t="s">
        <v>3834</v>
      </c>
      <c r="H67602" s="1" t="s">
        <v>9422</v>
      </c>
      <c r="I67602" s="1" t="s">
        <v>3871</v>
      </c>
      <c r="J67602">
        <v>7227</v>
      </c>
    </row>
    <row r="67603" spans="1:10" x14ac:dyDescent="0.3">
      <c r="A67603">
        <v>-96.869979858398395</v>
      </c>
      <c r="B67603">
        <v>45.149074554443303</v>
      </c>
      <c r="C67603">
        <v>2355</v>
      </c>
      <c r="D67603">
        <v>69874</v>
      </c>
      <c r="E67603" s="1" t="s">
        <v>6651</v>
      </c>
      <c r="F67603" s="1" t="s">
        <v>5331</v>
      </c>
      <c r="G67603" s="1" t="s">
        <v>3834</v>
      </c>
      <c r="H67603" s="1" t="s">
        <v>9422</v>
      </c>
      <c r="I67603" s="1" t="s">
        <v>3871</v>
      </c>
      <c r="J67603">
        <v>7227</v>
      </c>
    </row>
    <row r="67604" spans="1:10" x14ac:dyDescent="0.3">
      <c r="A67604">
        <v>-97.219474792480398</v>
      </c>
      <c r="B67604">
        <v>45.1548042297363</v>
      </c>
      <c r="C67604">
        <v>2355</v>
      </c>
      <c r="D67604">
        <v>69875</v>
      </c>
      <c r="E67604" s="1" t="s">
        <v>6651</v>
      </c>
      <c r="F67604" s="1" t="s">
        <v>5331</v>
      </c>
      <c r="G67604" s="1" t="s">
        <v>3834</v>
      </c>
      <c r="H67604" s="1" t="s">
        <v>9422</v>
      </c>
      <c r="I67604" s="1" t="s">
        <v>3871</v>
      </c>
      <c r="J67604">
        <v>7227</v>
      </c>
    </row>
    <row r="67605" spans="1:10" x14ac:dyDescent="0.3">
      <c r="A67605">
        <v>-97.219474792480398</v>
      </c>
      <c r="B67605">
        <v>45.292312622070298</v>
      </c>
      <c r="C67605">
        <v>2355</v>
      </c>
      <c r="D67605">
        <v>69876</v>
      </c>
      <c r="E67605" s="1" t="s">
        <v>6651</v>
      </c>
      <c r="F67605" s="1" t="s">
        <v>5331</v>
      </c>
      <c r="G67605" s="1" t="s">
        <v>3834</v>
      </c>
      <c r="H67605" s="1" t="s">
        <v>9422</v>
      </c>
      <c r="I67605" s="1" t="s">
        <v>3871</v>
      </c>
      <c r="J67605">
        <v>7227</v>
      </c>
    </row>
    <row r="67606" spans="1:10" x14ac:dyDescent="0.3">
      <c r="A67606">
        <v>-99.539962768554602</v>
      </c>
      <c r="B67606">
        <v>42.994754791259702</v>
      </c>
      <c r="C67606">
        <v>2356</v>
      </c>
      <c r="D67606">
        <v>69878</v>
      </c>
      <c r="E67606" s="1" t="s">
        <v>6651</v>
      </c>
      <c r="F67606" s="1" t="s">
        <v>6666</v>
      </c>
      <c r="G67606" s="1" t="s">
        <v>3834</v>
      </c>
      <c r="H67606" s="1" t="s">
        <v>9423</v>
      </c>
      <c r="I67606" s="1" t="s">
        <v>3872</v>
      </c>
      <c r="J67606">
        <v>4226</v>
      </c>
    </row>
    <row r="67607" spans="1:10" x14ac:dyDescent="0.3">
      <c r="A67607">
        <v>-99.545692443847599</v>
      </c>
      <c r="B67607">
        <v>43.493228912353501</v>
      </c>
      <c r="C67607">
        <v>2356</v>
      </c>
      <c r="D67607">
        <v>69879</v>
      </c>
      <c r="E67607" s="1" t="s">
        <v>6651</v>
      </c>
      <c r="F67607" s="1" t="s">
        <v>6666</v>
      </c>
      <c r="G67607" s="1" t="s">
        <v>3834</v>
      </c>
      <c r="H67607" s="1" t="s">
        <v>9423</v>
      </c>
      <c r="I67607" s="1" t="s">
        <v>3872</v>
      </c>
      <c r="J67607">
        <v>4226</v>
      </c>
    </row>
    <row r="67608" spans="1:10" x14ac:dyDescent="0.3">
      <c r="A67608">
        <v>-99.305046081542898</v>
      </c>
      <c r="B67608">
        <v>43.493228912353501</v>
      </c>
      <c r="C67608">
        <v>2356</v>
      </c>
      <c r="D67608">
        <v>69880</v>
      </c>
      <c r="E67608" s="1" t="s">
        <v>6651</v>
      </c>
      <c r="F67608" s="1" t="s">
        <v>6666</v>
      </c>
      <c r="G67608" s="1" t="s">
        <v>3834</v>
      </c>
      <c r="H67608" s="1" t="s">
        <v>9423</v>
      </c>
      <c r="I67608" s="1" t="s">
        <v>3872</v>
      </c>
      <c r="J67608">
        <v>4226</v>
      </c>
    </row>
    <row r="67609" spans="1:10" x14ac:dyDescent="0.3">
      <c r="A67609">
        <v>-99.316505432128906</v>
      </c>
      <c r="B67609">
        <v>43.481765747070298</v>
      </c>
      <c r="C67609">
        <v>2356</v>
      </c>
      <c r="D67609">
        <v>69881</v>
      </c>
      <c r="E67609" s="1" t="s">
        <v>6651</v>
      </c>
      <c r="F67609" s="1" t="s">
        <v>6666</v>
      </c>
      <c r="G67609" s="1" t="s">
        <v>3834</v>
      </c>
      <c r="H67609" s="1" t="s">
        <v>9423</v>
      </c>
      <c r="I67609" s="1" t="s">
        <v>3872</v>
      </c>
      <c r="J67609">
        <v>4226</v>
      </c>
    </row>
    <row r="67610" spans="1:10" x14ac:dyDescent="0.3">
      <c r="A67610">
        <v>-99.316505432128906</v>
      </c>
      <c r="B67610">
        <v>43.470310211181598</v>
      </c>
      <c r="C67610">
        <v>2356</v>
      </c>
      <c r="D67610">
        <v>69882</v>
      </c>
      <c r="E67610" s="1" t="s">
        <v>6651</v>
      </c>
      <c r="F67610" s="1" t="s">
        <v>6666</v>
      </c>
      <c r="G67610" s="1" t="s">
        <v>3834</v>
      </c>
      <c r="H67610" s="1" t="s">
        <v>9423</v>
      </c>
      <c r="I67610" s="1" t="s">
        <v>3872</v>
      </c>
      <c r="J67610">
        <v>4226</v>
      </c>
    </row>
    <row r="67611" spans="1:10" x14ac:dyDescent="0.3">
      <c r="A67611">
        <v>-99.305046081542898</v>
      </c>
      <c r="B67611">
        <v>43.453121185302699</v>
      </c>
      <c r="C67611">
        <v>2356</v>
      </c>
      <c r="D67611">
        <v>69883</v>
      </c>
      <c r="E67611" s="1" t="s">
        <v>6651</v>
      </c>
      <c r="F67611" s="1" t="s">
        <v>6666</v>
      </c>
      <c r="G67611" s="1" t="s">
        <v>3834</v>
      </c>
      <c r="H67611" s="1" t="s">
        <v>9423</v>
      </c>
      <c r="I67611" s="1" t="s">
        <v>3872</v>
      </c>
      <c r="J67611">
        <v>4226</v>
      </c>
    </row>
    <row r="67612" spans="1:10" x14ac:dyDescent="0.3">
      <c r="A67612">
        <v>-99.264938354492102</v>
      </c>
      <c r="B67612">
        <v>43.435928344726499</v>
      </c>
      <c r="C67612">
        <v>2356</v>
      </c>
      <c r="D67612">
        <v>69884</v>
      </c>
      <c r="E67612" s="1" t="s">
        <v>6651</v>
      </c>
      <c r="F67612" s="1" t="s">
        <v>6666</v>
      </c>
      <c r="G67612" s="1" t="s">
        <v>3834</v>
      </c>
      <c r="H67612" s="1" t="s">
        <v>9423</v>
      </c>
      <c r="I67612" s="1" t="s">
        <v>3872</v>
      </c>
      <c r="J67612">
        <v>4226</v>
      </c>
    </row>
    <row r="67613" spans="1:10" x14ac:dyDescent="0.3">
      <c r="A67613">
        <v>-99.236289978027301</v>
      </c>
      <c r="B67613">
        <v>43.435928344726499</v>
      </c>
      <c r="C67613">
        <v>2356</v>
      </c>
      <c r="D67613">
        <v>69885</v>
      </c>
      <c r="E67613" s="1" t="s">
        <v>6651</v>
      </c>
      <c r="F67613" s="1" t="s">
        <v>6666</v>
      </c>
      <c r="G67613" s="1" t="s">
        <v>3834</v>
      </c>
      <c r="H67613" s="1" t="s">
        <v>9423</v>
      </c>
      <c r="I67613" s="1" t="s">
        <v>3872</v>
      </c>
      <c r="J67613">
        <v>4226</v>
      </c>
    </row>
    <row r="67614" spans="1:10" x14ac:dyDescent="0.3">
      <c r="A67614">
        <v>-99.201911926269503</v>
      </c>
      <c r="B67614">
        <v>43.430202484130803</v>
      </c>
      <c r="C67614">
        <v>2356</v>
      </c>
      <c r="D67614">
        <v>69886</v>
      </c>
      <c r="E67614" s="1" t="s">
        <v>6651</v>
      </c>
      <c r="F67614" s="1" t="s">
        <v>6666</v>
      </c>
      <c r="G67614" s="1" t="s">
        <v>3834</v>
      </c>
      <c r="H67614" s="1" t="s">
        <v>9423</v>
      </c>
      <c r="I67614" s="1" t="s">
        <v>3872</v>
      </c>
      <c r="J67614">
        <v>4226</v>
      </c>
    </row>
    <row r="67615" spans="1:10" x14ac:dyDescent="0.3">
      <c r="A67615">
        <v>-99.161804199218693</v>
      </c>
      <c r="B67615">
        <v>43.424472808837798</v>
      </c>
      <c r="C67615">
        <v>2356</v>
      </c>
      <c r="D67615">
        <v>69887</v>
      </c>
      <c r="E67615" s="1" t="s">
        <v>6651</v>
      </c>
      <c r="F67615" s="1" t="s">
        <v>6666</v>
      </c>
      <c r="G67615" s="1" t="s">
        <v>3834</v>
      </c>
      <c r="H67615" s="1" t="s">
        <v>9423</v>
      </c>
      <c r="I67615" s="1" t="s">
        <v>3872</v>
      </c>
      <c r="J67615">
        <v>4226</v>
      </c>
    </row>
    <row r="67616" spans="1:10" x14ac:dyDescent="0.3">
      <c r="A67616">
        <v>-99.133163452148395</v>
      </c>
      <c r="B67616">
        <v>43.372905731201101</v>
      </c>
      <c r="C67616">
        <v>2356</v>
      </c>
      <c r="D67616">
        <v>69888</v>
      </c>
      <c r="E67616" s="1" t="s">
        <v>6651</v>
      </c>
      <c r="F67616" s="1" t="s">
        <v>6666</v>
      </c>
      <c r="G67616" s="1" t="s">
        <v>3834</v>
      </c>
      <c r="H67616" s="1" t="s">
        <v>9423</v>
      </c>
      <c r="I67616" s="1" t="s">
        <v>3872</v>
      </c>
      <c r="J67616">
        <v>4226</v>
      </c>
    </row>
    <row r="67617" spans="1:10" x14ac:dyDescent="0.3">
      <c r="A67617">
        <v>-99.104507446289006</v>
      </c>
      <c r="B67617">
        <v>43.338527679443303</v>
      </c>
      <c r="C67617">
        <v>2356</v>
      </c>
      <c r="D67617">
        <v>69889</v>
      </c>
      <c r="E67617" s="1" t="s">
        <v>6651</v>
      </c>
      <c r="F67617" s="1" t="s">
        <v>6666</v>
      </c>
      <c r="G67617" s="1" t="s">
        <v>3834</v>
      </c>
      <c r="H67617" s="1" t="s">
        <v>9423</v>
      </c>
      <c r="I67617" s="1" t="s">
        <v>3872</v>
      </c>
      <c r="J67617">
        <v>4226</v>
      </c>
    </row>
    <row r="67618" spans="1:10" x14ac:dyDescent="0.3">
      <c r="A67618">
        <v>-99.081596374511705</v>
      </c>
      <c r="B67618">
        <v>43.327068328857401</v>
      </c>
      <c r="C67618">
        <v>2356</v>
      </c>
      <c r="D67618">
        <v>69890</v>
      </c>
      <c r="E67618" s="1" t="s">
        <v>6651</v>
      </c>
      <c r="F67618" s="1" t="s">
        <v>6666</v>
      </c>
      <c r="G67618" s="1" t="s">
        <v>3834</v>
      </c>
      <c r="H67618" s="1" t="s">
        <v>9423</v>
      </c>
      <c r="I67618" s="1" t="s">
        <v>3872</v>
      </c>
      <c r="J67618">
        <v>4226</v>
      </c>
    </row>
    <row r="67619" spans="1:10" x14ac:dyDescent="0.3">
      <c r="A67619">
        <v>-99.058670043945298</v>
      </c>
      <c r="B67619">
        <v>43.309879302978501</v>
      </c>
      <c r="C67619">
        <v>2356</v>
      </c>
      <c r="D67619">
        <v>69891</v>
      </c>
      <c r="E67619" s="1" t="s">
        <v>6651</v>
      </c>
      <c r="F67619" s="1" t="s">
        <v>6666</v>
      </c>
      <c r="G67619" s="1" t="s">
        <v>3834</v>
      </c>
      <c r="H67619" s="1" t="s">
        <v>9423</v>
      </c>
      <c r="I67619" s="1" t="s">
        <v>3872</v>
      </c>
      <c r="J67619">
        <v>4226</v>
      </c>
    </row>
    <row r="67620" spans="1:10" x14ac:dyDescent="0.3">
      <c r="A67620">
        <v>-99.018562316894503</v>
      </c>
      <c r="B67620">
        <v>43.281230926513601</v>
      </c>
      <c r="C67620">
        <v>2356</v>
      </c>
      <c r="D67620">
        <v>69892</v>
      </c>
      <c r="E67620" s="1" t="s">
        <v>6651</v>
      </c>
      <c r="F67620" s="1" t="s">
        <v>6666</v>
      </c>
      <c r="G67620" s="1" t="s">
        <v>3834</v>
      </c>
      <c r="H67620" s="1" t="s">
        <v>9423</v>
      </c>
      <c r="I67620" s="1" t="s">
        <v>3872</v>
      </c>
      <c r="J67620">
        <v>4226</v>
      </c>
    </row>
    <row r="67621" spans="1:10" x14ac:dyDescent="0.3">
      <c r="A67621">
        <v>-98.978454589843693</v>
      </c>
      <c r="B67621">
        <v>43.246856689453097</v>
      </c>
      <c r="C67621">
        <v>2356</v>
      </c>
      <c r="D67621">
        <v>69893</v>
      </c>
      <c r="E67621" s="1" t="s">
        <v>6651</v>
      </c>
      <c r="F67621" s="1" t="s">
        <v>6666</v>
      </c>
      <c r="G67621" s="1" t="s">
        <v>3834</v>
      </c>
      <c r="H67621" s="1" t="s">
        <v>9423</v>
      </c>
      <c r="I67621" s="1" t="s">
        <v>3872</v>
      </c>
      <c r="J67621">
        <v>4226</v>
      </c>
    </row>
    <row r="67622" spans="1:10" x14ac:dyDescent="0.3">
      <c r="A67622">
        <v>-98.892509460449205</v>
      </c>
      <c r="B67622">
        <v>43.2239379882812</v>
      </c>
      <c r="C67622">
        <v>2356</v>
      </c>
      <c r="D67622">
        <v>69894</v>
      </c>
      <c r="E67622" s="1" t="s">
        <v>6651</v>
      </c>
      <c r="F67622" s="1" t="s">
        <v>6666</v>
      </c>
      <c r="G67622" s="1" t="s">
        <v>3834</v>
      </c>
      <c r="H67622" s="1" t="s">
        <v>9423</v>
      </c>
      <c r="I67622" s="1" t="s">
        <v>3872</v>
      </c>
      <c r="J67622">
        <v>4226</v>
      </c>
    </row>
    <row r="67623" spans="1:10" x14ac:dyDescent="0.3">
      <c r="A67623">
        <v>-98.875328063964801</v>
      </c>
      <c r="B67623">
        <v>43.206748962402301</v>
      </c>
      <c r="C67623">
        <v>2356</v>
      </c>
      <c r="D67623">
        <v>69895</v>
      </c>
      <c r="E67623" s="1" t="s">
        <v>6651</v>
      </c>
      <c r="F67623" s="1" t="s">
        <v>6666</v>
      </c>
      <c r="G67623" s="1" t="s">
        <v>3834</v>
      </c>
      <c r="H67623" s="1" t="s">
        <v>9423</v>
      </c>
      <c r="I67623" s="1" t="s">
        <v>3872</v>
      </c>
      <c r="J67623">
        <v>4226</v>
      </c>
    </row>
    <row r="67624" spans="1:10" x14ac:dyDescent="0.3">
      <c r="A67624">
        <v>-98.863868713378906</v>
      </c>
      <c r="B67624">
        <v>43.166641235351499</v>
      </c>
      <c r="C67624">
        <v>2356</v>
      </c>
      <c r="D67624">
        <v>69896</v>
      </c>
      <c r="E67624" s="1" t="s">
        <v>6651</v>
      </c>
      <c r="F67624" s="1" t="s">
        <v>6666</v>
      </c>
      <c r="G67624" s="1" t="s">
        <v>3834</v>
      </c>
      <c r="H67624" s="1" t="s">
        <v>9423</v>
      </c>
      <c r="I67624" s="1" t="s">
        <v>3872</v>
      </c>
      <c r="J67624">
        <v>4226</v>
      </c>
    </row>
    <row r="67625" spans="1:10" x14ac:dyDescent="0.3">
      <c r="A67625">
        <v>-98.852409362792898</v>
      </c>
      <c r="B67625">
        <v>43.149448394775298</v>
      </c>
      <c r="C67625">
        <v>2356</v>
      </c>
      <c r="D67625">
        <v>69897</v>
      </c>
      <c r="E67625" s="1" t="s">
        <v>6651</v>
      </c>
      <c r="F67625" s="1" t="s">
        <v>6666</v>
      </c>
      <c r="G67625" s="1" t="s">
        <v>3834</v>
      </c>
      <c r="H67625" s="1" t="s">
        <v>9423</v>
      </c>
      <c r="I67625" s="1" t="s">
        <v>3872</v>
      </c>
      <c r="J67625">
        <v>4226</v>
      </c>
    </row>
    <row r="67626" spans="1:10" x14ac:dyDescent="0.3">
      <c r="A67626">
        <v>-98.835220336914006</v>
      </c>
      <c r="B67626">
        <v>43.137992858886697</v>
      </c>
      <c r="C67626">
        <v>2356</v>
      </c>
      <c r="D67626">
        <v>69898</v>
      </c>
      <c r="E67626" s="1" t="s">
        <v>6651</v>
      </c>
      <c r="F67626" s="1" t="s">
        <v>6666</v>
      </c>
      <c r="G67626" s="1" t="s">
        <v>3834</v>
      </c>
      <c r="H67626" s="1" t="s">
        <v>9423</v>
      </c>
      <c r="I67626" s="1" t="s">
        <v>3872</v>
      </c>
      <c r="J67626">
        <v>4226</v>
      </c>
    </row>
    <row r="67627" spans="1:10" x14ac:dyDescent="0.3">
      <c r="A67627">
        <v>-98.800842285156193</v>
      </c>
      <c r="B67627">
        <v>43.137992858886697</v>
      </c>
      <c r="C67627">
        <v>2356</v>
      </c>
      <c r="D67627">
        <v>69899</v>
      </c>
      <c r="E67627" s="1" t="s">
        <v>6651</v>
      </c>
      <c r="F67627" s="1" t="s">
        <v>6666</v>
      </c>
      <c r="G67627" s="1" t="s">
        <v>3834</v>
      </c>
      <c r="H67627" s="1" t="s">
        <v>9423</v>
      </c>
      <c r="I67627" s="1" t="s">
        <v>3872</v>
      </c>
      <c r="J67627">
        <v>4226</v>
      </c>
    </row>
    <row r="67628" spans="1:10" x14ac:dyDescent="0.3">
      <c r="A67628">
        <v>-98.777923583984304</v>
      </c>
      <c r="B67628">
        <v>43.1322631835937</v>
      </c>
      <c r="C67628">
        <v>2356</v>
      </c>
      <c r="D67628">
        <v>69900</v>
      </c>
      <c r="E67628" s="1" t="s">
        <v>6651</v>
      </c>
      <c r="F67628" s="1" t="s">
        <v>6666</v>
      </c>
      <c r="G67628" s="1" t="s">
        <v>3834</v>
      </c>
      <c r="H67628" s="1" t="s">
        <v>9423</v>
      </c>
      <c r="I67628" s="1" t="s">
        <v>3872</v>
      </c>
      <c r="J67628">
        <v>4226</v>
      </c>
    </row>
    <row r="67629" spans="1:10" x14ac:dyDescent="0.3">
      <c r="A67629">
        <v>-98.720634460449205</v>
      </c>
      <c r="B67629">
        <v>43.097885131835902</v>
      </c>
      <c r="C67629">
        <v>2356</v>
      </c>
      <c r="D67629">
        <v>69901</v>
      </c>
      <c r="E67629" s="1" t="s">
        <v>6651</v>
      </c>
      <c r="F67629" s="1" t="s">
        <v>6666</v>
      </c>
      <c r="G67629" s="1" t="s">
        <v>3834</v>
      </c>
      <c r="H67629" s="1" t="s">
        <v>9423</v>
      </c>
      <c r="I67629" s="1" t="s">
        <v>3872</v>
      </c>
      <c r="J67629">
        <v>4226</v>
      </c>
    </row>
    <row r="67630" spans="1:10" x14ac:dyDescent="0.3">
      <c r="A67630">
        <v>-98.651870727539006</v>
      </c>
      <c r="B67630">
        <v>43.052047729492102</v>
      </c>
      <c r="C67630">
        <v>2356</v>
      </c>
      <c r="D67630">
        <v>69902</v>
      </c>
      <c r="E67630" s="1" t="s">
        <v>6651</v>
      </c>
      <c r="F67630" s="1" t="s">
        <v>6666</v>
      </c>
      <c r="G67630" s="1" t="s">
        <v>3834</v>
      </c>
      <c r="H67630" s="1" t="s">
        <v>9423</v>
      </c>
      <c r="I67630" s="1" t="s">
        <v>3872</v>
      </c>
      <c r="J67630">
        <v>4226</v>
      </c>
    </row>
    <row r="67631" spans="1:10" x14ac:dyDescent="0.3">
      <c r="A67631">
        <v>-98.611763000488196</v>
      </c>
      <c r="B67631">
        <v>43.063510894775298</v>
      </c>
      <c r="C67631">
        <v>2356</v>
      </c>
      <c r="D67631">
        <v>69903</v>
      </c>
      <c r="E67631" s="1" t="s">
        <v>6651</v>
      </c>
      <c r="F67631" s="1" t="s">
        <v>6666</v>
      </c>
      <c r="G67631" s="1" t="s">
        <v>3834</v>
      </c>
      <c r="H67631" s="1" t="s">
        <v>9423</v>
      </c>
      <c r="I67631" s="1" t="s">
        <v>3872</v>
      </c>
      <c r="J67631">
        <v>4226</v>
      </c>
    </row>
    <row r="67632" spans="1:10" x14ac:dyDescent="0.3">
      <c r="A67632">
        <v>-98.583122253417898</v>
      </c>
      <c r="B67632">
        <v>43.052047729492102</v>
      </c>
      <c r="C67632">
        <v>2356</v>
      </c>
      <c r="D67632">
        <v>69904</v>
      </c>
      <c r="E67632" s="1" t="s">
        <v>6651</v>
      </c>
      <c r="F67632" s="1" t="s">
        <v>6666</v>
      </c>
      <c r="G67632" s="1" t="s">
        <v>3834</v>
      </c>
      <c r="H67632" s="1" t="s">
        <v>9423</v>
      </c>
      <c r="I67632" s="1" t="s">
        <v>3872</v>
      </c>
      <c r="J67632">
        <v>4226</v>
      </c>
    </row>
    <row r="67633" spans="1:10" x14ac:dyDescent="0.3">
      <c r="A67633">
        <v>-98.543014526367102</v>
      </c>
      <c r="B67633">
        <v>43.052047729492102</v>
      </c>
      <c r="C67633">
        <v>2356</v>
      </c>
      <c r="D67633">
        <v>69905</v>
      </c>
      <c r="E67633" s="1" t="s">
        <v>6651</v>
      </c>
      <c r="F67633" s="1" t="s">
        <v>6666</v>
      </c>
      <c r="G67633" s="1" t="s">
        <v>3834</v>
      </c>
      <c r="H67633" s="1" t="s">
        <v>9423</v>
      </c>
      <c r="I67633" s="1" t="s">
        <v>3872</v>
      </c>
      <c r="J67633">
        <v>4226</v>
      </c>
    </row>
    <row r="67634" spans="1:10" x14ac:dyDescent="0.3">
      <c r="A67634">
        <v>-98.525817871093693</v>
      </c>
      <c r="B67634">
        <v>43.029129028320298</v>
      </c>
      <c r="C67634">
        <v>2356</v>
      </c>
      <c r="D67634">
        <v>69906</v>
      </c>
      <c r="E67634" s="1" t="s">
        <v>6651</v>
      </c>
      <c r="F67634" s="1" t="s">
        <v>6666</v>
      </c>
      <c r="G67634" s="1" t="s">
        <v>3834</v>
      </c>
      <c r="H67634" s="1" t="s">
        <v>9423</v>
      </c>
      <c r="I67634" s="1" t="s">
        <v>3872</v>
      </c>
      <c r="J67634">
        <v>4226</v>
      </c>
    </row>
    <row r="67635" spans="1:10" x14ac:dyDescent="0.3">
      <c r="A67635">
        <v>-98.514366149902301</v>
      </c>
      <c r="B67635">
        <v>42.994754791259702</v>
      </c>
      <c r="C67635">
        <v>2356</v>
      </c>
      <c r="D67635">
        <v>69907</v>
      </c>
      <c r="E67635" s="1" t="s">
        <v>6651</v>
      </c>
      <c r="F67635" s="1" t="s">
        <v>6666</v>
      </c>
      <c r="G67635" s="1" t="s">
        <v>3834</v>
      </c>
      <c r="H67635" s="1" t="s">
        <v>9423</v>
      </c>
      <c r="I67635" s="1" t="s">
        <v>3872</v>
      </c>
      <c r="J67635">
        <v>4226</v>
      </c>
    </row>
    <row r="67636" spans="1:10" x14ac:dyDescent="0.3">
      <c r="A67636">
        <v>-99.264938354492102</v>
      </c>
      <c r="B67636">
        <v>42.994754791259702</v>
      </c>
      <c r="C67636">
        <v>2356</v>
      </c>
      <c r="D67636">
        <v>69908</v>
      </c>
      <c r="E67636" s="1" t="s">
        <v>6651</v>
      </c>
      <c r="F67636" s="1" t="s">
        <v>6666</v>
      </c>
      <c r="G67636" s="1" t="s">
        <v>3834</v>
      </c>
      <c r="H67636" s="1" t="s">
        <v>9423</v>
      </c>
      <c r="I67636" s="1" t="s">
        <v>3872</v>
      </c>
      <c r="J67636">
        <v>4226</v>
      </c>
    </row>
    <row r="67637" spans="1:10" x14ac:dyDescent="0.3">
      <c r="A67637">
        <v>-99.539962768554602</v>
      </c>
      <c r="B67637">
        <v>42.994754791259702</v>
      </c>
      <c r="C67637">
        <v>2356</v>
      </c>
      <c r="D67637">
        <v>69909</v>
      </c>
      <c r="E67637" s="1" t="s">
        <v>6651</v>
      </c>
      <c r="F67637" s="1" t="s">
        <v>6666</v>
      </c>
      <c r="G67637" s="1" t="s">
        <v>3834</v>
      </c>
      <c r="H67637" s="1" t="s">
        <v>9423</v>
      </c>
      <c r="I67637" s="1" t="s">
        <v>3872</v>
      </c>
      <c r="J67637">
        <v>4226</v>
      </c>
    </row>
    <row r="67638" spans="1:10" x14ac:dyDescent="0.3">
      <c r="A67638">
        <v>-101.127052307128</v>
      </c>
      <c r="B67638">
        <v>44.742275238037102</v>
      </c>
      <c r="C67638">
        <v>2357</v>
      </c>
      <c r="D67638">
        <v>69911</v>
      </c>
      <c r="E67638" s="1" t="s">
        <v>6651</v>
      </c>
      <c r="F67638" s="1" t="s">
        <v>6667</v>
      </c>
      <c r="G67638" s="1" t="s">
        <v>3834</v>
      </c>
      <c r="H67638" s="1" t="s">
        <v>9424</v>
      </c>
      <c r="I67638" s="1" t="s">
        <v>3874</v>
      </c>
      <c r="J67638">
        <v>2083</v>
      </c>
    </row>
    <row r="67639" spans="1:10" x14ac:dyDescent="0.3">
      <c r="A67639">
        <v>-101.127052307128</v>
      </c>
      <c r="B67639">
        <v>44.684978485107401</v>
      </c>
      <c r="C67639">
        <v>2357</v>
      </c>
      <c r="D67639">
        <v>69912</v>
      </c>
      <c r="E67639" s="1" t="s">
        <v>6651</v>
      </c>
      <c r="F67639" s="1" t="s">
        <v>6667</v>
      </c>
      <c r="G67639" s="1" t="s">
        <v>3834</v>
      </c>
      <c r="H67639" s="1" t="s">
        <v>9424</v>
      </c>
      <c r="I67639" s="1" t="s">
        <v>3874</v>
      </c>
      <c r="J67639">
        <v>2083</v>
      </c>
    </row>
    <row r="67640" spans="1:10" x14ac:dyDescent="0.3">
      <c r="A67640">
        <v>-101.15569305419901</v>
      </c>
      <c r="B67640">
        <v>44.684978485107401</v>
      </c>
      <c r="C67640">
        <v>2357</v>
      </c>
      <c r="D67640">
        <v>69913</v>
      </c>
      <c r="E67640" s="1" t="s">
        <v>6651</v>
      </c>
      <c r="F67640" s="1" t="s">
        <v>6667</v>
      </c>
      <c r="G67640" s="1" t="s">
        <v>3834</v>
      </c>
      <c r="H67640" s="1" t="s">
        <v>9424</v>
      </c>
      <c r="I67640" s="1" t="s">
        <v>3874</v>
      </c>
      <c r="J67640">
        <v>2083</v>
      </c>
    </row>
    <row r="67641" spans="1:10" x14ac:dyDescent="0.3">
      <c r="A67641">
        <v>-101.15569305419901</v>
      </c>
      <c r="B67641">
        <v>44.346931457519503</v>
      </c>
      <c r="C67641">
        <v>2357</v>
      </c>
      <c r="D67641">
        <v>69914</v>
      </c>
      <c r="E67641" s="1" t="s">
        <v>6651</v>
      </c>
      <c r="F67641" s="1" t="s">
        <v>6667</v>
      </c>
      <c r="G67641" s="1" t="s">
        <v>3834</v>
      </c>
      <c r="H67641" s="1" t="s">
        <v>9424</v>
      </c>
      <c r="I67641" s="1" t="s">
        <v>3874</v>
      </c>
      <c r="J67641">
        <v>2083</v>
      </c>
    </row>
    <row r="67642" spans="1:10" x14ac:dyDescent="0.3">
      <c r="A67642">
        <v>-101.172889709472</v>
      </c>
      <c r="B67642">
        <v>44.346931457519503</v>
      </c>
      <c r="C67642">
        <v>2357</v>
      </c>
      <c r="D67642">
        <v>69915</v>
      </c>
      <c r="E67642" s="1" t="s">
        <v>6651</v>
      </c>
      <c r="F67642" s="1" t="s">
        <v>6667</v>
      </c>
      <c r="G67642" s="1" t="s">
        <v>3834</v>
      </c>
      <c r="H67642" s="1" t="s">
        <v>9424</v>
      </c>
      <c r="I67642" s="1" t="s">
        <v>3874</v>
      </c>
      <c r="J67642">
        <v>2083</v>
      </c>
    </row>
    <row r="67643" spans="1:10" x14ac:dyDescent="0.3">
      <c r="A67643">
        <v>-101.16716003417901</v>
      </c>
      <c r="B67643">
        <v>44.163585662841797</v>
      </c>
      <c r="C67643">
        <v>2357</v>
      </c>
      <c r="D67643">
        <v>69916</v>
      </c>
      <c r="E67643" s="1" t="s">
        <v>6651</v>
      </c>
      <c r="F67643" s="1" t="s">
        <v>6667</v>
      </c>
      <c r="G67643" s="1" t="s">
        <v>3834</v>
      </c>
      <c r="H67643" s="1" t="s">
        <v>9424</v>
      </c>
      <c r="I67643" s="1" t="s">
        <v>3874</v>
      </c>
      <c r="J67643">
        <v>2083</v>
      </c>
    </row>
    <row r="67644" spans="1:10" x14ac:dyDescent="0.3">
      <c r="A67644">
        <v>-101.046836853027</v>
      </c>
      <c r="B67644">
        <v>44.163585662841797</v>
      </c>
      <c r="C67644">
        <v>2357</v>
      </c>
      <c r="D67644">
        <v>69917</v>
      </c>
      <c r="E67644" s="1" t="s">
        <v>6651</v>
      </c>
      <c r="F67644" s="1" t="s">
        <v>6667</v>
      </c>
      <c r="G67644" s="1" t="s">
        <v>3834</v>
      </c>
      <c r="H67644" s="1" t="s">
        <v>9424</v>
      </c>
      <c r="I67644" s="1" t="s">
        <v>3874</v>
      </c>
      <c r="J67644">
        <v>2083</v>
      </c>
    </row>
    <row r="67645" spans="1:10" x14ac:dyDescent="0.3">
      <c r="A67645">
        <v>-101.046836853027</v>
      </c>
      <c r="B67645">
        <v>43.985969543457003</v>
      </c>
      <c r="C67645">
        <v>2357</v>
      </c>
      <c r="D67645">
        <v>69918</v>
      </c>
      <c r="E67645" s="1" t="s">
        <v>6651</v>
      </c>
      <c r="F67645" s="1" t="s">
        <v>6667</v>
      </c>
      <c r="G67645" s="1" t="s">
        <v>3834</v>
      </c>
      <c r="H67645" s="1" t="s">
        <v>9424</v>
      </c>
      <c r="I67645" s="1" t="s">
        <v>3874</v>
      </c>
      <c r="J67645">
        <v>2083</v>
      </c>
    </row>
    <row r="67646" spans="1:10" x14ac:dyDescent="0.3">
      <c r="A67646">
        <v>-101.075485229492</v>
      </c>
      <c r="B67646">
        <v>43.985969543457003</v>
      </c>
      <c r="C67646">
        <v>2357</v>
      </c>
      <c r="D67646">
        <v>69919</v>
      </c>
      <c r="E67646" s="1" t="s">
        <v>6651</v>
      </c>
      <c r="F67646" s="1" t="s">
        <v>6667</v>
      </c>
      <c r="G67646" s="1" t="s">
        <v>3834</v>
      </c>
      <c r="H67646" s="1" t="s">
        <v>9424</v>
      </c>
      <c r="I67646" s="1" t="s">
        <v>3874</v>
      </c>
      <c r="J67646">
        <v>2083</v>
      </c>
    </row>
    <row r="67647" spans="1:10" x14ac:dyDescent="0.3">
      <c r="A67647">
        <v>-102.01513671875</v>
      </c>
      <c r="B67647">
        <v>43.985969543457003</v>
      </c>
      <c r="C67647">
        <v>2357</v>
      </c>
      <c r="D67647">
        <v>69920</v>
      </c>
      <c r="E67647" s="1" t="s">
        <v>6651</v>
      </c>
      <c r="F67647" s="1" t="s">
        <v>6667</v>
      </c>
      <c r="G67647" s="1" t="s">
        <v>3834</v>
      </c>
      <c r="H67647" s="1" t="s">
        <v>9424</v>
      </c>
      <c r="I67647" s="1" t="s">
        <v>3874</v>
      </c>
      <c r="J67647">
        <v>2083</v>
      </c>
    </row>
    <row r="67648" spans="1:10" x14ac:dyDescent="0.3">
      <c r="A67648">
        <v>-102.01513671875</v>
      </c>
      <c r="B67648">
        <v>44.352664947509702</v>
      </c>
      <c r="C67648">
        <v>2357</v>
      </c>
      <c r="D67648">
        <v>69921</v>
      </c>
      <c r="E67648" s="1" t="s">
        <v>6651</v>
      </c>
      <c r="F67648" s="1" t="s">
        <v>6667</v>
      </c>
      <c r="G67648" s="1" t="s">
        <v>3834</v>
      </c>
      <c r="H67648" s="1" t="s">
        <v>9424</v>
      </c>
      <c r="I67648" s="1" t="s">
        <v>3874</v>
      </c>
      <c r="J67648">
        <v>2083</v>
      </c>
    </row>
    <row r="67649" spans="1:10" x14ac:dyDescent="0.3">
      <c r="A67649">
        <v>-101.986488342285</v>
      </c>
      <c r="B67649">
        <v>44.352664947509702</v>
      </c>
      <c r="C67649">
        <v>2357</v>
      </c>
      <c r="D67649">
        <v>69922</v>
      </c>
      <c r="E67649" s="1" t="s">
        <v>6651</v>
      </c>
      <c r="F67649" s="1" t="s">
        <v>6667</v>
      </c>
      <c r="G67649" s="1" t="s">
        <v>3834</v>
      </c>
      <c r="H67649" s="1" t="s">
        <v>9424</v>
      </c>
      <c r="I67649" s="1" t="s">
        <v>3874</v>
      </c>
      <c r="J67649">
        <v>2083</v>
      </c>
    </row>
    <row r="67650" spans="1:10" x14ac:dyDescent="0.3">
      <c r="A67650">
        <v>-101.992218017578</v>
      </c>
      <c r="B67650">
        <v>44.495903015136697</v>
      </c>
      <c r="C67650">
        <v>2357</v>
      </c>
      <c r="D67650">
        <v>69923</v>
      </c>
      <c r="E67650" s="1" t="s">
        <v>6651</v>
      </c>
      <c r="F67650" s="1" t="s">
        <v>6667</v>
      </c>
      <c r="G67650" s="1" t="s">
        <v>3834</v>
      </c>
      <c r="H67650" s="1" t="s">
        <v>9424</v>
      </c>
      <c r="I67650" s="1" t="s">
        <v>3874</v>
      </c>
      <c r="J67650">
        <v>2083</v>
      </c>
    </row>
    <row r="67651" spans="1:10" x14ac:dyDescent="0.3">
      <c r="A67651">
        <v>-102.00367736816401</v>
      </c>
      <c r="B67651">
        <v>44.507358551025298</v>
      </c>
      <c r="C67651">
        <v>2357</v>
      </c>
      <c r="D67651">
        <v>69924</v>
      </c>
      <c r="E67651" s="1" t="s">
        <v>6651</v>
      </c>
      <c r="F67651" s="1" t="s">
        <v>6667</v>
      </c>
      <c r="G67651" s="1" t="s">
        <v>3834</v>
      </c>
      <c r="H67651" s="1" t="s">
        <v>9424</v>
      </c>
      <c r="I67651" s="1" t="s">
        <v>3874</v>
      </c>
      <c r="J67651">
        <v>2083</v>
      </c>
    </row>
    <row r="67652" spans="1:10" x14ac:dyDescent="0.3">
      <c r="A67652">
        <v>-101.94638061523401</v>
      </c>
      <c r="B67652">
        <v>44.524551391601499</v>
      </c>
      <c r="C67652">
        <v>2357</v>
      </c>
      <c r="D67652">
        <v>69925</v>
      </c>
      <c r="E67652" s="1" t="s">
        <v>6651</v>
      </c>
      <c r="F67652" s="1" t="s">
        <v>6667</v>
      </c>
      <c r="G67652" s="1" t="s">
        <v>3834</v>
      </c>
      <c r="H67652" s="1" t="s">
        <v>9424</v>
      </c>
      <c r="I67652" s="1" t="s">
        <v>3874</v>
      </c>
      <c r="J67652">
        <v>2083</v>
      </c>
    </row>
    <row r="67653" spans="1:10" x14ac:dyDescent="0.3">
      <c r="A67653">
        <v>-101.91200256347599</v>
      </c>
      <c r="B67653">
        <v>44.530277252197202</v>
      </c>
      <c r="C67653">
        <v>2357</v>
      </c>
      <c r="D67653">
        <v>69926</v>
      </c>
      <c r="E67653" s="1" t="s">
        <v>6651</v>
      </c>
      <c r="F67653" s="1" t="s">
        <v>6667</v>
      </c>
      <c r="G67653" s="1" t="s">
        <v>3834</v>
      </c>
      <c r="H67653" s="1" t="s">
        <v>9424</v>
      </c>
      <c r="I67653" s="1" t="s">
        <v>3874</v>
      </c>
      <c r="J67653">
        <v>2083</v>
      </c>
    </row>
    <row r="67654" spans="1:10" x14ac:dyDescent="0.3">
      <c r="A67654">
        <v>-101.85470581054599</v>
      </c>
      <c r="B67654">
        <v>44.524551391601499</v>
      </c>
      <c r="C67654">
        <v>2357</v>
      </c>
      <c r="D67654">
        <v>69927</v>
      </c>
      <c r="E67654" s="1" t="s">
        <v>6651</v>
      </c>
      <c r="F67654" s="1" t="s">
        <v>6667</v>
      </c>
      <c r="G67654" s="1" t="s">
        <v>3834</v>
      </c>
      <c r="H67654" s="1" t="s">
        <v>9424</v>
      </c>
      <c r="I67654" s="1" t="s">
        <v>3874</v>
      </c>
      <c r="J67654">
        <v>2083</v>
      </c>
    </row>
    <row r="67655" spans="1:10" x14ac:dyDescent="0.3">
      <c r="A67655">
        <v>-101.80314636230401</v>
      </c>
      <c r="B67655">
        <v>44.530277252197202</v>
      </c>
      <c r="C67655">
        <v>2357</v>
      </c>
      <c r="D67655">
        <v>69928</v>
      </c>
      <c r="E67655" s="1" t="s">
        <v>6651</v>
      </c>
      <c r="F67655" s="1" t="s">
        <v>6667</v>
      </c>
      <c r="G67655" s="1" t="s">
        <v>3834</v>
      </c>
      <c r="H67655" s="1" t="s">
        <v>9424</v>
      </c>
      <c r="I67655" s="1" t="s">
        <v>3874</v>
      </c>
      <c r="J67655">
        <v>2083</v>
      </c>
    </row>
    <row r="67656" spans="1:10" x14ac:dyDescent="0.3">
      <c r="A67656">
        <v>-101.76876831054599</v>
      </c>
      <c r="B67656">
        <v>44.541740417480398</v>
      </c>
      <c r="C67656">
        <v>2357</v>
      </c>
      <c r="D67656">
        <v>69929</v>
      </c>
      <c r="E67656" s="1" t="s">
        <v>6651</v>
      </c>
      <c r="F67656" s="1" t="s">
        <v>6667</v>
      </c>
      <c r="G67656" s="1" t="s">
        <v>3834</v>
      </c>
      <c r="H67656" s="1" t="s">
        <v>9424</v>
      </c>
      <c r="I67656" s="1" t="s">
        <v>3874</v>
      </c>
      <c r="J67656">
        <v>2083</v>
      </c>
    </row>
    <row r="67657" spans="1:10" x14ac:dyDescent="0.3">
      <c r="A67657">
        <v>-101.711471557617</v>
      </c>
      <c r="B67657">
        <v>44.570384979247997</v>
      </c>
      <c r="C67657">
        <v>2357</v>
      </c>
      <c r="D67657">
        <v>69930</v>
      </c>
      <c r="E67657" s="1" t="s">
        <v>6651</v>
      </c>
      <c r="F67657" s="1" t="s">
        <v>6667</v>
      </c>
      <c r="G67657" s="1" t="s">
        <v>3834</v>
      </c>
      <c r="H67657" s="1" t="s">
        <v>9424</v>
      </c>
      <c r="I67657" s="1" t="s">
        <v>3874</v>
      </c>
      <c r="J67657">
        <v>2083</v>
      </c>
    </row>
    <row r="67658" spans="1:10" x14ac:dyDescent="0.3">
      <c r="A67658">
        <v>-101.6484375</v>
      </c>
      <c r="B67658">
        <v>44.5818481445312</v>
      </c>
      <c r="C67658">
        <v>2357</v>
      </c>
      <c r="D67658">
        <v>69931</v>
      </c>
      <c r="E67658" s="1" t="s">
        <v>6651</v>
      </c>
      <c r="F67658" s="1" t="s">
        <v>6667</v>
      </c>
      <c r="G67658" s="1" t="s">
        <v>3834</v>
      </c>
      <c r="H67658" s="1" t="s">
        <v>9424</v>
      </c>
      <c r="I67658" s="1" t="s">
        <v>3874</v>
      </c>
      <c r="J67658">
        <v>2083</v>
      </c>
    </row>
    <row r="67659" spans="1:10" x14ac:dyDescent="0.3">
      <c r="A67659">
        <v>-101.58541870117099</v>
      </c>
      <c r="B67659">
        <v>44.576114654541001</v>
      </c>
      <c r="C67659">
        <v>2357</v>
      </c>
      <c r="D67659">
        <v>69932</v>
      </c>
      <c r="E67659" s="1" t="s">
        <v>6651</v>
      </c>
      <c r="F67659" s="1" t="s">
        <v>6667</v>
      </c>
      <c r="G67659" s="1" t="s">
        <v>3834</v>
      </c>
      <c r="H67659" s="1" t="s">
        <v>9424</v>
      </c>
      <c r="I67659" s="1" t="s">
        <v>3874</v>
      </c>
      <c r="J67659">
        <v>2083</v>
      </c>
    </row>
    <row r="67660" spans="1:10" x14ac:dyDescent="0.3">
      <c r="A67660">
        <v>-101.539581298828</v>
      </c>
      <c r="B67660">
        <v>44.570384979247997</v>
      </c>
      <c r="C67660">
        <v>2357</v>
      </c>
      <c r="D67660">
        <v>69933</v>
      </c>
      <c r="E67660" s="1" t="s">
        <v>6651</v>
      </c>
      <c r="F67660" s="1" t="s">
        <v>6667</v>
      </c>
      <c r="G67660" s="1" t="s">
        <v>3834</v>
      </c>
      <c r="H67660" s="1" t="s">
        <v>9424</v>
      </c>
      <c r="I67660" s="1" t="s">
        <v>3874</v>
      </c>
      <c r="J67660">
        <v>2083</v>
      </c>
    </row>
    <row r="67661" spans="1:10" x14ac:dyDescent="0.3">
      <c r="A67661">
        <v>-101.476554870605</v>
      </c>
      <c r="B67661">
        <v>44.599033355712798</v>
      </c>
      <c r="C67661">
        <v>2357</v>
      </c>
      <c r="D67661">
        <v>69934</v>
      </c>
      <c r="E67661" s="1" t="s">
        <v>6651</v>
      </c>
      <c r="F67661" s="1" t="s">
        <v>6667</v>
      </c>
      <c r="G67661" s="1" t="s">
        <v>3834</v>
      </c>
      <c r="H67661" s="1" t="s">
        <v>9424</v>
      </c>
      <c r="I67661" s="1" t="s">
        <v>3874</v>
      </c>
      <c r="J67661">
        <v>2083</v>
      </c>
    </row>
    <row r="67662" spans="1:10" x14ac:dyDescent="0.3">
      <c r="A67662">
        <v>-101.44790649414</v>
      </c>
      <c r="B67662">
        <v>44.604766845703097</v>
      </c>
      <c r="C67662">
        <v>2357</v>
      </c>
      <c r="D67662">
        <v>69935</v>
      </c>
      <c r="E67662" s="1" t="s">
        <v>6651</v>
      </c>
      <c r="F67662" s="1" t="s">
        <v>6667</v>
      </c>
      <c r="G67662" s="1" t="s">
        <v>3834</v>
      </c>
      <c r="H67662" s="1" t="s">
        <v>9424</v>
      </c>
      <c r="I67662" s="1" t="s">
        <v>3874</v>
      </c>
      <c r="J67662">
        <v>2083</v>
      </c>
    </row>
    <row r="67663" spans="1:10" x14ac:dyDescent="0.3">
      <c r="A67663">
        <v>-101.44790649414</v>
      </c>
      <c r="B67663">
        <v>44.627685546875</v>
      </c>
      <c r="C67663">
        <v>2357</v>
      </c>
      <c r="D67663">
        <v>69936</v>
      </c>
      <c r="E67663" s="1" t="s">
        <v>6651</v>
      </c>
      <c r="F67663" s="1" t="s">
        <v>6667</v>
      </c>
      <c r="G67663" s="1" t="s">
        <v>3834</v>
      </c>
      <c r="H67663" s="1" t="s">
        <v>9424</v>
      </c>
      <c r="I67663" s="1" t="s">
        <v>3874</v>
      </c>
      <c r="J67663">
        <v>2083</v>
      </c>
    </row>
    <row r="67664" spans="1:10" x14ac:dyDescent="0.3">
      <c r="A67664">
        <v>-101.40779876708901</v>
      </c>
      <c r="B67664">
        <v>44.650600433349602</v>
      </c>
      <c r="C67664">
        <v>2357</v>
      </c>
      <c r="D67664">
        <v>69937</v>
      </c>
      <c r="E67664" s="1" t="s">
        <v>6651</v>
      </c>
      <c r="F67664" s="1" t="s">
        <v>6667</v>
      </c>
      <c r="G67664" s="1" t="s">
        <v>3834</v>
      </c>
      <c r="H67664" s="1" t="s">
        <v>9424</v>
      </c>
      <c r="I67664" s="1" t="s">
        <v>3874</v>
      </c>
      <c r="J67664">
        <v>2083</v>
      </c>
    </row>
    <row r="67665" spans="1:10" x14ac:dyDescent="0.3">
      <c r="A67665">
        <v>-101.39060974121</v>
      </c>
      <c r="B67665">
        <v>44.662059783935497</v>
      </c>
      <c r="C67665">
        <v>2357</v>
      </c>
      <c r="D67665">
        <v>69938</v>
      </c>
      <c r="E67665" s="1" t="s">
        <v>6651</v>
      </c>
      <c r="F67665" s="1" t="s">
        <v>6667</v>
      </c>
      <c r="G67665" s="1" t="s">
        <v>3834</v>
      </c>
      <c r="H67665" s="1" t="s">
        <v>9424</v>
      </c>
      <c r="I67665" s="1" t="s">
        <v>3874</v>
      </c>
      <c r="J67665">
        <v>2083</v>
      </c>
    </row>
    <row r="67666" spans="1:10" x14ac:dyDescent="0.3">
      <c r="A67666">
        <v>-101.379150390625</v>
      </c>
      <c r="B67666">
        <v>44.644870758056598</v>
      </c>
      <c r="C67666">
        <v>2357</v>
      </c>
      <c r="D67666">
        <v>69939</v>
      </c>
      <c r="E67666" s="1" t="s">
        <v>6651</v>
      </c>
      <c r="F67666" s="1" t="s">
        <v>6667</v>
      </c>
      <c r="G67666" s="1" t="s">
        <v>3834</v>
      </c>
      <c r="H67666" s="1" t="s">
        <v>9424</v>
      </c>
      <c r="I67666" s="1" t="s">
        <v>3874</v>
      </c>
      <c r="J67666">
        <v>2083</v>
      </c>
    </row>
    <row r="67667" spans="1:10" x14ac:dyDescent="0.3">
      <c r="A67667">
        <v>-101.36196136474599</v>
      </c>
      <c r="B67667">
        <v>44.6563301086425</v>
      </c>
      <c r="C67667">
        <v>2357</v>
      </c>
      <c r="D67667">
        <v>69940</v>
      </c>
      <c r="E67667" s="1" t="s">
        <v>6651</v>
      </c>
      <c r="F67667" s="1" t="s">
        <v>6667</v>
      </c>
      <c r="G67667" s="1" t="s">
        <v>3834</v>
      </c>
      <c r="H67667" s="1" t="s">
        <v>9424</v>
      </c>
      <c r="I67667" s="1" t="s">
        <v>3874</v>
      </c>
      <c r="J67667">
        <v>2083</v>
      </c>
    </row>
    <row r="67668" spans="1:10" x14ac:dyDescent="0.3">
      <c r="A67668">
        <v>-101.36769104003901</v>
      </c>
      <c r="B67668">
        <v>44.679248809814403</v>
      </c>
      <c r="C67668">
        <v>2357</v>
      </c>
      <c r="D67668">
        <v>69941</v>
      </c>
      <c r="E67668" s="1" t="s">
        <v>6651</v>
      </c>
      <c r="F67668" s="1" t="s">
        <v>6667</v>
      </c>
      <c r="G67668" s="1" t="s">
        <v>3834</v>
      </c>
      <c r="H67668" s="1" t="s">
        <v>9424</v>
      </c>
      <c r="I67668" s="1" t="s">
        <v>3874</v>
      </c>
      <c r="J67668">
        <v>2083</v>
      </c>
    </row>
    <row r="67669" spans="1:10" x14ac:dyDescent="0.3">
      <c r="A67669">
        <v>-101.33904266357401</v>
      </c>
      <c r="B67669">
        <v>44.684978485107401</v>
      </c>
      <c r="C67669">
        <v>2357</v>
      </c>
      <c r="D67669">
        <v>69942</v>
      </c>
      <c r="E67669" s="1" t="s">
        <v>6651</v>
      </c>
      <c r="F67669" s="1" t="s">
        <v>6667</v>
      </c>
      <c r="G67669" s="1" t="s">
        <v>3834</v>
      </c>
      <c r="H67669" s="1" t="s">
        <v>9424</v>
      </c>
      <c r="I67669" s="1" t="s">
        <v>3874</v>
      </c>
      <c r="J67669">
        <v>2083</v>
      </c>
    </row>
    <row r="67670" spans="1:10" x14ac:dyDescent="0.3">
      <c r="A67670">
        <v>-101.321853637695</v>
      </c>
      <c r="B67670">
        <v>44.679248809814403</v>
      </c>
      <c r="C67670">
        <v>2357</v>
      </c>
      <c r="D67670">
        <v>69943</v>
      </c>
      <c r="E67670" s="1" t="s">
        <v>6651</v>
      </c>
      <c r="F67670" s="1" t="s">
        <v>6667</v>
      </c>
      <c r="G67670" s="1" t="s">
        <v>3834</v>
      </c>
      <c r="H67670" s="1" t="s">
        <v>9424</v>
      </c>
      <c r="I67670" s="1" t="s">
        <v>3874</v>
      </c>
      <c r="J67670">
        <v>2083</v>
      </c>
    </row>
    <row r="67671" spans="1:10" x14ac:dyDescent="0.3">
      <c r="A67671">
        <v>-101.26456451416</v>
      </c>
      <c r="B67671">
        <v>44.696437835693303</v>
      </c>
      <c r="C67671">
        <v>2357</v>
      </c>
      <c r="D67671">
        <v>69944</v>
      </c>
      <c r="E67671" s="1" t="s">
        <v>6651</v>
      </c>
      <c r="F67671" s="1" t="s">
        <v>6667</v>
      </c>
      <c r="G67671" s="1" t="s">
        <v>3834</v>
      </c>
      <c r="H67671" s="1" t="s">
        <v>9424</v>
      </c>
      <c r="I67671" s="1" t="s">
        <v>3874</v>
      </c>
      <c r="J67671">
        <v>2083</v>
      </c>
    </row>
    <row r="67672" spans="1:10" x14ac:dyDescent="0.3">
      <c r="A67672">
        <v>-101.19007873535099</v>
      </c>
      <c r="B67672">
        <v>44.696437835693303</v>
      </c>
      <c r="C67672">
        <v>2357</v>
      </c>
      <c r="D67672">
        <v>69945</v>
      </c>
      <c r="E67672" s="1" t="s">
        <v>6651</v>
      </c>
      <c r="F67672" s="1" t="s">
        <v>6667</v>
      </c>
      <c r="G67672" s="1" t="s">
        <v>3834</v>
      </c>
      <c r="H67672" s="1" t="s">
        <v>9424</v>
      </c>
      <c r="I67672" s="1" t="s">
        <v>3874</v>
      </c>
      <c r="J67672">
        <v>2083</v>
      </c>
    </row>
    <row r="67673" spans="1:10" x14ac:dyDescent="0.3">
      <c r="A67673">
        <v>-101.172889709472</v>
      </c>
      <c r="B67673">
        <v>44.719356536865199</v>
      </c>
      <c r="C67673">
        <v>2357</v>
      </c>
      <c r="D67673">
        <v>69946</v>
      </c>
      <c r="E67673" s="1" t="s">
        <v>6651</v>
      </c>
      <c r="F67673" s="1" t="s">
        <v>6667</v>
      </c>
      <c r="G67673" s="1" t="s">
        <v>3834</v>
      </c>
      <c r="H67673" s="1" t="s">
        <v>9424</v>
      </c>
      <c r="I67673" s="1" t="s">
        <v>3874</v>
      </c>
      <c r="J67673">
        <v>2083</v>
      </c>
    </row>
    <row r="67674" spans="1:10" x14ac:dyDescent="0.3">
      <c r="A67674">
        <v>-101.15569305419901</v>
      </c>
      <c r="B67674">
        <v>44.725086212158203</v>
      </c>
      <c r="C67674">
        <v>2357</v>
      </c>
      <c r="D67674">
        <v>69947</v>
      </c>
      <c r="E67674" s="1" t="s">
        <v>6651</v>
      </c>
      <c r="F67674" s="1" t="s">
        <v>6667</v>
      </c>
      <c r="G67674" s="1" t="s">
        <v>3834</v>
      </c>
      <c r="H67674" s="1" t="s">
        <v>9424</v>
      </c>
      <c r="I67674" s="1" t="s">
        <v>3874</v>
      </c>
      <c r="J67674">
        <v>2083</v>
      </c>
    </row>
    <row r="67675" spans="1:10" x14ac:dyDescent="0.3">
      <c r="A67675">
        <v>-101.127052307128</v>
      </c>
      <c r="B67675">
        <v>44.742275238037102</v>
      </c>
      <c r="C67675">
        <v>2357</v>
      </c>
      <c r="D67675">
        <v>69948</v>
      </c>
      <c r="E67675" s="1" t="s">
        <v>6651</v>
      </c>
      <c r="F67675" s="1" t="s">
        <v>6667</v>
      </c>
      <c r="G67675" s="1" t="s">
        <v>3834</v>
      </c>
      <c r="H67675" s="1" t="s">
        <v>9424</v>
      </c>
      <c r="I67675" s="1" t="s">
        <v>3874</v>
      </c>
      <c r="J67675">
        <v>2083</v>
      </c>
    </row>
    <row r="67676" spans="1:10" x14ac:dyDescent="0.3">
      <c r="A67676">
        <v>-97.48876953125</v>
      </c>
      <c r="B67676">
        <v>44.541740417480398</v>
      </c>
      <c r="C67676">
        <v>2358</v>
      </c>
      <c r="D67676">
        <v>69950</v>
      </c>
      <c r="E67676" s="1" t="s">
        <v>6651</v>
      </c>
      <c r="F67676" s="1" t="s">
        <v>6668</v>
      </c>
      <c r="G67676" s="1" t="s">
        <v>3834</v>
      </c>
      <c r="H67676" s="1" t="s">
        <v>9425</v>
      </c>
      <c r="I67676" s="1" t="s">
        <v>3876</v>
      </c>
      <c r="J67676">
        <v>5982</v>
      </c>
    </row>
    <row r="67677" spans="1:10" x14ac:dyDescent="0.3">
      <c r="A67677">
        <v>-97.48876953125</v>
      </c>
      <c r="B67677">
        <v>44.805301666259702</v>
      </c>
      <c r="C67677">
        <v>2358</v>
      </c>
      <c r="D67677">
        <v>69951</v>
      </c>
      <c r="E67677" s="1" t="s">
        <v>6651</v>
      </c>
      <c r="F67677" s="1" t="s">
        <v>6668</v>
      </c>
      <c r="G67677" s="1" t="s">
        <v>3834</v>
      </c>
      <c r="H67677" s="1" t="s">
        <v>9425</v>
      </c>
      <c r="I67677" s="1" t="s">
        <v>3876</v>
      </c>
      <c r="J67677">
        <v>5982</v>
      </c>
    </row>
    <row r="67678" spans="1:10" x14ac:dyDescent="0.3">
      <c r="A67678">
        <v>-96.881431579589801</v>
      </c>
      <c r="B67678">
        <v>44.805301666259702</v>
      </c>
      <c r="C67678">
        <v>2358</v>
      </c>
      <c r="D67678">
        <v>69952</v>
      </c>
      <c r="E67678" s="1" t="s">
        <v>6651</v>
      </c>
      <c r="F67678" s="1" t="s">
        <v>6668</v>
      </c>
      <c r="G67678" s="1" t="s">
        <v>3834</v>
      </c>
      <c r="H67678" s="1" t="s">
        <v>9425</v>
      </c>
      <c r="I67678" s="1" t="s">
        <v>3876</v>
      </c>
      <c r="J67678">
        <v>5982</v>
      </c>
    </row>
    <row r="67679" spans="1:10" x14ac:dyDescent="0.3">
      <c r="A67679">
        <v>-96.881431579589801</v>
      </c>
      <c r="B67679">
        <v>44.547466278076101</v>
      </c>
      <c r="C67679">
        <v>2358</v>
      </c>
      <c r="D67679">
        <v>69953</v>
      </c>
      <c r="E67679" s="1" t="s">
        <v>6651</v>
      </c>
      <c r="F67679" s="1" t="s">
        <v>6668</v>
      </c>
      <c r="G67679" s="1" t="s">
        <v>3834</v>
      </c>
      <c r="H67679" s="1" t="s">
        <v>9425</v>
      </c>
      <c r="I67679" s="1" t="s">
        <v>3876</v>
      </c>
      <c r="J67679">
        <v>5982</v>
      </c>
    </row>
    <row r="67680" spans="1:10" x14ac:dyDescent="0.3">
      <c r="A67680">
        <v>-97.1220703125</v>
      </c>
      <c r="B67680">
        <v>44.541740417480398</v>
      </c>
      <c r="C67680">
        <v>2358</v>
      </c>
      <c r="D67680">
        <v>69954</v>
      </c>
      <c r="E67680" s="1" t="s">
        <v>6651</v>
      </c>
      <c r="F67680" s="1" t="s">
        <v>6668</v>
      </c>
      <c r="G67680" s="1" t="s">
        <v>3834</v>
      </c>
      <c r="H67680" s="1" t="s">
        <v>9425</v>
      </c>
      <c r="I67680" s="1" t="s">
        <v>3876</v>
      </c>
      <c r="J67680">
        <v>5982</v>
      </c>
    </row>
    <row r="67681" spans="1:10" x14ac:dyDescent="0.3">
      <c r="A67681">
        <v>-97.48876953125</v>
      </c>
      <c r="B67681">
        <v>44.541740417480398</v>
      </c>
      <c r="C67681">
        <v>2358</v>
      </c>
      <c r="D67681">
        <v>69955</v>
      </c>
      <c r="E67681" s="1" t="s">
        <v>6651</v>
      </c>
      <c r="F67681" s="1" t="s">
        <v>6668</v>
      </c>
      <c r="G67681" s="1" t="s">
        <v>3834</v>
      </c>
      <c r="H67681" s="1" t="s">
        <v>9425</v>
      </c>
      <c r="I67681" s="1" t="s">
        <v>3876</v>
      </c>
      <c r="J67681">
        <v>5982</v>
      </c>
    </row>
    <row r="67682" spans="1:10" x14ac:dyDescent="0.3">
      <c r="A67682">
        <v>-99.316505432128906</v>
      </c>
      <c r="B67682">
        <v>44.891242980957003</v>
      </c>
      <c r="C67682">
        <v>2359</v>
      </c>
      <c r="D67682">
        <v>69957</v>
      </c>
      <c r="E67682" s="1" t="s">
        <v>6651</v>
      </c>
      <c r="F67682" s="1" t="s">
        <v>6669</v>
      </c>
      <c r="G67682" s="1" t="s">
        <v>3834</v>
      </c>
      <c r="H67682" s="1" t="s">
        <v>9426</v>
      </c>
      <c r="I67682" s="1" t="s">
        <v>3878</v>
      </c>
      <c r="J67682">
        <v>3375</v>
      </c>
    </row>
    <row r="67683" spans="1:10" x14ac:dyDescent="0.3">
      <c r="A67683">
        <v>-98.714897155761705</v>
      </c>
      <c r="B67683">
        <v>44.891242980957003</v>
      </c>
      <c r="C67683">
        <v>2359</v>
      </c>
      <c r="D67683">
        <v>69958</v>
      </c>
      <c r="E67683" s="1" t="s">
        <v>6651</v>
      </c>
      <c r="F67683" s="1" t="s">
        <v>6669</v>
      </c>
      <c r="G67683" s="1" t="s">
        <v>3834</v>
      </c>
      <c r="H67683" s="1" t="s">
        <v>9426</v>
      </c>
      <c r="I67683" s="1" t="s">
        <v>3878</v>
      </c>
      <c r="J67683">
        <v>3375</v>
      </c>
    </row>
    <row r="67684" spans="1:10" x14ac:dyDescent="0.3">
      <c r="A67684">
        <v>-98.703437805175696</v>
      </c>
      <c r="B67684">
        <v>44.891242980957003</v>
      </c>
      <c r="C67684">
        <v>2359</v>
      </c>
      <c r="D67684">
        <v>69959</v>
      </c>
      <c r="E67684" s="1" t="s">
        <v>6651</v>
      </c>
      <c r="F67684" s="1" t="s">
        <v>6669</v>
      </c>
      <c r="G67684" s="1" t="s">
        <v>3834</v>
      </c>
      <c r="H67684" s="1" t="s">
        <v>9426</v>
      </c>
      <c r="I67684" s="1" t="s">
        <v>3878</v>
      </c>
      <c r="J67684">
        <v>3375</v>
      </c>
    </row>
    <row r="67685" spans="1:10" x14ac:dyDescent="0.3">
      <c r="A67685">
        <v>-98.703437805175696</v>
      </c>
      <c r="B67685">
        <v>44.627685546875</v>
      </c>
      <c r="C67685">
        <v>2359</v>
      </c>
      <c r="D67685">
        <v>69960</v>
      </c>
      <c r="E67685" s="1" t="s">
        <v>6651</v>
      </c>
      <c r="F67685" s="1" t="s">
        <v>6669</v>
      </c>
      <c r="G67685" s="1" t="s">
        <v>3834</v>
      </c>
      <c r="H67685" s="1" t="s">
        <v>9426</v>
      </c>
      <c r="I67685" s="1" t="s">
        <v>3878</v>
      </c>
      <c r="J67685">
        <v>3375</v>
      </c>
    </row>
    <row r="67686" spans="1:10" x14ac:dyDescent="0.3">
      <c r="A67686">
        <v>-98.703437805175696</v>
      </c>
      <c r="B67686">
        <v>44.547466278076101</v>
      </c>
      <c r="C67686">
        <v>2359</v>
      </c>
      <c r="D67686">
        <v>69961</v>
      </c>
      <c r="E67686" s="1" t="s">
        <v>6651</v>
      </c>
      <c r="F67686" s="1" t="s">
        <v>6669</v>
      </c>
      <c r="G67686" s="1" t="s">
        <v>3834</v>
      </c>
      <c r="H67686" s="1" t="s">
        <v>9426</v>
      </c>
      <c r="I67686" s="1" t="s">
        <v>3878</v>
      </c>
      <c r="J67686">
        <v>3375</v>
      </c>
    </row>
    <row r="67687" spans="1:10" x14ac:dyDescent="0.3">
      <c r="A67687">
        <v>-98.691978454589801</v>
      </c>
      <c r="B67687">
        <v>44.541740417480398</v>
      </c>
      <c r="C67687">
        <v>2359</v>
      </c>
      <c r="D67687">
        <v>69962</v>
      </c>
      <c r="E67687" s="1" t="s">
        <v>6651</v>
      </c>
      <c r="F67687" s="1" t="s">
        <v>6669</v>
      </c>
      <c r="G67687" s="1" t="s">
        <v>3834</v>
      </c>
      <c r="H67687" s="1" t="s">
        <v>9426</v>
      </c>
      <c r="I67687" s="1" t="s">
        <v>3878</v>
      </c>
      <c r="J67687">
        <v>3375</v>
      </c>
    </row>
    <row r="67688" spans="1:10" x14ac:dyDescent="0.3">
      <c r="A67688">
        <v>-98.703437805175696</v>
      </c>
      <c r="B67688">
        <v>44.197963714599602</v>
      </c>
      <c r="C67688">
        <v>2359</v>
      </c>
      <c r="D67688">
        <v>69963</v>
      </c>
      <c r="E67688" s="1" t="s">
        <v>6651</v>
      </c>
      <c r="F67688" s="1" t="s">
        <v>6669</v>
      </c>
      <c r="G67688" s="1" t="s">
        <v>3834</v>
      </c>
      <c r="H67688" s="1" t="s">
        <v>9426</v>
      </c>
      <c r="I67688" s="1" t="s">
        <v>3878</v>
      </c>
      <c r="J67688">
        <v>3375</v>
      </c>
    </row>
    <row r="67689" spans="1:10" x14ac:dyDescent="0.3">
      <c r="A67689">
        <v>-98.9326171875</v>
      </c>
      <c r="B67689">
        <v>44.192234039306598</v>
      </c>
      <c r="C67689">
        <v>2359</v>
      </c>
      <c r="D67689">
        <v>69964</v>
      </c>
      <c r="E67689" s="1" t="s">
        <v>6651</v>
      </c>
      <c r="F67689" s="1" t="s">
        <v>6669</v>
      </c>
      <c r="G67689" s="1" t="s">
        <v>3834</v>
      </c>
      <c r="H67689" s="1" t="s">
        <v>9426</v>
      </c>
      <c r="I67689" s="1" t="s">
        <v>3878</v>
      </c>
      <c r="J67689">
        <v>3375</v>
      </c>
    </row>
    <row r="67690" spans="1:10" x14ac:dyDescent="0.3">
      <c r="A67690">
        <v>-99.29931640625</v>
      </c>
      <c r="B67690">
        <v>44.192234039306598</v>
      </c>
      <c r="C67690">
        <v>2359</v>
      </c>
      <c r="D67690">
        <v>69965</v>
      </c>
      <c r="E67690" s="1" t="s">
        <v>6651</v>
      </c>
      <c r="F67690" s="1" t="s">
        <v>6669</v>
      </c>
      <c r="G67690" s="1" t="s">
        <v>3834</v>
      </c>
      <c r="H67690" s="1" t="s">
        <v>9426</v>
      </c>
      <c r="I67690" s="1" t="s">
        <v>3878</v>
      </c>
      <c r="J67690">
        <v>3375</v>
      </c>
    </row>
    <row r="67691" spans="1:10" x14ac:dyDescent="0.3">
      <c r="A67691">
        <v>-99.293586730957003</v>
      </c>
      <c r="B67691">
        <v>44.547466278076101</v>
      </c>
      <c r="C67691">
        <v>2359</v>
      </c>
      <c r="D67691">
        <v>69966</v>
      </c>
      <c r="E67691" s="1" t="s">
        <v>6651</v>
      </c>
      <c r="F67691" s="1" t="s">
        <v>6669</v>
      </c>
      <c r="G67691" s="1" t="s">
        <v>3834</v>
      </c>
      <c r="H67691" s="1" t="s">
        <v>9426</v>
      </c>
      <c r="I67691" s="1" t="s">
        <v>3878</v>
      </c>
      <c r="J67691">
        <v>3375</v>
      </c>
    </row>
    <row r="67692" spans="1:10" x14ac:dyDescent="0.3">
      <c r="A67692">
        <v>-99.305046081542898</v>
      </c>
      <c r="B67692">
        <v>44.553195953369098</v>
      </c>
      <c r="C67692">
        <v>2359</v>
      </c>
      <c r="D67692">
        <v>69967</v>
      </c>
      <c r="E67692" s="1" t="s">
        <v>6651</v>
      </c>
      <c r="F67692" s="1" t="s">
        <v>6669</v>
      </c>
      <c r="G67692" s="1" t="s">
        <v>3834</v>
      </c>
      <c r="H67692" s="1" t="s">
        <v>9426</v>
      </c>
      <c r="I67692" s="1" t="s">
        <v>3878</v>
      </c>
      <c r="J67692">
        <v>3375</v>
      </c>
    </row>
    <row r="67693" spans="1:10" x14ac:dyDescent="0.3">
      <c r="A67693">
        <v>-99.316505432128906</v>
      </c>
      <c r="B67693">
        <v>44.891242980957003</v>
      </c>
      <c r="C67693">
        <v>2359</v>
      </c>
      <c r="D67693">
        <v>69968</v>
      </c>
      <c r="E67693" s="1" t="s">
        <v>6651</v>
      </c>
      <c r="F67693" s="1" t="s">
        <v>6669</v>
      </c>
      <c r="G67693" s="1" t="s">
        <v>3834</v>
      </c>
      <c r="H67693" s="1" t="s">
        <v>9426</v>
      </c>
      <c r="I67693" s="1" t="s">
        <v>3878</v>
      </c>
      <c r="J67693">
        <v>3375</v>
      </c>
    </row>
    <row r="67694" spans="1:10" x14ac:dyDescent="0.3">
      <c r="A67694">
        <v>-97.844001770019503</v>
      </c>
      <c r="B67694">
        <v>43.848457336425703</v>
      </c>
      <c r="C67694">
        <v>2360</v>
      </c>
      <c r="D67694">
        <v>69970</v>
      </c>
      <c r="E67694" s="1" t="s">
        <v>6651</v>
      </c>
      <c r="F67694" s="1" t="s">
        <v>6670</v>
      </c>
      <c r="G67694" s="1" t="s">
        <v>3834</v>
      </c>
      <c r="H67694" s="1" t="s">
        <v>9427</v>
      </c>
      <c r="I67694" s="1" t="s">
        <v>3880</v>
      </c>
      <c r="J67694">
        <v>3386</v>
      </c>
    </row>
    <row r="67695" spans="1:10" x14ac:dyDescent="0.3">
      <c r="A67695">
        <v>-97.591903686523395</v>
      </c>
      <c r="B67695">
        <v>43.854190826416001</v>
      </c>
      <c r="C67695">
        <v>2360</v>
      </c>
      <c r="D67695">
        <v>69971</v>
      </c>
      <c r="E67695" s="1" t="s">
        <v>6651</v>
      </c>
      <c r="F67695" s="1" t="s">
        <v>6670</v>
      </c>
      <c r="G67695" s="1" t="s">
        <v>3834</v>
      </c>
      <c r="H67695" s="1" t="s">
        <v>9427</v>
      </c>
      <c r="I67695" s="1" t="s">
        <v>3880</v>
      </c>
      <c r="J67695">
        <v>3386</v>
      </c>
    </row>
    <row r="67696" spans="1:10" x14ac:dyDescent="0.3">
      <c r="A67696">
        <v>-97.597633361816406</v>
      </c>
      <c r="B67696">
        <v>43.498954772949197</v>
      </c>
      <c r="C67696">
        <v>2360</v>
      </c>
      <c r="D67696">
        <v>69972</v>
      </c>
      <c r="E67696" s="1" t="s">
        <v>6651</v>
      </c>
      <c r="F67696" s="1" t="s">
        <v>6670</v>
      </c>
      <c r="G67696" s="1" t="s">
        <v>3834</v>
      </c>
      <c r="H67696" s="1" t="s">
        <v>9427</v>
      </c>
      <c r="I67696" s="1" t="s">
        <v>3880</v>
      </c>
      <c r="J67696">
        <v>3386</v>
      </c>
    </row>
    <row r="67697" spans="1:10" x14ac:dyDescent="0.3">
      <c r="A67697">
        <v>-97.94140625</v>
      </c>
      <c r="B67697">
        <v>43.498954772949197</v>
      </c>
      <c r="C67697">
        <v>2360</v>
      </c>
      <c r="D67697">
        <v>69973</v>
      </c>
      <c r="E67697" s="1" t="s">
        <v>6651</v>
      </c>
      <c r="F67697" s="1" t="s">
        <v>6670</v>
      </c>
      <c r="G67697" s="1" t="s">
        <v>3834</v>
      </c>
      <c r="H67697" s="1" t="s">
        <v>9427</v>
      </c>
      <c r="I67697" s="1" t="s">
        <v>3880</v>
      </c>
      <c r="J67697">
        <v>3386</v>
      </c>
    </row>
    <row r="67698" spans="1:10" x14ac:dyDescent="0.3">
      <c r="A67698">
        <v>-97.94140625</v>
      </c>
      <c r="B67698">
        <v>43.848457336425703</v>
      </c>
      <c r="C67698">
        <v>2360</v>
      </c>
      <c r="D67698">
        <v>69974</v>
      </c>
      <c r="E67698" s="1" t="s">
        <v>6651</v>
      </c>
      <c r="F67698" s="1" t="s">
        <v>6670</v>
      </c>
      <c r="G67698" s="1" t="s">
        <v>3834</v>
      </c>
      <c r="H67698" s="1" t="s">
        <v>9427</v>
      </c>
      <c r="I67698" s="1" t="s">
        <v>3880</v>
      </c>
      <c r="J67698">
        <v>3386</v>
      </c>
    </row>
    <row r="67699" spans="1:10" x14ac:dyDescent="0.3">
      <c r="A67699">
        <v>-97.844001770019503</v>
      </c>
      <c r="B67699">
        <v>43.848457336425703</v>
      </c>
      <c r="C67699">
        <v>2360</v>
      </c>
      <c r="D67699">
        <v>69975</v>
      </c>
      <c r="E67699" s="1" t="s">
        <v>6651</v>
      </c>
      <c r="F67699" s="1" t="s">
        <v>6670</v>
      </c>
      <c r="G67699" s="1" t="s">
        <v>3834</v>
      </c>
      <c r="H67699" s="1" t="s">
        <v>9427</v>
      </c>
      <c r="I67699" s="1" t="s">
        <v>3880</v>
      </c>
      <c r="J67699">
        <v>3386</v>
      </c>
    </row>
    <row r="67700" spans="1:10" x14ac:dyDescent="0.3">
      <c r="A67700">
        <v>-102.983436584472</v>
      </c>
      <c r="B67700">
        <v>45.9397583007812</v>
      </c>
      <c r="C67700">
        <v>2361</v>
      </c>
      <c r="D67700">
        <v>69977</v>
      </c>
      <c r="E67700" s="1" t="s">
        <v>6651</v>
      </c>
      <c r="F67700" s="1" t="s">
        <v>6354</v>
      </c>
      <c r="G67700" s="1" t="s">
        <v>3834</v>
      </c>
      <c r="H67700" s="1" t="s">
        <v>9428</v>
      </c>
      <c r="I67700" s="1" t="s">
        <v>3882</v>
      </c>
      <c r="J67700">
        <v>1328</v>
      </c>
    </row>
    <row r="67701" spans="1:10" x14ac:dyDescent="0.3">
      <c r="A67701">
        <v>-102.931869506835</v>
      </c>
      <c r="B67701">
        <v>45.9397583007812</v>
      </c>
      <c r="C67701">
        <v>2361</v>
      </c>
      <c r="D67701">
        <v>69978</v>
      </c>
      <c r="E67701" s="1" t="s">
        <v>6651</v>
      </c>
      <c r="F67701" s="1" t="s">
        <v>6354</v>
      </c>
      <c r="G67701" s="1" t="s">
        <v>3834</v>
      </c>
      <c r="H67701" s="1" t="s">
        <v>9428</v>
      </c>
      <c r="I67701" s="1" t="s">
        <v>3882</v>
      </c>
      <c r="J67701">
        <v>1328</v>
      </c>
    </row>
    <row r="67702" spans="1:10" x14ac:dyDescent="0.3">
      <c r="A67702">
        <v>-102.92041015625</v>
      </c>
      <c r="B67702">
        <v>45.727760314941399</v>
      </c>
      <c r="C67702">
        <v>2361</v>
      </c>
      <c r="D67702">
        <v>69979</v>
      </c>
      <c r="E67702" s="1" t="s">
        <v>6651</v>
      </c>
      <c r="F67702" s="1" t="s">
        <v>6354</v>
      </c>
      <c r="G67702" s="1" t="s">
        <v>3834</v>
      </c>
      <c r="H67702" s="1" t="s">
        <v>9428</v>
      </c>
      <c r="I67702" s="1" t="s">
        <v>3882</v>
      </c>
      <c r="J67702">
        <v>1328</v>
      </c>
    </row>
    <row r="67703" spans="1:10" x14ac:dyDescent="0.3">
      <c r="A67703">
        <v>-102.931869506835</v>
      </c>
      <c r="B67703">
        <v>45.727760314941399</v>
      </c>
      <c r="C67703">
        <v>2361</v>
      </c>
      <c r="D67703">
        <v>69980</v>
      </c>
      <c r="E67703" s="1" t="s">
        <v>6651</v>
      </c>
      <c r="F67703" s="1" t="s">
        <v>6354</v>
      </c>
      <c r="G67703" s="1" t="s">
        <v>3834</v>
      </c>
      <c r="H67703" s="1" t="s">
        <v>9428</v>
      </c>
      <c r="I67703" s="1" t="s">
        <v>3882</v>
      </c>
      <c r="J67703">
        <v>1328</v>
      </c>
    </row>
    <row r="67704" spans="1:10" x14ac:dyDescent="0.3">
      <c r="A67704">
        <v>-102.937599182128</v>
      </c>
      <c r="B67704">
        <v>45.372528076171797</v>
      </c>
      <c r="C67704">
        <v>2361</v>
      </c>
      <c r="D67704">
        <v>69981</v>
      </c>
      <c r="E67704" s="1" t="s">
        <v>6651</v>
      </c>
      <c r="F67704" s="1" t="s">
        <v>6354</v>
      </c>
      <c r="G67704" s="1" t="s">
        <v>3834</v>
      </c>
      <c r="H67704" s="1" t="s">
        <v>9428</v>
      </c>
      <c r="I67704" s="1" t="s">
        <v>3882</v>
      </c>
      <c r="J67704">
        <v>1328</v>
      </c>
    </row>
    <row r="67705" spans="1:10" x14ac:dyDescent="0.3">
      <c r="A67705">
        <v>-102.94905853271401</v>
      </c>
      <c r="B67705">
        <v>45.372528076171797</v>
      </c>
      <c r="C67705">
        <v>2361</v>
      </c>
      <c r="D67705">
        <v>69982</v>
      </c>
      <c r="E67705" s="1" t="s">
        <v>6651</v>
      </c>
      <c r="F67705" s="1" t="s">
        <v>6354</v>
      </c>
      <c r="G67705" s="1" t="s">
        <v>3834</v>
      </c>
      <c r="H67705" s="1" t="s">
        <v>9428</v>
      </c>
      <c r="I67705" s="1" t="s">
        <v>3882</v>
      </c>
      <c r="J67705">
        <v>1328</v>
      </c>
    </row>
    <row r="67706" spans="1:10" x14ac:dyDescent="0.3">
      <c r="A67706">
        <v>-102.954788208007</v>
      </c>
      <c r="B67706">
        <v>45.206367492675703</v>
      </c>
      <c r="C67706">
        <v>2361</v>
      </c>
      <c r="D67706">
        <v>69983</v>
      </c>
      <c r="E67706" s="1" t="s">
        <v>6651</v>
      </c>
      <c r="F67706" s="1" t="s">
        <v>6354</v>
      </c>
      <c r="G67706" s="1" t="s">
        <v>3834</v>
      </c>
      <c r="H67706" s="1" t="s">
        <v>9428</v>
      </c>
      <c r="I67706" s="1" t="s">
        <v>3882</v>
      </c>
      <c r="J67706">
        <v>1328</v>
      </c>
    </row>
    <row r="67707" spans="1:10" x14ac:dyDescent="0.3">
      <c r="A67707">
        <v>-104.04913330078099</v>
      </c>
      <c r="B67707">
        <v>45.212100982666001</v>
      </c>
      <c r="C67707">
        <v>2361</v>
      </c>
      <c r="D67707">
        <v>69984</v>
      </c>
      <c r="E67707" s="1" t="s">
        <v>6651</v>
      </c>
      <c r="F67707" s="1" t="s">
        <v>6354</v>
      </c>
      <c r="G67707" s="1" t="s">
        <v>3834</v>
      </c>
      <c r="H67707" s="1" t="s">
        <v>9428</v>
      </c>
      <c r="I67707" s="1" t="s">
        <v>3882</v>
      </c>
      <c r="J67707">
        <v>1328</v>
      </c>
    </row>
    <row r="67708" spans="1:10" x14ac:dyDescent="0.3">
      <c r="A67708">
        <v>-104.043403625488</v>
      </c>
      <c r="B67708">
        <v>45.876731872558501</v>
      </c>
      <c r="C67708">
        <v>2361</v>
      </c>
      <c r="D67708">
        <v>69985</v>
      </c>
      <c r="E67708" s="1" t="s">
        <v>6651</v>
      </c>
      <c r="F67708" s="1" t="s">
        <v>6354</v>
      </c>
      <c r="G67708" s="1" t="s">
        <v>3834</v>
      </c>
      <c r="H67708" s="1" t="s">
        <v>9428</v>
      </c>
      <c r="I67708" s="1" t="s">
        <v>3882</v>
      </c>
      <c r="J67708">
        <v>1328</v>
      </c>
    </row>
    <row r="67709" spans="1:10" x14ac:dyDescent="0.3">
      <c r="A67709">
        <v>-104.04913330078099</v>
      </c>
      <c r="B67709">
        <v>45.9397583007812</v>
      </c>
      <c r="C67709">
        <v>2361</v>
      </c>
      <c r="D67709">
        <v>69986</v>
      </c>
      <c r="E67709" s="1" t="s">
        <v>6651</v>
      </c>
      <c r="F67709" s="1" t="s">
        <v>6354</v>
      </c>
      <c r="G67709" s="1" t="s">
        <v>3834</v>
      </c>
      <c r="H67709" s="1" t="s">
        <v>9428</v>
      </c>
      <c r="I67709" s="1" t="s">
        <v>3882</v>
      </c>
      <c r="J67709">
        <v>1328</v>
      </c>
    </row>
    <row r="67710" spans="1:10" x14ac:dyDescent="0.3">
      <c r="A67710">
        <v>-102.983436584472</v>
      </c>
      <c r="B67710">
        <v>45.9397583007812</v>
      </c>
      <c r="C67710">
        <v>2361</v>
      </c>
      <c r="D67710">
        <v>69987</v>
      </c>
      <c r="E67710" s="1" t="s">
        <v>6651</v>
      </c>
      <c r="F67710" s="1" t="s">
        <v>6354</v>
      </c>
      <c r="G67710" s="1" t="s">
        <v>3834</v>
      </c>
      <c r="H67710" s="1" t="s">
        <v>9428</v>
      </c>
      <c r="I67710" s="1" t="s">
        <v>3882</v>
      </c>
      <c r="J67710">
        <v>1328</v>
      </c>
    </row>
    <row r="67711" spans="1:10" x14ac:dyDescent="0.3">
      <c r="A67711">
        <v>-100.52544403076099</v>
      </c>
      <c r="B67711">
        <v>44.541740417480398</v>
      </c>
      <c r="C67711">
        <v>2362</v>
      </c>
      <c r="D67711">
        <v>69989</v>
      </c>
      <c r="E67711" s="1" t="s">
        <v>6651</v>
      </c>
      <c r="F67711" s="1" t="s">
        <v>6546</v>
      </c>
      <c r="G67711" s="1" t="s">
        <v>3834</v>
      </c>
      <c r="H67711" s="1" t="s">
        <v>9429</v>
      </c>
      <c r="I67711" s="1" t="s">
        <v>3883</v>
      </c>
      <c r="J67711">
        <v>17466</v>
      </c>
    </row>
    <row r="67712" spans="1:10" x14ac:dyDescent="0.3">
      <c r="A67712">
        <v>-99.677467346191406</v>
      </c>
      <c r="B67712">
        <v>44.541740417480398</v>
      </c>
      <c r="C67712">
        <v>2362</v>
      </c>
      <c r="D67712">
        <v>69990</v>
      </c>
      <c r="E67712" s="1" t="s">
        <v>6651</v>
      </c>
      <c r="F67712" s="1" t="s">
        <v>6546</v>
      </c>
      <c r="G67712" s="1" t="s">
        <v>3834</v>
      </c>
      <c r="H67712" s="1" t="s">
        <v>9429</v>
      </c>
      <c r="I67712" s="1" t="s">
        <v>3883</v>
      </c>
      <c r="J67712">
        <v>17466</v>
      </c>
    </row>
    <row r="67713" spans="1:10" x14ac:dyDescent="0.3">
      <c r="A67713">
        <v>-99.666007995605398</v>
      </c>
      <c r="B67713">
        <v>44.541740417480398</v>
      </c>
      <c r="C67713">
        <v>2362</v>
      </c>
      <c r="D67713">
        <v>69991</v>
      </c>
      <c r="E67713" s="1" t="s">
        <v>6651</v>
      </c>
      <c r="F67713" s="1" t="s">
        <v>6546</v>
      </c>
      <c r="G67713" s="1" t="s">
        <v>3834</v>
      </c>
      <c r="H67713" s="1" t="s">
        <v>9429</v>
      </c>
      <c r="I67713" s="1" t="s">
        <v>3883</v>
      </c>
      <c r="J67713">
        <v>17466</v>
      </c>
    </row>
    <row r="67714" spans="1:10" x14ac:dyDescent="0.3">
      <c r="A67714">
        <v>-99.666007995605398</v>
      </c>
      <c r="B67714">
        <v>44.215152740478501</v>
      </c>
      <c r="C67714">
        <v>2362</v>
      </c>
      <c r="D67714">
        <v>69992</v>
      </c>
      <c r="E67714" s="1" t="s">
        <v>6651</v>
      </c>
      <c r="F67714" s="1" t="s">
        <v>6546</v>
      </c>
      <c r="G67714" s="1" t="s">
        <v>3834</v>
      </c>
      <c r="H67714" s="1" t="s">
        <v>9429</v>
      </c>
      <c r="I67714" s="1" t="s">
        <v>3883</v>
      </c>
      <c r="J67714">
        <v>17466</v>
      </c>
    </row>
    <row r="67715" spans="1:10" x14ac:dyDescent="0.3">
      <c r="A67715">
        <v>-99.688926696777301</v>
      </c>
      <c r="B67715">
        <v>44.215152740478501</v>
      </c>
      <c r="C67715">
        <v>2362</v>
      </c>
      <c r="D67715">
        <v>69993</v>
      </c>
      <c r="E67715" s="1" t="s">
        <v>6651</v>
      </c>
      <c r="F67715" s="1" t="s">
        <v>6546</v>
      </c>
      <c r="G67715" s="1" t="s">
        <v>3834</v>
      </c>
      <c r="H67715" s="1" t="s">
        <v>9429</v>
      </c>
      <c r="I67715" s="1" t="s">
        <v>3883</v>
      </c>
      <c r="J67715">
        <v>17466</v>
      </c>
    </row>
    <row r="67716" spans="1:10" x14ac:dyDescent="0.3">
      <c r="A67716">
        <v>-99.700386047363196</v>
      </c>
      <c r="B67716">
        <v>44.2036933898925</v>
      </c>
      <c r="C67716">
        <v>2362</v>
      </c>
      <c r="D67716">
        <v>69994</v>
      </c>
      <c r="E67716" s="1" t="s">
        <v>6651</v>
      </c>
      <c r="F67716" s="1" t="s">
        <v>6546</v>
      </c>
      <c r="G67716" s="1" t="s">
        <v>3834</v>
      </c>
      <c r="H67716" s="1" t="s">
        <v>9429</v>
      </c>
      <c r="I67716" s="1" t="s">
        <v>3883</v>
      </c>
      <c r="J67716">
        <v>17466</v>
      </c>
    </row>
    <row r="67717" spans="1:10" x14ac:dyDescent="0.3">
      <c r="A67717">
        <v>-99.711845397949205</v>
      </c>
      <c r="B67717">
        <v>44.197963714599602</v>
      </c>
      <c r="C67717">
        <v>2362</v>
      </c>
      <c r="D67717">
        <v>69995</v>
      </c>
      <c r="E67717" s="1" t="s">
        <v>6651</v>
      </c>
      <c r="F67717" s="1" t="s">
        <v>6546</v>
      </c>
      <c r="G67717" s="1" t="s">
        <v>3834</v>
      </c>
      <c r="H67717" s="1" t="s">
        <v>9429</v>
      </c>
      <c r="I67717" s="1" t="s">
        <v>3883</v>
      </c>
      <c r="J67717">
        <v>17466</v>
      </c>
    </row>
    <row r="67718" spans="1:10" x14ac:dyDescent="0.3">
      <c r="A67718">
        <v>-99.694656372070298</v>
      </c>
      <c r="B67718">
        <v>44.175048828125</v>
      </c>
      <c r="C67718">
        <v>2362</v>
      </c>
      <c r="D67718">
        <v>69996</v>
      </c>
      <c r="E67718" s="1" t="s">
        <v>6651</v>
      </c>
      <c r="F67718" s="1" t="s">
        <v>6546</v>
      </c>
      <c r="G67718" s="1" t="s">
        <v>3834</v>
      </c>
      <c r="H67718" s="1" t="s">
        <v>9429</v>
      </c>
      <c r="I67718" s="1" t="s">
        <v>3883</v>
      </c>
      <c r="J67718">
        <v>17466</v>
      </c>
    </row>
    <row r="67719" spans="1:10" x14ac:dyDescent="0.3">
      <c r="A67719">
        <v>-99.671737670898395</v>
      </c>
      <c r="B67719">
        <v>44.169315338134702</v>
      </c>
      <c r="C67719">
        <v>2362</v>
      </c>
      <c r="D67719">
        <v>69997</v>
      </c>
      <c r="E67719" s="1" t="s">
        <v>6651</v>
      </c>
      <c r="F67719" s="1" t="s">
        <v>6546</v>
      </c>
      <c r="G67719" s="1" t="s">
        <v>3834</v>
      </c>
      <c r="H67719" s="1" t="s">
        <v>9429</v>
      </c>
      <c r="I67719" s="1" t="s">
        <v>3883</v>
      </c>
      <c r="J67719">
        <v>17466</v>
      </c>
    </row>
    <row r="67720" spans="1:10" x14ac:dyDescent="0.3">
      <c r="A67720">
        <v>-99.654548645019503</v>
      </c>
      <c r="B67720">
        <v>44.1578559875488</v>
      </c>
      <c r="C67720">
        <v>2362</v>
      </c>
      <c r="D67720">
        <v>69998</v>
      </c>
      <c r="E67720" s="1" t="s">
        <v>6651</v>
      </c>
      <c r="F67720" s="1" t="s">
        <v>6546</v>
      </c>
      <c r="G67720" s="1" t="s">
        <v>3834</v>
      </c>
      <c r="H67720" s="1" t="s">
        <v>9429</v>
      </c>
      <c r="I67720" s="1" t="s">
        <v>3883</v>
      </c>
      <c r="J67720">
        <v>17466</v>
      </c>
    </row>
    <row r="67721" spans="1:10" x14ac:dyDescent="0.3">
      <c r="A67721">
        <v>-99.625907897949205</v>
      </c>
      <c r="B67721">
        <v>44.140666961669901</v>
      </c>
      <c r="C67721">
        <v>2362</v>
      </c>
      <c r="D67721">
        <v>69999</v>
      </c>
      <c r="E67721" s="1" t="s">
        <v>6651</v>
      </c>
      <c r="F67721" s="1" t="s">
        <v>6546</v>
      </c>
      <c r="G67721" s="1" t="s">
        <v>3834</v>
      </c>
      <c r="H67721" s="1" t="s">
        <v>9429</v>
      </c>
      <c r="I67721" s="1" t="s">
        <v>3883</v>
      </c>
      <c r="J67721">
        <v>17466</v>
      </c>
    </row>
    <row r="67722" spans="1:10" x14ac:dyDescent="0.3">
      <c r="A67722">
        <v>-99.614440917968693</v>
      </c>
      <c r="B67722">
        <v>44.1292114257812</v>
      </c>
      <c r="C67722">
        <v>2362</v>
      </c>
      <c r="D67722">
        <v>70000</v>
      </c>
      <c r="E67722" s="1" t="s">
        <v>6651</v>
      </c>
      <c r="F67722" s="1" t="s">
        <v>6546</v>
      </c>
      <c r="G67722" s="1" t="s">
        <v>3834</v>
      </c>
      <c r="H67722" s="1" t="s">
        <v>9429</v>
      </c>
      <c r="I67722" s="1" t="s">
        <v>3883</v>
      </c>
      <c r="J67722">
        <v>17466</v>
      </c>
    </row>
    <row r="67723" spans="1:10" x14ac:dyDescent="0.3">
      <c r="A67723">
        <v>-99.614440917968693</v>
      </c>
      <c r="B67723">
        <v>44.112022399902301</v>
      </c>
      <c r="C67723">
        <v>2362</v>
      </c>
      <c r="D67723">
        <v>70001</v>
      </c>
      <c r="E67723" s="1" t="s">
        <v>6651</v>
      </c>
      <c r="F67723" s="1" t="s">
        <v>6546</v>
      </c>
      <c r="G67723" s="1" t="s">
        <v>3834</v>
      </c>
      <c r="H67723" s="1" t="s">
        <v>9429</v>
      </c>
      <c r="I67723" s="1" t="s">
        <v>3883</v>
      </c>
      <c r="J67723">
        <v>17466</v>
      </c>
    </row>
    <row r="67724" spans="1:10" x14ac:dyDescent="0.3">
      <c r="A67724">
        <v>-99.625907897949205</v>
      </c>
      <c r="B67724">
        <v>44.100559234619098</v>
      </c>
      <c r="C67724">
        <v>2362</v>
      </c>
      <c r="D67724">
        <v>70002</v>
      </c>
      <c r="E67724" s="1" t="s">
        <v>6651</v>
      </c>
      <c r="F67724" s="1" t="s">
        <v>6546</v>
      </c>
      <c r="G67724" s="1" t="s">
        <v>3834</v>
      </c>
      <c r="H67724" s="1" t="s">
        <v>9429</v>
      </c>
      <c r="I67724" s="1" t="s">
        <v>3883</v>
      </c>
      <c r="J67724">
        <v>17466</v>
      </c>
    </row>
    <row r="67725" spans="1:10" x14ac:dyDescent="0.3">
      <c r="A67725">
        <v>-99.648818969726506</v>
      </c>
      <c r="B67725">
        <v>44.089103698730398</v>
      </c>
      <c r="C67725">
        <v>2362</v>
      </c>
      <c r="D67725">
        <v>70003</v>
      </c>
      <c r="E67725" s="1" t="s">
        <v>6651</v>
      </c>
      <c r="F67725" s="1" t="s">
        <v>6546</v>
      </c>
      <c r="G67725" s="1" t="s">
        <v>3834</v>
      </c>
      <c r="H67725" s="1" t="s">
        <v>9429</v>
      </c>
      <c r="I67725" s="1" t="s">
        <v>3883</v>
      </c>
      <c r="J67725">
        <v>17466</v>
      </c>
    </row>
    <row r="67726" spans="1:10" x14ac:dyDescent="0.3">
      <c r="A67726">
        <v>-99.677467346191406</v>
      </c>
      <c r="B67726">
        <v>44.089103698730398</v>
      </c>
      <c r="C67726">
        <v>2362</v>
      </c>
      <c r="D67726">
        <v>70004</v>
      </c>
      <c r="E67726" s="1" t="s">
        <v>6651</v>
      </c>
      <c r="F67726" s="1" t="s">
        <v>6546</v>
      </c>
      <c r="G67726" s="1" t="s">
        <v>3834</v>
      </c>
      <c r="H67726" s="1" t="s">
        <v>9429</v>
      </c>
      <c r="I67726" s="1" t="s">
        <v>3883</v>
      </c>
      <c r="J67726">
        <v>17466</v>
      </c>
    </row>
    <row r="67727" spans="1:10" x14ac:dyDescent="0.3">
      <c r="A67727">
        <v>-99.729034423828097</v>
      </c>
      <c r="B67727">
        <v>44.112022399902301</v>
      </c>
      <c r="C67727">
        <v>2362</v>
      </c>
      <c r="D67727">
        <v>70005</v>
      </c>
      <c r="E67727" s="1" t="s">
        <v>6651</v>
      </c>
      <c r="F67727" s="1" t="s">
        <v>6546</v>
      </c>
      <c r="G67727" s="1" t="s">
        <v>3834</v>
      </c>
      <c r="H67727" s="1" t="s">
        <v>9429</v>
      </c>
      <c r="I67727" s="1" t="s">
        <v>3883</v>
      </c>
      <c r="J67727">
        <v>17466</v>
      </c>
    </row>
    <row r="67728" spans="1:10" x14ac:dyDescent="0.3">
      <c r="A67728">
        <v>-99.769142150878906</v>
      </c>
      <c r="B67728">
        <v>44.123477935791001</v>
      </c>
      <c r="C67728">
        <v>2362</v>
      </c>
      <c r="D67728">
        <v>70006</v>
      </c>
      <c r="E67728" s="1" t="s">
        <v>6651</v>
      </c>
      <c r="F67728" s="1" t="s">
        <v>6546</v>
      </c>
      <c r="G67728" s="1" t="s">
        <v>3834</v>
      </c>
      <c r="H67728" s="1" t="s">
        <v>9429</v>
      </c>
      <c r="I67728" s="1" t="s">
        <v>3883</v>
      </c>
      <c r="J67728">
        <v>17466</v>
      </c>
    </row>
    <row r="67729" spans="1:10" x14ac:dyDescent="0.3">
      <c r="A67729">
        <v>-99.792060852050696</v>
      </c>
      <c r="B67729">
        <v>44.123477935791001</v>
      </c>
      <c r="C67729">
        <v>2362</v>
      </c>
      <c r="D67729">
        <v>70007</v>
      </c>
      <c r="E67729" s="1" t="s">
        <v>6651</v>
      </c>
      <c r="F67729" s="1" t="s">
        <v>6546</v>
      </c>
      <c r="G67729" s="1" t="s">
        <v>3834</v>
      </c>
      <c r="H67729" s="1" t="s">
        <v>9429</v>
      </c>
      <c r="I67729" s="1" t="s">
        <v>3883</v>
      </c>
      <c r="J67729">
        <v>17466</v>
      </c>
    </row>
    <row r="67730" spans="1:10" x14ac:dyDescent="0.3">
      <c r="A67730">
        <v>-99.872276306152301</v>
      </c>
      <c r="B67730">
        <v>44.117748260497997</v>
      </c>
      <c r="C67730">
        <v>2362</v>
      </c>
      <c r="D67730">
        <v>70008</v>
      </c>
      <c r="E67730" s="1" t="s">
        <v>6651</v>
      </c>
      <c r="F67730" s="1" t="s">
        <v>6546</v>
      </c>
      <c r="G67730" s="1" t="s">
        <v>3834</v>
      </c>
      <c r="H67730" s="1" t="s">
        <v>9429</v>
      </c>
      <c r="I67730" s="1" t="s">
        <v>3883</v>
      </c>
      <c r="J67730">
        <v>17466</v>
      </c>
    </row>
    <row r="67731" spans="1:10" x14ac:dyDescent="0.3">
      <c r="A67731">
        <v>-99.918106079101506</v>
      </c>
      <c r="B67731">
        <v>44.146396636962798</v>
      </c>
      <c r="C67731">
        <v>2362</v>
      </c>
      <c r="D67731">
        <v>70009</v>
      </c>
      <c r="E67731" s="1" t="s">
        <v>6651</v>
      </c>
      <c r="F67731" s="1" t="s">
        <v>6546</v>
      </c>
      <c r="G67731" s="1" t="s">
        <v>3834</v>
      </c>
      <c r="H67731" s="1" t="s">
        <v>9429</v>
      </c>
      <c r="I67731" s="1" t="s">
        <v>3883</v>
      </c>
      <c r="J67731">
        <v>17466</v>
      </c>
    </row>
    <row r="67732" spans="1:10" x14ac:dyDescent="0.3">
      <c r="A67732">
        <v>-99.935295104980398</v>
      </c>
      <c r="B67732">
        <v>44.186504364013601</v>
      </c>
      <c r="C67732">
        <v>2362</v>
      </c>
      <c r="D67732">
        <v>70010</v>
      </c>
      <c r="E67732" s="1" t="s">
        <v>6651</v>
      </c>
      <c r="F67732" s="1" t="s">
        <v>6546</v>
      </c>
      <c r="G67732" s="1" t="s">
        <v>3834</v>
      </c>
      <c r="H67732" s="1" t="s">
        <v>9429</v>
      </c>
      <c r="I67732" s="1" t="s">
        <v>3883</v>
      </c>
      <c r="J67732">
        <v>17466</v>
      </c>
    </row>
    <row r="67733" spans="1:10" x14ac:dyDescent="0.3">
      <c r="A67733">
        <v>-99.935295104980398</v>
      </c>
      <c r="B67733">
        <v>44.2036933898925</v>
      </c>
      <c r="C67733">
        <v>2362</v>
      </c>
      <c r="D67733">
        <v>70011</v>
      </c>
      <c r="E67733" s="1" t="s">
        <v>6651</v>
      </c>
      <c r="F67733" s="1" t="s">
        <v>6546</v>
      </c>
      <c r="G67733" s="1" t="s">
        <v>3834</v>
      </c>
      <c r="H67733" s="1" t="s">
        <v>9429</v>
      </c>
      <c r="I67733" s="1" t="s">
        <v>3883</v>
      </c>
      <c r="J67733">
        <v>17466</v>
      </c>
    </row>
    <row r="67734" spans="1:10" x14ac:dyDescent="0.3">
      <c r="A67734">
        <v>-99.9295654296875</v>
      </c>
      <c r="B67734">
        <v>44.220882415771399</v>
      </c>
      <c r="C67734">
        <v>2362</v>
      </c>
      <c r="D67734">
        <v>70012</v>
      </c>
      <c r="E67734" s="1" t="s">
        <v>6651</v>
      </c>
      <c r="F67734" s="1" t="s">
        <v>6546</v>
      </c>
      <c r="G67734" s="1" t="s">
        <v>3834</v>
      </c>
      <c r="H67734" s="1" t="s">
        <v>9429</v>
      </c>
      <c r="I67734" s="1" t="s">
        <v>3883</v>
      </c>
      <c r="J67734">
        <v>17466</v>
      </c>
    </row>
    <row r="67735" spans="1:10" x14ac:dyDescent="0.3">
      <c r="A67735">
        <v>-99.912384033203097</v>
      </c>
      <c r="B67735">
        <v>44.232341766357401</v>
      </c>
      <c r="C67735">
        <v>2362</v>
      </c>
      <c r="D67735">
        <v>70013</v>
      </c>
      <c r="E67735" s="1" t="s">
        <v>6651</v>
      </c>
      <c r="F67735" s="1" t="s">
        <v>6546</v>
      </c>
      <c r="G67735" s="1" t="s">
        <v>3834</v>
      </c>
      <c r="H67735" s="1" t="s">
        <v>9429</v>
      </c>
      <c r="I67735" s="1" t="s">
        <v>3883</v>
      </c>
      <c r="J67735">
        <v>17466</v>
      </c>
    </row>
    <row r="67736" spans="1:10" x14ac:dyDescent="0.3">
      <c r="A67736">
        <v>-99.912384033203097</v>
      </c>
      <c r="B67736">
        <v>44.2495307922363</v>
      </c>
      <c r="C67736">
        <v>2362</v>
      </c>
      <c r="D67736">
        <v>70014</v>
      </c>
      <c r="E67736" s="1" t="s">
        <v>6651</v>
      </c>
      <c r="F67736" s="1" t="s">
        <v>6546</v>
      </c>
      <c r="G67736" s="1" t="s">
        <v>3834</v>
      </c>
      <c r="H67736" s="1" t="s">
        <v>9429</v>
      </c>
      <c r="I67736" s="1" t="s">
        <v>3883</v>
      </c>
      <c r="J67736">
        <v>17466</v>
      </c>
    </row>
    <row r="67737" spans="1:10" x14ac:dyDescent="0.3">
      <c r="A67737">
        <v>-99.9295654296875</v>
      </c>
      <c r="B67737">
        <v>44.260990142822202</v>
      </c>
      <c r="C67737">
        <v>2362</v>
      </c>
      <c r="D67737">
        <v>70015</v>
      </c>
      <c r="E67737" s="1" t="s">
        <v>6651</v>
      </c>
      <c r="F67737" s="1" t="s">
        <v>6546</v>
      </c>
      <c r="G67737" s="1" t="s">
        <v>3834</v>
      </c>
      <c r="H67737" s="1" t="s">
        <v>9429</v>
      </c>
      <c r="I67737" s="1" t="s">
        <v>3883</v>
      </c>
      <c r="J67737">
        <v>17466</v>
      </c>
    </row>
    <row r="67738" spans="1:10" x14ac:dyDescent="0.3">
      <c r="A67738">
        <v>-99.969673156738196</v>
      </c>
      <c r="B67738">
        <v>44.255260467529297</v>
      </c>
      <c r="C67738">
        <v>2362</v>
      </c>
      <c r="D67738">
        <v>70016</v>
      </c>
      <c r="E67738" s="1" t="s">
        <v>6651</v>
      </c>
      <c r="F67738" s="1" t="s">
        <v>6546</v>
      </c>
      <c r="G67738" s="1" t="s">
        <v>3834</v>
      </c>
      <c r="H67738" s="1" t="s">
        <v>9429</v>
      </c>
      <c r="I67738" s="1" t="s">
        <v>3883</v>
      </c>
      <c r="J67738">
        <v>17466</v>
      </c>
    </row>
    <row r="67739" spans="1:10" x14ac:dyDescent="0.3">
      <c r="A67739">
        <v>-100.00978088378901</v>
      </c>
      <c r="B67739">
        <v>44.260990142822202</v>
      </c>
      <c r="C67739">
        <v>2362</v>
      </c>
      <c r="D67739">
        <v>70017</v>
      </c>
      <c r="E67739" s="1" t="s">
        <v>6651</v>
      </c>
      <c r="F67739" s="1" t="s">
        <v>6546</v>
      </c>
      <c r="G67739" s="1" t="s">
        <v>3834</v>
      </c>
      <c r="H67739" s="1" t="s">
        <v>9429</v>
      </c>
      <c r="I67739" s="1" t="s">
        <v>3883</v>
      </c>
      <c r="J67739">
        <v>17466</v>
      </c>
    </row>
    <row r="67740" spans="1:10" x14ac:dyDescent="0.3">
      <c r="A67740">
        <v>-100.038436889648</v>
      </c>
      <c r="B67740">
        <v>44.289638519287102</v>
      </c>
      <c r="C67740">
        <v>2362</v>
      </c>
      <c r="D67740">
        <v>70018</v>
      </c>
      <c r="E67740" s="1" t="s">
        <v>6651</v>
      </c>
      <c r="F67740" s="1" t="s">
        <v>6546</v>
      </c>
      <c r="G67740" s="1" t="s">
        <v>3834</v>
      </c>
      <c r="H67740" s="1" t="s">
        <v>9429</v>
      </c>
      <c r="I67740" s="1" t="s">
        <v>3883</v>
      </c>
      <c r="J67740">
        <v>17466</v>
      </c>
    </row>
    <row r="67741" spans="1:10" x14ac:dyDescent="0.3">
      <c r="A67741">
        <v>-100.067077636718</v>
      </c>
      <c r="B67741">
        <v>44.301094055175703</v>
      </c>
      <c r="C67741">
        <v>2362</v>
      </c>
      <c r="D67741">
        <v>70019</v>
      </c>
      <c r="E67741" s="1" t="s">
        <v>6651</v>
      </c>
      <c r="F67741" s="1" t="s">
        <v>6546</v>
      </c>
      <c r="G67741" s="1" t="s">
        <v>3834</v>
      </c>
      <c r="H67741" s="1" t="s">
        <v>9429</v>
      </c>
      <c r="I67741" s="1" t="s">
        <v>3883</v>
      </c>
      <c r="J67741">
        <v>17466</v>
      </c>
    </row>
    <row r="67742" spans="1:10" x14ac:dyDescent="0.3">
      <c r="A67742">
        <v>-100.118644714355</v>
      </c>
      <c r="B67742">
        <v>44.306827545166001</v>
      </c>
      <c r="C67742">
        <v>2362</v>
      </c>
      <c r="D67742">
        <v>70020</v>
      </c>
      <c r="E67742" s="1" t="s">
        <v>6651</v>
      </c>
      <c r="F67742" s="1" t="s">
        <v>6546</v>
      </c>
      <c r="G67742" s="1" t="s">
        <v>3834</v>
      </c>
      <c r="H67742" s="1" t="s">
        <v>9429</v>
      </c>
      <c r="I67742" s="1" t="s">
        <v>3883</v>
      </c>
      <c r="J67742">
        <v>17466</v>
      </c>
    </row>
    <row r="67743" spans="1:10" x14ac:dyDescent="0.3">
      <c r="A67743">
        <v>-100.15875244140599</v>
      </c>
      <c r="B67743">
        <v>44.312557220458899</v>
      </c>
      <c r="C67743">
        <v>2362</v>
      </c>
      <c r="D67743">
        <v>70021</v>
      </c>
      <c r="E67743" s="1" t="s">
        <v>6651</v>
      </c>
      <c r="F67743" s="1" t="s">
        <v>6546</v>
      </c>
      <c r="G67743" s="1" t="s">
        <v>3834</v>
      </c>
      <c r="H67743" s="1" t="s">
        <v>9429</v>
      </c>
      <c r="I67743" s="1" t="s">
        <v>3883</v>
      </c>
      <c r="J67743">
        <v>17466</v>
      </c>
    </row>
    <row r="67744" spans="1:10" x14ac:dyDescent="0.3">
      <c r="A67744">
        <v>-100.216049194335</v>
      </c>
      <c r="B67744">
        <v>44.318286895751903</v>
      </c>
      <c r="C67744">
        <v>2362</v>
      </c>
      <c r="D67744">
        <v>70022</v>
      </c>
      <c r="E67744" s="1" t="s">
        <v>6651</v>
      </c>
      <c r="F67744" s="1" t="s">
        <v>6546</v>
      </c>
      <c r="G67744" s="1" t="s">
        <v>3834</v>
      </c>
      <c r="H67744" s="1" t="s">
        <v>9429</v>
      </c>
      <c r="I67744" s="1" t="s">
        <v>3883</v>
      </c>
      <c r="J67744">
        <v>17466</v>
      </c>
    </row>
    <row r="67745" spans="1:10" x14ac:dyDescent="0.3">
      <c r="A67745">
        <v>-100.273345947265</v>
      </c>
      <c r="B67745">
        <v>44.318286895751903</v>
      </c>
      <c r="C67745">
        <v>2362</v>
      </c>
      <c r="D67745">
        <v>70023</v>
      </c>
      <c r="E67745" s="1" t="s">
        <v>6651</v>
      </c>
      <c r="F67745" s="1" t="s">
        <v>6546</v>
      </c>
      <c r="G67745" s="1" t="s">
        <v>3834</v>
      </c>
      <c r="H67745" s="1" t="s">
        <v>9429</v>
      </c>
      <c r="I67745" s="1" t="s">
        <v>3883</v>
      </c>
      <c r="J67745">
        <v>17466</v>
      </c>
    </row>
    <row r="67746" spans="1:10" x14ac:dyDescent="0.3">
      <c r="A67746">
        <v>-100.3306350708</v>
      </c>
      <c r="B67746">
        <v>44.335475921630803</v>
      </c>
      <c r="C67746">
        <v>2362</v>
      </c>
      <c r="D67746">
        <v>70024</v>
      </c>
      <c r="E67746" s="1" t="s">
        <v>6651</v>
      </c>
      <c r="F67746" s="1" t="s">
        <v>6546</v>
      </c>
      <c r="G67746" s="1" t="s">
        <v>3834</v>
      </c>
      <c r="H67746" s="1" t="s">
        <v>9429</v>
      </c>
      <c r="I67746" s="1" t="s">
        <v>3883</v>
      </c>
      <c r="J67746">
        <v>17466</v>
      </c>
    </row>
    <row r="67747" spans="1:10" x14ac:dyDescent="0.3">
      <c r="A67747">
        <v>-100.365020751953</v>
      </c>
      <c r="B67747">
        <v>44.346931457519503</v>
      </c>
      <c r="C67747">
        <v>2362</v>
      </c>
      <c r="D67747">
        <v>70025</v>
      </c>
      <c r="E67747" s="1" t="s">
        <v>6651</v>
      </c>
      <c r="F67747" s="1" t="s">
        <v>6546</v>
      </c>
      <c r="G67747" s="1" t="s">
        <v>3834</v>
      </c>
      <c r="H67747" s="1" t="s">
        <v>9429</v>
      </c>
      <c r="I67747" s="1" t="s">
        <v>3883</v>
      </c>
      <c r="J67747">
        <v>17466</v>
      </c>
    </row>
    <row r="67748" spans="1:10" x14ac:dyDescent="0.3">
      <c r="A67748">
        <v>-100.37647247314401</v>
      </c>
      <c r="B67748">
        <v>44.364120483398402</v>
      </c>
      <c r="C67748">
        <v>2362</v>
      </c>
      <c r="D67748">
        <v>70026</v>
      </c>
      <c r="E67748" s="1" t="s">
        <v>6651</v>
      </c>
      <c r="F67748" s="1" t="s">
        <v>6546</v>
      </c>
      <c r="G67748" s="1" t="s">
        <v>3834</v>
      </c>
      <c r="H67748" s="1" t="s">
        <v>9429</v>
      </c>
      <c r="I67748" s="1" t="s">
        <v>3883</v>
      </c>
      <c r="J67748">
        <v>17466</v>
      </c>
    </row>
    <row r="67749" spans="1:10" x14ac:dyDescent="0.3">
      <c r="A67749">
        <v>-100.38793182373</v>
      </c>
      <c r="B67749">
        <v>44.392768859863203</v>
      </c>
      <c r="C67749">
        <v>2362</v>
      </c>
      <c r="D67749">
        <v>70027</v>
      </c>
      <c r="E67749" s="1" t="s">
        <v>6651</v>
      </c>
      <c r="F67749" s="1" t="s">
        <v>6546</v>
      </c>
      <c r="G67749" s="1" t="s">
        <v>3834</v>
      </c>
      <c r="H67749" s="1" t="s">
        <v>9429</v>
      </c>
      <c r="I67749" s="1" t="s">
        <v>3883</v>
      </c>
      <c r="J67749">
        <v>17466</v>
      </c>
    </row>
    <row r="67750" spans="1:10" x14ac:dyDescent="0.3">
      <c r="A67750">
        <v>-100.38793182373</v>
      </c>
      <c r="B67750">
        <v>44.421421051025298</v>
      </c>
      <c r="C67750">
        <v>2362</v>
      </c>
      <c r="D67750">
        <v>70028</v>
      </c>
      <c r="E67750" s="1" t="s">
        <v>6651</v>
      </c>
      <c r="F67750" s="1" t="s">
        <v>6546</v>
      </c>
      <c r="G67750" s="1" t="s">
        <v>3834</v>
      </c>
      <c r="H67750" s="1" t="s">
        <v>9429</v>
      </c>
      <c r="I67750" s="1" t="s">
        <v>3883</v>
      </c>
      <c r="J67750">
        <v>17466</v>
      </c>
    </row>
    <row r="67751" spans="1:10" x14ac:dyDescent="0.3">
      <c r="A67751">
        <v>-100.41085815429599</v>
      </c>
      <c r="B67751">
        <v>44.450065612792898</v>
      </c>
      <c r="C67751">
        <v>2362</v>
      </c>
      <c r="D67751">
        <v>70029</v>
      </c>
      <c r="E67751" s="1" t="s">
        <v>6651</v>
      </c>
      <c r="F67751" s="1" t="s">
        <v>6546</v>
      </c>
      <c r="G67751" s="1" t="s">
        <v>3834</v>
      </c>
      <c r="H67751" s="1" t="s">
        <v>9429</v>
      </c>
      <c r="I67751" s="1" t="s">
        <v>3883</v>
      </c>
      <c r="J67751">
        <v>17466</v>
      </c>
    </row>
    <row r="67752" spans="1:10" x14ac:dyDescent="0.3">
      <c r="A67752">
        <v>-100.43376922607401</v>
      </c>
      <c r="B67752">
        <v>44.455795288085902</v>
      </c>
      <c r="C67752">
        <v>2362</v>
      </c>
      <c r="D67752">
        <v>70030</v>
      </c>
      <c r="E67752" s="1" t="s">
        <v>6651</v>
      </c>
      <c r="F67752" s="1" t="s">
        <v>6546</v>
      </c>
      <c r="G67752" s="1" t="s">
        <v>3834</v>
      </c>
      <c r="H67752" s="1" t="s">
        <v>9429</v>
      </c>
      <c r="I67752" s="1" t="s">
        <v>3883</v>
      </c>
      <c r="J67752">
        <v>17466</v>
      </c>
    </row>
    <row r="67753" spans="1:10" x14ac:dyDescent="0.3">
      <c r="A67753">
        <v>-100.46241760253901</v>
      </c>
      <c r="B67753">
        <v>44.455795288085902</v>
      </c>
      <c r="C67753">
        <v>2362</v>
      </c>
      <c r="D67753">
        <v>70031</v>
      </c>
      <c r="E67753" s="1" t="s">
        <v>6651</v>
      </c>
      <c r="F67753" s="1" t="s">
        <v>6546</v>
      </c>
      <c r="G67753" s="1" t="s">
        <v>3834</v>
      </c>
      <c r="H67753" s="1" t="s">
        <v>9429</v>
      </c>
      <c r="I67753" s="1" t="s">
        <v>3883</v>
      </c>
      <c r="J67753">
        <v>17466</v>
      </c>
    </row>
    <row r="67754" spans="1:10" x14ac:dyDescent="0.3">
      <c r="A67754">
        <v>-100.50252532958901</v>
      </c>
      <c r="B67754">
        <v>44.450065612792898</v>
      </c>
      <c r="C67754">
        <v>2362</v>
      </c>
      <c r="D67754">
        <v>70032</v>
      </c>
      <c r="E67754" s="1" t="s">
        <v>6651</v>
      </c>
      <c r="F67754" s="1" t="s">
        <v>6546</v>
      </c>
      <c r="G67754" s="1" t="s">
        <v>3834</v>
      </c>
      <c r="H67754" s="1" t="s">
        <v>9429</v>
      </c>
      <c r="I67754" s="1" t="s">
        <v>3883</v>
      </c>
      <c r="J67754">
        <v>17466</v>
      </c>
    </row>
    <row r="67755" spans="1:10" x14ac:dyDescent="0.3">
      <c r="A67755">
        <v>-100.53117370605401</v>
      </c>
      <c r="B67755">
        <v>44.438606262207003</v>
      </c>
      <c r="C67755">
        <v>2362</v>
      </c>
      <c r="D67755">
        <v>70033</v>
      </c>
      <c r="E67755" s="1" t="s">
        <v>6651</v>
      </c>
      <c r="F67755" s="1" t="s">
        <v>6546</v>
      </c>
      <c r="G67755" s="1" t="s">
        <v>3834</v>
      </c>
      <c r="H67755" s="1" t="s">
        <v>9429</v>
      </c>
      <c r="I67755" s="1" t="s">
        <v>3883</v>
      </c>
      <c r="J67755">
        <v>17466</v>
      </c>
    </row>
    <row r="67756" spans="1:10" x14ac:dyDescent="0.3">
      <c r="A67756">
        <v>-100.571281433105</v>
      </c>
      <c r="B67756">
        <v>44.438606262207003</v>
      </c>
      <c r="C67756">
        <v>2362</v>
      </c>
      <c r="D67756">
        <v>70034</v>
      </c>
      <c r="E67756" s="1" t="s">
        <v>6651</v>
      </c>
      <c r="F67756" s="1" t="s">
        <v>6546</v>
      </c>
      <c r="G67756" s="1" t="s">
        <v>3834</v>
      </c>
      <c r="H67756" s="1" t="s">
        <v>9429</v>
      </c>
      <c r="I67756" s="1" t="s">
        <v>3883</v>
      </c>
      <c r="J67756">
        <v>17466</v>
      </c>
    </row>
    <row r="67757" spans="1:10" x14ac:dyDescent="0.3">
      <c r="A67757">
        <v>-100.58274078369099</v>
      </c>
      <c r="B67757">
        <v>44.450065612792898</v>
      </c>
      <c r="C67757">
        <v>2362</v>
      </c>
      <c r="D67757">
        <v>70035</v>
      </c>
      <c r="E67757" s="1" t="s">
        <v>6651</v>
      </c>
      <c r="F67757" s="1" t="s">
        <v>6546</v>
      </c>
      <c r="G67757" s="1" t="s">
        <v>3834</v>
      </c>
      <c r="H67757" s="1" t="s">
        <v>9429</v>
      </c>
      <c r="I67757" s="1" t="s">
        <v>3883</v>
      </c>
      <c r="J67757">
        <v>17466</v>
      </c>
    </row>
    <row r="67758" spans="1:10" x14ac:dyDescent="0.3">
      <c r="A67758">
        <v>-100.58847045898401</v>
      </c>
      <c r="B67758">
        <v>44.467254638671797</v>
      </c>
      <c r="C67758">
        <v>2362</v>
      </c>
      <c r="D67758">
        <v>70036</v>
      </c>
      <c r="E67758" s="1" t="s">
        <v>6651</v>
      </c>
      <c r="F67758" s="1" t="s">
        <v>6546</v>
      </c>
      <c r="G67758" s="1" t="s">
        <v>3834</v>
      </c>
      <c r="H67758" s="1" t="s">
        <v>9429</v>
      </c>
      <c r="I67758" s="1" t="s">
        <v>3883</v>
      </c>
      <c r="J67758">
        <v>17466</v>
      </c>
    </row>
    <row r="67759" spans="1:10" x14ac:dyDescent="0.3">
      <c r="A67759">
        <v>-100.58847045898401</v>
      </c>
      <c r="B67759">
        <v>44.484443664550703</v>
      </c>
      <c r="C67759">
        <v>2362</v>
      </c>
      <c r="D67759">
        <v>70037</v>
      </c>
      <c r="E67759" s="1" t="s">
        <v>6651</v>
      </c>
      <c r="F67759" s="1" t="s">
        <v>6546</v>
      </c>
      <c r="G67759" s="1" t="s">
        <v>3834</v>
      </c>
      <c r="H67759" s="1" t="s">
        <v>9429</v>
      </c>
      <c r="I67759" s="1" t="s">
        <v>3883</v>
      </c>
      <c r="J67759">
        <v>17466</v>
      </c>
    </row>
    <row r="67760" spans="1:10" x14ac:dyDescent="0.3">
      <c r="A67760">
        <v>-100.55409240722599</v>
      </c>
      <c r="B67760">
        <v>44.495903015136697</v>
      </c>
      <c r="C67760">
        <v>2362</v>
      </c>
      <c r="D67760">
        <v>70038</v>
      </c>
      <c r="E67760" s="1" t="s">
        <v>6651</v>
      </c>
      <c r="F67760" s="1" t="s">
        <v>6546</v>
      </c>
      <c r="G67760" s="1" t="s">
        <v>3834</v>
      </c>
      <c r="H67760" s="1" t="s">
        <v>9429</v>
      </c>
      <c r="I67760" s="1" t="s">
        <v>3883</v>
      </c>
      <c r="J67760">
        <v>17466</v>
      </c>
    </row>
    <row r="67761" spans="1:10" x14ac:dyDescent="0.3">
      <c r="A67761">
        <v>-100.536903381347</v>
      </c>
      <c r="B67761">
        <v>44.513092041015597</v>
      </c>
      <c r="C67761">
        <v>2362</v>
      </c>
      <c r="D67761">
        <v>70039</v>
      </c>
      <c r="E67761" s="1" t="s">
        <v>6651</v>
      </c>
      <c r="F67761" s="1" t="s">
        <v>6546</v>
      </c>
      <c r="G67761" s="1" t="s">
        <v>3834</v>
      </c>
      <c r="H67761" s="1" t="s">
        <v>9429</v>
      </c>
      <c r="I67761" s="1" t="s">
        <v>3883</v>
      </c>
      <c r="J67761">
        <v>17466</v>
      </c>
    </row>
    <row r="67762" spans="1:10" x14ac:dyDescent="0.3">
      <c r="A67762">
        <v>-100.52544403076099</v>
      </c>
      <c r="B67762">
        <v>44.541740417480398</v>
      </c>
      <c r="C67762">
        <v>2362</v>
      </c>
      <c r="D67762">
        <v>70040</v>
      </c>
      <c r="E67762" s="1" t="s">
        <v>6651</v>
      </c>
      <c r="F67762" s="1" t="s">
        <v>6546</v>
      </c>
      <c r="G67762" s="1" t="s">
        <v>3834</v>
      </c>
      <c r="H67762" s="1" t="s">
        <v>9429</v>
      </c>
      <c r="I67762" s="1" t="s">
        <v>3883</v>
      </c>
      <c r="J67762">
        <v>17466</v>
      </c>
    </row>
    <row r="67763" spans="1:10" x14ac:dyDescent="0.3">
      <c r="A67763">
        <v>-98.107559204101506</v>
      </c>
      <c r="B67763">
        <v>43.189556121826101</v>
      </c>
      <c r="C67763">
        <v>2363</v>
      </c>
      <c r="D67763">
        <v>70042</v>
      </c>
      <c r="E67763" s="1" t="s">
        <v>6651</v>
      </c>
      <c r="F67763" s="1" t="s">
        <v>6671</v>
      </c>
      <c r="G67763" s="1" t="s">
        <v>3834</v>
      </c>
      <c r="H67763" s="1" t="s">
        <v>9430</v>
      </c>
      <c r="I67763" s="1" t="s">
        <v>3884</v>
      </c>
      <c r="J67763">
        <v>7226</v>
      </c>
    </row>
    <row r="67764" spans="1:10" x14ac:dyDescent="0.3">
      <c r="A67764">
        <v>-98.113288879394503</v>
      </c>
      <c r="B67764">
        <v>43.498954772949197</v>
      </c>
      <c r="C67764">
        <v>2363</v>
      </c>
      <c r="D67764">
        <v>70043</v>
      </c>
      <c r="E67764" s="1" t="s">
        <v>6651</v>
      </c>
      <c r="F67764" s="1" t="s">
        <v>6671</v>
      </c>
      <c r="G67764" s="1" t="s">
        <v>3834</v>
      </c>
      <c r="H67764" s="1" t="s">
        <v>9430</v>
      </c>
      <c r="I67764" s="1" t="s">
        <v>3884</v>
      </c>
      <c r="J67764">
        <v>7226</v>
      </c>
    </row>
    <row r="67765" spans="1:10" x14ac:dyDescent="0.3">
      <c r="A67765">
        <v>-97.94140625</v>
      </c>
      <c r="B67765">
        <v>43.498954772949197</v>
      </c>
      <c r="C67765">
        <v>2363</v>
      </c>
      <c r="D67765">
        <v>70044</v>
      </c>
      <c r="E67765" s="1" t="s">
        <v>6651</v>
      </c>
      <c r="F67765" s="1" t="s">
        <v>6671</v>
      </c>
      <c r="G67765" s="1" t="s">
        <v>3834</v>
      </c>
      <c r="H67765" s="1" t="s">
        <v>9430</v>
      </c>
      <c r="I67765" s="1" t="s">
        <v>3884</v>
      </c>
      <c r="J67765">
        <v>7226</v>
      </c>
    </row>
    <row r="67766" spans="1:10" x14ac:dyDescent="0.3">
      <c r="A67766">
        <v>-97.597633361816406</v>
      </c>
      <c r="B67766">
        <v>43.498954772949197</v>
      </c>
      <c r="C67766">
        <v>2363</v>
      </c>
      <c r="D67766">
        <v>70045</v>
      </c>
      <c r="E67766" s="1" t="s">
        <v>6651</v>
      </c>
      <c r="F67766" s="1" t="s">
        <v>6671</v>
      </c>
      <c r="G67766" s="1" t="s">
        <v>3834</v>
      </c>
      <c r="H67766" s="1" t="s">
        <v>9430</v>
      </c>
      <c r="I67766" s="1" t="s">
        <v>3884</v>
      </c>
      <c r="J67766">
        <v>7226</v>
      </c>
    </row>
    <row r="67767" spans="1:10" x14ac:dyDescent="0.3">
      <c r="A67767">
        <v>-97.391365051269503</v>
      </c>
      <c r="B67767">
        <v>43.498954772949197</v>
      </c>
      <c r="C67767">
        <v>2363</v>
      </c>
      <c r="D67767">
        <v>70046</v>
      </c>
      <c r="E67767" s="1" t="s">
        <v>6651</v>
      </c>
      <c r="F67767" s="1" t="s">
        <v>6671</v>
      </c>
      <c r="G67767" s="1" t="s">
        <v>3834</v>
      </c>
      <c r="H67767" s="1" t="s">
        <v>9430</v>
      </c>
      <c r="I67767" s="1" t="s">
        <v>3884</v>
      </c>
      <c r="J67767">
        <v>7226</v>
      </c>
    </row>
    <row r="67768" spans="1:10" x14ac:dyDescent="0.3">
      <c r="A67768">
        <v>-97.385635375976506</v>
      </c>
      <c r="B67768">
        <v>43.166641235351499</v>
      </c>
      <c r="C67768">
        <v>2363</v>
      </c>
      <c r="D67768">
        <v>70047</v>
      </c>
      <c r="E67768" s="1" t="s">
        <v>6651</v>
      </c>
      <c r="F67768" s="1" t="s">
        <v>6671</v>
      </c>
      <c r="G67768" s="1" t="s">
        <v>3834</v>
      </c>
      <c r="H67768" s="1" t="s">
        <v>9430</v>
      </c>
      <c r="I67768" s="1" t="s">
        <v>3884</v>
      </c>
      <c r="J67768">
        <v>7226</v>
      </c>
    </row>
    <row r="67769" spans="1:10" x14ac:dyDescent="0.3">
      <c r="A67769">
        <v>-97.632011413574205</v>
      </c>
      <c r="B67769">
        <v>43.166641235351499</v>
      </c>
      <c r="C67769">
        <v>2363</v>
      </c>
      <c r="D67769">
        <v>70048</v>
      </c>
      <c r="E67769" s="1" t="s">
        <v>6651</v>
      </c>
      <c r="F67769" s="1" t="s">
        <v>6671</v>
      </c>
      <c r="G67769" s="1" t="s">
        <v>3834</v>
      </c>
      <c r="H67769" s="1" t="s">
        <v>9430</v>
      </c>
      <c r="I67769" s="1" t="s">
        <v>3884</v>
      </c>
      <c r="J67769">
        <v>7226</v>
      </c>
    </row>
    <row r="67770" spans="1:10" x14ac:dyDescent="0.3">
      <c r="A67770">
        <v>-98.084648132324205</v>
      </c>
      <c r="B67770">
        <v>43.166641235351499</v>
      </c>
      <c r="C67770">
        <v>2363</v>
      </c>
      <c r="D67770">
        <v>70049</v>
      </c>
      <c r="E67770" s="1" t="s">
        <v>6651</v>
      </c>
      <c r="F67770" s="1" t="s">
        <v>6671</v>
      </c>
      <c r="G67770" s="1" t="s">
        <v>3834</v>
      </c>
      <c r="H67770" s="1" t="s">
        <v>9430</v>
      </c>
      <c r="I67770" s="1" t="s">
        <v>3884</v>
      </c>
      <c r="J67770">
        <v>7226</v>
      </c>
    </row>
    <row r="67771" spans="1:10" x14ac:dyDescent="0.3">
      <c r="A67771">
        <v>-98.078910827636705</v>
      </c>
      <c r="B67771">
        <v>43.183830261230398</v>
      </c>
      <c r="C67771">
        <v>2363</v>
      </c>
      <c r="D67771">
        <v>70050</v>
      </c>
      <c r="E67771" s="1" t="s">
        <v>6651</v>
      </c>
      <c r="F67771" s="1" t="s">
        <v>6671</v>
      </c>
      <c r="G67771" s="1" t="s">
        <v>3834</v>
      </c>
      <c r="H67771" s="1" t="s">
        <v>9430</v>
      </c>
      <c r="I67771" s="1" t="s">
        <v>3884</v>
      </c>
      <c r="J67771">
        <v>7226</v>
      </c>
    </row>
    <row r="67772" spans="1:10" x14ac:dyDescent="0.3">
      <c r="A67772">
        <v>-98.107559204101506</v>
      </c>
      <c r="B67772">
        <v>43.189556121826101</v>
      </c>
      <c r="C67772">
        <v>2363</v>
      </c>
      <c r="D67772">
        <v>70051</v>
      </c>
      <c r="E67772" s="1" t="s">
        <v>6651</v>
      </c>
      <c r="F67772" s="1" t="s">
        <v>6671</v>
      </c>
      <c r="G67772" s="1" t="s">
        <v>3834</v>
      </c>
      <c r="H67772" s="1" t="s">
        <v>9430</v>
      </c>
      <c r="I67772" s="1" t="s">
        <v>3884</v>
      </c>
      <c r="J67772">
        <v>7226</v>
      </c>
    </row>
    <row r="67773" spans="1:10" x14ac:dyDescent="0.3">
      <c r="A67773">
        <v>-99.677467346191406</v>
      </c>
      <c r="B67773">
        <v>44.891242980957003</v>
      </c>
      <c r="C67773">
        <v>2364</v>
      </c>
      <c r="D67773">
        <v>70053</v>
      </c>
      <c r="E67773" s="1" t="s">
        <v>6651</v>
      </c>
      <c r="F67773" s="1" t="s">
        <v>6433</v>
      </c>
      <c r="G67773" s="1" t="s">
        <v>3834</v>
      </c>
      <c r="H67773" s="1" t="s">
        <v>9431</v>
      </c>
      <c r="I67773" s="1" t="s">
        <v>3886</v>
      </c>
      <c r="J67773">
        <v>1413</v>
      </c>
    </row>
    <row r="67774" spans="1:10" x14ac:dyDescent="0.3">
      <c r="A67774">
        <v>-99.574333190917898</v>
      </c>
      <c r="B67774">
        <v>44.89697265625</v>
      </c>
      <c r="C67774">
        <v>2364</v>
      </c>
      <c r="D67774">
        <v>70054</v>
      </c>
      <c r="E67774" s="1" t="s">
        <v>6651</v>
      </c>
      <c r="F67774" s="1" t="s">
        <v>6433</v>
      </c>
      <c r="G67774" s="1" t="s">
        <v>3834</v>
      </c>
      <c r="H67774" s="1" t="s">
        <v>9431</v>
      </c>
      <c r="I67774" s="1" t="s">
        <v>3886</v>
      </c>
      <c r="J67774">
        <v>1413</v>
      </c>
    </row>
    <row r="67775" spans="1:10" x14ac:dyDescent="0.3">
      <c r="A67775">
        <v>-99.316505432128906</v>
      </c>
      <c r="B67775">
        <v>44.891242980957003</v>
      </c>
      <c r="C67775">
        <v>2364</v>
      </c>
      <c r="D67775">
        <v>70055</v>
      </c>
      <c r="E67775" s="1" t="s">
        <v>6651</v>
      </c>
      <c r="F67775" s="1" t="s">
        <v>6433</v>
      </c>
      <c r="G67775" s="1" t="s">
        <v>3834</v>
      </c>
      <c r="H67775" s="1" t="s">
        <v>9431</v>
      </c>
      <c r="I67775" s="1" t="s">
        <v>3886</v>
      </c>
      <c r="J67775">
        <v>1413</v>
      </c>
    </row>
    <row r="67776" spans="1:10" x14ac:dyDescent="0.3">
      <c r="A67776">
        <v>-99.305046081542898</v>
      </c>
      <c r="B67776">
        <v>44.553195953369098</v>
      </c>
      <c r="C67776">
        <v>2364</v>
      </c>
      <c r="D67776">
        <v>70056</v>
      </c>
      <c r="E67776" s="1" t="s">
        <v>6651</v>
      </c>
      <c r="F67776" s="1" t="s">
        <v>6433</v>
      </c>
      <c r="G67776" s="1" t="s">
        <v>3834</v>
      </c>
      <c r="H67776" s="1" t="s">
        <v>9431</v>
      </c>
      <c r="I67776" s="1" t="s">
        <v>3886</v>
      </c>
      <c r="J67776">
        <v>1413</v>
      </c>
    </row>
    <row r="67777" spans="1:10" x14ac:dyDescent="0.3">
      <c r="A67777">
        <v>-99.293586730957003</v>
      </c>
      <c r="B67777">
        <v>44.547466278076101</v>
      </c>
      <c r="C67777">
        <v>2364</v>
      </c>
      <c r="D67777">
        <v>70057</v>
      </c>
      <c r="E67777" s="1" t="s">
        <v>6651</v>
      </c>
      <c r="F67777" s="1" t="s">
        <v>6433</v>
      </c>
      <c r="G67777" s="1" t="s">
        <v>3834</v>
      </c>
      <c r="H67777" s="1" t="s">
        <v>9431</v>
      </c>
      <c r="I67777" s="1" t="s">
        <v>3886</v>
      </c>
      <c r="J67777">
        <v>1413</v>
      </c>
    </row>
    <row r="67778" spans="1:10" x14ac:dyDescent="0.3">
      <c r="A67778">
        <v>-99.29931640625</v>
      </c>
      <c r="B67778">
        <v>44.192234039306598</v>
      </c>
      <c r="C67778">
        <v>2364</v>
      </c>
      <c r="D67778">
        <v>70058</v>
      </c>
      <c r="E67778" s="1" t="s">
        <v>6651</v>
      </c>
      <c r="F67778" s="1" t="s">
        <v>6433</v>
      </c>
      <c r="G67778" s="1" t="s">
        <v>3834</v>
      </c>
      <c r="H67778" s="1" t="s">
        <v>9431</v>
      </c>
      <c r="I67778" s="1" t="s">
        <v>3886</v>
      </c>
      <c r="J67778">
        <v>1413</v>
      </c>
    </row>
    <row r="67779" spans="1:10" x14ac:dyDescent="0.3">
      <c r="A67779">
        <v>-99.580070495605398</v>
      </c>
      <c r="B67779">
        <v>44.192234039306598</v>
      </c>
      <c r="C67779">
        <v>2364</v>
      </c>
      <c r="D67779">
        <v>70059</v>
      </c>
      <c r="E67779" s="1" t="s">
        <v>6651</v>
      </c>
      <c r="F67779" s="1" t="s">
        <v>6433</v>
      </c>
      <c r="G67779" s="1" t="s">
        <v>3834</v>
      </c>
      <c r="H67779" s="1" t="s">
        <v>9431</v>
      </c>
      <c r="I67779" s="1" t="s">
        <v>3886</v>
      </c>
      <c r="J67779">
        <v>1413</v>
      </c>
    </row>
    <row r="67780" spans="1:10" x14ac:dyDescent="0.3">
      <c r="A67780">
        <v>-99.597251892089801</v>
      </c>
      <c r="B67780">
        <v>44.197963714599602</v>
      </c>
      <c r="C67780">
        <v>2364</v>
      </c>
      <c r="D67780">
        <v>70060</v>
      </c>
      <c r="E67780" s="1" t="s">
        <v>6651</v>
      </c>
      <c r="F67780" s="1" t="s">
        <v>6433</v>
      </c>
      <c r="G67780" s="1" t="s">
        <v>3834</v>
      </c>
      <c r="H67780" s="1" t="s">
        <v>9431</v>
      </c>
      <c r="I67780" s="1" t="s">
        <v>3886</v>
      </c>
      <c r="J67780">
        <v>1413</v>
      </c>
    </row>
    <row r="67781" spans="1:10" x14ac:dyDescent="0.3">
      <c r="A67781">
        <v>-99.614440917968693</v>
      </c>
      <c r="B67781">
        <v>44.2036933898925</v>
      </c>
      <c r="C67781">
        <v>2364</v>
      </c>
      <c r="D67781">
        <v>70061</v>
      </c>
      <c r="E67781" s="1" t="s">
        <v>6651</v>
      </c>
      <c r="F67781" s="1" t="s">
        <v>6433</v>
      </c>
      <c r="G67781" s="1" t="s">
        <v>3834</v>
      </c>
      <c r="H67781" s="1" t="s">
        <v>9431</v>
      </c>
      <c r="I67781" s="1" t="s">
        <v>3886</v>
      </c>
      <c r="J67781">
        <v>1413</v>
      </c>
    </row>
    <row r="67782" spans="1:10" x14ac:dyDescent="0.3">
      <c r="A67782">
        <v>-99.637359619140597</v>
      </c>
      <c r="B67782">
        <v>44.215152740478501</v>
      </c>
      <c r="C67782">
        <v>2364</v>
      </c>
      <c r="D67782">
        <v>70062</v>
      </c>
      <c r="E67782" s="1" t="s">
        <v>6651</v>
      </c>
      <c r="F67782" s="1" t="s">
        <v>6433</v>
      </c>
      <c r="G67782" s="1" t="s">
        <v>3834</v>
      </c>
      <c r="H67782" s="1" t="s">
        <v>9431</v>
      </c>
      <c r="I67782" s="1" t="s">
        <v>3886</v>
      </c>
      <c r="J67782">
        <v>1413</v>
      </c>
    </row>
    <row r="67783" spans="1:10" x14ac:dyDescent="0.3">
      <c r="A67783">
        <v>-99.666007995605398</v>
      </c>
      <c r="B67783">
        <v>44.215152740478501</v>
      </c>
      <c r="C67783">
        <v>2364</v>
      </c>
      <c r="D67783">
        <v>70063</v>
      </c>
      <c r="E67783" s="1" t="s">
        <v>6651</v>
      </c>
      <c r="F67783" s="1" t="s">
        <v>6433</v>
      </c>
      <c r="G67783" s="1" t="s">
        <v>3834</v>
      </c>
      <c r="H67783" s="1" t="s">
        <v>9431</v>
      </c>
      <c r="I67783" s="1" t="s">
        <v>3886</v>
      </c>
      <c r="J67783">
        <v>1413</v>
      </c>
    </row>
    <row r="67784" spans="1:10" x14ac:dyDescent="0.3">
      <c r="A67784">
        <v>-99.666007995605398</v>
      </c>
      <c r="B67784">
        <v>44.541740417480398</v>
      </c>
      <c r="C67784">
        <v>2364</v>
      </c>
      <c r="D67784">
        <v>70064</v>
      </c>
      <c r="E67784" s="1" t="s">
        <v>6651</v>
      </c>
      <c r="F67784" s="1" t="s">
        <v>6433</v>
      </c>
      <c r="G67784" s="1" t="s">
        <v>3834</v>
      </c>
      <c r="H67784" s="1" t="s">
        <v>9431</v>
      </c>
      <c r="I67784" s="1" t="s">
        <v>3886</v>
      </c>
      <c r="J67784">
        <v>1413</v>
      </c>
    </row>
    <row r="67785" spans="1:10" x14ac:dyDescent="0.3">
      <c r="A67785">
        <v>-99.677467346191406</v>
      </c>
      <c r="B67785">
        <v>44.541740417480398</v>
      </c>
      <c r="C67785">
        <v>2364</v>
      </c>
      <c r="D67785">
        <v>70065</v>
      </c>
      <c r="E67785" s="1" t="s">
        <v>6651</v>
      </c>
      <c r="F67785" s="1" t="s">
        <v>6433</v>
      </c>
      <c r="G67785" s="1" t="s">
        <v>3834</v>
      </c>
      <c r="H67785" s="1" t="s">
        <v>9431</v>
      </c>
      <c r="I67785" s="1" t="s">
        <v>3886</v>
      </c>
      <c r="J67785">
        <v>1413</v>
      </c>
    </row>
    <row r="67786" spans="1:10" x14ac:dyDescent="0.3">
      <c r="A67786">
        <v>-99.677467346191406</v>
      </c>
      <c r="B67786">
        <v>44.891242980957003</v>
      </c>
      <c r="C67786">
        <v>2364</v>
      </c>
      <c r="D67786">
        <v>70066</v>
      </c>
      <c r="E67786" s="1" t="s">
        <v>6651</v>
      </c>
      <c r="F67786" s="1" t="s">
        <v>6433</v>
      </c>
      <c r="G67786" s="1" t="s">
        <v>3834</v>
      </c>
      <c r="H67786" s="1" t="s">
        <v>9431</v>
      </c>
      <c r="I67786" s="1" t="s">
        <v>3886</v>
      </c>
      <c r="J67786">
        <v>1413</v>
      </c>
    </row>
    <row r="67787" spans="1:10" x14ac:dyDescent="0.3">
      <c r="A67787">
        <v>-102.026596069335</v>
      </c>
      <c r="B67787">
        <v>43.699493408203097</v>
      </c>
      <c r="C67787">
        <v>2365</v>
      </c>
      <c r="D67787">
        <v>70068</v>
      </c>
      <c r="E67787" s="1" t="s">
        <v>6651</v>
      </c>
      <c r="F67787" s="1" t="s">
        <v>5263</v>
      </c>
      <c r="G67787" s="1" t="s">
        <v>3834</v>
      </c>
      <c r="H67787" s="1" t="s">
        <v>9432</v>
      </c>
      <c r="I67787" s="1" t="s">
        <v>3887</v>
      </c>
      <c r="J67787">
        <v>3237</v>
      </c>
    </row>
    <row r="67788" spans="1:10" x14ac:dyDescent="0.3">
      <c r="A67788">
        <v>-102.020858764648</v>
      </c>
      <c r="B67788">
        <v>43.985969543457003</v>
      </c>
      <c r="C67788">
        <v>2365</v>
      </c>
      <c r="D67788">
        <v>70069</v>
      </c>
      <c r="E67788" s="1" t="s">
        <v>6651</v>
      </c>
      <c r="F67788" s="1" t="s">
        <v>5263</v>
      </c>
      <c r="G67788" s="1" t="s">
        <v>3834</v>
      </c>
      <c r="H67788" s="1" t="s">
        <v>9432</v>
      </c>
      <c r="I67788" s="1" t="s">
        <v>3887</v>
      </c>
      <c r="J67788">
        <v>3237</v>
      </c>
    </row>
    <row r="67789" spans="1:10" x14ac:dyDescent="0.3">
      <c r="A67789">
        <v>-102.01513671875</v>
      </c>
      <c r="B67789">
        <v>43.985969543457003</v>
      </c>
      <c r="C67789">
        <v>2365</v>
      </c>
      <c r="D67789">
        <v>70070</v>
      </c>
      <c r="E67789" s="1" t="s">
        <v>6651</v>
      </c>
      <c r="F67789" s="1" t="s">
        <v>5263</v>
      </c>
      <c r="G67789" s="1" t="s">
        <v>3834</v>
      </c>
      <c r="H67789" s="1" t="s">
        <v>9432</v>
      </c>
      <c r="I67789" s="1" t="s">
        <v>3887</v>
      </c>
      <c r="J67789">
        <v>3237</v>
      </c>
    </row>
    <row r="67790" spans="1:10" x14ac:dyDescent="0.3">
      <c r="A67790">
        <v>-101.075485229492</v>
      </c>
      <c r="B67790">
        <v>43.985969543457003</v>
      </c>
      <c r="C67790">
        <v>2365</v>
      </c>
      <c r="D67790">
        <v>70071</v>
      </c>
      <c r="E67790" s="1" t="s">
        <v>6651</v>
      </c>
      <c r="F67790" s="1" t="s">
        <v>5263</v>
      </c>
      <c r="G67790" s="1" t="s">
        <v>3834</v>
      </c>
      <c r="H67790" s="1" t="s">
        <v>9432</v>
      </c>
      <c r="I67790" s="1" t="s">
        <v>3887</v>
      </c>
      <c r="J67790">
        <v>3237</v>
      </c>
    </row>
    <row r="67791" spans="1:10" x14ac:dyDescent="0.3">
      <c r="A67791">
        <v>-101.06975555419901</v>
      </c>
      <c r="B67791">
        <v>43.837001800537102</v>
      </c>
      <c r="C67791">
        <v>2365</v>
      </c>
      <c r="D67791">
        <v>70072</v>
      </c>
      <c r="E67791" s="1" t="s">
        <v>6651</v>
      </c>
      <c r="F67791" s="1" t="s">
        <v>5263</v>
      </c>
      <c r="G67791" s="1" t="s">
        <v>3834</v>
      </c>
      <c r="H67791" s="1" t="s">
        <v>9432</v>
      </c>
      <c r="I67791" s="1" t="s">
        <v>3887</v>
      </c>
      <c r="J67791">
        <v>3237</v>
      </c>
    </row>
    <row r="67792" spans="1:10" x14ac:dyDescent="0.3">
      <c r="A67792">
        <v>-101.104133605957</v>
      </c>
      <c r="B67792">
        <v>43.831272125244098</v>
      </c>
      <c r="C67792">
        <v>2365</v>
      </c>
      <c r="D67792">
        <v>70073</v>
      </c>
      <c r="E67792" s="1" t="s">
        <v>6651</v>
      </c>
      <c r="F67792" s="1" t="s">
        <v>5263</v>
      </c>
      <c r="G67792" s="1" t="s">
        <v>3834</v>
      </c>
      <c r="H67792" s="1" t="s">
        <v>9432</v>
      </c>
      <c r="I67792" s="1" t="s">
        <v>3887</v>
      </c>
      <c r="J67792">
        <v>3237</v>
      </c>
    </row>
    <row r="67793" spans="1:10" x14ac:dyDescent="0.3">
      <c r="A67793">
        <v>-101.161422729492</v>
      </c>
      <c r="B67793">
        <v>43.819812774658203</v>
      </c>
      <c r="C67793">
        <v>2365</v>
      </c>
      <c r="D67793">
        <v>70074</v>
      </c>
      <c r="E67793" s="1" t="s">
        <v>6651</v>
      </c>
      <c r="F67793" s="1" t="s">
        <v>5263</v>
      </c>
      <c r="G67793" s="1" t="s">
        <v>3834</v>
      </c>
      <c r="H67793" s="1" t="s">
        <v>9432</v>
      </c>
      <c r="I67793" s="1" t="s">
        <v>3887</v>
      </c>
      <c r="J67793">
        <v>3237</v>
      </c>
    </row>
    <row r="67794" spans="1:10" x14ac:dyDescent="0.3">
      <c r="A67794">
        <v>-101.19580078125</v>
      </c>
      <c r="B67794">
        <v>43.802623748779297</v>
      </c>
      <c r="C67794">
        <v>2365</v>
      </c>
      <c r="D67794">
        <v>70075</v>
      </c>
      <c r="E67794" s="1" t="s">
        <v>6651</v>
      </c>
      <c r="F67794" s="1" t="s">
        <v>5263</v>
      </c>
      <c r="G67794" s="1" t="s">
        <v>3834</v>
      </c>
      <c r="H67794" s="1" t="s">
        <v>9432</v>
      </c>
      <c r="I67794" s="1" t="s">
        <v>3887</v>
      </c>
      <c r="J67794">
        <v>3237</v>
      </c>
    </row>
    <row r="67795" spans="1:10" x14ac:dyDescent="0.3">
      <c r="A67795">
        <v>-101.2359085083</v>
      </c>
      <c r="B67795">
        <v>43.785434722900298</v>
      </c>
      <c r="C67795">
        <v>2365</v>
      </c>
      <c r="D67795">
        <v>70076</v>
      </c>
      <c r="E67795" s="1" t="s">
        <v>6651</v>
      </c>
      <c r="F67795" s="1" t="s">
        <v>5263</v>
      </c>
      <c r="G67795" s="1" t="s">
        <v>3834</v>
      </c>
      <c r="H67795" s="1" t="s">
        <v>9432</v>
      </c>
      <c r="I67795" s="1" t="s">
        <v>3887</v>
      </c>
      <c r="J67795">
        <v>3237</v>
      </c>
    </row>
    <row r="67796" spans="1:10" x14ac:dyDescent="0.3">
      <c r="A67796">
        <v>-101.2359085083</v>
      </c>
      <c r="B67796">
        <v>43.384365081787102</v>
      </c>
      <c r="C67796">
        <v>2365</v>
      </c>
      <c r="D67796">
        <v>70077</v>
      </c>
      <c r="E67796" s="1" t="s">
        <v>6651</v>
      </c>
      <c r="F67796" s="1" t="s">
        <v>5263</v>
      </c>
      <c r="G67796" s="1" t="s">
        <v>3834</v>
      </c>
      <c r="H67796" s="1" t="s">
        <v>9432</v>
      </c>
      <c r="I67796" s="1" t="s">
        <v>3887</v>
      </c>
      <c r="J67796">
        <v>3237</v>
      </c>
    </row>
    <row r="67797" spans="1:10" x14ac:dyDescent="0.3">
      <c r="A67797">
        <v>-102.112533569335</v>
      </c>
      <c r="B67797">
        <v>43.384365081787102</v>
      </c>
      <c r="C67797">
        <v>2365</v>
      </c>
      <c r="D67797">
        <v>70078</v>
      </c>
      <c r="E67797" s="1" t="s">
        <v>6651</v>
      </c>
      <c r="F67797" s="1" t="s">
        <v>5263</v>
      </c>
      <c r="G67797" s="1" t="s">
        <v>3834</v>
      </c>
      <c r="H67797" s="1" t="s">
        <v>9432</v>
      </c>
      <c r="I67797" s="1" t="s">
        <v>3887</v>
      </c>
      <c r="J67797">
        <v>3237</v>
      </c>
    </row>
    <row r="67798" spans="1:10" x14ac:dyDescent="0.3">
      <c r="A67798">
        <v>-102.112533569335</v>
      </c>
      <c r="B67798">
        <v>43.476039886474602</v>
      </c>
      <c r="C67798">
        <v>2365</v>
      </c>
      <c r="D67798">
        <v>70079</v>
      </c>
      <c r="E67798" s="1" t="s">
        <v>6651</v>
      </c>
      <c r="F67798" s="1" t="s">
        <v>5263</v>
      </c>
      <c r="G67798" s="1" t="s">
        <v>3834</v>
      </c>
      <c r="H67798" s="1" t="s">
        <v>9432</v>
      </c>
      <c r="I67798" s="1" t="s">
        <v>3887</v>
      </c>
      <c r="J67798">
        <v>3237</v>
      </c>
    </row>
    <row r="67799" spans="1:10" x14ac:dyDescent="0.3">
      <c r="A67799">
        <v>-102.135459899902</v>
      </c>
      <c r="B67799">
        <v>43.476039886474602</v>
      </c>
      <c r="C67799">
        <v>2365</v>
      </c>
      <c r="D67799">
        <v>70080</v>
      </c>
      <c r="E67799" s="1" t="s">
        <v>6651</v>
      </c>
      <c r="F67799" s="1" t="s">
        <v>5263</v>
      </c>
      <c r="G67799" s="1" t="s">
        <v>3834</v>
      </c>
      <c r="H67799" s="1" t="s">
        <v>9432</v>
      </c>
      <c r="I67799" s="1" t="s">
        <v>3887</v>
      </c>
      <c r="J67799">
        <v>3237</v>
      </c>
    </row>
    <row r="67800" spans="1:10" x14ac:dyDescent="0.3">
      <c r="A67800">
        <v>-102.1411819458</v>
      </c>
      <c r="B67800">
        <v>43.688030242919901</v>
      </c>
      <c r="C67800">
        <v>2365</v>
      </c>
      <c r="D67800">
        <v>70081</v>
      </c>
      <c r="E67800" s="1" t="s">
        <v>6651</v>
      </c>
      <c r="F67800" s="1" t="s">
        <v>5263</v>
      </c>
      <c r="G67800" s="1" t="s">
        <v>3834</v>
      </c>
      <c r="H67800" s="1" t="s">
        <v>9432</v>
      </c>
      <c r="I67800" s="1" t="s">
        <v>3887</v>
      </c>
      <c r="J67800">
        <v>3237</v>
      </c>
    </row>
    <row r="67801" spans="1:10" x14ac:dyDescent="0.3">
      <c r="A67801">
        <v>-102.12400054931599</v>
      </c>
      <c r="B67801">
        <v>43.688030242919901</v>
      </c>
      <c r="C67801">
        <v>2365</v>
      </c>
      <c r="D67801">
        <v>70082</v>
      </c>
      <c r="E67801" s="1" t="s">
        <v>6651</v>
      </c>
      <c r="F67801" s="1" t="s">
        <v>5263</v>
      </c>
      <c r="G67801" s="1" t="s">
        <v>3834</v>
      </c>
      <c r="H67801" s="1" t="s">
        <v>9432</v>
      </c>
      <c r="I67801" s="1" t="s">
        <v>3887</v>
      </c>
      <c r="J67801">
        <v>3237</v>
      </c>
    </row>
    <row r="67802" spans="1:10" x14ac:dyDescent="0.3">
      <c r="A67802">
        <v>-102.118270874023</v>
      </c>
      <c r="B67802">
        <v>43.688030242919901</v>
      </c>
      <c r="C67802">
        <v>2365</v>
      </c>
      <c r="D67802">
        <v>70083</v>
      </c>
      <c r="E67802" s="1" t="s">
        <v>6651</v>
      </c>
      <c r="F67802" s="1" t="s">
        <v>5263</v>
      </c>
      <c r="G67802" s="1" t="s">
        <v>3834</v>
      </c>
      <c r="H67802" s="1" t="s">
        <v>9432</v>
      </c>
      <c r="I67802" s="1" t="s">
        <v>3887</v>
      </c>
      <c r="J67802">
        <v>3237</v>
      </c>
    </row>
    <row r="67803" spans="1:10" x14ac:dyDescent="0.3">
      <c r="A67803">
        <v>-102.112533569335</v>
      </c>
      <c r="B67803">
        <v>43.6765747070312</v>
      </c>
      <c r="C67803">
        <v>2365</v>
      </c>
      <c r="D67803">
        <v>70084</v>
      </c>
      <c r="E67803" s="1" t="s">
        <v>6651</v>
      </c>
      <c r="F67803" s="1" t="s">
        <v>5263</v>
      </c>
      <c r="G67803" s="1" t="s">
        <v>3834</v>
      </c>
      <c r="H67803" s="1" t="s">
        <v>9432</v>
      </c>
      <c r="I67803" s="1" t="s">
        <v>3887</v>
      </c>
      <c r="J67803">
        <v>3237</v>
      </c>
    </row>
    <row r="67804" spans="1:10" x14ac:dyDescent="0.3">
      <c r="A67804">
        <v>-102.083892822265</v>
      </c>
      <c r="B67804">
        <v>43.682300567626903</v>
      </c>
      <c r="C67804">
        <v>2365</v>
      </c>
      <c r="D67804">
        <v>70085</v>
      </c>
      <c r="E67804" s="1" t="s">
        <v>6651</v>
      </c>
      <c r="F67804" s="1" t="s">
        <v>5263</v>
      </c>
      <c r="G67804" s="1" t="s">
        <v>3834</v>
      </c>
      <c r="H67804" s="1" t="s">
        <v>9432</v>
      </c>
      <c r="I67804" s="1" t="s">
        <v>3887</v>
      </c>
      <c r="J67804">
        <v>3237</v>
      </c>
    </row>
    <row r="67805" spans="1:10" x14ac:dyDescent="0.3">
      <c r="A67805">
        <v>-102.049514770507</v>
      </c>
      <c r="B67805">
        <v>43.682300567626903</v>
      </c>
      <c r="C67805">
        <v>2365</v>
      </c>
      <c r="D67805">
        <v>70086</v>
      </c>
      <c r="E67805" s="1" t="s">
        <v>6651</v>
      </c>
      <c r="F67805" s="1" t="s">
        <v>5263</v>
      </c>
      <c r="G67805" s="1" t="s">
        <v>3834</v>
      </c>
      <c r="H67805" s="1" t="s">
        <v>9432</v>
      </c>
      <c r="I67805" s="1" t="s">
        <v>3887</v>
      </c>
      <c r="J67805">
        <v>3237</v>
      </c>
    </row>
    <row r="67806" spans="1:10" x14ac:dyDescent="0.3">
      <c r="A67806">
        <v>-102.04378509521401</v>
      </c>
      <c r="B67806">
        <v>43.699493408203097</v>
      </c>
      <c r="C67806">
        <v>2365</v>
      </c>
      <c r="D67806">
        <v>70087</v>
      </c>
      <c r="E67806" s="1" t="s">
        <v>6651</v>
      </c>
      <c r="F67806" s="1" t="s">
        <v>5263</v>
      </c>
      <c r="G67806" s="1" t="s">
        <v>3834</v>
      </c>
      <c r="H67806" s="1" t="s">
        <v>9432</v>
      </c>
      <c r="I67806" s="1" t="s">
        <v>3887</v>
      </c>
      <c r="J67806">
        <v>3237</v>
      </c>
    </row>
    <row r="67807" spans="1:10" x14ac:dyDescent="0.3">
      <c r="A67807">
        <v>-102.026596069335</v>
      </c>
      <c r="B67807">
        <v>43.699493408203097</v>
      </c>
      <c r="C67807">
        <v>2365</v>
      </c>
      <c r="D67807">
        <v>70088</v>
      </c>
      <c r="E67807" s="1" t="s">
        <v>6651</v>
      </c>
      <c r="F67807" s="1" t="s">
        <v>5263</v>
      </c>
      <c r="G67807" s="1" t="s">
        <v>3834</v>
      </c>
      <c r="H67807" s="1" t="s">
        <v>9432</v>
      </c>
      <c r="I67807" s="1" t="s">
        <v>3887</v>
      </c>
      <c r="J67807">
        <v>3237</v>
      </c>
    </row>
    <row r="67808" spans="1:10" x14ac:dyDescent="0.3">
      <c r="A67808">
        <v>-98.9326171875</v>
      </c>
      <c r="B67808">
        <v>43.934402465820298</v>
      </c>
      <c r="C67808">
        <v>2366</v>
      </c>
      <c r="D67808">
        <v>70090</v>
      </c>
      <c r="E67808" s="1" t="s">
        <v>6651</v>
      </c>
      <c r="F67808" s="1" t="s">
        <v>6672</v>
      </c>
      <c r="G67808" s="1" t="s">
        <v>3834</v>
      </c>
      <c r="H67808" s="1" t="s">
        <v>9433</v>
      </c>
      <c r="I67808" s="1" t="s">
        <v>3888</v>
      </c>
      <c r="J67808">
        <v>2031</v>
      </c>
    </row>
    <row r="67809" spans="1:10" x14ac:dyDescent="0.3">
      <c r="A67809">
        <v>-98.9326171875</v>
      </c>
      <c r="B67809">
        <v>44.192234039306598</v>
      </c>
      <c r="C67809">
        <v>2366</v>
      </c>
      <c r="D67809">
        <v>70091</v>
      </c>
      <c r="E67809" s="1" t="s">
        <v>6651</v>
      </c>
      <c r="F67809" s="1" t="s">
        <v>6672</v>
      </c>
      <c r="G67809" s="1" t="s">
        <v>3834</v>
      </c>
      <c r="H67809" s="1" t="s">
        <v>9433</v>
      </c>
      <c r="I67809" s="1" t="s">
        <v>3888</v>
      </c>
      <c r="J67809">
        <v>2031</v>
      </c>
    </row>
    <row r="67810" spans="1:10" x14ac:dyDescent="0.3">
      <c r="A67810">
        <v>-98.703437805175696</v>
      </c>
      <c r="B67810">
        <v>44.197963714599602</v>
      </c>
      <c r="C67810">
        <v>2366</v>
      </c>
      <c r="D67810">
        <v>70092</v>
      </c>
      <c r="E67810" s="1" t="s">
        <v>6651</v>
      </c>
      <c r="F67810" s="1" t="s">
        <v>6672</v>
      </c>
      <c r="G67810" s="1" t="s">
        <v>3834</v>
      </c>
      <c r="H67810" s="1" t="s">
        <v>9433</v>
      </c>
      <c r="I67810" s="1" t="s">
        <v>3888</v>
      </c>
      <c r="J67810">
        <v>2031</v>
      </c>
    </row>
    <row r="67811" spans="1:10" x14ac:dyDescent="0.3">
      <c r="A67811">
        <v>-98.336746215820298</v>
      </c>
      <c r="B67811">
        <v>44.197963714599602</v>
      </c>
      <c r="C67811">
        <v>2366</v>
      </c>
      <c r="D67811">
        <v>70093</v>
      </c>
      <c r="E67811" s="1" t="s">
        <v>6651</v>
      </c>
      <c r="F67811" s="1" t="s">
        <v>6672</v>
      </c>
      <c r="G67811" s="1" t="s">
        <v>3834</v>
      </c>
      <c r="H67811" s="1" t="s">
        <v>9433</v>
      </c>
      <c r="I67811" s="1" t="s">
        <v>3888</v>
      </c>
      <c r="J67811">
        <v>2031</v>
      </c>
    </row>
    <row r="67812" spans="1:10" x14ac:dyDescent="0.3">
      <c r="A67812">
        <v>-98.331016540527301</v>
      </c>
      <c r="B67812">
        <v>43.934402465820298</v>
      </c>
      <c r="C67812">
        <v>2366</v>
      </c>
      <c r="D67812">
        <v>70094</v>
      </c>
      <c r="E67812" s="1" t="s">
        <v>6651</v>
      </c>
      <c r="F67812" s="1" t="s">
        <v>6672</v>
      </c>
      <c r="G67812" s="1" t="s">
        <v>3834</v>
      </c>
      <c r="H67812" s="1" t="s">
        <v>9433</v>
      </c>
      <c r="I67812" s="1" t="s">
        <v>3888</v>
      </c>
      <c r="J67812">
        <v>2031</v>
      </c>
    </row>
    <row r="67813" spans="1:10" x14ac:dyDescent="0.3">
      <c r="A67813">
        <v>-98.818031311035099</v>
      </c>
      <c r="B67813">
        <v>43.934402465820298</v>
      </c>
      <c r="C67813">
        <v>2366</v>
      </c>
      <c r="D67813">
        <v>70095</v>
      </c>
      <c r="E67813" s="1" t="s">
        <v>6651</v>
      </c>
      <c r="F67813" s="1" t="s">
        <v>6672</v>
      </c>
      <c r="G67813" s="1" t="s">
        <v>3834</v>
      </c>
      <c r="H67813" s="1" t="s">
        <v>9433</v>
      </c>
      <c r="I67813" s="1" t="s">
        <v>3888</v>
      </c>
      <c r="J67813">
        <v>2031</v>
      </c>
    </row>
    <row r="67814" spans="1:10" x14ac:dyDescent="0.3">
      <c r="A67814">
        <v>-98.9326171875</v>
      </c>
      <c r="B67814">
        <v>43.934402465820298</v>
      </c>
      <c r="C67814">
        <v>2366</v>
      </c>
      <c r="D67814">
        <v>70096</v>
      </c>
      <c r="E67814" s="1" t="s">
        <v>6651</v>
      </c>
      <c r="F67814" s="1" t="s">
        <v>6672</v>
      </c>
      <c r="G67814" s="1" t="s">
        <v>3834</v>
      </c>
      <c r="H67814" s="1" t="s">
        <v>9433</v>
      </c>
      <c r="I67814" s="1" t="s">
        <v>3888</v>
      </c>
      <c r="J67814">
        <v>2031</v>
      </c>
    </row>
    <row r="67815" spans="1:10" x14ac:dyDescent="0.3">
      <c r="A67815">
        <v>-101.075485229492</v>
      </c>
      <c r="B67815">
        <v>43.985969543457003</v>
      </c>
      <c r="C67815">
        <v>2367</v>
      </c>
      <c r="D67815">
        <v>70098</v>
      </c>
      <c r="E67815" s="1" t="s">
        <v>6651</v>
      </c>
      <c r="F67815" s="1" t="s">
        <v>5604</v>
      </c>
      <c r="G67815" s="1" t="s">
        <v>3834</v>
      </c>
      <c r="H67815" s="1" t="s">
        <v>9434</v>
      </c>
      <c r="I67815" s="1" t="s">
        <v>3890</v>
      </c>
      <c r="J67815">
        <v>781</v>
      </c>
    </row>
    <row r="67816" spans="1:10" x14ac:dyDescent="0.3">
      <c r="A67816">
        <v>-101.046836853027</v>
      </c>
      <c r="B67816">
        <v>43.985969543457003</v>
      </c>
      <c r="C67816">
        <v>2367</v>
      </c>
      <c r="D67816">
        <v>70099</v>
      </c>
      <c r="E67816" s="1" t="s">
        <v>6651</v>
      </c>
      <c r="F67816" s="1" t="s">
        <v>5604</v>
      </c>
      <c r="G67816" s="1" t="s">
        <v>3834</v>
      </c>
      <c r="H67816" s="1" t="s">
        <v>9434</v>
      </c>
      <c r="I67816" s="1" t="s">
        <v>3890</v>
      </c>
      <c r="J67816">
        <v>781</v>
      </c>
    </row>
    <row r="67817" spans="1:10" x14ac:dyDescent="0.3">
      <c r="A67817">
        <v>-101.046836853027</v>
      </c>
      <c r="B67817">
        <v>44.163585662841797</v>
      </c>
      <c r="C67817">
        <v>2367</v>
      </c>
      <c r="D67817">
        <v>70100</v>
      </c>
      <c r="E67817" s="1" t="s">
        <v>6651</v>
      </c>
      <c r="F67817" s="1" t="s">
        <v>5604</v>
      </c>
      <c r="G67817" s="1" t="s">
        <v>3834</v>
      </c>
      <c r="H67817" s="1" t="s">
        <v>9434</v>
      </c>
      <c r="I67817" s="1" t="s">
        <v>3890</v>
      </c>
      <c r="J67817">
        <v>781</v>
      </c>
    </row>
    <row r="67818" spans="1:10" x14ac:dyDescent="0.3">
      <c r="A67818">
        <v>-100.365020751953</v>
      </c>
      <c r="B67818">
        <v>44.1578559875488</v>
      </c>
      <c r="C67818">
        <v>2367</v>
      </c>
      <c r="D67818">
        <v>70101</v>
      </c>
      <c r="E67818" s="1" t="s">
        <v>6651</v>
      </c>
      <c r="F67818" s="1" t="s">
        <v>5604</v>
      </c>
      <c r="G67818" s="1" t="s">
        <v>3834</v>
      </c>
      <c r="H67818" s="1" t="s">
        <v>9434</v>
      </c>
      <c r="I67818" s="1" t="s">
        <v>3890</v>
      </c>
      <c r="J67818">
        <v>781</v>
      </c>
    </row>
    <row r="67819" spans="1:10" x14ac:dyDescent="0.3">
      <c r="A67819">
        <v>-100.365020751953</v>
      </c>
      <c r="B67819">
        <v>43.848457336425703</v>
      </c>
      <c r="C67819">
        <v>2367</v>
      </c>
      <c r="D67819">
        <v>70102</v>
      </c>
      <c r="E67819" s="1" t="s">
        <v>6651</v>
      </c>
      <c r="F67819" s="1" t="s">
        <v>5604</v>
      </c>
      <c r="G67819" s="1" t="s">
        <v>3834</v>
      </c>
      <c r="H67819" s="1" t="s">
        <v>9434</v>
      </c>
      <c r="I67819" s="1" t="s">
        <v>3890</v>
      </c>
      <c r="J67819">
        <v>781</v>
      </c>
    </row>
    <row r="67820" spans="1:10" x14ac:dyDescent="0.3">
      <c r="A67820">
        <v>-100.34209442138599</v>
      </c>
      <c r="B67820">
        <v>43.84273147583</v>
      </c>
      <c r="C67820">
        <v>2367</v>
      </c>
      <c r="D67820">
        <v>70103</v>
      </c>
      <c r="E67820" s="1" t="s">
        <v>6651</v>
      </c>
      <c r="F67820" s="1" t="s">
        <v>5604</v>
      </c>
      <c r="G67820" s="1" t="s">
        <v>3834</v>
      </c>
      <c r="H67820" s="1" t="s">
        <v>9434</v>
      </c>
      <c r="I67820" s="1" t="s">
        <v>3890</v>
      </c>
      <c r="J67820">
        <v>781</v>
      </c>
    </row>
    <row r="67821" spans="1:10" x14ac:dyDescent="0.3">
      <c r="A67821">
        <v>-100.34782409667901</v>
      </c>
      <c r="B67821">
        <v>43.716678619384702</v>
      </c>
      <c r="C67821">
        <v>2367</v>
      </c>
      <c r="D67821">
        <v>70104</v>
      </c>
      <c r="E67821" s="1" t="s">
        <v>6651</v>
      </c>
      <c r="F67821" s="1" t="s">
        <v>5604</v>
      </c>
      <c r="G67821" s="1" t="s">
        <v>3834</v>
      </c>
      <c r="H67821" s="1" t="s">
        <v>9434</v>
      </c>
      <c r="I67821" s="1" t="s">
        <v>3890</v>
      </c>
      <c r="J67821">
        <v>781</v>
      </c>
    </row>
    <row r="67822" spans="1:10" x14ac:dyDescent="0.3">
      <c r="A67822">
        <v>-100.365020751953</v>
      </c>
      <c r="B67822">
        <v>43.722412109375</v>
      </c>
      <c r="C67822">
        <v>2367</v>
      </c>
      <c r="D67822">
        <v>70105</v>
      </c>
      <c r="E67822" s="1" t="s">
        <v>6651</v>
      </c>
      <c r="F67822" s="1" t="s">
        <v>5604</v>
      </c>
      <c r="G67822" s="1" t="s">
        <v>3834</v>
      </c>
      <c r="H67822" s="1" t="s">
        <v>9434</v>
      </c>
      <c r="I67822" s="1" t="s">
        <v>3890</v>
      </c>
      <c r="J67822">
        <v>781</v>
      </c>
    </row>
    <row r="67823" spans="1:10" x14ac:dyDescent="0.3">
      <c r="A67823">
        <v>-100.416580200195</v>
      </c>
      <c r="B67823">
        <v>43.716678619384702</v>
      </c>
      <c r="C67823">
        <v>2367</v>
      </c>
      <c r="D67823">
        <v>70106</v>
      </c>
      <c r="E67823" s="1" t="s">
        <v>6651</v>
      </c>
      <c r="F67823" s="1" t="s">
        <v>5604</v>
      </c>
      <c r="G67823" s="1" t="s">
        <v>3834</v>
      </c>
      <c r="H67823" s="1" t="s">
        <v>9434</v>
      </c>
      <c r="I67823" s="1" t="s">
        <v>3890</v>
      </c>
      <c r="J67823">
        <v>781</v>
      </c>
    </row>
    <row r="67824" spans="1:10" x14ac:dyDescent="0.3">
      <c r="A67824">
        <v>-100.450965881347</v>
      </c>
      <c r="B67824">
        <v>43.716678619384702</v>
      </c>
      <c r="C67824">
        <v>2367</v>
      </c>
      <c r="D67824">
        <v>70107</v>
      </c>
      <c r="E67824" s="1" t="s">
        <v>6651</v>
      </c>
      <c r="F67824" s="1" t="s">
        <v>5604</v>
      </c>
      <c r="G67824" s="1" t="s">
        <v>3834</v>
      </c>
      <c r="H67824" s="1" t="s">
        <v>9434</v>
      </c>
      <c r="I67824" s="1" t="s">
        <v>3890</v>
      </c>
      <c r="J67824">
        <v>781</v>
      </c>
    </row>
    <row r="67825" spans="1:10" x14ac:dyDescent="0.3">
      <c r="A67825">
        <v>-100.479606628417</v>
      </c>
      <c r="B67825">
        <v>43.728137969970703</v>
      </c>
      <c r="C67825">
        <v>2367</v>
      </c>
      <c r="D67825">
        <v>70108</v>
      </c>
      <c r="E67825" s="1" t="s">
        <v>6651</v>
      </c>
      <c r="F67825" s="1" t="s">
        <v>5604</v>
      </c>
      <c r="G67825" s="1" t="s">
        <v>3834</v>
      </c>
      <c r="H67825" s="1" t="s">
        <v>9434</v>
      </c>
      <c r="I67825" s="1" t="s">
        <v>3890</v>
      </c>
      <c r="J67825">
        <v>781</v>
      </c>
    </row>
    <row r="67826" spans="1:10" x14ac:dyDescent="0.3">
      <c r="A67826">
        <v>-100.50252532958901</v>
      </c>
      <c r="B67826">
        <v>43.733867645263601</v>
      </c>
      <c r="C67826">
        <v>2367</v>
      </c>
      <c r="D67826">
        <v>70109</v>
      </c>
      <c r="E67826" s="1" t="s">
        <v>6651</v>
      </c>
      <c r="F67826" s="1" t="s">
        <v>5604</v>
      </c>
      <c r="G67826" s="1" t="s">
        <v>3834</v>
      </c>
      <c r="H67826" s="1" t="s">
        <v>9434</v>
      </c>
      <c r="I67826" s="1" t="s">
        <v>3890</v>
      </c>
      <c r="J67826">
        <v>781</v>
      </c>
    </row>
    <row r="67827" spans="1:10" x14ac:dyDescent="0.3">
      <c r="A67827">
        <v>-100.536903381347</v>
      </c>
      <c r="B67827">
        <v>43.733867645263601</v>
      </c>
      <c r="C67827">
        <v>2367</v>
      </c>
      <c r="D67827">
        <v>70110</v>
      </c>
      <c r="E67827" s="1" t="s">
        <v>6651</v>
      </c>
      <c r="F67827" s="1" t="s">
        <v>5604</v>
      </c>
      <c r="G67827" s="1" t="s">
        <v>3834</v>
      </c>
      <c r="H67827" s="1" t="s">
        <v>9434</v>
      </c>
      <c r="I67827" s="1" t="s">
        <v>3890</v>
      </c>
      <c r="J67827">
        <v>781</v>
      </c>
    </row>
    <row r="67828" spans="1:10" x14ac:dyDescent="0.3">
      <c r="A67828">
        <v>-100.55982208251901</v>
      </c>
      <c r="B67828">
        <v>43.733867645263601</v>
      </c>
      <c r="C67828">
        <v>2367</v>
      </c>
      <c r="D67828">
        <v>70111</v>
      </c>
      <c r="E67828" s="1" t="s">
        <v>6651</v>
      </c>
      <c r="F67828" s="1" t="s">
        <v>5604</v>
      </c>
      <c r="G67828" s="1" t="s">
        <v>3834</v>
      </c>
      <c r="H67828" s="1" t="s">
        <v>9434</v>
      </c>
      <c r="I67828" s="1" t="s">
        <v>3890</v>
      </c>
      <c r="J67828">
        <v>781</v>
      </c>
    </row>
    <row r="67829" spans="1:10" x14ac:dyDescent="0.3">
      <c r="A67829">
        <v>-100.571281433105</v>
      </c>
      <c r="B67829">
        <v>43.745326995849602</v>
      </c>
      <c r="C67829">
        <v>2367</v>
      </c>
      <c r="D67829">
        <v>70112</v>
      </c>
      <c r="E67829" s="1" t="s">
        <v>6651</v>
      </c>
      <c r="F67829" s="1" t="s">
        <v>5604</v>
      </c>
      <c r="G67829" s="1" t="s">
        <v>3834</v>
      </c>
      <c r="H67829" s="1" t="s">
        <v>9434</v>
      </c>
      <c r="I67829" s="1" t="s">
        <v>3890</v>
      </c>
      <c r="J67829">
        <v>781</v>
      </c>
    </row>
    <row r="67830" spans="1:10" x14ac:dyDescent="0.3">
      <c r="A67830">
        <v>-100.594200134277</v>
      </c>
      <c r="B67830">
        <v>43.745326995849602</v>
      </c>
      <c r="C67830">
        <v>2367</v>
      </c>
      <c r="D67830">
        <v>70113</v>
      </c>
      <c r="E67830" s="1" t="s">
        <v>6651</v>
      </c>
      <c r="F67830" s="1" t="s">
        <v>5604</v>
      </c>
      <c r="G67830" s="1" t="s">
        <v>3834</v>
      </c>
      <c r="H67830" s="1" t="s">
        <v>9434</v>
      </c>
      <c r="I67830" s="1" t="s">
        <v>3890</v>
      </c>
      <c r="J67830">
        <v>781</v>
      </c>
    </row>
    <row r="67831" spans="1:10" x14ac:dyDescent="0.3">
      <c r="A67831">
        <v>-100.61711883544901</v>
      </c>
      <c r="B67831">
        <v>43.745326995849602</v>
      </c>
      <c r="C67831">
        <v>2367</v>
      </c>
      <c r="D67831">
        <v>70114</v>
      </c>
      <c r="E67831" s="1" t="s">
        <v>6651</v>
      </c>
      <c r="F67831" s="1" t="s">
        <v>5604</v>
      </c>
      <c r="G67831" s="1" t="s">
        <v>3834</v>
      </c>
      <c r="H67831" s="1" t="s">
        <v>9434</v>
      </c>
      <c r="I67831" s="1" t="s">
        <v>3890</v>
      </c>
      <c r="J67831">
        <v>781</v>
      </c>
    </row>
    <row r="67832" spans="1:10" x14ac:dyDescent="0.3">
      <c r="A67832">
        <v>-100.64576721191401</v>
      </c>
      <c r="B67832">
        <v>43.739597320556598</v>
      </c>
      <c r="C67832">
        <v>2367</v>
      </c>
      <c r="D67832">
        <v>70115</v>
      </c>
      <c r="E67832" s="1" t="s">
        <v>6651</v>
      </c>
      <c r="F67832" s="1" t="s">
        <v>5604</v>
      </c>
      <c r="G67832" s="1" t="s">
        <v>3834</v>
      </c>
      <c r="H67832" s="1" t="s">
        <v>9434</v>
      </c>
      <c r="I67832" s="1" t="s">
        <v>3890</v>
      </c>
      <c r="J67832">
        <v>781</v>
      </c>
    </row>
    <row r="67833" spans="1:10" x14ac:dyDescent="0.3">
      <c r="A67833">
        <v>-100.651496887207</v>
      </c>
      <c r="B67833">
        <v>43.739597320556598</v>
      </c>
      <c r="C67833">
        <v>2367</v>
      </c>
      <c r="D67833">
        <v>70116</v>
      </c>
      <c r="E67833" s="1" t="s">
        <v>6651</v>
      </c>
      <c r="F67833" s="1" t="s">
        <v>5604</v>
      </c>
      <c r="G67833" s="1" t="s">
        <v>3834</v>
      </c>
      <c r="H67833" s="1" t="s">
        <v>9434</v>
      </c>
      <c r="I67833" s="1" t="s">
        <v>3890</v>
      </c>
      <c r="J67833">
        <v>781</v>
      </c>
    </row>
    <row r="67834" spans="1:10" x14ac:dyDescent="0.3">
      <c r="A67834">
        <v>-100.668685913085</v>
      </c>
      <c r="B67834">
        <v>43.739597320556598</v>
      </c>
      <c r="C67834">
        <v>2367</v>
      </c>
      <c r="D67834">
        <v>70117</v>
      </c>
      <c r="E67834" s="1" t="s">
        <v>6651</v>
      </c>
      <c r="F67834" s="1" t="s">
        <v>5604</v>
      </c>
      <c r="G67834" s="1" t="s">
        <v>3834</v>
      </c>
      <c r="H67834" s="1" t="s">
        <v>9434</v>
      </c>
      <c r="I67834" s="1" t="s">
        <v>3890</v>
      </c>
      <c r="J67834">
        <v>781</v>
      </c>
    </row>
    <row r="67835" spans="1:10" x14ac:dyDescent="0.3">
      <c r="A67835">
        <v>-100.674415588378</v>
      </c>
      <c r="B67835">
        <v>43.728137969970703</v>
      </c>
      <c r="C67835">
        <v>2367</v>
      </c>
      <c r="D67835">
        <v>70118</v>
      </c>
      <c r="E67835" s="1" t="s">
        <v>6651</v>
      </c>
      <c r="F67835" s="1" t="s">
        <v>5604</v>
      </c>
      <c r="G67835" s="1" t="s">
        <v>3834</v>
      </c>
      <c r="H67835" s="1" t="s">
        <v>9434</v>
      </c>
      <c r="I67835" s="1" t="s">
        <v>3890</v>
      </c>
      <c r="J67835">
        <v>781</v>
      </c>
    </row>
    <row r="67836" spans="1:10" x14ac:dyDescent="0.3">
      <c r="A67836">
        <v>-100.68587493896401</v>
      </c>
      <c r="B67836">
        <v>43.710948944091797</v>
      </c>
      <c r="C67836">
        <v>2367</v>
      </c>
      <c r="D67836">
        <v>70119</v>
      </c>
      <c r="E67836" s="1" t="s">
        <v>6651</v>
      </c>
      <c r="F67836" s="1" t="s">
        <v>5604</v>
      </c>
      <c r="G67836" s="1" t="s">
        <v>3834</v>
      </c>
      <c r="H67836" s="1" t="s">
        <v>9434</v>
      </c>
      <c r="I67836" s="1" t="s">
        <v>3890</v>
      </c>
      <c r="J67836">
        <v>781</v>
      </c>
    </row>
    <row r="67837" spans="1:10" x14ac:dyDescent="0.3">
      <c r="A67837">
        <v>-100.708786010742</v>
      </c>
      <c r="B67837">
        <v>43.716678619384702</v>
      </c>
      <c r="C67837">
        <v>2367</v>
      </c>
      <c r="D67837">
        <v>70120</v>
      </c>
      <c r="E67837" s="1" t="s">
        <v>6651</v>
      </c>
      <c r="F67837" s="1" t="s">
        <v>5604</v>
      </c>
      <c r="G67837" s="1" t="s">
        <v>3834</v>
      </c>
      <c r="H67837" s="1" t="s">
        <v>9434</v>
      </c>
      <c r="I67837" s="1" t="s">
        <v>3890</v>
      </c>
      <c r="J67837">
        <v>781</v>
      </c>
    </row>
    <row r="67838" spans="1:10" x14ac:dyDescent="0.3">
      <c r="A67838">
        <v>-100.71452331542901</v>
      </c>
      <c r="B67838">
        <v>43.728137969970703</v>
      </c>
      <c r="C67838">
        <v>2367</v>
      </c>
      <c r="D67838">
        <v>70121</v>
      </c>
      <c r="E67838" s="1" t="s">
        <v>6651</v>
      </c>
      <c r="F67838" s="1" t="s">
        <v>5604</v>
      </c>
      <c r="G67838" s="1" t="s">
        <v>3834</v>
      </c>
      <c r="H67838" s="1" t="s">
        <v>9434</v>
      </c>
      <c r="I67838" s="1" t="s">
        <v>3890</v>
      </c>
      <c r="J67838">
        <v>781</v>
      </c>
    </row>
    <row r="67839" spans="1:10" x14ac:dyDescent="0.3">
      <c r="A67839">
        <v>-100.73744201660099</v>
      </c>
      <c r="B67839">
        <v>43.722412109375</v>
      </c>
      <c r="C67839">
        <v>2367</v>
      </c>
      <c r="D67839">
        <v>70122</v>
      </c>
      <c r="E67839" s="1" t="s">
        <v>6651</v>
      </c>
      <c r="F67839" s="1" t="s">
        <v>5604</v>
      </c>
      <c r="G67839" s="1" t="s">
        <v>3834</v>
      </c>
      <c r="H67839" s="1" t="s">
        <v>9434</v>
      </c>
      <c r="I67839" s="1" t="s">
        <v>3890</v>
      </c>
      <c r="J67839">
        <v>781</v>
      </c>
    </row>
    <row r="67840" spans="1:10" x14ac:dyDescent="0.3">
      <c r="A67840">
        <v>-100.73744201660099</v>
      </c>
      <c r="B67840">
        <v>43.710948944091797</v>
      </c>
      <c r="C67840">
        <v>2367</v>
      </c>
      <c r="D67840">
        <v>70123</v>
      </c>
      <c r="E67840" s="1" t="s">
        <v>6651</v>
      </c>
      <c r="F67840" s="1" t="s">
        <v>5604</v>
      </c>
      <c r="G67840" s="1" t="s">
        <v>3834</v>
      </c>
      <c r="H67840" s="1" t="s">
        <v>9434</v>
      </c>
      <c r="I67840" s="1" t="s">
        <v>3890</v>
      </c>
      <c r="J67840">
        <v>781</v>
      </c>
    </row>
    <row r="67841" spans="1:10" x14ac:dyDescent="0.3">
      <c r="A67841">
        <v>-100.754623413085</v>
      </c>
      <c r="B67841">
        <v>43.710948944091797</v>
      </c>
      <c r="C67841">
        <v>2367</v>
      </c>
      <c r="D67841">
        <v>70124</v>
      </c>
      <c r="E67841" s="1" t="s">
        <v>6651</v>
      </c>
      <c r="F67841" s="1" t="s">
        <v>5604</v>
      </c>
      <c r="G67841" s="1" t="s">
        <v>3834</v>
      </c>
      <c r="H67841" s="1" t="s">
        <v>9434</v>
      </c>
      <c r="I67841" s="1" t="s">
        <v>3890</v>
      </c>
      <c r="J67841">
        <v>781</v>
      </c>
    </row>
    <row r="67842" spans="1:10" x14ac:dyDescent="0.3">
      <c r="A67842">
        <v>-100.76609039306599</v>
      </c>
      <c r="B67842">
        <v>43.722412109375</v>
      </c>
      <c r="C67842">
        <v>2367</v>
      </c>
      <c r="D67842">
        <v>70125</v>
      </c>
      <c r="E67842" s="1" t="s">
        <v>6651</v>
      </c>
      <c r="F67842" s="1" t="s">
        <v>5604</v>
      </c>
      <c r="G67842" s="1" t="s">
        <v>3834</v>
      </c>
      <c r="H67842" s="1" t="s">
        <v>9434</v>
      </c>
      <c r="I67842" s="1" t="s">
        <v>3890</v>
      </c>
      <c r="J67842">
        <v>781</v>
      </c>
    </row>
    <row r="67843" spans="1:10" x14ac:dyDescent="0.3">
      <c r="A67843">
        <v>-100.760360717773</v>
      </c>
      <c r="B67843">
        <v>43.733867645263601</v>
      </c>
      <c r="C67843">
        <v>2367</v>
      </c>
      <c r="D67843">
        <v>70126</v>
      </c>
      <c r="E67843" s="1" t="s">
        <v>6651</v>
      </c>
      <c r="F67843" s="1" t="s">
        <v>5604</v>
      </c>
      <c r="G67843" s="1" t="s">
        <v>3834</v>
      </c>
      <c r="H67843" s="1" t="s">
        <v>9434</v>
      </c>
      <c r="I67843" s="1" t="s">
        <v>3890</v>
      </c>
      <c r="J67843">
        <v>781</v>
      </c>
    </row>
    <row r="67844" spans="1:10" x14ac:dyDescent="0.3">
      <c r="A67844">
        <v>-100.806198120117</v>
      </c>
      <c r="B67844">
        <v>43.739597320556598</v>
      </c>
      <c r="C67844">
        <v>2367</v>
      </c>
      <c r="D67844">
        <v>70127</v>
      </c>
      <c r="E67844" s="1" t="s">
        <v>6651</v>
      </c>
      <c r="F67844" s="1" t="s">
        <v>5604</v>
      </c>
      <c r="G67844" s="1" t="s">
        <v>3834</v>
      </c>
      <c r="H67844" s="1" t="s">
        <v>9434</v>
      </c>
      <c r="I67844" s="1" t="s">
        <v>3890</v>
      </c>
      <c r="J67844">
        <v>781</v>
      </c>
    </row>
    <row r="67845" spans="1:10" x14ac:dyDescent="0.3">
      <c r="A67845">
        <v>-100.86349487304599</v>
      </c>
      <c r="B67845">
        <v>43.785434722900298</v>
      </c>
      <c r="C67845">
        <v>2367</v>
      </c>
      <c r="D67845">
        <v>70128</v>
      </c>
      <c r="E67845" s="1" t="s">
        <v>6651</v>
      </c>
      <c r="F67845" s="1" t="s">
        <v>5604</v>
      </c>
      <c r="G67845" s="1" t="s">
        <v>3834</v>
      </c>
      <c r="H67845" s="1" t="s">
        <v>9434</v>
      </c>
      <c r="I67845" s="1" t="s">
        <v>3890</v>
      </c>
      <c r="J67845">
        <v>781</v>
      </c>
    </row>
    <row r="67846" spans="1:10" x14ac:dyDescent="0.3">
      <c r="A67846">
        <v>-100.88067626953099</v>
      </c>
      <c r="B67846">
        <v>43.791164398193303</v>
      </c>
      <c r="C67846">
        <v>2367</v>
      </c>
      <c r="D67846">
        <v>70129</v>
      </c>
      <c r="E67846" s="1" t="s">
        <v>6651</v>
      </c>
      <c r="F67846" s="1" t="s">
        <v>5604</v>
      </c>
      <c r="G67846" s="1" t="s">
        <v>3834</v>
      </c>
      <c r="H67846" s="1" t="s">
        <v>9434</v>
      </c>
      <c r="I67846" s="1" t="s">
        <v>3890</v>
      </c>
      <c r="J67846">
        <v>781</v>
      </c>
    </row>
    <row r="67847" spans="1:10" x14ac:dyDescent="0.3">
      <c r="A67847">
        <v>-100.903602600097</v>
      </c>
      <c r="B67847">
        <v>43.791164398193303</v>
      </c>
      <c r="C67847">
        <v>2367</v>
      </c>
      <c r="D67847">
        <v>70130</v>
      </c>
      <c r="E67847" s="1" t="s">
        <v>6651</v>
      </c>
      <c r="F67847" s="1" t="s">
        <v>5604</v>
      </c>
      <c r="G67847" s="1" t="s">
        <v>3834</v>
      </c>
      <c r="H67847" s="1" t="s">
        <v>9434</v>
      </c>
      <c r="I67847" s="1" t="s">
        <v>3890</v>
      </c>
      <c r="J67847">
        <v>781</v>
      </c>
    </row>
    <row r="67848" spans="1:10" x14ac:dyDescent="0.3">
      <c r="A67848">
        <v>-100.90932464599599</v>
      </c>
      <c r="B67848">
        <v>43.791164398193303</v>
      </c>
      <c r="C67848">
        <v>2367</v>
      </c>
      <c r="D67848">
        <v>70131</v>
      </c>
      <c r="E67848" s="1" t="s">
        <v>6651</v>
      </c>
      <c r="F67848" s="1" t="s">
        <v>5604</v>
      </c>
      <c r="G67848" s="1" t="s">
        <v>3834</v>
      </c>
      <c r="H67848" s="1" t="s">
        <v>9434</v>
      </c>
      <c r="I67848" s="1" t="s">
        <v>3890</v>
      </c>
      <c r="J67848">
        <v>781</v>
      </c>
    </row>
    <row r="67849" spans="1:10" x14ac:dyDescent="0.3">
      <c r="A67849">
        <v>-100.90932464599599</v>
      </c>
      <c r="B67849">
        <v>43.802623748779297</v>
      </c>
      <c r="C67849">
        <v>2367</v>
      </c>
      <c r="D67849">
        <v>70132</v>
      </c>
      <c r="E67849" s="1" t="s">
        <v>6651</v>
      </c>
      <c r="F67849" s="1" t="s">
        <v>5604</v>
      </c>
      <c r="G67849" s="1" t="s">
        <v>3834</v>
      </c>
      <c r="H67849" s="1" t="s">
        <v>9434</v>
      </c>
      <c r="I67849" s="1" t="s">
        <v>3890</v>
      </c>
      <c r="J67849">
        <v>781</v>
      </c>
    </row>
    <row r="67850" spans="1:10" x14ac:dyDescent="0.3">
      <c r="A67850">
        <v>-100.932243347167</v>
      </c>
      <c r="B67850">
        <v>43.814083099365199</v>
      </c>
      <c r="C67850">
        <v>2367</v>
      </c>
      <c r="D67850">
        <v>70133</v>
      </c>
      <c r="E67850" s="1" t="s">
        <v>6651</v>
      </c>
      <c r="F67850" s="1" t="s">
        <v>5604</v>
      </c>
      <c r="G67850" s="1" t="s">
        <v>3834</v>
      </c>
      <c r="H67850" s="1" t="s">
        <v>9434</v>
      </c>
      <c r="I67850" s="1" t="s">
        <v>3890</v>
      </c>
      <c r="J67850">
        <v>781</v>
      </c>
    </row>
    <row r="67851" spans="1:10" x14ac:dyDescent="0.3">
      <c r="A67851">
        <v>-100.95516204833901</v>
      </c>
      <c r="B67851">
        <v>43.802623748779297</v>
      </c>
      <c r="C67851">
        <v>2367</v>
      </c>
      <c r="D67851">
        <v>70134</v>
      </c>
      <c r="E67851" s="1" t="s">
        <v>6651</v>
      </c>
      <c r="F67851" s="1" t="s">
        <v>5604</v>
      </c>
      <c r="G67851" s="1" t="s">
        <v>3834</v>
      </c>
      <c r="H67851" s="1" t="s">
        <v>9434</v>
      </c>
      <c r="I67851" s="1" t="s">
        <v>3890</v>
      </c>
      <c r="J67851">
        <v>781</v>
      </c>
    </row>
    <row r="67852" spans="1:10" x14ac:dyDescent="0.3">
      <c r="A67852">
        <v>-100.966621398925</v>
      </c>
      <c r="B67852">
        <v>43.819812774658203</v>
      </c>
      <c r="C67852">
        <v>2367</v>
      </c>
      <c r="D67852">
        <v>70135</v>
      </c>
      <c r="E67852" s="1" t="s">
        <v>6651</v>
      </c>
      <c r="F67852" s="1" t="s">
        <v>5604</v>
      </c>
      <c r="G67852" s="1" t="s">
        <v>3834</v>
      </c>
      <c r="H67852" s="1" t="s">
        <v>9434</v>
      </c>
      <c r="I67852" s="1" t="s">
        <v>3890</v>
      </c>
      <c r="J67852">
        <v>781</v>
      </c>
    </row>
    <row r="67853" spans="1:10" x14ac:dyDescent="0.3">
      <c r="A67853">
        <v>-100.966621398925</v>
      </c>
      <c r="B67853">
        <v>43.831272125244098</v>
      </c>
      <c r="C67853">
        <v>2367</v>
      </c>
      <c r="D67853">
        <v>70136</v>
      </c>
      <c r="E67853" s="1" t="s">
        <v>6651</v>
      </c>
      <c r="F67853" s="1" t="s">
        <v>5604</v>
      </c>
      <c r="G67853" s="1" t="s">
        <v>3834</v>
      </c>
      <c r="H67853" s="1" t="s">
        <v>9434</v>
      </c>
      <c r="I67853" s="1" t="s">
        <v>3890</v>
      </c>
      <c r="J67853">
        <v>781</v>
      </c>
    </row>
    <row r="67854" spans="1:10" x14ac:dyDescent="0.3">
      <c r="A67854">
        <v>-100.97808074951099</v>
      </c>
      <c r="B67854">
        <v>43.831272125244098</v>
      </c>
      <c r="C67854">
        <v>2367</v>
      </c>
      <c r="D67854">
        <v>70137</v>
      </c>
      <c r="E67854" s="1" t="s">
        <v>6651</v>
      </c>
      <c r="F67854" s="1" t="s">
        <v>5604</v>
      </c>
      <c r="G67854" s="1" t="s">
        <v>3834</v>
      </c>
      <c r="H67854" s="1" t="s">
        <v>9434</v>
      </c>
      <c r="I67854" s="1" t="s">
        <v>3890</v>
      </c>
      <c r="J67854">
        <v>781</v>
      </c>
    </row>
    <row r="67855" spans="1:10" x14ac:dyDescent="0.3">
      <c r="A67855">
        <v>-101.000999450683</v>
      </c>
      <c r="B67855">
        <v>43.825542449951101</v>
      </c>
      <c r="C67855">
        <v>2367</v>
      </c>
      <c r="D67855">
        <v>70138</v>
      </c>
      <c r="E67855" s="1" t="s">
        <v>6651</v>
      </c>
      <c r="F67855" s="1" t="s">
        <v>5604</v>
      </c>
      <c r="G67855" s="1" t="s">
        <v>3834</v>
      </c>
      <c r="H67855" s="1" t="s">
        <v>9434</v>
      </c>
      <c r="I67855" s="1" t="s">
        <v>3890</v>
      </c>
      <c r="J67855">
        <v>781</v>
      </c>
    </row>
    <row r="67856" spans="1:10" x14ac:dyDescent="0.3">
      <c r="A67856">
        <v>-101.023918151855</v>
      </c>
      <c r="B67856">
        <v>43.84273147583</v>
      </c>
      <c r="C67856">
        <v>2367</v>
      </c>
      <c r="D67856">
        <v>70139</v>
      </c>
      <c r="E67856" s="1" t="s">
        <v>6651</v>
      </c>
      <c r="F67856" s="1" t="s">
        <v>5604</v>
      </c>
      <c r="G67856" s="1" t="s">
        <v>3834</v>
      </c>
      <c r="H67856" s="1" t="s">
        <v>9434</v>
      </c>
      <c r="I67856" s="1" t="s">
        <v>3890</v>
      </c>
      <c r="J67856">
        <v>781</v>
      </c>
    </row>
    <row r="67857" spans="1:10" x14ac:dyDescent="0.3">
      <c r="A67857">
        <v>-101.05256652832</v>
      </c>
      <c r="B67857">
        <v>43.84273147583</v>
      </c>
      <c r="C67857">
        <v>2367</v>
      </c>
      <c r="D67857">
        <v>70140</v>
      </c>
      <c r="E67857" s="1" t="s">
        <v>6651</v>
      </c>
      <c r="F67857" s="1" t="s">
        <v>5604</v>
      </c>
      <c r="G67857" s="1" t="s">
        <v>3834</v>
      </c>
      <c r="H67857" s="1" t="s">
        <v>9434</v>
      </c>
      <c r="I67857" s="1" t="s">
        <v>3890</v>
      </c>
      <c r="J67857">
        <v>781</v>
      </c>
    </row>
    <row r="67858" spans="1:10" x14ac:dyDescent="0.3">
      <c r="A67858">
        <v>-101.06975555419901</v>
      </c>
      <c r="B67858">
        <v>43.837001800537102</v>
      </c>
      <c r="C67858">
        <v>2367</v>
      </c>
      <c r="D67858">
        <v>70141</v>
      </c>
      <c r="E67858" s="1" t="s">
        <v>6651</v>
      </c>
      <c r="F67858" s="1" t="s">
        <v>5604</v>
      </c>
      <c r="G67858" s="1" t="s">
        <v>3834</v>
      </c>
      <c r="H67858" s="1" t="s">
        <v>9434</v>
      </c>
      <c r="I67858" s="1" t="s">
        <v>3890</v>
      </c>
      <c r="J67858">
        <v>781</v>
      </c>
    </row>
    <row r="67859" spans="1:10" x14ac:dyDescent="0.3">
      <c r="A67859">
        <v>-101.075485229492</v>
      </c>
      <c r="B67859">
        <v>43.985969543457003</v>
      </c>
      <c r="C67859">
        <v>2367</v>
      </c>
      <c r="D67859">
        <v>70142</v>
      </c>
      <c r="E67859" s="1" t="s">
        <v>6651</v>
      </c>
      <c r="F67859" s="1" t="s">
        <v>5604</v>
      </c>
      <c r="G67859" s="1" t="s">
        <v>3834</v>
      </c>
      <c r="H67859" s="1" t="s">
        <v>9434</v>
      </c>
      <c r="I67859" s="1" t="s">
        <v>3890</v>
      </c>
      <c r="J67859">
        <v>781</v>
      </c>
    </row>
    <row r="67860" spans="1:10" x14ac:dyDescent="0.3">
      <c r="A67860">
        <v>-97.48876953125</v>
      </c>
      <c r="B67860">
        <v>44.541740417480398</v>
      </c>
      <c r="C67860">
        <v>2368</v>
      </c>
      <c r="D67860">
        <v>70144</v>
      </c>
      <c r="E67860" s="1" t="s">
        <v>6651</v>
      </c>
      <c r="F67860" s="1" t="s">
        <v>6673</v>
      </c>
      <c r="G67860" s="1" t="s">
        <v>3834</v>
      </c>
      <c r="H67860" s="1" t="s">
        <v>9435</v>
      </c>
      <c r="I67860" s="1" t="s">
        <v>3891</v>
      </c>
      <c r="J67860">
        <v>5107</v>
      </c>
    </row>
    <row r="67861" spans="1:10" x14ac:dyDescent="0.3">
      <c r="A67861">
        <v>-97.1220703125</v>
      </c>
      <c r="B67861">
        <v>44.541740417480398</v>
      </c>
      <c r="C67861">
        <v>2368</v>
      </c>
      <c r="D67861">
        <v>70145</v>
      </c>
      <c r="E67861" s="1" t="s">
        <v>6651</v>
      </c>
      <c r="F67861" s="1" t="s">
        <v>6673</v>
      </c>
      <c r="G67861" s="1" t="s">
        <v>3834</v>
      </c>
      <c r="H67861" s="1" t="s">
        <v>9435</v>
      </c>
      <c r="I67861" s="1" t="s">
        <v>3891</v>
      </c>
      <c r="J67861">
        <v>5107</v>
      </c>
    </row>
    <row r="67862" spans="1:10" x14ac:dyDescent="0.3">
      <c r="A67862">
        <v>-97.1220703125</v>
      </c>
      <c r="B67862">
        <v>44.2036933898925</v>
      </c>
      <c r="C67862">
        <v>2368</v>
      </c>
      <c r="D67862">
        <v>70146</v>
      </c>
      <c r="E67862" s="1" t="s">
        <v>6651</v>
      </c>
      <c r="F67862" s="1" t="s">
        <v>6673</v>
      </c>
      <c r="G67862" s="1" t="s">
        <v>3834</v>
      </c>
      <c r="H67862" s="1" t="s">
        <v>9435</v>
      </c>
      <c r="I67862" s="1" t="s">
        <v>3891</v>
      </c>
      <c r="J67862">
        <v>5107</v>
      </c>
    </row>
    <row r="67863" spans="1:10" x14ac:dyDescent="0.3">
      <c r="A67863">
        <v>-97.368446350097599</v>
      </c>
      <c r="B67863">
        <v>44.2036933898925</v>
      </c>
      <c r="C67863">
        <v>2368</v>
      </c>
      <c r="D67863">
        <v>70147</v>
      </c>
      <c r="E67863" s="1" t="s">
        <v>6651</v>
      </c>
      <c r="F67863" s="1" t="s">
        <v>6673</v>
      </c>
      <c r="G67863" s="1" t="s">
        <v>3834</v>
      </c>
      <c r="H67863" s="1" t="s">
        <v>9435</v>
      </c>
      <c r="I67863" s="1" t="s">
        <v>3891</v>
      </c>
      <c r="J67863">
        <v>5107</v>
      </c>
    </row>
    <row r="67864" spans="1:10" x14ac:dyDescent="0.3">
      <c r="A67864">
        <v>-97.838272094726506</v>
      </c>
      <c r="B67864">
        <v>44.197963714599602</v>
      </c>
      <c r="C67864">
        <v>2368</v>
      </c>
      <c r="D67864">
        <v>70148</v>
      </c>
      <c r="E67864" s="1" t="s">
        <v>6651</v>
      </c>
      <c r="F67864" s="1" t="s">
        <v>6673</v>
      </c>
      <c r="G67864" s="1" t="s">
        <v>3834</v>
      </c>
      <c r="H67864" s="1" t="s">
        <v>9435</v>
      </c>
      <c r="I67864" s="1" t="s">
        <v>3891</v>
      </c>
      <c r="J67864">
        <v>5107</v>
      </c>
    </row>
    <row r="67865" spans="1:10" x14ac:dyDescent="0.3">
      <c r="A67865">
        <v>-97.8497314453125</v>
      </c>
      <c r="B67865">
        <v>44.541740417480398</v>
      </c>
      <c r="C67865">
        <v>2368</v>
      </c>
      <c r="D67865">
        <v>70149</v>
      </c>
      <c r="E67865" s="1" t="s">
        <v>6651</v>
      </c>
      <c r="F67865" s="1" t="s">
        <v>6673</v>
      </c>
      <c r="G67865" s="1" t="s">
        <v>3834</v>
      </c>
      <c r="H67865" s="1" t="s">
        <v>9435</v>
      </c>
      <c r="I67865" s="1" t="s">
        <v>3891</v>
      </c>
      <c r="J67865">
        <v>5107</v>
      </c>
    </row>
    <row r="67866" spans="1:10" x14ac:dyDescent="0.3">
      <c r="A67866">
        <v>-97.48876953125</v>
      </c>
      <c r="B67866">
        <v>44.541740417480398</v>
      </c>
      <c r="C67866">
        <v>2368</v>
      </c>
      <c r="D67866">
        <v>70150</v>
      </c>
      <c r="E67866" s="1" t="s">
        <v>6651</v>
      </c>
      <c r="F67866" s="1" t="s">
        <v>6673</v>
      </c>
      <c r="G67866" s="1" t="s">
        <v>3834</v>
      </c>
      <c r="H67866" s="1" t="s">
        <v>9435</v>
      </c>
      <c r="I67866" s="1" t="s">
        <v>3891</v>
      </c>
      <c r="J67866">
        <v>5107</v>
      </c>
    </row>
    <row r="67867" spans="1:10" x14ac:dyDescent="0.3">
      <c r="A67867">
        <v>-97.368446350097599</v>
      </c>
      <c r="B67867">
        <v>44.2036933898925</v>
      </c>
      <c r="C67867">
        <v>2369</v>
      </c>
      <c r="D67867">
        <v>70152</v>
      </c>
      <c r="E67867" s="1" t="s">
        <v>6651</v>
      </c>
      <c r="F67867" s="1" t="s">
        <v>5384</v>
      </c>
      <c r="G67867" s="1" t="s">
        <v>3834</v>
      </c>
      <c r="H67867" s="1" t="s">
        <v>9436</v>
      </c>
      <c r="I67867" s="1" t="s">
        <v>3893</v>
      </c>
      <c r="J67867">
        <v>12086</v>
      </c>
    </row>
    <row r="67868" spans="1:10" x14ac:dyDescent="0.3">
      <c r="A67868">
        <v>-97.1220703125</v>
      </c>
      <c r="B67868">
        <v>44.2036933898925</v>
      </c>
      <c r="C67868">
        <v>2369</v>
      </c>
      <c r="D67868">
        <v>70153</v>
      </c>
      <c r="E67868" s="1" t="s">
        <v>6651</v>
      </c>
      <c r="F67868" s="1" t="s">
        <v>5384</v>
      </c>
      <c r="G67868" s="1" t="s">
        <v>3834</v>
      </c>
      <c r="H67868" s="1" t="s">
        <v>9436</v>
      </c>
      <c r="I67868" s="1" t="s">
        <v>3893</v>
      </c>
      <c r="J67868">
        <v>12086</v>
      </c>
    </row>
    <row r="67869" spans="1:10" x14ac:dyDescent="0.3">
      <c r="A67869">
        <v>-96.852783203125</v>
      </c>
      <c r="B67869">
        <v>44.2036933898925</v>
      </c>
      <c r="C67869">
        <v>2369</v>
      </c>
      <c r="D67869">
        <v>70154</v>
      </c>
      <c r="E67869" s="1" t="s">
        <v>6651</v>
      </c>
      <c r="F67869" s="1" t="s">
        <v>5384</v>
      </c>
      <c r="G67869" s="1" t="s">
        <v>3834</v>
      </c>
      <c r="H67869" s="1" t="s">
        <v>9436</v>
      </c>
      <c r="I67869" s="1" t="s">
        <v>3893</v>
      </c>
      <c r="J67869">
        <v>12086</v>
      </c>
    </row>
    <row r="67870" spans="1:10" x14ac:dyDescent="0.3">
      <c r="A67870">
        <v>-96.869979858398395</v>
      </c>
      <c r="B67870">
        <v>43.848457336425703</v>
      </c>
      <c r="C67870">
        <v>2369</v>
      </c>
      <c r="D67870">
        <v>70155</v>
      </c>
      <c r="E67870" s="1" t="s">
        <v>6651</v>
      </c>
      <c r="F67870" s="1" t="s">
        <v>5384</v>
      </c>
      <c r="G67870" s="1" t="s">
        <v>3834</v>
      </c>
      <c r="H67870" s="1" t="s">
        <v>9436</v>
      </c>
      <c r="I67870" s="1" t="s">
        <v>3893</v>
      </c>
      <c r="J67870">
        <v>12086</v>
      </c>
    </row>
    <row r="67871" spans="1:10" x14ac:dyDescent="0.3">
      <c r="A67871">
        <v>-97.110618591308594</v>
      </c>
      <c r="B67871">
        <v>43.848457336425703</v>
      </c>
      <c r="C67871">
        <v>2369</v>
      </c>
      <c r="D67871">
        <v>70156</v>
      </c>
      <c r="E67871" s="1" t="s">
        <v>6651</v>
      </c>
      <c r="F67871" s="1" t="s">
        <v>5384</v>
      </c>
      <c r="G67871" s="1" t="s">
        <v>3834</v>
      </c>
      <c r="H67871" s="1" t="s">
        <v>9436</v>
      </c>
      <c r="I67871" s="1" t="s">
        <v>3893</v>
      </c>
      <c r="J67871">
        <v>12086</v>
      </c>
    </row>
    <row r="67872" spans="1:10" x14ac:dyDescent="0.3">
      <c r="A67872">
        <v>-97.356986999511705</v>
      </c>
      <c r="B67872">
        <v>43.848457336425703</v>
      </c>
      <c r="C67872">
        <v>2369</v>
      </c>
      <c r="D67872">
        <v>70157</v>
      </c>
      <c r="E67872" s="1" t="s">
        <v>6651</v>
      </c>
      <c r="F67872" s="1" t="s">
        <v>5384</v>
      </c>
      <c r="G67872" s="1" t="s">
        <v>3834</v>
      </c>
      <c r="H67872" s="1" t="s">
        <v>9436</v>
      </c>
      <c r="I67872" s="1" t="s">
        <v>3893</v>
      </c>
      <c r="J67872">
        <v>12086</v>
      </c>
    </row>
    <row r="67873" spans="1:10" x14ac:dyDescent="0.3">
      <c r="A67873">
        <v>-97.368446350097599</v>
      </c>
      <c r="B67873">
        <v>44.2036933898925</v>
      </c>
      <c r="C67873">
        <v>2369</v>
      </c>
      <c r="D67873">
        <v>70158</v>
      </c>
      <c r="E67873" s="1" t="s">
        <v>6651</v>
      </c>
      <c r="F67873" s="1" t="s">
        <v>5384</v>
      </c>
      <c r="G67873" s="1" t="s">
        <v>3834</v>
      </c>
      <c r="H67873" s="1" t="s">
        <v>9436</v>
      </c>
      <c r="I67873" s="1" t="s">
        <v>3893</v>
      </c>
      <c r="J67873">
        <v>12086</v>
      </c>
    </row>
    <row r="67874" spans="1:10" x14ac:dyDescent="0.3">
      <c r="A67874">
        <v>-104.05486297607401</v>
      </c>
      <c r="B67874">
        <v>44.5818481445312</v>
      </c>
      <c r="C67874">
        <v>2370</v>
      </c>
      <c r="D67874">
        <v>70160</v>
      </c>
      <c r="E67874" s="1" t="s">
        <v>6651</v>
      </c>
      <c r="F67874" s="1" t="s">
        <v>5267</v>
      </c>
      <c r="G67874" s="1" t="s">
        <v>3834</v>
      </c>
      <c r="H67874" s="1" t="s">
        <v>9437</v>
      </c>
      <c r="I67874" s="1" t="s">
        <v>3894</v>
      </c>
      <c r="J67874">
        <v>24645</v>
      </c>
    </row>
    <row r="67875" spans="1:10" x14ac:dyDescent="0.3">
      <c r="A67875">
        <v>-103.986114501953</v>
      </c>
      <c r="B67875">
        <v>44.564659118652301</v>
      </c>
      <c r="C67875">
        <v>2370</v>
      </c>
      <c r="D67875">
        <v>70161</v>
      </c>
      <c r="E67875" s="1" t="s">
        <v>6651</v>
      </c>
      <c r="F67875" s="1" t="s">
        <v>5267</v>
      </c>
      <c r="G67875" s="1" t="s">
        <v>3834</v>
      </c>
      <c r="H67875" s="1" t="s">
        <v>9437</v>
      </c>
      <c r="I67875" s="1" t="s">
        <v>3894</v>
      </c>
      <c r="J67875">
        <v>24645</v>
      </c>
    </row>
    <row r="67876" spans="1:10" x14ac:dyDescent="0.3">
      <c r="A67876">
        <v>-103.91162109375</v>
      </c>
      <c r="B67876">
        <v>44.587574005126903</v>
      </c>
      <c r="C67876">
        <v>2370</v>
      </c>
      <c r="D67876">
        <v>70162</v>
      </c>
      <c r="E67876" s="1" t="s">
        <v>6651</v>
      </c>
      <c r="F67876" s="1" t="s">
        <v>5267</v>
      </c>
      <c r="G67876" s="1" t="s">
        <v>3834</v>
      </c>
      <c r="H67876" s="1" t="s">
        <v>9437</v>
      </c>
      <c r="I67876" s="1" t="s">
        <v>3894</v>
      </c>
      <c r="J67876">
        <v>24645</v>
      </c>
    </row>
    <row r="67877" spans="1:10" x14ac:dyDescent="0.3">
      <c r="A67877">
        <v>-103.888710021972</v>
      </c>
      <c r="B67877">
        <v>44.587574005126903</v>
      </c>
      <c r="C67877">
        <v>2370</v>
      </c>
      <c r="D67877">
        <v>70163</v>
      </c>
      <c r="E67877" s="1" t="s">
        <v>6651</v>
      </c>
      <c r="F67877" s="1" t="s">
        <v>5267</v>
      </c>
      <c r="G67877" s="1" t="s">
        <v>3834</v>
      </c>
      <c r="H67877" s="1" t="s">
        <v>9437</v>
      </c>
      <c r="I67877" s="1" t="s">
        <v>3894</v>
      </c>
      <c r="J67877">
        <v>24645</v>
      </c>
    </row>
    <row r="67878" spans="1:10" x14ac:dyDescent="0.3">
      <c r="A67878">
        <v>-103.85433197021401</v>
      </c>
      <c r="B67878">
        <v>44.5818481445312</v>
      </c>
      <c r="C67878">
        <v>2370</v>
      </c>
      <c r="D67878">
        <v>70164</v>
      </c>
      <c r="E67878" s="1" t="s">
        <v>6651</v>
      </c>
      <c r="F67878" s="1" t="s">
        <v>5267</v>
      </c>
      <c r="G67878" s="1" t="s">
        <v>3834</v>
      </c>
      <c r="H67878" s="1" t="s">
        <v>9437</v>
      </c>
      <c r="I67878" s="1" t="s">
        <v>3894</v>
      </c>
      <c r="J67878">
        <v>24645</v>
      </c>
    </row>
    <row r="67879" spans="1:10" x14ac:dyDescent="0.3">
      <c r="A67879">
        <v>-103.82568359375</v>
      </c>
      <c r="B67879">
        <v>44.593303680419901</v>
      </c>
      <c r="C67879">
        <v>2370</v>
      </c>
      <c r="D67879">
        <v>70165</v>
      </c>
      <c r="E67879" s="1" t="s">
        <v>6651</v>
      </c>
      <c r="F67879" s="1" t="s">
        <v>5267</v>
      </c>
      <c r="G67879" s="1" t="s">
        <v>3834</v>
      </c>
      <c r="H67879" s="1" t="s">
        <v>9437</v>
      </c>
      <c r="I67879" s="1" t="s">
        <v>3894</v>
      </c>
      <c r="J67879">
        <v>24645</v>
      </c>
    </row>
    <row r="67880" spans="1:10" x14ac:dyDescent="0.3">
      <c r="A67880">
        <v>-103.573585510253</v>
      </c>
      <c r="B67880">
        <v>44.599033355712798</v>
      </c>
      <c r="C67880">
        <v>2370</v>
      </c>
      <c r="D67880">
        <v>70166</v>
      </c>
      <c r="E67880" s="1" t="s">
        <v>6651</v>
      </c>
      <c r="F67880" s="1" t="s">
        <v>5267</v>
      </c>
      <c r="G67880" s="1" t="s">
        <v>3834</v>
      </c>
      <c r="H67880" s="1" t="s">
        <v>9437</v>
      </c>
      <c r="I67880" s="1" t="s">
        <v>3894</v>
      </c>
      <c r="J67880">
        <v>24645</v>
      </c>
    </row>
    <row r="67881" spans="1:10" x14ac:dyDescent="0.3">
      <c r="A67881">
        <v>-103.447532653808</v>
      </c>
      <c r="B67881">
        <v>44.134937286376903</v>
      </c>
      <c r="C67881">
        <v>2370</v>
      </c>
      <c r="D67881">
        <v>70167</v>
      </c>
      <c r="E67881" s="1" t="s">
        <v>6651</v>
      </c>
      <c r="F67881" s="1" t="s">
        <v>5267</v>
      </c>
      <c r="G67881" s="1" t="s">
        <v>3834</v>
      </c>
      <c r="H67881" s="1" t="s">
        <v>9437</v>
      </c>
      <c r="I67881" s="1" t="s">
        <v>3894</v>
      </c>
      <c r="J67881">
        <v>24645</v>
      </c>
    </row>
    <row r="67882" spans="1:10" x14ac:dyDescent="0.3">
      <c r="A67882">
        <v>-104.060592651367</v>
      </c>
      <c r="B67882">
        <v>44.134937286376903</v>
      </c>
      <c r="C67882">
        <v>2370</v>
      </c>
      <c r="D67882">
        <v>70168</v>
      </c>
      <c r="E67882" s="1" t="s">
        <v>6651</v>
      </c>
      <c r="F67882" s="1" t="s">
        <v>5267</v>
      </c>
      <c r="G67882" s="1" t="s">
        <v>3834</v>
      </c>
      <c r="H67882" s="1" t="s">
        <v>9437</v>
      </c>
      <c r="I67882" s="1" t="s">
        <v>3894</v>
      </c>
      <c r="J67882">
        <v>24645</v>
      </c>
    </row>
    <row r="67883" spans="1:10" x14ac:dyDescent="0.3">
      <c r="A67883">
        <v>-104.05486297607401</v>
      </c>
      <c r="B67883">
        <v>44.180774688720703</v>
      </c>
      <c r="C67883">
        <v>2370</v>
      </c>
      <c r="D67883">
        <v>70169</v>
      </c>
      <c r="E67883" s="1" t="s">
        <v>6651</v>
      </c>
      <c r="F67883" s="1" t="s">
        <v>5267</v>
      </c>
      <c r="G67883" s="1" t="s">
        <v>3834</v>
      </c>
      <c r="H67883" s="1" t="s">
        <v>9437</v>
      </c>
      <c r="I67883" s="1" t="s">
        <v>3894</v>
      </c>
      <c r="J67883">
        <v>24645</v>
      </c>
    </row>
    <row r="67884" spans="1:10" x14ac:dyDescent="0.3">
      <c r="A67884">
        <v>-104.05486297607401</v>
      </c>
      <c r="B67884">
        <v>44.5818481445312</v>
      </c>
      <c r="C67884">
        <v>2370</v>
      </c>
      <c r="D67884">
        <v>70170</v>
      </c>
      <c r="E67884" s="1" t="s">
        <v>6651</v>
      </c>
      <c r="F67884" s="1" t="s">
        <v>5267</v>
      </c>
      <c r="G67884" s="1" t="s">
        <v>3834</v>
      </c>
      <c r="H67884" s="1" t="s">
        <v>9437</v>
      </c>
      <c r="I67884" s="1" t="s">
        <v>3894</v>
      </c>
      <c r="J67884">
        <v>24645</v>
      </c>
    </row>
    <row r="67885" spans="1:10" x14ac:dyDescent="0.3">
      <c r="A67885">
        <v>-96.915809631347599</v>
      </c>
      <c r="B67885">
        <v>43.080696105957003</v>
      </c>
      <c r="C67885">
        <v>2371</v>
      </c>
      <c r="D67885">
        <v>70172</v>
      </c>
      <c r="E67885" s="1" t="s">
        <v>6651</v>
      </c>
      <c r="F67885" s="1" t="s">
        <v>5339</v>
      </c>
      <c r="G67885" s="1" t="s">
        <v>3834</v>
      </c>
      <c r="H67885" s="1" t="s">
        <v>9438</v>
      </c>
      <c r="I67885" s="1" t="s">
        <v>3895</v>
      </c>
      <c r="J67885">
        <v>49874</v>
      </c>
    </row>
    <row r="67886" spans="1:10" x14ac:dyDescent="0.3">
      <c r="A67886">
        <v>-96.915809631347599</v>
      </c>
      <c r="B67886">
        <v>43.498954772949197</v>
      </c>
      <c r="C67886">
        <v>2371</v>
      </c>
      <c r="D67886">
        <v>70173</v>
      </c>
      <c r="E67886" s="1" t="s">
        <v>6651</v>
      </c>
      <c r="F67886" s="1" t="s">
        <v>5339</v>
      </c>
      <c r="G67886" s="1" t="s">
        <v>3834</v>
      </c>
      <c r="H67886" s="1" t="s">
        <v>9438</v>
      </c>
      <c r="I67886" s="1" t="s">
        <v>3895</v>
      </c>
      <c r="J67886">
        <v>49874</v>
      </c>
    </row>
    <row r="67887" spans="1:10" x14ac:dyDescent="0.3">
      <c r="A67887">
        <v>-96.58349609375</v>
      </c>
      <c r="B67887">
        <v>43.498954772949197</v>
      </c>
      <c r="C67887">
        <v>2371</v>
      </c>
      <c r="D67887">
        <v>70174</v>
      </c>
      <c r="E67887" s="1" t="s">
        <v>6651</v>
      </c>
      <c r="F67887" s="1" t="s">
        <v>5339</v>
      </c>
      <c r="G67887" s="1" t="s">
        <v>3834</v>
      </c>
      <c r="H67887" s="1" t="s">
        <v>9438</v>
      </c>
      <c r="I67887" s="1" t="s">
        <v>3895</v>
      </c>
      <c r="J67887">
        <v>49874</v>
      </c>
    </row>
    <row r="67888" spans="1:10" x14ac:dyDescent="0.3">
      <c r="A67888">
        <v>-96.594955444335895</v>
      </c>
      <c r="B67888">
        <v>43.453121185302699</v>
      </c>
      <c r="C67888">
        <v>2371</v>
      </c>
      <c r="D67888">
        <v>70175</v>
      </c>
      <c r="E67888" s="1" t="s">
        <v>6651</v>
      </c>
      <c r="F67888" s="1" t="s">
        <v>5339</v>
      </c>
      <c r="G67888" s="1" t="s">
        <v>3834</v>
      </c>
      <c r="H67888" s="1" t="s">
        <v>9438</v>
      </c>
      <c r="I67888" s="1" t="s">
        <v>3895</v>
      </c>
      <c r="J67888">
        <v>49874</v>
      </c>
    </row>
    <row r="67889" spans="1:10" x14ac:dyDescent="0.3">
      <c r="A67889">
        <v>-96.572036743164006</v>
      </c>
      <c r="B67889">
        <v>43.424472808837798</v>
      </c>
      <c r="C67889">
        <v>2371</v>
      </c>
      <c r="D67889">
        <v>70176</v>
      </c>
      <c r="E67889" s="1" t="s">
        <v>6651</v>
      </c>
      <c r="F67889" s="1" t="s">
        <v>5339</v>
      </c>
      <c r="G67889" s="1" t="s">
        <v>3834</v>
      </c>
      <c r="H67889" s="1" t="s">
        <v>9438</v>
      </c>
      <c r="I67889" s="1" t="s">
        <v>3895</v>
      </c>
      <c r="J67889">
        <v>49874</v>
      </c>
    </row>
    <row r="67890" spans="1:10" x14ac:dyDescent="0.3">
      <c r="A67890">
        <v>-96.537658691406193</v>
      </c>
      <c r="B67890">
        <v>43.395820617675703</v>
      </c>
      <c r="C67890">
        <v>2371</v>
      </c>
      <c r="D67890">
        <v>70177</v>
      </c>
      <c r="E67890" s="1" t="s">
        <v>6651</v>
      </c>
      <c r="F67890" s="1" t="s">
        <v>5339</v>
      </c>
      <c r="G67890" s="1" t="s">
        <v>3834</v>
      </c>
      <c r="H67890" s="1" t="s">
        <v>9438</v>
      </c>
      <c r="I67890" s="1" t="s">
        <v>3895</v>
      </c>
      <c r="J67890">
        <v>49874</v>
      </c>
    </row>
    <row r="67891" spans="1:10" x14ac:dyDescent="0.3">
      <c r="A67891">
        <v>-96.509010314941406</v>
      </c>
      <c r="B67891">
        <v>43.378635406494098</v>
      </c>
      <c r="C67891">
        <v>2371</v>
      </c>
      <c r="D67891">
        <v>70178</v>
      </c>
      <c r="E67891" s="1" t="s">
        <v>6651</v>
      </c>
      <c r="F67891" s="1" t="s">
        <v>5339</v>
      </c>
      <c r="G67891" s="1" t="s">
        <v>3834</v>
      </c>
      <c r="H67891" s="1" t="s">
        <v>9438</v>
      </c>
      <c r="I67891" s="1" t="s">
        <v>3895</v>
      </c>
      <c r="J67891">
        <v>49874</v>
      </c>
    </row>
    <row r="67892" spans="1:10" x14ac:dyDescent="0.3">
      <c r="A67892">
        <v>-96.514739990234304</v>
      </c>
      <c r="B67892">
        <v>43.338527679443303</v>
      </c>
      <c r="C67892">
        <v>2371</v>
      </c>
      <c r="D67892">
        <v>70179</v>
      </c>
      <c r="E67892" s="1" t="s">
        <v>6651</v>
      </c>
      <c r="F67892" s="1" t="s">
        <v>5339</v>
      </c>
      <c r="G67892" s="1" t="s">
        <v>3834</v>
      </c>
      <c r="H67892" s="1" t="s">
        <v>9438</v>
      </c>
      <c r="I67892" s="1" t="s">
        <v>3895</v>
      </c>
      <c r="J67892">
        <v>49874</v>
      </c>
    </row>
    <row r="67893" spans="1:10" x14ac:dyDescent="0.3">
      <c r="A67893">
        <v>-96.531929016113196</v>
      </c>
      <c r="B67893">
        <v>43.309879302978501</v>
      </c>
      <c r="C67893">
        <v>2371</v>
      </c>
      <c r="D67893">
        <v>70180</v>
      </c>
      <c r="E67893" s="1" t="s">
        <v>6651</v>
      </c>
      <c r="F67893" s="1" t="s">
        <v>5339</v>
      </c>
      <c r="G67893" s="1" t="s">
        <v>3834</v>
      </c>
      <c r="H67893" s="1" t="s">
        <v>9438</v>
      </c>
      <c r="I67893" s="1" t="s">
        <v>3895</v>
      </c>
      <c r="J67893">
        <v>49874</v>
      </c>
    </row>
    <row r="67894" spans="1:10" x14ac:dyDescent="0.3">
      <c r="A67894">
        <v>-96.554847717285099</v>
      </c>
      <c r="B67894">
        <v>43.2984199523925</v>
      </c>
      <c r="C67894">
        <v>2371</v>
      </c>
      <c r="D67894">
        <v>70181</v>
      </c>
      <c r="E67894" s="1" t="s">
        <v>6651</v>
      </c>
      <c r="F67894" s="1" t="s">
        <v>5339</v>
      </c>
      <c r="G67894" s="1" t="s">
        <v>3834</v>
      </c>
      <c r="H67894" s="1" t="s">
        <v>9438</v>
      </c>
      <c r="I67894" s="1" t="s">
        <v>3895</v>
      </c>
      <c r="J67894">
        <v>49874</v>
      </c>
    </row>
    <row r="67895" spans="1:10" x14ac:dyDescent="0.3">
      <c r="A67895">
        <v>-96.572036743164006</v>
      </c>
      <c r="B67895">
        <v>43.281230926513601</v>
      </c>
      <c r="C67895">
        <v>2371</v>
      </c>
      <c r="D67895">
        <v>70182</v>
      </c>
      <c r="E67895" s="1" t="s">
        <v>6651</v>
      </c>
      <c r="F67895" s="1" t="s">
        <v>5339</v>
      </c>
      <c r="G67895" s="1" t="s">
        <v>3834</v>
      </c>
      <c r="H67895" s="1" t="s">
        <v>9438</v>
      </c>
      <c r="I67895" s="1" t="s">
        <v>3895</v>
      </c>
      <c r="J67895">
        <v>49874</v>
      </c>
    </row>
    <row r="67896" spans="1:10" x14ac:dyDescent="0.3">
      <c r="A67896">
        <v>-96.560577392578097</v>
      </c>
      <c r="B67896">
        <v>43.258312225341797</v>
      </c>
      <c r="C67896">
        <v>2371</v>
      </c>
      <c r="D67896">
        <v>70183</v>
      </c>
      <c r="E67896" s="1" t="s">
        <v>6651</v>
      </c>
      <c r="F67896" s="1" t="s">
        <v>5339</v>
      </c>
      <c r="G67896" s="1" t="s">
        <v>3834</v>
      </c>
      <c r="H67896" s="1" t="s">
        <v>9438</v>
      </c>
      <c r="I67896" s="1" t="s">
        <v>3895</v>
      </c>
      <c r="J67896">
        <v>49874</v>
      </c>
    </row>
    <row r="67897" spans="1:10" x14ac:dyDescent="0.3">
      <c r="A67897">
        <v>-96.554847717285099</v>
      </c>
      <c r="B67897">
        <v>43.235393524169901</v>
      </c>
      <c r="C67897">
        <v>2371</v>
      </c>
      <c r="D67897">
        <v>70184</v>
      </c>
      <c r="E67897" s="1" t="s">
        <v>6651</v>
      </c>
      <c r="F67897" s="1" t="s">
        <v>5339</v>
      </c>
      <c r="G67897" s="1" t="s">
        <v>3834</v>
      </c>
      <c r="H67897" s="1" t="s">
        <v>9438</v>
      </c>
      <c r="I67897" s="1" t="s">
        <v>3895</v>
      </c>
      <c r="J67897">
        <v>49874</v>
      </c>
    </row>
    <row r="67898" spans="1:10" x14ac:dyDescent="0.3">
      <c r="A67898">
        <v>-96.531929016113196</v>
      </c>
      <c r="B67898">
        <v>43.2239379882812</v>
      </c>
      <c r="C67898">
        <v>2371</v>
      </c>
      <c r="D67898">
        <v>70185</v>
      </c>
      <c r="E67898" s="1" t="s">
        <v>6651</v>
      </c>
      <c r="F67898" s="1" t="s">
        <v>5339</v>
      </c>
      <c r="G67898" s="1" t="s">
        <v>3834</v>
      </c>
      <c r="H67898" s="1" t="s">
        <v>9438</v>
      </c>
      <c r="I67898" s="1" t="s">
        <v>3895</v>
      </c>
      <c r="J67898">
        <v>49874</v>
      </c>
    </row>
    <row r="67899" spans="1:10" x14ac:dyDescent="0.3">
      <c r="A67899">
        <v>-96.497550964355398</v>
      </c>
      <c r="B67899">
        <v>43.2239379882812</v>
      </c>
      <c r="C67899">
        <v>2371</v>
      </c>
      <c r="D67899">
        <v>70186</v>
      </c>
      <c r="E67899" s="1" t="s">
        <v>6651</v>
      </c>
      <c r="F67899" s="1" t="s">
        <v>5339</v>
      </c>
      <c r="G67899" s="1" t="s">
        <v>3834</v>
      </c>
      <c r="H67899" s="1" t="s">
        <v>9438</v>
      </c>
      <c r="I67899" s="1" t="s">
        <v>3895</v>
      </c>
      <c r="J67899">
        <v>49874</v>
      </c>
    </row>
    <row r="67900" spans="1:10" x14ac:dyDescent="0.3">
      <c r="A67900">
        <v>-96.468902587890597</v>
      </c>
      <c r="B67900">
        <v>43.218204498291001</v>
      </c>
      <c r="C67900">
        <v>2371</v>
      </c>
      <c r="D67900">
        <v>70187</v>
      </c>
      <c r="E67900" s="1" t="s">
        <v>6651</v>
      </c>
      <c r="F67900" s="1" t="s">
        <v>5339</v>
      </c>
      <c r="G67900" s="1" t="s">
        <v>3834</v>
      </c>
      <c r="H67900" s="1" t="s">
        <v>9438</v>
      </c>
      <c r="I67900" s="1" t="s">
        <v>3895</v>
      </c>
      <c r="J67900">
        <v>49874</v>
      </c>
    </row>
    <row r="67901" spans="1:10" x14ac:dyDescent="0.3">
      <c r="A67901">
        <v>-96.457450866699205</v>
      </c>
      <c r="B67901">
        <v>43.201019287109297</v>
      </c>
      <c r="C67901">
        <v>2371</v>
      </c>
      <c r="D67901">
        <v>70188</v>
      </c>
      <c r="E67901" s="1" t="s">
        <v>6651</v>
      </c>
      <c r="F67901" s="1" t="s">
        <v>5339</v>
      </c>
      <c r="G67901" s="1" t="s">
        <v>3834</v>
      </c>
      <c r="H67901" s="1" t="s">
        <v>9438</v>
      </c>
      <c r="I67901" s="1" t="s">
        <v>3895</v>
      </c>
      <c r="J67901">
        <v>49874</v>
      </c>
    </row>
    <row r="67902" spans="1:10" x14ac:dyDescent="0.3">
      <c r="A67902">
        <v>-96.451713562011705</v>
      </c>
      <c r="B67902">
        <v>43.1781005859375</v>
      </c>
      <c r="C67902">
        <v>2371</v>
      </c>
      <c r="D67902">
        <v>70189</v>
      </c>
      <c r="E67902" s="1" t="s">
        <v>6651</v>
      </c>
      <c r="F67902" s="1" t="s">
        <v>5339</v>
      </c>
      <c r="G67902" s="1" t="s">
        <v>3834</v>
      </c>
      <c r="H67902" s="1" t="s">
        <v>9438</v>
      </c>
      <c r="I67902" s="1" t="s">
        <v>3895</v>
      </c>
      <c r="J67902">
        <v>49874</v>
      </c>
    </row>
    <row r="67903" spans="1:10" x14ac:dyDescent="0.3">
      <c r="A67903">
        <v>-96.440254211425696</v>
      </c>
      <c r="B67903">
        <v>43.149448394775298</v>
      </c>
      <c r="C67903">
        <v>2371</v>
      </c>
      <c r="D67903">
        <v>70190</v>
      </c>
      <c r="E67903" s="1" t="s">
        <v>6651</v>
      </c>
      <c r="F67903" s="1" t="s">
        <v>5339</v>
      </c>
      <c r="G67903" s="1" t="s">
        <v>3834</v>
      </c>
      <c r="H67903" s="1" t="s">
        <v>9438</v>
      </c>
      <c r="I67903" s="1" t="s">
        <v>3895</v>
      </c>
      <c r="J67903">
        <v>49874</v>
      </c>
    </row>
    <row r="67904" spans="1:10" x14ac:dyDescent="0.3">
      <c r="A67904">
        <v>-96.434524536132798</v>
      </c>
      <c r="B67904">
        <v>43.120803833007798</v>
      </c>
      <c r="C67904">
        <v>2371</v>
      </c>
      <c r="D67904">
        <v>70191</v>
      </c>
      <c r="E67904" s="1" t="s">
        <v>6651</v>
      </c>
      <c r="F67904" s="1" t="s">
        <v>5339</v>
      </c>
      <c r="G67904" s="1" t="s">
        <v>3834</v>
      </c>
      <c r="H67904" s="1" t="s">
        <v>9438</v>
      </c>
      <c r="I67904" s="1" t="s">
        <v>3895</v>
      </c>
      <c r="J67904">
        <v>49874</v>
      </c>
    </row>
    <row r="67905" spans="1:10" x14ac:dyDescent="0.3">
      <c r="A67905">
        <v>-96.434524536132798</v>
      </c>
      <c r="B67905">
        <v>43.103614807128899</v>
      </c>
      <c r="C67905">
        <v>2371</v>
      </c>
      <c r="D67905">
        <v>70192</v>
      </c>
      <c r="E67905" s="1" t="s">
        <v>6651</v>
      </c>
      <c r="F67905" s="1" t="s">
        <v>5339</v>
      </c>
      <c r="G67905" s="1" t="s">
        <v>3834</v>
      </c>
      <c r="H67905" s="1" t="s">
        <v>9438</v>
      </c>
      <c r="I67905" s="1" t="s">
        <v>3895</v>
      </c>
      <c r="J67905">
        <v>49874</v>
      </c>
    </row>
    <row r="67906" spans="1:10" x14ac:dyDescent="0.3">
      <c r="A67906">
        <v>-96.440254211425696</v>
      </c>
      <c r="B67906">
        <v>43.080696105957003</v>
      </c>
      <c r="C67906">
        <v>2371</v>
      </c>
      <c r="D67906">
        <v>70193</v>
      </c>
      <c r="E67906" s="1" t="s">
        <v>6651</v>
      </c>
      <c r="F67906" s="1" t="s">
        <v>5339</v>
      </c>
      <c r="G67906" s="1" t="s">
        <v>3834</v>
      </c>
      <c r="H67906" s="1" t="s">
        <v>9438</v>
      </c>
      <c r="I67906" s="1" t="s">
        <v>3895</v>
      </c>
      <c r="J67906">
        <v>49874</v>
      </c>
    </row>
    <row r="67907" spans="1:10" x14ac:dyDescent="0.3">
      <c r="A67907">
        <v>-96.812675476074205</v>
      </c>
      <c r="B67907">
        <v>43.080696105957003</v>
      </c>
      <c r="C67907">
        <v>2371</v>
      </c>
      <c r="D67907">
        <v>70194</v>
      </c>
      <c r="E67907" s="1" t="s">
        <v>6651</v>
      </c>
      <c r="F67907" s="1" t="s">
        <v>5339</v>
      </c>
      <c r="G67907" s="1" t="s">
        <v>3834</v>
      </c>
      <c r="H67907" s="1" t="s">
        <v>9438</v>
      </c>
      <c r="I67907" s="1" t="s">
        <v>3895</v>
      </c>
      <c r="J67907">
        <v>49874</v>
      </c>
    </row>
    <row r="67908" spans="1:10" x14ac:dyDescent="0.3">
      <c r="A67908">
        <v>-96.915809631347599</v>
      </c>
      <c r="B67908">
        <v>43.080696105957003</v>
      </c>
      <c r="C67908">
        <v>2371</v>
      </c>
      <c r="D67908">
        <v>70195</v>
      </c>
      <c r="E67908" s="1" t="s">
        <v>6651</v>
      </c>
      <c r="F67908" s="1" t="s">
        <v>5339</v>
      </c>
      <c r="G67908" s="1" t="s">
        <v>3834</v>
      </c>
      <c r="H67908" s="1" t="s">
        <v>9438</v>
      </c>
      <c r="I67908" s="1" t="s">
        <v>3895</v>
      </c>
      <c r="J67908">
        <v>49874</v>
      </c>
    </row>
    <row r="67909" spans="1:10" x14ac:dyDescent="0.3">
      <c r="A67909">
        <v>-100.34782409667901</v>
      </c>
      <c r="B67909">
        <v>43.716678619384702</v>
      </c>
      <c r="C67909">
        <v>2372</v>
      </c>
      <c r="D67909">
        <v>70197</v>
      </c>
      <c r="E67909" s="1" t="s">
        <v>6651</v>
      </c>
      <c r="F67909" s="1" t="s">
        <v>6674</v>
      </c>
      <c r="G67909" s="1" t="s">
        <v>3834</v>
      </c>
      <c r="H67909" s="1" t="s">
        <v>9439</v>
      </c>
      <c r="I67909" s="1" t="s">
        <v>3896</v>
      </c>
      <c r="J67909">
        <v>3837</v>
      </c>
    </row>
    <row r="67910" spans="1:10" x14ac:dyDescent="0.3">
      <c r="A67910">
        <v>-100.34209442138599</v>
      </c>
      <c r="B67910">
        <v>43.84273147583</v>
      </c>
      <c r="C67910">
        <v>2372</v>
      </c>
      <c r="D67910">
        <v>70198</v>
      </c>
      <c r="E67910" s="1" t="s">
        <v>6651</v>
      </c>
      <c r="F67910" s="1" t="s">
        <v>6674</v>
      </c>
      <c r="G67910" s="1" t="s">
        <v>3834</v>
      </c>
      <c r="H67910" s="1" t="s">
        <v>9439</v>
      </c>
      <c r="I67910" s="1" t="s">
        <v>3896</v>
      </c>
      <c r="J67910">
        <v>3837</v>
      </c>
    </row>
    <row r="67911" spans="1:10" x14ac:dyDescent="0.3">
      <c r="A67911">
        <v>-100.365020751953</v>
      </c>
      <c r="B67911">
        <v>43.848457336425703</v>
      </c>
      <c r="C67911">
        <v>2372</v>
      </c>
      <c r="D67911">
        <v>70199</v>
      </c>
      <c r="E67911" s="1" t="s">
        <v>6651</v>
      </c>
      <c r="F67911" s="1" t="s">
        <v>6674</v>
      </c>
      <c r="G67911" s="1" t="s">
        <v>3834</v>
      </c>
      <c r="H67911" s="1" t="s">
        <v>9439</v>
      </c>
      <c r="I67911" s="1" t="s">
        <v>3896</v>
      </c>
      <c r="J67911">
        <v>3837</v>
      </c>
    </row>
    <row r="67912" spans="1:10" x14ac:dyDescent="0.3">
      <c r="A67912">
        <v>-100.365020751953</v>
      </c>
      <c r="B67912">
        <v>44.1578559875488</v>
      </c>
      <c r="C67912">
        <v>2372</v>
      </c>
      <c r="D67912">
        <v>70200</v>
      </c>
      <c r="E67912" s="1" t="s">
        <v>6651</v>
      </c>
      <c r="F67912" s="1" t="s">
        <v>6674</v>
      </c>
      <c r="G67912" s="1" t="s">
        <v>3834</v>
      </c>
      <c r="H67912" s="1" t="s">
        <v>9439</v>
      </c>
      <c r="I67912" s="1" t="s">
        <v>3896</v>
      </c>
      <c r="J67912">
        <v>3837</v>
      </c>
    </row>
    <row r="67913" spans="1:10" x14ac:dyDescent="0.3">
      <c r="A67913">
        <v>-100.365020751953</v>
      </c>
      <c r="B67913">
        <v>44.186504364013601</v>
      </c>
      <c r="C67913">
        <v>2372</v>
      </c>
      <c r="D67913">
        <v>70201</v>
      </c>
      <c r="E67913" s="1" t="s">
        <v>6651</v>
      </c>
      <c r="F67913" s="1" t="s">
        <v>6674</v>
      </c>
      <c r="G67913" s="1" t="s">
        <v>3834</v>
      </c>
      <c r="H67913" s="1" t="s">
        <v>9439</v>
      </c>
      <c r="I67913" s="1" t="s">
        <v>3896</v>
      </c>
      <c r="J67913">
        <v>3837</v>
      </c>
    </row>
    <row r="67914" spans="1:10" x14ac:dyDescent="0.3">
      <c r="A67914">
        <v>-99.935295104980398</v>
      </c>
      <c r="B67914">
        <v>44.186504364013601</v>
      </c>
      <c r="C67914">
        <v>2372</v>
      </c>
      <c r="D67914">
        <v>70202</v>
      </c>
      <c r="E67914" s="1" t="s">
        <v>6651</v>
      </c>
      <c r="F67914" s="1" t="s">
        <v>6674</v>
      </c>
      <c r="G67914" s="1" t="s">
        <v>3834</v>
      </c>
      <c r="H67914" s="1" t="s">
        <v>9439</v>
      </c>
      <c r="I67914" s="1" t="s">
        <v>3896</v>
      </c>
      <c r="J67914">
        <v>3837</v>
      </c>
    </row>
    <row r="67915" spans="1:10" x14ac:dyDescent="0.3">
      <c r="A67915">
        <v>-99.918106079101506</v>
      </c>
      <c r="B67915">
        <v>44.146396636962798</v>
      </c>
      <c r="C67915">
        <v>2372</v>
      </c>
      <c r="D67915">
        <v>70203</v>
      </c>
      <c r="E67915" s="1" t="s">
        <v>6651</v>
      </c>
      <c r="F67915" s="1" t="s">
        <v>6674</v>
      </c>
      <c r="G67915" s="1" t="s">
        <v>3834</v>
      </c>
      <c r="H67915" s="1" t="s">
        <v>9439</v>
      </c>
      <c r="I67915" s="1" t="s">
        <v>3896</v>
      </c>
      <c r="J67915">
        <v>3837</v>
      </c>
    </row>
    <row r="67916" spans="1:10" x14ac:dyDescent="0.3">
      <c r="A67916">
        <v>-99.872276306152301</v>
      </c>
      <c r="B67916">
        <v>44.117748260497997</v>
      </c>
      <c r="C67916">
        <v>2372</v>
      </c>
      <c r="D67916">
        <v>70204</v>
      </c>
      <c r="E67916" s="1" t="s">
        <v>6651</v>
      </c>
      <c r="F67916" s="1" t="s">
        <v>6674</v>
      </c>
      <c r="G67916" s="1" t="s">
        <v>3834</v>
      </c>
      <c r="H67916" s="1" t="s">
        <v>9439</v>
      </c>
      <c r="I67916" s="1" t="s">
        <v>3896</v>
      </c>
      <c r="J67916">
        <v>3837</v>
      </c>
    </row>
    <row r="67917" spans="1:10" x14ac:dyDescent="0.3">
      <c r="A67917">
        <v>-99.792060852050696</v>
      </c>
      <c r="B67917">
        <v>44.123477935791001</v>
      </c>
      <c r="C67917">
        <v>2372</v>
      </c>
      <c r="D67917">
        <v>70205</v>
      </c>
      <c r="E67917" s="1" t="s">
        <v>6651</v>
      </c>
      <c r="F67917" s="1" t="s">
        <v>6674</v>
      </c>
      <c r="G67917" s="1" t="s">
        <v>3834</v>
      </c>
      <c r="H67917" s="1" t="s">
        <v>9439</v>
      </c>
      <c r="I67917" s="1" t="s">
        <v>3896</v>
      </c>
      <c r="J67917">
        <v>3837</v>
      </c>
    </row>
    <row r="67918" spans="1:10" x14ac:dyDescent="0.3">
      <c r="A67918">
        <v>-99.769142150878906</v>
      </c>
      <c r="B67918">
        <v>44.123477935791001</v>
      </c>
      <c r="C67918">
        <v>2372</v>
      </c>
      <c r="D67918">
        <v>70206</v>
      </c>
      <c r="E67918" s="1" t="s">
        <v>6651</v>
      </c>
      <c r="F67918" s="1" t="s">
        <v>6674</v>
      </c>
      <c r="G67918" s="1" t="s">
        <v>3834</v>
      </c>
      <c r="H67918" s="1" t="s">
        <v>9439</v>
      </c>
      <c r="I67918" s="1" t="s">
        <v>3896</v>
      </c>
      <c r="J67918">
        <v>3837</v>
      </c>
    </row>
    <row r="67919" spans="1:10" x14ac:dyDescent="0.3">
      <c r="A67919">
        <v>-99.729034423828097</v>
      </c>
      <c r="B67919">
        <v>44.112022399902301</v>
      </c>
      <c r="C67919">
        <v>2372</v>
      </c>
      <c r="D67919">
        <v>70207</v>
      </c>
      <c r="E67919" s="1" t="s">
        <v>6651</v>
      </c>
      <c r="F67919" s="1" t="s">
        <v>6674</v>
      </c>
      <c r="G67919" s="1" t="s">
        <v>3834</v>
      </c>
      <c r="H67919" s="1" t="s">
        <v>9439</v>
      </c>
      <c r="I67919" s="1" t="s">
        <v>3896</v>
      </c>
      <c r="J67919">
        <v>3837</v>
      </c>
    </row>
    <row r="67920" spans="1:10" x14ac:dyDescent="0.3">
      <c r="A67920">
        <v>-99.677467346191406</v>
      </c>
      <c r="B67920">
        <v>44.089103698730398</v>
      </c>
      <c r="C67920">
        <v>2372</v>
      </c>
      <c r="D67920">
        <v>70208</v>
      </c>
      <c r="E67920" s="1" t="s">
        <v>6651</v>
      </c>
      <c r="F67920" s="1" t="s">
        <v>6674</v>
      </c>
      <c r="G67920" s="1" t="s">
        <v>3834</v>
      </c>
      <c r="H67920" s="1" t="s">
        <v>9439</v>
      </c>
      <c r="I67920" s="1" t="s">
        <v>3896</v>
      </c>
      <c r="J67920">
        <v>3837</v>
      </c>
    </row>
    <row r="67921" spans="1:10" x14ac:dyDescent="0.3">
      <c r="A67921">
        <v>-99.648818969726506</v>
      </c>
      <c r="B67921">
        <v>44.089103698730398</v>
      </c>
      <c r="C67921">
        <v>2372</v>
      </c>
      <c r="D67921">
        <v>70209</v>
      </c>
      <c r="E67921" s="1" t="s">
        <v>6651</v>
      </c>
      <c r="F67921" s="1" t="s">
        <v>6674</v>
      </c>
      <c r="G67921" s="1" t="s">
        <v>3834</v>
      </c>
      <c r="H67921" s="1" t="s">
        <v>9439</v>
      </c>
      <c r="I67921" s="1" t="s">
        <v>3896</v>
      </c>
      <c r="J67921">
        <v>3837</v>
      </c>
    </row>
    <row r="67922" spans="1:10" x14ac:dyDescent="0.3">
      <c r="A67922">
        <v>-99.625907897949205</v>
      </c>
      <c r="B67922">
        <v>44.100559234619098</v>
      </c>
      <c r="C67922">
        <v>2372</v>
      </c>
      <c r="D67922">
        <v>70210</v>
      </c>
      <c r="E67922" s="1" t="s">
        <v>6651</v>
      </c>
      <c r="F67922" s="1" t="s">
        <v>6674</v>
      </c>
      <c r="G67922" s="1" t="s">
        <v>3834</v>
      </c>
      <c r="H67922" s="1" t="s">
        <v>9439</v>
      </c>
      <c r="I67922" s="1" t="s">
        <v>3896</v>
      </c>
      <c r="J67922">
        <v>3837</v>
      </c>
    </row>
    <row r="67923" spans="1:10" x14ac:dyDescent="0.3">
      <c r="A67923">
        <v>-99.614440917968693</v>
      </c>
      <c r="B67923">
        <v>44.112022399902301</v>
      </c>
      <c r="C67923">
        <v>2372</v>
      </c>
      <c r="D67923">
        <v>70211</v>
      </c>
      <c r="E67923" s="1" t="s">
        <v>6651</v>
      </c>
      <c r="F67923" s="1" t="s">
        <v>6674</v>
      </c>
      <c r="G67923" s="1" t="s">
        <v>3834</v>
      </c>
      <c r="H67923" s="1" t="s">
        <v>9439</v>
      </c>
      <c r="I67923" s="1" t="s">
        <v>3896</v>
      </c>
      <c r="J67923">
        <v>3837</v>
      </c>
    </row>
    <row r="67924" spans="1:10" x14ac:dyDescent="0.3">
      <c r="A67924">
        <v>-99.614440917968693</v>
      </c>
      <c r="B67924">
        <v>44.1292114257812</v>
      </c>
      <c r="C67924">
        <v>2372</v>
      </c>
      <c r="D67924">
        <v>70212</v>
      </c>
      <c r="E67924" s="1" t="s">
        <v>6651</v>
      </c>
      <c r="F67924" s="1" t="s">
        <v>6674</v>
      </c>
      <c r="G67924" s="1" t="s">
        <v>3834</v>
      </c>
      <c r="H67924" s="1" t="s">
        <v>9439</v>
      </c>
      <c r="I67924" s="1" t="s">
        <v>3896</v>
      </c>
      <c r="J67924">
        <v>3837</v>
      </c>
    </row>
    <row r="67925" spans="1:10" x14ac:dyDescent="0.3">
      <c r="A67925">
        <v>-99.625907897949205</v>
      </c>
      <c r="B67925">
        <v>44.140666961669901</v>
      </c>
      <c r="C67925">
        <v>2372</v>
      </c>
      <c r="D67925">
        <v>70213</v>
      </c>
      <c r="E67925" s="1" t="s">
        <v>6651</v>
      </c>
      <c r="F67925" s="1" t="s">
        <v>6674</v>
      </c>
      <c r="G67925" s="1" t="s">
        <v>3834</v>
      </c>
      <c r="H67925" s="1" t="s">
        <v>9439</v>
      </c>
      <c r="I67925" s="1" t="s">
        <v>3896</v>
      </c>
      <c r="J67925">
        <v>3837</v>
      </c>
    </row>
    <row r="67926" spans="1:10" x14ac:dyDescent="0.3">
      <c r="A67926">
        <v>-99.654548645019503</v>
      </c>
      <c r="B67926">
        <v>44.1578559875488</v>
      </c>
      <c r="C67926">
        <v>2372</v>
      </c>
      <c r="D67926">
        <v>70214</v>
      </c>
      <c r="E67926" s="1" t="s">
        <v>6651</v>
      </c>
      <c r="F67926" s="1" t="s">
        <v>6674</v>
      </c>
      <c r="G67926" s="1" t="s">
        <v>3834</v>
      </c>
      <c r="H67926" s="1" t="s">
        <v>9439</v>
      </c>
      <c r="I67926" s="1" t="s">
        <v>3896</v>
      </c>
      <c r="J67926">
        <v>3837</v>
      </c>
    </row>
    <row r="67927" spans="1:10" x14ac:dyDescent="0.3">
      <c r="A67927">
        <v>-99.671737670898395</v>
      </c>
      <c r="B67927">
        <v>44.169315338134702</v>
      </c>
      <c r="C67927">
        <v>2372</v>
      </c>
      <c r="D67927">
        <v>70215</v>
      </c>
      <c r="E67927" s="1" t="s">
        <v>6651</v>
      </c>
      <c r="F67927" s="1" t="s">
        <v>6674</v>
      </c>
      <c r="G67927" s="1" t="s">
        <v>3834</v>
      </c>
      <c r="H67927" s="1" t="s">
        <v>9439</v>
      </c>
      <c r="I67927" s="1" t="s">
        <v>3896</v>
      </c>
      <c r="J67927">
        <v>3837</v>
      </c>
    </row>
    <row r="67928" spans="1:10" x14ac:dyDescent="0.3">
      <c r="A67928">
        <v>-99.694656372070298</v>
      </c>
      <c r="B67928">
        <v>44.175048828125</v>
      </c>
      <c r="C67928">
        <v>2372</v>
      </c>
      <c r="D67928">
        <v>70216</v>
      </c>
      <c r="E67928" s="1" t="s">
        <v>6651</v>
      </c>
      <c r="F67928" s="1" t="s">
        <v>6674</v>
      </c>
      <c r="G67928" s="1" t="s">
        <v>3834</v>
      </c>
      <c r="H67928" s="1" t="s">
        <v>9439</v>
      </c>
      <c r="I67928" s="1" t="s">
        <v>3896</v>
      </c>
      <c r="J67928">
        <v>3837</v>
      </c>
    </row>
    <row r="67929" spans="1:10" x14ac:dyDescent="0.3">
      <c r="A67929">
        <v>-99.711845397949205</v>
      </c>
      <c r="B67929">
        <v>44.197963714599602</v>
      </c>
      <c r="C67929">
        <v>2372</v>
      </c>
      <c r="D67929">
        <v>70217</v>
      </c>
      <c r="E67929" s="1" t="s">
        <v>6651</v>
      </c>
      <c r="F67929" s="1" t="s">
        <v>6674</v>
      </c>
      <c r="G67929" s="1" t="s">
        <v>3834</v>
      </c>
      <c r="H67929" s="1" t="s">
        <v>9439</v>
      </c>
      <c r="I67929" s="1" t="s">
        <v>3896</v>
      </c>
      <c r="J67929">
        <v>3837</v>
      </c>
    </row>
    <row r="67930" spans="1:10" x14ac:dyDescent="0.3">
      <c r="A67930">
        <v>-99.700386047363196</v>
      </c>
      <c r="B67930">
        <v>44.2036933898925</v>
      </c>
      <c r="C67930">
        <v>2372</v>
      </c>
      <c r="D67930">
        <v>70218</v>
      </c>
      <c r="E67930" s="1" t="s">
        <v>6651</v>
      </c>
      <c r="F67930" s="1" t="s">
        <v>6674</v>
      </c>
      <c r="G67930" s="1" t="s">
        <v>3834</v>
      </c>
      <c r="H67930" s="1" t="s">
        <v>9439</v>
      </c>
      <c r="I67930" s="1" t="s">
        <v>3896</v>
      </c>
      <c r="J67930">
        <v>3837</v>
      </c>
    </row>
    <row r="67931" spans="1:10" x14ac:dyDescent="0.3">
      <c r="A67931">
        <v>-99.688926696777301</v>
      </c>
      <c r="B67931">
        <v>44.215152740478501</v>
      </c>
      <c r="C67931">
        <v>2372</v>
      </c>
      <c r="D67931">
        <v>70219</v>
      </c>
      <c r="E67931" s="1" t="s">
        <v>6651</v>
      </c>
      <c r="F67931" s="1" t="s">
        <v>6674</v>
      </c>
      <c r="G67931" s="1" t="s">
        <v>3834</v>
      </c>
      <c r="H67931" s="1" t="s">
        <v>9439</v>
      </c>
      <c r="I67931" s="1" t="s">
        <v>3896</v>
      </c>
      <c r="J67931">
        <v>3837</v>
      </c>
    </row>
    <row r="67932" spans="1:10" x14ac:dyDescent="0.3">
      <c r="A67932">
        <v>-99.666007995605398</v>
      </c>
      <c r="B67932">
        <v>44.215152740478501</v>
      </c>
      <c r="C67932">
        <v>2372</v>
      </c>
      <c r="D67932">
        <v>70220</v>
      </c>
      <c r="E67932" s="1" t="s">
        <v>6651</v>
      </c>
      <c r="F67932" s="1" t="s">
        <v>6674</v>
      </c>
      <c r="G67932" s="1" t="s">
        <v>3834</v>
      </c>
      <c r="H67932" s="1" t="s">
        <v>9439</v>
      </c>
      <c r="I67932" s="1" t="s">
        <v>3896</v>
      </c>
      <c r="J67932">
        <v>3837</v>
      </c>
    </row>
    <row r="67933" spans="1:10" x14ac:dyDescent="0.3">
      <c r="A67933">
        <v>-99.637359619140597</v>
      </c>
      <c r="B67933">
        <v>44.215152740478501</v>
      </c>
      <c r="C67933">
        <v>2372</v>
      </c>
      <c r="D67933">
        <v>70221</v>
      </c>
      <c r="E67933" s="1" t="s">
        <v>6651</v>
      </c>
      <c r="F67933" s="1" t="s">
        <v>6674</v>
      </c>
      <c r="G67933" s="1" t="s">
        <v>3834</v>
      </c>
      <c r="H67933" s="1" t="s">
        <v>9439</v>
      </c>
      <c r="I67933" s="1" t="s">
        <v>3896</v>
      </c>
      <c r="J67933">
        <v>3837</v>
      </c>
    </row>
    <row r="67934" spans="1:10" x14ac:dyDescent="0.3">
      <c r="A67934">
        <v>-99.614440917968693</v>
      </c>
      <c r="B67934">
        <v>44.2036933898925</v>
      </c>
      <c r="C67934">
        <v>2372</v>
      </c>
      <c r="D67934">
        <v>70222</v>
      </c>
      <c r="E67934" s="1" t="s">
        <v>6651</v>
      </c>
      <c r="F67934" s="1" t="s">
        <v>6674</v>
      </c>
      <c r="G67934" s="1" t="s">
        <v>3834</v>
      </c>
      <c r="H67934" s="1" t="s">
        <v>9439</v>
      </c>
      <c r="I67934" s="1" t="s">
        <v>3896</v>
      </c>
      <c r="J67934">
        <v>3837</v>
      </c>
    </row>
    <row r="67935" spans="1:10" x14ac:dyDescent="0.3">
      <c r="A67935">
        <v>-99.597251892089801</v>
      </c>
      <c r="B67935">
        <v>44.197963714599602</v>
      </c>
      <c r="C67935">
        <v>2372</v>
      </c>
      <c r="D67935">
        <v>70223</v>
      </c>
      <c r="E67935" s="1" t="s">
        <v>6651</v>
      </c>
      <c r="F67935" s="1" t="s">
        <v>6674</v>
      </c>
      <c r="G67935" s="1" t="s">
        <v>3834</v>
      </c>
      <c r="H67935" s="1" t="s">
        <v>9439</v>
      </c>
      <c r="I67935" s="1" t="s">
        <v>3896</v>
      </c>
      <c r="J67935">
        <v>3837</v>
      </c>
    </row>
    <row r="67936" spans="1:10" x14ac:dyDescent="0.3">
      <c r="A67936">
        <v>-99.580070495605398</v>
      </c>
      <c r="B67936">
        <v>44.192234039306598</v>
      </c>
      <c r="C67936">
        <v>2372</v>
      </c>
      <c r="D67936">
        <v>70224</v>
      </c>
      <c r="E67936" s="1" t="s">
        <v>6651</v>
      </c>
      <c r="F67936" s="1" t="s">
        <v>6674</v>
      </c>
      <c r="G67936" s="1" t="s">
        <v>3834</v>
      </c>
      <c r="H67936" s="1" t="s">
        <v>9439</v>
      </c>
      <c r="I67936" s="1" t="s">
        <v>3896</v>
      </c>
      <c r="J67936">
        <v>3837</v>
      </c>
    </row>
    <row r="67937" spans="1:10" x14ac:dyDescent="0.3">
      <c r="A67937">
        <v>-99.568603515625</v>
      </c>
      <c r="B67937">
        <v>44.175048828125</v>
      </c>
      <c r="C67937">
        <v>2372</v>
      </c>
      <c r="D67937">
        <v>70225</v>
      </c>
      <c r="E67937" s="1" t="s">
        <v>6651</v>
      </c>
      <c r="F67937" s="1" t="s">
        <v>6674</v>
      </c>
      <c r="G67937" s="1" t="s">
        <v>3834</v>
      </c>
      <c r="H67937" s="1" t="s">
        <v>9439</v>
      </c>
      <c r="I67937" s="1" t="s">
        <v>3896</v>
      </c>
      <c r="J67937">
        <v>3837</v>
      </c>
    </row>
    <row r="67938" spans="1:10" x14ac:dyDescent="0.3">
      <c r="A67938">
        <v>-99.562873840332003</v>
      </c>
      <c r="B67938">
        <v>44.1578559875488</v>
      </c>
      <c r="C67938">
        <v>2372</v>
      </c>
      <c r="D67938">
        <v>70226</v>
      </c>
      <c r="E67938" s="1" t="s">
        <v>6651</v>
      </c>
      <c r="F67938" s="1" t="s">
        <v>6674</v>
      </c>
      <c r="G67938" s="1" t="s">
        <v>3834</v>
      </c>
      <c r="H67938" s="1" t="s">
        <v>9439</v>
      </c>
      <c r="I67938" s="1" t="s">
        <v>3896</v>
      </c>
      <c r="J67938">
        <v>3837</v>
      </c>
    </row>
    <row r="67939" spans="1:10" x14ac:dyDescent="0.3">
      <c r="A67939">
        <v>-99.562873840332003</v>
      </c>
      <c r="B67939">
        <v>44.117748260497997</v>
      </c>
      <c r="C67939">
        <v>2372</v>
      </c>
      <c r="D67939">
        <v>70227</v>
      </c>
      <c r="E67939" s="1" t="s">
        <v>6651</v>
      </c>
      <c r="F67939" s="1" t="s">
        <v>6674</v>
      </c>
      <c r="G67939" s="1" t="s">
        <v>3834</v>
      </c>
      <c r="H67939" s="1" t="s">
        <v>9439</v>
      </c>
      <c r="I67939" s="1" t="s">
        <v>3896</v>
      </c>
      <c r="J67939">
        <v>3837</v>
      </c>
    </row>
    <row r="67940" spans="1:10" x14ac:dyDescent="0.3">
      <c r="A67940">
        <v>-99.568603515625</v>
      </c>
      <c r="B67940">
        <v>44.100559234619098</v>
      </c>
      <c r="C67940">
        <v>2372</v>
      </c>
      <c r="D67940">
        <v>70228</v>
      </c>
      <c r="E67940" s="1" t="s">
        <v>6651</v>
      </c>
      <c r="F67940" s="1" t="s">
        <v>6674</v>
      </c>
      <c r="G67940" s="1" t="s">
        <v>3834</v>
      </c>
      <c r="H67940" s="1" t="s">
        <v>9439</v>
      </c>
      <c r="I67940" s="1" t="s">
        <v>3896</v>
      </c>
      <c r="J67940">
        <v>3837</v>
      </c>
    </row>
    <row r="67941" spans="1:10" x14ac:dyDescent="0.3">
      <c r="A67941">
        <v>-99.557144165039006</v>
      </c>
      <c r="B67941">
        <v>44.0833740234375</v>
      </c>
      <c r="C67941">
        <v>2372</v>
      </c>
      <c r="D67941">
        <v>70229</v>
      </c>
      <c r="E67941" s="1" t="s">
        <v>6651</v>
      </c>
      <c r="F67941" s="1" t="s">
        <v>6674</v>
      </c>
      <c r="G67941" s="1" t="s">
        <v>3834</v>
      </c>
      <c r="H67941" s="1" t="s">
        <v>9439</v>
      </c>
      <c r="I67941" s="1" t="s">
        <v>3896</v>
      </c>
      <c r="J67941">
        <v>3837</v>
      </c>
    </row>
    <row r="67942" spans="1:10" x14ac:dyDescent="0.3">
      <c r="A67942">
        <v>-99.534233093261705</v>
      </c>
      <c r="B67942">
        <v>44.071914672851499</v>
      </c>
      <c r="C67942">
        <v>2372</v>
      </c>
      <c r="D67942">
        <v>70230</v>
      </c>
      <c r="E67942" s="1" t="s">
        <v>6651</v>
      </c>
      <c r="F67942" s="1" t="s">
        <v>6674</v>
      </c>
      <c r="G67942" s="1" t="s">
        <v>3834</v>
      </c>
      <c r="H67942" s="1" t="s">
        <v>9439</v>
      </c>
      <c r="I67942" s="1" t="s">
        <v>3896</v>
      </c>
      <c r="J67942">
        <v>3837</v>
      </c>
    </row>
    <row r="67943" spans="1:10" x14ac:dyDescent="0.3">
      <c r="A67943">
        <v>-99.505584716796804</v>
      </c>
      <c r="B67943">
        <v>44.048995971679602</v>
      </c>
      <c r="C67943">
        <v>2372</v>
      </c>
      <c r="D67943">
        <v>70231</v>
      </c>
      <c r="E67943" s="1" t="s">
        <v>6651</v>
      </c>
      <c r="F67943" s="1" t="s">
        <v>6674</v>
      </c>
      <c r="G67943" s="1" t="s">
        <v>3834</v>
      </c>
      <c r="H67943" s="1" t="s">
        <v>9439</v>
      </c>
      <c r="I67943" s="1" t="s">
        <v>3896</v>
      </c>
      <c r="J67943">
        <v>3837</v>
      </c>
    </row>
    <row r="67944" spans="1:10" x14ac:dyDescent="0.3">
      <c r="A67944">
        <v>-99.471199035644503</v>
      </c>
      <c r="B67944">
        <v>44.048995971679602</v>
      </c>
      <c r="C67944">
        <v>2372</v>
      </c>
      <c r="D67944">
        <v>70232</v>
      </c>
      <c r="E67944" s="1" t="s">
        <v>6651</v>
      </c>
      <c r="F67944" s="1" t="s">
        <v>6674</v>
      </c>
      <c r="G67944" s="1" t="s">
        <v>3834</v>
      </c>
      <c r="H67944" s="1" t="s">
        <v>9439</v>
      </c>
      <c r="I67944" s="1" t="s">
        <v>3896</v>
      </c>
      <c r="J67944">
        <v>3837</v>
      </c>
    </row>
    <row r="67945" spans="1:10" x14ac:dyDescent="0.3">
      <c r="A67945">
        <v>-99.448287963867102</v>
      </c>
      <c r="B67945">
        <v>44.031803131103501</v>
      </c>
      <c r="C67945">
        <v>2372</v>
      </c>
      <c r="D67945">
        <v>70233</v>
      </c>
      <c r="E67945" s="1" t="s">
        <v>6651</v>
      </c>
      <c r="F67945" s="1" t="s">
        <v>6674</v>
      </c>
      <c r="G67945" s="1" t="s">
        <v>3834</v>
      </c>
      <c r="H67945" s="1" t="s">
        <v>9439</v>
      </c>
      <c r="I67945" s="1" t="s">
        <v>3896</v>
      </c>
      <c r="J67945">
        <v>3837</v>
      </c>
    </row>
    <row r="67946" spans="1:10" x14ac:dyDescent="0.3">
      <c r="A67946">
        <v>-99.425361633300696</v>
      </c>
      <c r="B67946">
        <v>44.020347595214801</v>
      </c>
      <c r="C67946">
        <v>2372</v>
      </c>
      <c r="D67946">
        <v>70234</v>
      </c>
      <c r="E67946" s="1" t="s">
        <v>6651</v>
      </c>
      <c r="F67946" s="1" t="s">
        <v>6674</v>
      </c>
      <c r="G67946" s="1" t="s">
        <v>3834</v>
      </c>
      <c r="H67946" s="1" t="s">
        <v>9439</v>
      </c>
      <c r="I67946" s="1" t="s">
        <v>3896</v>
      </c>
      <c r="J67946">
        <v>3837</v>
      </c>
    </row>
    <row r="67947" spans="1:10" x14ac:dyDescent="0.3">
      <c r="A67947">
        <v>-99.402450561523395</v>
      </c>
      <c r="B67947">
        <v>44.014617919921797</v>
      </c>
      <c r="C67947">
        <v>2372</v>
      </c>
      <c r="D67947">
        <v>70235</v>
      </c>
      <c r="E67947" s="1" t="s">
        <v>6651</v>
      </c>
      <c r="F67947" s="1" t="s">
        <v>6674</v>
      </c>
      <c r="G67947" s="1" t="s">
        <v>3834</v>
      </c>
      <c r="H67947" s="1" t="s">
        <v>9439</v>
      </c>
      <c r="I67947" s="1" t="s">
        <v>3896</v>
      </c>
      <c r="J67947">
        <v>3837</v>
      </c>
    </row>
    <row r="67948" spans="1:10" x14ac:dyDescent="0.3">
      <c r="A67948">
        <v>-99.38525390625</v>
      </c>
      <c r="B67948">
        <v>44.003158569335902</v>
      </c>
      <c r="C67948">
        <v>2372</v>
      </c>
      <c r="D67948">
        <v>70236</v>
      </c>
      <c r="E67948" s="1" t="s">
        <v>6651</v>
      </c>
      <c r="F67948" s="1" t="s">
        <v>6674</v>
      </c>
      <c r="G67948" s="1" t="s">
        <v>3834</v>
      </c>
      <c r="H67948" s="1" t="s">
        <v>9439</v>
      </c>
      <c r="I67948" s="1" t="s">
        <v>3896</v>
      </c>
      <c r="J67948">
        <v>3837</v>
      </c>
    </row>
    <row r="67949" spans="1:10" x14ac:dyDescent="0.3">
      <c r="A67949">
        <v>-99.368072509765597</v>
      </c>
      <c r="B67949">
        <v>43.974510192871001</v>
      </c>
      <c r="C67949">
        <v>2372</v>
      </c>
      <c r="D67949">
        <v>70237</v>
      </c>
      <c r="E67949" s="1" t="s">
        <v>6651</v>
      </c>
      <c r="F67949" s="1" t="s">
        <v>6674</v>
      </c>
      <c r="G67949" s="1" t="s">
        <v>3834</v>
      </c>
      <c r="H67949" s="1" t="s">
        <v>9439</v>
      </c>
      <c r="I67949" s="1" t="s">
        <v>3896</v>
      </c>
      <c r="J67949">
        <v>3837</v>
      </c>
    </row>
    <row r="67950" spans="1:10" x14ac:dyDescent="0.3">
      <c r="A67950">
        <v>-99.362342834472599</v>
      </c>
      <c r="B67950">
        <v>43.951591491699197</v>
      </c>
      <c r="C67950">
        <v>2372</v>
      </c>
      <c r="D67950">
        <v>70238</v>
      </c>
      <c r="E67950" s="1" t="s">
        <v>6651</v>
      </c>
      <c r="F67950" s="1" t="s">
        <v>6674</v>
      </c>
      <c r="G67950" s="1" t="s">
        <v>3834</v>
      </c>
      <c r="H67950" s="1" t="s">
        <v>9439</v>
      </c>
      <c r="I67950" s="1" t="s">
        <v>3896</v>
      </c>
      <c r="J67950">
        <v>3837</v>
      </c>
    </row>
    <row r="67951" spans="1:10" x14ac:dyDescent="0.3">
      <c r="A67951">
        <v>-99.368072509765597</v>
      </c>
      <c r="B67951">
        <v>43.928676605224602</v>
      </c>
      <c r="C67951">
        <v>2372</v>
      </c>
      <c r="D67951">
        <v>70239</v>
      </c>
      <c r="E67951" s="1" t="s">
        <v>6651</v>
      </c>
      <c r="F67951" s="1" t="s">
        <v>6674</v>
      </c>
      <c r="G67951" s="1" t="s">
        <v>3834</v>
      </c>
      <c r="H67951" s="1" t="s">
        <v>9439</v>
      </c>
      <c r="I67951" s="1" t="s">
        <v>3896</v>
      </c>
      <c r="J67951">
        <v>3837</v>
      </c>
    </row>
    <row r="67952" spans="1:10" x14ac:dyDescent="0.3">
      <c r="A67952">
        <v>-99.368072509765597</v>
      </c>
      <c r="B67952">
        <v>43.911483764648402</v>
      </c>
      <c r="C67952">
        <v>2372</v>
      </c>
      <c r="D67952">
        <v>70240</v>
      </c>
      <c r="E67952" s="1" t="s">
        <v>6651</v>
      </c>
      <c r="F67952" s="1" t="s">
        <v>6674</v>
      </c>
      <c r="G67952" s="1" t="s">
        <v>3834</v>
      </c>
      <c r="H67952" s="1" t="s">
        <v>9439</v>
      </c>
      <c r="I67952" s="1" t="s">
        <v>3896</v>
      </c>
      <c r="J67952">
        <v>3837</v>
      </c>
    </row>
    <row r="67953" spans="1:10" x14ac:dyDescent="0.3">
      <c r="A67953">
        <v>-99.362342834472599</v>
      </c>
      <c r="B67953">
        <v>43.888565063476499</v>
      </c>
      <c r="C67953">
        <v>2372</v>
      </c>
      <c r="D67953">
        <v>70241</v>
      </c>
      <c r="E67953" s="1" t="s">
        <v>6651</v>
      </c>
      <c r="F67953" s="1" t="s">
        <v>6674</v>
      </c>
      <c r="G67953" s="1" t="s">
        <v>3834</v>
      </c>
      <c r="H67953" s="1" t="s">
        <v>9439</v>
      </c>
      <c r="I67953" s="1" t="s">
        <v>3896</v>
      </c>
      <c r="J67953">
        <v>3837</v>
      </c>
    </row>
    <row r="67954" spans="1:10" x14ac:dyDescent="0.3">
      <c r="A67954">
        <v>-99.345146179199205</v>
      </c>
      <c r="B67954">
        <v>43.877109527587798</v>
      </c>
      <c r="C67954">
        <v>2372</v>
      </c>
      <c r="D67954">
        <v>70242</v>
      </c>
      <c r="E67954" s="1" t="s">
        <v>6651</v>
      </c>
      <c r="F67954" s="1" t="s">
        <v>6674</v>
      </c>
      <c r="G67954" s="1" t="s">
        <v>3834</v>
      </c>
      <c r="H67954" s="1" t="s">
        <v>9439</v>
      </c>
      <c r="I67954" s="1" t="s">
        <v>3896</v>
      </c>
      <c r="J67954">
        <v>3837</v>
      </c>
    </row>
    <row r="67955" spans="1:10" x14ac:dyDescent="0.3">
      <c r="A67955">
        <v>-99.322235107421804</v>
      </c>
      <c r="B67955">
        <v>43.859920501708899</v>
      </c>
      <c r="C67955">
        <v>2372</v>
      </c>
      <c r="D67955">
        <v>70243</v>
      </c>
      <c r="E67955" s="1" t="s">
        <v>6651</v>
      </c>
      <c r="F67955" s="1" t="s">
        <v>6674</v>
      </c>
      <c r="G67955" s="1" t="s">
        <v>3834</v>
      </c>
      <c r="H67955" s="1" t="s">
        <v>9439</v>
      </c>
      <c r="I67955" s="1" t="s">
        <v>3896</v>
      </c>
      <c r="J67955">
        <v>3837</v>
      </c>
    </row>
    <row r="67956" spans="1:10" x14ac:dyDescent="0.3">
      <c r="A67956">
        <v>-99.322235107421804</v>
      </c>
      <c r="B67956">
        <v>43.848457336425703</v>
      </c>
      <c r="C67956">
        <v>2372</v>
      </c>
      <c r="D67956">
        <v>70244</v>
      </c>
      <c r="E67956" s="1" t="s">
        <v>6651</v>
      </c>
      <c r="F67956" s="1" t="s">
        <v>6674</v>
      </c>
      <c r="G67956" s="1" t="s">
        <v>3834</v>
      </c>
      <c r="H67956" s="1" t="s">
        <v>9439</v>
      </c>
      <c r="I67956" s="1" t="s">
        <v>3896</v>
      </c>
      <c r="J67956">
        <v>3837</v>
      </c>
    </row>
    <row r="67957" spans="1:10" x14ac:dyDescent="0.3">
      <c r="A67957">
        <v>-99.345146179199205</v>
      </c>
      <c r="B67957">
        <v>43.825542449951101</v>
      </c>
      <c r="C67957">
        <v>2372</v>
      </c>
      <c r="D67957">
        <v>70245</v>
      </c>
      <c r="E67957" s="1" t="s">
        <v>6651</v>
      </c>
      <c r="F67957" s="1" t="s">
        <v>6674</v>
      </c>
      <c r="G67957" s="1" t="s">
        <v>3834</v>
      </c>
      <c r="H67957" s="1" t="s">
        <v>9439</v>
      </c>
      <c r="I67957" s="1" t="s">
        <v>3896</v>
      </c>
      <c r="J67957">
        <v>3837</v>
      </c>
    </row>
    <row r="67958" spans="1:10" x14ac:dyDescent="0.3">
      <c r="A67958">
        <v>-99.379531860351506</v>
      </c>
      <c r="B67958">
        <v>43.791164398193303</v>
      </c>
      <c r="C67958">
        <v>2372</v>
      </c>
      <c r="D67958">
        <v>70246</v>
      </c>
      <c r="E67958" s="1" t="s">
        <v>6651</v>
      </c>
      <c r="F67958" s="1" t="s">
        <v>6674</v>
      </c>
      <c r="G67958" s="1" t="s">
        <v>3834</v>
      </c>
      <c r="H67958" s="1" t="s">
        <v>9439</v>
      </c>
      <c r="I67958" s="1" t="s">
        <v>3896</v>
      </c>
      <c r="J67958">
        <v>3837</v>
      </c>
    </row>
    <row r="67959" spans="1:10" x14ac:dyDescent="0.3">
      <c r="A67959">
        <v>-99.431091308593693</v>
      </c>
      <c r="B67959">
        <v>43.773975372314403</v>
      </c>
      <c r="C67959">
        <v>2372</v>
      </c>
      <c r="D67959">
        <v>70247</v>
      </c>
      <c r="E67959" s="1" t="s">
        <v>6651</v>
      </c>
      <c r="F67959" s="1" t="s">
        <v>6674</v>
      </c>
      <c r="G67959" s="1" t="s">
        <v>3834</v>
      </c>
      <c r="H67959" s="1" t="s">
        <v>9439</v>
      </c>
      <c r="I67959" s="1" t="s">
        <v>3896</v>
      </c>
      <c r="J67959">
        <v>3837</v>
      </c>
    </row>
    <row r="67960" spans="1:10" x14ac:dyDescent="0.3">
      <c r="A67960">
        <v>-99.436820983886705</v>
      </c>
      <c r="B67960">
        <v>43.745326995849602</v>
      </c>
      <c r="C67960">
        <v>2372</v>
      </c>
      <c r="D67960">
        <v>70248</v>
      </c>
      <c r="E67960" s="1" t="s">
        <v>6651</v>
      </c>
      <c r="F67960" s="1" t="s">
        <v>6674</v>
      </c>
      <c r="G67960" s="1" t="s">
        <v>3834</v>
      </c>
      <c r="H67960" s="1" t="s">
        <v>9439</v>
      </c>
      <c r="I67960" s="1" t="s">
        <v>3896</v>
      </c>
      <c r="J67960">
        <v>3837</v>
      </c>
    </row>
    <row r="67961" spans="1:10" x14ac:dyDescent="0.3">
      <c r="A67961">
        <v>-99.419639587402301</v>
      </c>
      <c r="B67961">
        <v>43.716678619384702</v>
      </c>
      <c r="C67961">
        <v>2372</v>
      </c>
      <c r="D67961">
        <v>70249</v>
      </c>
      <c r="E67961" s="1" t="s">
        <v>6651</v>
      </c>
      <c r="F67961" s="1" t="s">
        <v>6674</v>
      </c>
      <c r="G67961" s="1" t="s">
        <v>3834</v>
      </c>
      <c r="H67961" s="1" t="s">
        <v>9439</v>
      </c>
      <c r="I67961" s="1" t="s">
        <v>3896</v>
      </c>
      <c r="J67961">
        <v>3837</v>
      </c>
    </row>
    <row r="67962" spans="1:10" x14ac:dyDescent="0.3">
      <c r="A67962">
        <v>-99.431091308593693</v>
      </c>
      <c r="B67962">
        <v>43.699493408203097</v>
      </c>
      <c r="C67962">
        <v>2372</v>
      </c>
      <c r="D67962">
        <v>70250</v>
      </c>
      <c r="E67962" s="1" t="s">
        <v>6651</v>
      </c>
      <c r="F67962" s="1" t="s">
        <v>6674</v>
      </c>
      <c r="G67962" s="1" t="s">
        <v>3834</v>
      </c>
      <c r="H67962" s="1" t="s">
        <v>9439</v>
      </c>
      <c r="I67962" s="1" t="s">
        <v>3896</v>
      </c>
      <c r="J67962">
        <v>3837</v>
      </c>
    </row>
    <row r="67963" spans="1:10" x14ac:dyDescent="0.3">
      <c r="A67963">
        <v>-99.448287963867102</v>
      </c>
      <c r="B67963">
        <v>43.688030242919901</v>
      </c>
      <c r="C67963">
        <v>2372</v>
      </c>
      <c r="D67963">
        <v>70251</v>
      </c>
      <c r="E67963" s="1" t="s">
        <v>6651</v>
      </c>
      <c r="F67963" s="1" t="s">
        <v>6674</v>
      </c>
      <c r="G67963" s="1" t="s">
        <v>3834</v>
      </c>
      <c r="H67963" s="1" t="s">
        <v>9439</v>
      </c>
      <c r="I67963" s="1" t="s">
        <v>3896</v>
      </c>
      <c r="J67963">
        <v>3837</v>
      </c>
    </row>
    <row r="67964" spans="1:10" x14ac:dyDescent="0.3">
      <c r="A67964">
        <v>-99.471199035644503</v>
      </c>
      <c r="B67964">
        <v>43.665111541747997</v>
      </c>
      <c r="C67964">
        <v>2372</v>
      </c>
      <c r="D67964">
        <v>70252</v>
      </c>
      <c r="E67964" s="1" t="s">
        <v>6651</v>
      </c>
      <c r="F67964" s="1" t="s">
        <v>6674</v>
      </c>
      <c r="G67964" s="1" t="s">
        <v>3834</v>
      </c>
      <c r="H67964" s="1" t="s">
        <v>9439</v>
      </c>
      <c r="I67964" s="1" t="s">
        <v>3896</v>
      </c>
      <c r="J67964">
        <v>3837</v>
      </c>
    </row>
    <row r="67965" spans="1:10" x14ac:dyDescent="0.3">
      <c r="A67965">
        <v>-99.465469360351506</v>
      </c>
      <c r="B67965">
        <v>43.653656005859297</v>
      </c>
      <c r="C67965">
        <v>2372</v>
      </c>
      <c r="D67965">
        <v>70253</v>
      </c>
      <c r="E67965" s="1" t="s">
        <v>6651</v>
      </c>
      <c r="F67965" s="1" t="s">
        <v>6674</v>
      </c>
      <c r="G67965" s="1" t="s">
        <v>3834</v>
      </c>
      <c r="H67965" s="1" t="s">
        <v>9439</v>
      </c>
      <c r="I67965" s="1" t="s">
        <v>3896</v>
      </c>
      <c r="J67965">
        <v>3837</v>
      </c>
    </row>
    <row r="67966" spans="1:10" x14ac:dyDescent="0.3">
      <c r="A67966">
        <v>-99.431091308593693</v>
      </c>
      <c r="B67966">
        <v>43.653656005859297</v>
      </c>
      <c r="C67966">
        <v>2372</v>
      </c>
      <c r="D67966">
        <v>70254</v>
      </c>
      <c r="E67966" s="1" t="s">
        <v>6651</v>
      </c>
      <c r="F67966" s="1" t="s">
        <v>6674</v>
      </c>
      <c r="G67966" s="1" t="s">
        <v>3834</v>
      </c>
      <c r="H67966" s="1" t="s">
        <v>9439</v>
      </c>
      <c r="I67966" s="1" t="s">
        <v>3896</v>
      </c>
      <c r="J67966">
        <v>3837</v>
      </c>
    </row>
    <row r="67967" spans="1:10" x14ac:dyDescent="0.3">
      <c r="A67967">
        <v>-99.38525390625</v>
      </c>
      <c r="B67967">
        <v>43.653656005859297</v>
      </c>
      <c r="C67967">
        <v>2372</v>
      </c>
      <c r="D67967">
        <v>70255</v>
      </c>
      <c r="E67967" s="1" t="s">
        <v>6651</v>
      </c>
      <c r="F67967" s="1" t="s">
        <v>6674</v>
      </c>
      <c r="G67967" s="1" t="s">
        <v>3834</v>
      </c>
      <c r="H67967" s="1" t="s">
        <v>9439</v>
      </c>
      <c r="I67967" s="1" t="s">
        <v>3896</v>
      </c>
      <c r="J67967">
        <v>3837</v>
      </c>
    </row>
    <row r="67968" spans="1:10" x14ac:dyDescent="0.3">
      <c r="A67968">
        <v>-99.350883483886705</v>
      </c>
      <c r="B67968">
        <v>43.625003814697202</v>
      </c>
      <c r="C67968">
        <v>2372</v>
      </c>
      <c r="D67968">
        <v>70256</v>
      </c>
      <c r="E67968" s="1" t="s">
        <v>6651</v>
      </c>
      <c r="F67968" s="1" t="s">
        <v>6674</v>
      </c>
      <c r="G67968" s="1" t="s">
        <v>3834</v>
      </c>
      <c r="H67968" s="1" t="s">
        <v>9439</v>
      </c>
      <c r="I67968" s="1" t="s">
        <v>3896</v>
      </c>
      <c r="J67968">
        <v>3837</v>
      </c>
    </row>
    <row r="67969" spans="1:10" x14ac:dyDescent="0.3">
      <c r="A67969">
        <v>-99.356613159179602</v>
      </c>
      <c r="B67969">
        <v>43.607818603515597</v>
      </c>
      <c r="C67969">
        <v>2372</v>
      </c>
      <c r="D67969">
        <v>70257</v>
      </c>
      <c r="E67969" s="1" t="s">
        <v>6651</v>
      </c>
      <c r="F67969" s="1" t="s">
        <v>6674</v>
      </c>
      <c r="G67969" s="1" t="s">
        <v>3834</v>
      </c>
      <c r="H67969" s="1" t="s">
        <v>9439</v>
      </c>
      <c r="I67969" s="1" t="s">
        <v>3896</v>
      </c>
      <c r="J67969">
        <v>3837</v>
      </c>
    </row>
    <row r="67970" spans="1:10" x14ac:dyDescent="0.3">
      <c r="A67970">
        <v>-99.345146179199205</v>
      </c>
      <c r="B67970">
        <v>43.567710876464801</v>
      </c>
      <c r="C67970">
        <v>2372</v>
      </c>
      <c r="D67970">
        <v>70258</v>
      </c>
      <c r="E67970" s="1" t="s">
        <v>6651</v>
      </c>
      <c r="F67970" s="1" t="s">
        <v>6674</v>
      </c>
      <c r="G67970" s="1" t="s">
        <v>3834</v>
      </c>
      <c r="H67970" s="1" t="s">
        <v>9439</v>
      </c>
      <c r="I67970" s="1" t="s">
        <v>3896</v>
      </c>
      <c r="J67970">
        <v>3837</v>
      </c>
    </row>
    <row r="67971" spans="1:10" x14ac:dyDescent="0.3">
      <c r="A67971">
        <v>-99.333694458007798</v>
      </c>
      <c r="B67971">
        <v>43.550521850585902</v>
      </c>
      <c r="C67971">
        <v>2372</v>
      </c>
      <c r="D67971">
        <v>70259</v>
      </c>
      <c r="E67971" s="1" t="s">
        <v>6651</v>
      </c>
      <c r="F67971" s="1" t="s">
        <v>6674</v>
      </c>
      <c r="G67971" s="1" t="s">
        <v>3834</v>
      </c>
      <c r="H67971" s="1" t="s">
        <v>9439</v>
      </c>
      <c r="I67971" s="1" t="s">
        <v>3896</v>
      </c>
      <c r="J67971">
        <v>3837</v>
      </c>
    </row>
    <row r="67972" spans="1:10" x14ac:dyDescent="0.3">
      <c r="A67972">
        <v>-99.316505432128906</v>
      </c>
      <c r="B67972">
        <v>43.533332824707003</v>
      </c>
      <c r="C67972">
        <v>2372</v>
      </c>
      <c r="D67972">
        <v>70260</v>
      </c>
      <c r="E67972" s="1" t="s">
        <v>6651</v>
      </c>
      <c r="F67972" s="1" t="s">
        <v>6674</v>
      </c>
      <c r="G67972" s="1" t="s">
        <v>3834</v>
      </c>
      <c r="H67972" s="1" t="s">
        <v>9439</v>
      </c>
      <c r="I67972" s="1" t="s">
        <v>3896</v>
      </c>
      <c r="J67972">
        <v>3837</v>
      </c>
    </row>
    <row r="67973" spans="1:10" x14ac:dyDescent="0.3">
      <c r="A67973">
        <v>-99.29931640625</v>
      </c>
      <c r="B67973">
        <v>43.521873474121001</v>
      </c>
      <c r="C67973">
        <v>2372</v>
      </c>
      <c r="D67973">
        <v>70261</v>
      </c>
      <c r="E67973" s="1" t="s">
        <v>6651</v>
      </c>
      <c r="F67973" s="1" t="s">
        <v>6674</v>
      </c>
      <c r="G67973" s="1" t="s">
        <v>3834</v>
      </c>
      <c r="H67973" s="1" t="s">
        <v>9439</v>
      </c>
      <c r="I67973" s="1" t="s">
        <v>3896</v>
      </c>
      <c r="J67973">
        <v>3837</v>
      </c>
    </row>
    <row r="67974" spans="1:10" x14ac:dyDescent="0.3">
      <c r="A67974">
        <v>-99.305046081542898</v>
      </c>
      <c r="B67974">
        <v>43.510414123535099</v>
      </c>
      <c r="C67974">
        <v>2372</v>
      </c>
      <c r="D67974">
        <v>70262</v>
      </c>
      <c r="E67974" s="1" t="s">
        <v>6651</v>
      </c>
      <c r="F67974" s="1" t="s">
        <v>6674</v>
      </c>
      <c r="G67974" s="1" t="s">
        <v>3834</v>
      </c>
      <c r="H67974" s="1" t="s">
        <v>9439</v>
      </c>
      <c r="I67974" s="1" t="s">
        <v>3896</v>
      </c>
      <c r="J67974">
        <v>3837</v>
      </c>
    </row>
    <row r="67975" spans="1:10" x14ac:dyDescent="0.3">
      <c r="A67975">
        <v>-99.305046081542898</v>
      </c>
      <c r="B67975">
        <v>43.493228912353501</v>
      </c>
      <c r="C67975">
        <v>2372</v>
      </c>
      <c r="D67975">
        <v>70263</v>
      </c>
      <c r="E67975" s="1" t="s">
        <v>6651</v>
      </c>
      <c r="F67975" s="1" t="s">
        <v>6674</v>
      </c>
      <c r="G67975" s="1" t="s">
        <v>3834</v>
      </c>
      <c r="H67975" s="1" t="s">
        <v>9439</v>
      </c>
      <c r="I67975" s="1" t="s">
        <v>3896</v>
      </c>
      <c r="J67975">
        <v>3837</v>
      </c>
    </row>
    <row r="67976" spans="1:10" x14ac:dyDescent="0.3">
      <c r="A67976">
        <v>-99.545692443847599</v>
      </c>
      <c r="B67976">
        <v>43.493228912353501</v>
      </c>
      <c r="C67976">
        <v>2372</v>
      </c>
      <c r="D67976">
        <v>70264</v>
      </c>
      <c r="E67976" s="1" t="s">
        <v>6651</v>
      </c>
      <c r="F67976" s="1" t="s">
        <v>6674</v>
      </c>
      <c r="G67976" s="1" t="s">
        <v>3834</v>
      </c>
      <c r="H67976" s="1" t="s">
        <v>9439</v>
      </c>
      <c r="I67976" s="1" t="s">
        <v>3896</v>
      </c>
      <c r="J67976">
        <v>3837</v>
      </c>
    </row>
    <row r="67977" spans="1:10" x14ac:dyDescent="0.3">
      <c r="A67977">
        <v>-99.631629943847599</v>
      </c>
      <c r="B67977">
        <v>43.493228912353501</v>
      </c>
      <c r="C67977">
        <v>2372</v>
      </c>
      <c r="D67977">
        <v>70265</v>
      </c>
      <c r="E67977" s="1" t="s">
        <v>6651</v>
      </c>
      <c r="F67977" s="1" t="s">
        <v>6674</v>
      </c>
      <c r="G67977" s="1" t="s">
        <v>3834</v>
      </c>
      <c r="H67977" s="1" t="s">
        <v>9439</v>
      </c>
      <c r="I67977" s="1" t="s">
        <v>3896</v>
      </c>
      <c r="J67977">
        <v>3837</v>
      </c>
    </row>
    <row r="67978" spans="1:10" x14ac:dyDescent="0.3">
      <c r="A67978">
        <v>-99.637359619140597</v>
      </c>
      <c r="B67978">
        <v>43.733867645263601</v>
      </c>
      <c r="C67978">
        <v>2372</v>
      </c>
      <c r="D67978">
        <v>70266</v>
      </c>
      <c r="E67978" s="1" t="s">
        <v>6651</v>
      </c>
      <c r="F67978" s="1" t="s">
        <v>6674</v>
      </c>
      <c r="G67978" s="1" t="s">
        <v>3834</v>
      </c>
      <c r="H67978" s="1" t="s">
        <v>9439</v>
      </c>
      <c r="I67978" s="1" t="s">
        <v>3896</v>
      </c>
      <c r="J67978">
        <v>3837</v>
      </c>
    </row>
    <row r="67979" spans="1:10" x14ac:dyDescent="0.3">
      <c r="A67979">
        <v>-99.654548645019503</v>
      </c>
      <c r="B67979">
        <v>43.739597320556598</v>
      </c>
      <c r="C67979">
        <v>2372</v>
      </c>
      <c r="D67979">
        <v>70267</v>
      </c>
      <c r="E67979" s="1" t="s">
        <v>6651</v>
      </c>
      <c r="F67979" s="1" t="s">
        <v>6674</v>
      </c>
      <c r="G67979" s="1" t="s">
        <v>3834</v>
      </c>
      <c r="H67979" s="1" t="s">
        <v>9439</v>
      </c>
      <c r="I67979" s="1" t="s">
        <v>3896</v>
      </c>
      <c r="J67979">
        <v>3837</v>
      </c>
    </row>
    <row r="67980" spans="1:10" x14ac:dyDescent="0.3">
      <c r="A67980">
        <v>-99.6602783203125</v>
      </c>
      <c r="B67980">
        <v>43.745326995849602</v>
      </c>
      <c r="C67980">
        <v>2372</v>
      </c>
      <c r="D67980">
        <v>70268</v>
      </c>
      <c r="E67980" s="1" t="s">
        <v>6651</v>
      </c>
      <c r="F67980" s="1" t="s">
        <v>6674</v>
      </c>
      <c r="G67980" s="1" t="s">
        <v>3834</v>
      </c>
      <c r="H67980" s="1" t="s">
        <v>9439</v>
      </c>
      <c r="I67980" s="1" t="s">
        <v>3896</v>
      </c>
      <c r="J67980">
        <v>3837</v>
      </c>
    </row>
    <row r="67981" spans="1:10" x14ac:dyDescent="0.3">
      <c r="A67981">
        <v>-99.671737670898395</v>
      </c>
      <c r="B67981">
        <v>43.745326995849602</v>
      </c>
      <c r="C67981">
        <v>2372</v>
      </c>
      <c r="D67981">
        <v>70269</v>
      </c>
      <c r="E67981" s="1" t="s">
        <v>6651</v>
      </c>
      <c r="F67981" s="1" t="s">
        <v>6674</v>
      </c>
      <c r="G67981" s="1" t="s">
        <v>3834</v>
      </c>
      <c r="H67981" s="1" t="s">
        <v>9439</v>
      </c>
      <c r="I67981" s="1" t="s">
        <v>3896</v>
      </c>
      <c r="J67981">
        <v>3837</v>
      </c>
    </row>
    <row r="67982" spans="1:10" x14ac:dyDescent="0.3">
      <c r="A67982">
        <v>-99.671737670898395</v>
      </c>
      <c r="B67982">
        <v>43.733867645263601</v>
      </c>
      <c r="C67982">
        <v>2372</v>
      </c>
      <c r="D67982">
        <v>70270</v>
      </c>
      <c r="E67982" s="1" t="s">
        <v>6651</v>
      </c>
      <c r="F67982" s="1" t="s">
        <v>6674</v>
      </c>
      <c r="G67982" s="1" t="s">
        <v>3834</v>
      </c>
      <c r="H67982" s="1" t="s">
        <v>9439</v>
      </c>
      <c r="I67982" s="1" t="s">
        <v>3896</v>
      </c>
      <c r="J67982">
        <v>3837</v>
      </c>
    </row>
    <row r="67983" spans="1:10" x14ac:dyDescent="0.3">
      <c r="A67983">
        <v>-99.683197021484304</v>
      </c>
      <c r="B67983">
        <v>43.722412109375</v>
      </c>
      <c r="C67983">
        <v>2372</v>
      </c>
      <c r="D67983">
        <v>70271</v>
      </c>
      <c r="E67983" s="1" t="s">
        <v>6651</v>
      </c>
      <c r="F67983" s="1" t="s">
        <v>6674</v>
      </c>
      <c r="G67983" s="1" t="s">
        <v>3834</v>
      </c>
      <c r="H67983" s="1" t="s">
        <v>9439</v>
      </c>
      <c r="I67983" s="1" t="s">
        <v>3896</v>
      </c>
      <c r="J67983">
        <v>3837</v>
      </c>
    </row>
    <row r="67984" spans="1:10" x14ac:dyDescent="0.3">
      <c r="A67984">
        <v>-99.694656372070298</v>
      </c>
      <c r="B67984">
        <v>43.722412109375</v>
      </c>
      <c r="C67984">
        <v>2372</v>
      </c>
      <c r="D67984">
        <v>70272</v>
      </c>
      <c r="E67984" s="1" t="s">
        <v>6651</v>
      </c>
      <c r="F67984" s="1" t="s">
        <v>6674</v>
      </c>
      <c r="G67984" s="1" t="s">
        <v>3834</v>
      </c>
      <c r="H67984" s="1" t="s">
        <v>9439</v>
      </c>
      <c r="I67984" s="1" t="s">
        <v>3896</v>
      </c>
      <c r="J67984">
        <v>3837</v>
      </c>
    </row>
    <row r="67985" spans="1:10" x14ac:dyDescent="0.3">
      <c r="A67985">
        <v>-99.700386047363196</v>
      </c>
      <c r="B67985">
        <v>43.733867645263601</v>
      </c>
      <c r="C67985">
        <v>2372</v>
      </c>
      <c r="D67985">
        <v>70273</v>
      </c>
      <c r="E67985" s="1" t="s">
        <v>6651</v>
      </c>
      <c r="F67985" s="1" t="s">
        <v>6674</v>
      </c>
      <c r="G67985" s="1" t="s">
        <v>3834</v>
      </c>
      <c r="H67985" s="1" t="s">
        <v>9439</v>
      </c>
      <c r="I67985" s="1" t="s">
        <v>3896</v>
      </c>
      <c r="J67985">
        <v>3837</v>
      </c>
    </row>
    <row r="67986" spans="1:10" x14ac:dyDescent="0.3">
      <c r="A67986">
        <v>-99.688926696777301</v>
      </c>
      <c r="B67986">
        <v>43.745326995849602</v>
      </c>
      <c r="C67986">
        <v>2372</v>
      </c>
      <c r="D67986">
        <v>70274</v>
      </c>
      <c r="E67986" s="1" t="s">
        <v>6651</v>
      </c>
      <c r="F67986" s="1" t="s">
        <v>6674</v>
      </c>
      <c r="G67986" s="1" t="s">
        <v>3834</v>
      </c>
      <c r="H67986" s="1" t="s">
        <v>9439</v>
      </c>
      <c r="I67986" s="1" t="s">
        <v>3896</v>
      </c>
      <c r="J67986">
        <v>3837</v>
      </c>
    </row>
    <row r="67987" spans="1:10" x14ac:dyDescent="0.3">
      <c r="A67987">
        <v>-99.706115722656193</v>
      </c>
      <c r="B67987">
        <v>43.756786346435497</v>
      </c>
      <c r="C67987">
        <v>2372</v>
      </c>
      <c r="D67987">
        <v>70275</v>
      </c>
      <c r="E67987" s="1" t="s">
        <v>6651</v>
      </c>
      <c r="F67987" s="1" t="s">
        <v>6674</v>
      </c>
      <c r="G67987" s="1" t="s">
        <v>3834</v>
      </c>
      <c r="H67987" s="1" t="s">
        <v>9439</v>
      </c>
      <c r="I67987" s="1" t="s">
        <v>3896</v>
      </c>
      <c r="J67987">
        <v>3837</v>
      </c>
    </row>
    <row r="67988" spans="1:10" x14ac:dyDescent="0.3">
      <c r="A67988">
        <v>-99.729034423828097</v>
      </c>
      <c r="B67988">
        <v>43.716678619384702</v>
      </c>
      <c r="C67988">
        <v>2372</v>
      </c>
      <c r="D67988">
        <v>70276</v>
      </c>
      <c r="E67988" s="1" t="s">
        <v>6651</v>
      </c>
      <c r="F67988" s="1" t="s">
        <v>6674</v>
      </c>
      <c r="G67988" s="1" t="s">
        <v>3834</v>
      </c>
      <c r="H67988" s="1" t="s">
        <v>9439</v>
      </c>
      <c r="I67988" s="1" t="s">
        <v>3896</v>
      </c>
      <c r="J67988">
        <v>3837</v>
      </c>
    </row>
    <row r="67989" spans="1:10" x14ac:dyDescent="0.3">
      <c r="A67989">
        <v>-99.734764099121094</v>
      </c>
      <c r="B67989">
        <v>43.716678619384702</v>
      </c>
      <c r="C67989">
        <v>2372</v>
      </c>
      <c r="D67989">
        <v>70277</v>
      </c>
      <c r="E67989" s="1" t="s">
        <v>6651</v>
      </c>
      <c r="F67989" s="1" t="s">
        <v>6674</v>
      </c>
      <c r="G67989" s="1" t="s">
        <v>3834</v>
      </c>
      <c r="H67989" s="1" t="s">
        <v>9439</v>
      </c>
      <c r="I67989" s="1" t="s">
        <v>3896</v>
      </c>
      <c r="J67989">
        <v>3837</v>
      </c>
    </row>
    <row r="67990" spans="1:10" x14ac:dyDescent="0.3">
      <c r="A67990">
        <v>-99.740493774414006</v>
      </c>
      <c r="B67990">
        <v>43.739597320556598</v>
      </c>
      <c r="C67990">
        <v>2372</v>
      </c>
      <c r="D67990">
        <v>70278</v>
      </c>
      <c r="E67990" s="1" t="s">
        <v>6651</v>
      </c>
      <c r="F67990" s="1" t="s">
        <v>6674</v>
      </c>
      <c r="G67990" s="1" t="s">
        <v>3834</v>
      </c>
      <c r="H67990" s="1" t="s">
        <v>9439</v>
      </c>
      <c r="I67990" s="1" t="s">
        <v>3896</v>
      </c>
      <c r="J67990">
        <v>3837</v>
      </c>
    </row>
    <row r="67991" spans="1:10" x14ac:dyDescent="0.3">
      <c r="A67991">
        <v>-99.757682800292898</v>
      </c>
      <c r="B67991">
        <v>43.745326995849602</v>
      </c>
      <c r="C67991">
        <v>2372</v>
      </c>
      <c r="D67991">
        <v>70279</v>
      </c>
      <c r="E67991" s="1" t="s">
        <v>6651</v>
      </c>
      <c r="F67991" s="1" t="s">
        <v>6674</v>
      </c>
      <c r="G67991" s="1" t="s">
        <v>3834</v>
      </c>
      <c r="H67991" s="1" t="s">
        <v>9439</v>
      </c>
      <c r="I67991" s="1" t="s">
        <v>3896</v>
      </c>
      <c r="J67991">
        <v>3837</v>
      </c>
    </row>
    <row r="67992" spans="1:10" x14ac:dyDescent="0.3">
      <c r="A67992">
        <v>-99.763412475585895</v>
      </c>
      <c r="B67992">
        <v>43.745326995849602</v>
      </c>
      <c r="C67992">
        <v>2372</v>
      </c>
      <c r="D67992">
        <v>70280</v>
      </c>
      <c r="E67992" s="1" t="s">
        <v>6651</v>
      </c>
      <c r="F67992" s="1" t="s">
        <v>6674</v>
      </c>
      <c r="G67992" s="1" t="s">
        <v>3834</v>
      </c>
      <c r="H67992" s="1" t="s">
        <v>9439</v>
      </c>
      <c r="I67992" s="1" t="s">
        <v>3896</v>
      </c>
      <c r="J67992">
        <v>3837</v>
      </c>
    </row>
    <row r="67993" spans="1:10" x14ac:dyDescent="0.3">
      <c r="A67993">
        <v>-99.769142150878906</v>
      </c>
      <c r="B67993">
        <v>43.728137969970703</v>
      </c>
      <c r="C67993">
        <v>2372</v>
      </c>
      <c r="D67993">
        <v>70281</v>
      </c>
      <c r="E67993" s="1" t="s">
        <v>6651</v>
      </c>
      <c r="F67993" s="1" t="s">
        <v>6674</v>
      </c>
      <c r="G67993" s="1" t="s">
        <v>3834</v>
      </c>
      <c r="H67993" s="1" t="s">
        <v>9439</v>
      </c>
      <c r="I67993" s="1" t="s">
        <v>3896</v>
      </c>
      <c r="J67993">
        <v>3837</v>
      </c>
    </row>
    <row r="67994" spans="1:10" x14ac:dyDescent="0.3">
      <c r="A67994">
        <v>-99.763412475585895</v>
      </c>
      <c r="B67994">
        <v>43.716678619384702</v>
      </c>
      <c r="C67994">
        <v>2372</v>
      </c>
      <c r="D67994">
        <v>70282</v>
      </c>
      <c r="E67994" s="1" t="s">
        <v>6651</v>
      </c>
      <c r="F67994" s="1" t="s">
        <v>6674</v>
      </c>
      <c r="G67994" s="1" t="s">
        <v>3834</v>
      </c>
      <c r="H67994" s="1" t="s">
        <v>9439</v>
      </c>
      <c r="I67994" s="1" t="s">
        <v>3896</v>
      </c>
      <c r="J67994">
        <v>3837</v>
      </c>
    </row>
    <row r="67995" spans="1:10" x14ac:dyDescent="0.3">
      <c r="A67995">
        <v>-99.763412475585895</v>
      </c>
      <c r="B67995">
        <v>43.7052192687988</v>
      </c>
      <c r="C67995">
        <v>2372</v>
      </c>
      <c r="D67995">
        <v>70283</v>
      </c>
      <c r="E67995" s="1" t="s">
        <v>6651</v>
      </c>
      <c r="F67995" s="1" t="s">
        <v>6674</v>
      </c>
      <c r="G67995" s="1" t="s">
        <v>3834</v>
      </c>
      <c r="H67995" s="1" t="s">
        <v>9439</v>
      </c>
      <c r="I67995" s="1" t="s">
        <v>3896</v>
      </c>
      <c r="J67995">
        <v>3837</v>
      </c>
    </row>
    <row r="67996" spans="1:10" x14ac:dyDescent="0.3">
      <c r="A67996">
        <v>-99.786331176757798</v>
      </c>
      <c r="B67996">
        <v>43.7052192687988</v>
      </c>
      <c r="C67996">
        <v>2372</v>
      </c>
      <c r="D67996">
        <v>70284</v>
      </c>
      <c r="E67996" s="1" t="s">
        <v>6651</v>
      </c>
      <c r="F67996" s="1" t="s">
        <v>6674</v>
      </c>
      <c r="G67996" s="1" t="s">
        <v>3834</v>
      </c>
      <c r="H67996" s="1" t="s">
        <v>9439</v>
      </c>
      <c r="I67996" s="1" t="s">
        <v>3896</v>
      </c>
      <c r="J67996">
        <v>3837</v>
      </c>
    </row>
    <row r="67997" spans="1:10" x14ac:dyDescent="0.3">
      <c r="A67997">
        <v>-99.803520202636705</v>
      </c>
      <c r="B67997">
        <v>43.699493408203097</v>
      </c>
      <c r="C67997">
        <v>2372</v>
      </c>
      <c r="D67997">
        <v>70285</v>
      </c>
      <c r="E67997" s="1" t="s">
        <v>6651</v>
      </c>
      <c r="F67997" s="1" t="s">
        <v>6674</v>
      </c>
      <c r="G67997" s="1" t="s">
        <v>3834</v>
      </c>
      <c r="H67997" s="1" t="s">
        <v>9439</v>
      </c>
      <c r="I67997" s="1" t="s">
        <v>3896</v>
      </c>
      <c r="J67997">
        <v>3837</v>
      </c>
    </row>
    <row r="67998" spans="1:10" x14ac:dyDescent="0.3">
      <c r="A67998">
        <v>-99.826438903808594</v>
      </c>
      <c r="B67998">
        <v>43.688030242919901</v>
      </c>
      <c r="C67998">
        <v>2372</v>
      </c>
      <c r="D67998">
        <v>70286</v>
      </c>
      <c r="E67998" s="1" t="s">
        <v>6651</v>
      </c>
      <c r="F67998" s="1" t="s">
        <v>6674</v>
      </c>
      <c r="G67998" s="1" t="s">
        <v>3834</v>
      </c>
      <c r="H67998" s="1" t="s">
        <v>9439</v>
      </c>
      <c r="I67998" s="1" t="s">
        <v>3896</v>
      </c>
      <c r="J67998">
        <v>3837</v>
      </c>
    </row>
    <row r="67999" spans="1:10" x14ac:dyDescent="0.3">
      <c r="A67999">
        <v>-99.860816955566406</v>
      </c>
      <c r="B67999">
        <v>43.688030242919901</v>
      </c>
      <c r="C67999">
        <v>2372</v>
      </c>
      <c r="D67999">
        <v>70287</v>
      </c>
      <c r="E67999" s="1" t="s">
        <v>6651</v>
      </c>
      <c r="F67999" s="1" t="s">
        <v>6674</v>
      </c>
      <c r="G67999" s="1" t="s">
        <v>3834</v>
      </c>
      <c r="H67999" s="1" t="s">
        <v>9439</v>
      </c>
      <c r="I67999" s="1" t="s">
        <v>3896</v>
      </c>
      <c r="J67999">
        <v>3837</v>
      </c>
    </row>
    <row r="68000" spans="1:10" x14ac:dyDescent="0.3">
      <c r="A68000">
        <v>-99.866546630859304</v>
      </c>
      <c r="B68000">
        <v>43.665111541747997</v>
      </c>
      <c r="C68000">
        <v>2372</v>
      </c>
      <c r="D68000">
        <v>70288</v>
      </c>
      <c r="E68000" s="1" t="s">
        <v>6651</v>
      </c>
      <c r="F68000" s="1" t="s">
        <v>6674</v>
      </c>
      <c r="G68000" s="1" t="s">
        <v>3834</v>
      </c>
      <c r="H68000" s="1" t="s">
        <v>9439</v>
      </c>
      <c r="I68000" s="1" t="s">
        <v>3896</v>
      </c>
      <c r="J68000">
        <v>3837</v>
      </c>
    </row>
    <row r="68001" spans="1:10" x14ac:dyDescent="0.3">
      <c r="A68001">
        <v>-99.877998352050696</v>
      </c>
      <c r="B68001">
        <v>43.665111541747997</v>
      </c>
      <c r="C68001">
        <v>2372</v>
      </c>
      <c r="D68001">
        <v>70289</v>
      </c>
      <c r="E68001" s="1" t="s">
        <v>6651</v>
      </c>
      <c r="F68001" s="1" t="s">
        <v>6674</v>
      </c>
      <c r="G68001" s="1" t="s">
        <v>3834</v>
      </c>
      <c r="H68001" s="1" t="s">
        <v>9439</v>
      </c>
      <c r="I68001" s="1" t="s">
        <v>3896</v>
      </c>
      <c r="J68001">
        <v>3837</v>
      </c>
    </row>
    <row r="68002" spans="1:10" x14ac:dyDescent="0.3">
      <c r="A68002">
        <v>-99.912384033203097</v>
      </c>
      <c r="B68002">
        <v>43.688030242919901</v>
      </c>
      <c r="C68002">
        <v>2372</v>
      </c>
      <c r="D68002">
        <v>70290</v>
      </c>
      <c r="E68002" s="1" t="s">
        <v>6651</v>
      </c>
      <c r="F68002" s="1" t="s">
        <v>6674</v>
      </c>
      <c r="G68002" s="1" t="s">
        <v>3834</v>
      </c>
      <c r="H68002" s="1" t="s">
        <v>9439</v>
      </c>
      <c r="I68002" s="1" t="s">
        <v>3896</v>
      </c>
      <c r="J68002">
        <v>3837</v>
      </c>
    </row>
    <row r="68003" spans="1:10" x14ac:dyDescent="0.3">
      <c r="A68003">
        <v>-99.981132507324205</v>
      </c>
      <c r="B68003">
        <v>43.688030242919901</v>
      </c>
      <c r="C68003">
        <v>2372</v>
      </c>
      <c r="D68003">
        <v>70291</v>
      </c>
      <c r="E68003" s="1" t="s">
        <v>6651</v>
      </c>
      <c r="F68003" s="1" t="s">
        <v>6674</v>
      </c>
      <c r="G68003" s="1" t="s">
        <v>3834</v>
      </c>
      <c r="H68003" s="1" t="s">
        <v>9439</v>
      </c>
      <c r="I68003" s="1" t="s">
        <v>3896</v>
      </c>
      <c r="J68003">
        <v>3837</v>
      </c>
    </row>
    <row r="68004" spans="1:10" x14ac:dyDescent="0.3">
      <c r="A68004">
        <v>-99.998329162597599</v>
      </c>
      <c r="B68004">
        <v>43.688030242919901</v>
      </c>
      <c r="C68004">
        <v>2372</v>
      </c>
      <c r="D68004">
        <v>70292</v>
      </c>
      <c r="E68004" s="1" t="s">
        <v>6651</v>
      </c>
      <c r="F68004" s="1" t="s">
        <v>6674</v>
      </c>
      <c r="G68004" s="1" t="s">
        <v>3834</v>
      </c>
      <c r="H68004" s="1" t="s">
        <v>9439</v>
      </c>
      <c r="I68004" s="1" t="s">
        <v>3896</v>
      </c>
      <c r="J68004">
        <v>3837</v>
      </c>
    </row>
    <row r="68005" spans="1:10" x14ac:dyDescent="0.3">
      <c r="A68005">
        <v>-100.04415893554599</v>
      </c>
      <c r="B68005">
        <v>43.688030242919901</v>
      </c>
      <c r="C68005">
        <v>2372</v>
      </c>
      <c r="D68005">
        <v>70293</v>
      </c>
      <c r="E68005" s="1" t="s">
        <v>6651</v>
      </c>
      <c r="F68005" s="1" t="s">
        <v>6674</v>
      </c>
      <c r="G68005" s="1" t="s">
        <v>3834</v>
      </c>
      <c r="H68005" s="1" t="s">
        <v>9439</v>
      </c>
      <c r="I68005" s="1" t="s">
        <v>3896</v>
      </c>
      <c r="J68005">
        <v>3837</v>
      </c>
    </row>
    <row r="68006" spans="1:10" x14ac:dyDescent="0.3">
      <c r="A68006">
        <v>-100.067077636718</v>
      </c>
      <c r="B68006">
        <v>43.682300567626903</v>
      </c>
      <c r="C68006">
        <v>2372</v>
      </c>
      <c r="D68006">
        <v>70294</v>
      </c>
      <c r="E68006" s="1" t="s">
        <v>6651</v>
      </c>
      <c r="F68006" s="1" t="s">
        <v>6674</v>
      </c>
      <c r="G68006" s="1" t="s">
        <v>3834</v>
      </c>
      <c r="H68006" s="1" t="s">
        <v>9439</v>
      </c>
      <c r="I68006" s="1" t="s">
        <v>3896</v>
      </c>
      <c r="J68006">
        <v>3837</v>
      </c>
    </row>
    <row r="68007" spans="1:10" x14ac:dyDescent="0.3">
      <c r="A68007">
        <v>-100.08999633789</v>
      </c>
      <c r="B68007">
        <v>43.682300567626903</v>
      </c>
      <c r="C68007">
        <v>2372</v>
      </c>
      <c r="D68007">
        <v>70295</v>
      </c>
      <c r="E68007" s="1" t="s">
        <v>6651</v>
      </c>
      <c r="F68007" s="1" t="s">
        <v>6674</v>
      </c>
      <c r="G68007" s="1" t="s">
        <v>3834</v>
      </c>
      <c r="H68007" s="1" t="s">
        <v>9439</v>
      </c>
      <c r="I68007" s="1" t="s">
        <v>3896</v>
      </c>
      <c r="J68007">
        <v>3837</v>
      </c>
    </row>
    <row r="68008" spans="1:10" x14ac:dyDescent="0.3">
      <c r="A68008">
        <v>-100.13010406494099</v>
      </c>
      <c r="B68008">
        <v>43.699493408203097</v>
      </c>
      <c r="C68008">
        <v>2372</v>
      </c>
      <c r="D68008">
        <v>70296</v>
      </c>
      <c r="E68008" s="1" t="s">
        <v>6651</v>
      </c>
      <c r="F68008" s="1" t="s">
        <v>6674</v>
      </c>
      <c r="G68008" s="1" t="s">
        <v>3834</v>
      </c>
      <c r="H68008" s="1" t="s">
        <v>9439</v>
      </c>
      <c r="I68008" s="1" t="s">
        <v>3896</v>
      </c>
      <c r="J68008">
        <v>3837</v>
      </c>
    </row>
    <row r="68009" spans="1:10" x14ac:dyDescent="0.3">
      <c r="A68009">
        <v>-100.15875244140599</v>
      </c>
      <c r="B68009">
        <v>43.699493408203097</v>
      </c>
      <c r="C68009">
        <v>2372</v>
      </c>
      <c r="D68009">
        <v>70297</v>
      </c>
      <c r="E68009" s="1" t="s">
        <v>6651</v>
      </c>
      <c r="F68009" s="1" t="s">
        <v>6674</v>
      </c>
      <c r="G68009" s="1" t="s">
        <v>3834</v>
      </c>
      <c r="H68009" s="1" t="s">
        <v>9439</v>
      </c>
      <c r="I68009" s="1" t="s">
        <v>3896</v>
      </c>
      <c r="J68009">
        <v>3837</v>
      </c>
    </row>
    <row r="68010" spans="1:10" x14ac:dyDescent="0.3">
      <c r="A68010">
        <v>-100.18740081787099</v>
      </c>
      <c r="B68010">
        <v>43.699493408203097</v>
      </c>
      <c r="C68010">
        <v>2372</v>
      </c>
      <c r="D68010">
        <v>70298</v>
      </c>
      <c r="E68010" s="1" t="s">
        <v>6651</v>
      </c>
      <c r="F68010" s="1" t="s">
        <v>6674</v>
      </c>
      <c r="G68010" s="1" t="s">
        <v>3834</v>
      </c>
      <c r="H68010" s="1" t="s">
        <v>9439</v>
      </c>
      <c r="I68010" s="1" t="s">
        <v>3896</v>
      </c>
      <c r="J68010">
        <v>3837</v>
      </c>
    </row>
    <row r="68011" spans="1:10" x14ac:dyDescent="0.3">
      <c r="A68011">
        <v>-100.198860168457</v>
      </c>
      <c r="B68011">
        <v>43.688030242919901</v>
      </c>
      <c r="C68011">
        <v>2372</v>
      </c>
      <c r="D68011">
        <v>70299</v>
      </c>
      <c r="E68011" s="1" t="s">
        <v>6651</v>
      </c>
      <c r="F68011" s="1" t="s">
        <v>6674</v>
      </c>
      <c r="G68011" s="1" t="s">
        <v>3834</v>
      </c>
      <c r="H68011" s="1" t="s">
        <v>9439</v>
      </c>
      <c r="I68011" s="1" t="s">
        <v>3896</v>
      </c>
      <c r="J68011">
        <v>3837</v>
      </c>
    </row>
    <row r="68012" spans="1:10" x14ac:dyDescent="0.3">
      <c r="A68012">
        <v>-100.216049194335</v>
      </c>
      <c r="B68012">
        <v>43.688030242919901</v>
      </c>
      <c r="C68012">
        <v>2372</v>
      </c>
      <c r="D68012">
        <v>70300</v>
      </c>
      <c r="E68012" s="1" t="s">
        <v>6651</v>
      </c>
      <c r="F68012" s="1" t="s">
        <v>6674</v>
      </c>
      <c r="G68012" s="1" t="s">
        <v>3834</v>
      </c>
      <c r="H68012" s="1" t="s">
        <v>9439</v>
      </c>
      <c r="I68012" s="1" t="s">
        <v>3896</v>
      </c>
      <c r="J68012">
        <v>3837</v>
      </c>
    </row>
    <row r="68013" spans="1:10" x14ac:dyDescent="0.3">
      <c r="A68013">
        <v>-100.23323822021401</v>
      </c>
      <c r="B68013">
        <v>43.688030242919901</v>
      </c>
      <c r="C68013">
        <v>2372</v>
      </c>
      <c r="D68013">
        <v>70301</v>
      </c>
      <c r="E68013" s="1" t="s">
        <v>6651</v>
      </c>
      <c r="F68013" s="1" t="s">
        <v>6674</v>
      </c>
      <c r="G68013" s="1" t="s">
        <v>3834</v>
      </c>
      <c r="H68013" s="1" t="s">
        <v>9439</v>
      </c>
      <c r="I68013" s="1" t="s">
        <v>3896</v>
      </c>
      <c r="J68013">
        <v>3837</v>
      </c>
    </row>
    <row r="68014" spans="1:10" x14ac:dyDescent="0.3">
      <c r="A68014">
        <v>-100.238967895507</v>
      </c>
      <c r="B68014">
        <v>43.7052192687988</v>
      </c>
      <c r="C68014">
        <v>2372</v>
      </c>
      <c r="D68014">
        <v>70302</v>
      </c>
      <c r="E68014" s="1" t="s">
        <v>6651</v>
      </c>
      <c r="F68014" s="1" t="s">
        <v>6674</v>
      </c>
      <c r="G68014" s="1" t="s">
        <v>3834</v>
      </c>
      <c r="H68014" s="1" t="s">
        <v>9439</v>
      </c>
      <c r="I68014" s="1" t="s">
        <v>3896</v>
      </c>
      <c r="J68014">
        <v>3837</v>
      </c>
    </row>
    <row r="68015" spans="1:10" x14ac:dyDescent="0.3">
      <c r="A68015">
        <v>-100.267616271972</v>
      </c>
      <c r="B68015">
        <v>43.699493408203097</v>
      </c>
      <c r="C68015">
        <v>2372</v>
      </c>
      <c r="D68015">
        <v>70303</v>
      </c>
      <c r="E68015" s="1" t="s">
        <v>6651</v>
      </c>
      <c r="F68015" s="1" t="s">
        <v>6674</v>
      </c>
      <c r="G68015" s="1" t="s">
        <v>3834</v>
      </c>
      <c r="H68015" s="1" t="s">
        <v>9439</v>
      </c>
      <c r="I68015" s="1" t="s">
        <v>3896</v>
      </c>
      <c r="J68015">
        <v>3837</v>
      </c>
    </row>
    <row r="68016" spans="1:10" x14ac:dyDescent="0.3">
      <c r="A68016">
        <v>-100.28480529785099</v>
      </c>
      <c r="B68016">
        <v>43.699493408203097</v>
      </c>
      <c r="C68016">
        <v>2372</v>
      </c>
      <c r="D68016">
        <v>70304</v>
      </c>
      <c r="E68016" s="1" t="s">
        <v>6651</v>
      </c>
      <c r="F68016" s="1" t="s">
        <v>6674</v>
      </c>
      <c r="G68016" s="1" t="s">
        <v>3834</v>
      </c>
      <c r="H68016" s="1" t="s">
        <v>9439</v>
      </c>
      <c r="I68016" s="1" t="s">
        <v>3896</v>
      </c>
      <c r="J68016">
        <v>3837</v>
      </c>
    </row>
    <row r="68017" spans="1:10" x14ac:dyDescent="0.3">
      <c r="A68017">
        <v>-100.307723999023</v>
      </c>
      <c r="B68017">
        <v>43.716678619384702</v>
      </c>
      <c r="C68017">
        <v>2372</v>
      </c>
      <c r="D68017">
        <v>70305</v>
      </c>
      <c r="E68017" s="1" t="s">
        <v>6651</v>
      </c>
      <c r="F68017" s="1" t="s">
        <v>6674</v>
      </c>
      <c r="G68017" s="1" t="s">
        <v>3834</v>
      </c>
      <c r="H68017" s="1" t="s">
        <v>9439</v>
      </c>
      <c r="I68017" s="1" t="s">
        <v>3896</v>
      </c>
      <c r="J68017">
        <v>3837</v>
      </c>
    </row>
    <row r="68018" spans="1:10" x14ac:dyDescent="0.3">
      <c r="A68018">
        <v>-100.324913024902</v>
      </c>
      <c r="B68018">
        <v>43.716678619384702</v>
      </c>
      <c r="C68018">
        <v>2372</v>
      </c>
      <c r="D68018">
        <v>70306</v>
      </c>
      <c r="E68018" s="1" t="s">
        <v>6651</v>
      </c>
      <c r="F68018" s="1" t="s">
        <v>6674</v>
      </c>
      <c r="G68018" s="1" t="s">
        <v>3834</v>
      </c>
      <c r="H68018" s="1" t="s">
        <v>9439</v>
      </c>
      <c r="I68018" s="1" t="s">
        <v>3896</v>
      </c>
      <c r="J68018">
        <v>3837</v>
      </c>
    </row>
    <row r="68019" spans="1:10" x14ac:dyDescent="0.3">
      <c r="A68019">
        <v>-100.34782409667901</v>
      </c>
      <c r="B68019">
        <v>43.716678619384702</v>
      </c>
      <c r="C68019">
        <v>2372</v>
      </c>
      <c r="D68019">
        <v>70307</v>
      </c>
      <c r="E68019" s="1" t="s">
        <v>6651</v>
      </c>
      <c r="F68019" s="1" t="s">
        <v>6674</v>
      </c>
      <c r="G68019" s="1" t="s">
        <v>3834</v>
      </c>
      <c r="H68019" s="1" t="s">
        <v>9439</v>
      </c>
      <c r="I68019" s="1" t="s">
        <v>3896</v>
      </c>
      <c r="J68019">
        <v>3837</v>
      </c>
    </row>
    <row r="68020" spans="1:10" x14ac:dyDescent="0.3">
      <c r="A68020">
        <v>-97.110618591308594</v>
      </c>
      <c r="B68020">
        <v>43.848457336425703</v>
      </c>
      <c r="C68020">
        <v>2373</v>
      </c>
      <c r="D68020">
        <v>70309</v>
      </c>
      <c r="E68020" s="1" t="s">
        <v>6651</v>
      </c>
      <c r="F68020" s="1" t="s">
        <v>6675</v>
      </c>
      <c r="G68020" s="1" t="s">
        <v>3834</v>
      </c>
      <c r="H68020" s="1" t="s">
        <v>9440</v>
      </c>
      <c r="I68020" s="1" t="s">
        <v>3898</v>
      </c>
      <c r="J68020">
        <v>5613</v>
      </c>
    </row>
    <row r="68021" spans="1:10" x14ac:dyDescent="0.3">
      <c r="A68021">
        <v>-97.110618591308594</v>
      </c>
      <c r="B68021">
        <v>43.498954772949197</v>
      </c>
      <c r="C68021">
        <v>2373</v>
      </c>
      <c r="D68021">
        <v>70310</v>
      </c>
      <c r="E68021" s="1" t="s">
        <v>6651</v>
      </c>
      <c r="F68021" s="1" t="s">
        <v>6675</v>
      </c>
      <c r="G68021" s="1" t="s">
        <v>3834</v>
      </c>
      <c r="H68021" s="1" t="s">
        <v>9440</v>
      </c>
      <c r="I68021" s="1" t="s">
        <v>3898</v>
      </c>
      <c r="J68021">
        <v>5613</v>
      </c>
    </row>
    <row r="68022" spans="1:10" x14ac:dyDescent="0.3">
      <c r="A68022">
        <v>-97.391365051269503</v>
      </c>
      <c r="B68022">
        <v>43.498954772949197</v>
      </c>
      <c r="C68022">
        <v>2373</v>
      </c>
      <c r="D68022">
        <v>70311</v>
      </c>
      <c r="E68022" s="1" t="s">
        <v>6651</v>
      </c>
      <c r="F68022" s="1" t="s">
        <v>6675</v>
      </c>
      <c r="G68022" s="1" t="s">
        <v>3834</v>
      </c>
      <c r="H68022" s="1" t="s">
        <v>9440</v>
      </c>
      <c r="I68022" s="1" t="s">
        <v>3898</v>
      </c>
      <c r="J68022">
        <v>5613</v>
      </c>
    </row>
    <row r="68023" spans="1:10" x14ac:dyDescent="0.3">
      <c r="A68023">
        <v>-97.597633361816406</v>
      </c>
      <c r="B68023">
        <v>43.498954772949197</v>
      </c>
      <c r="C68023">
        <v>2373</v>
      </c>
      <c r="D68023">
        <v>70312</v>
      </c>
      <c r="E68023" s="1" t="s">
        <v>6651</v>
      </c>
      <c r="F68023" s="1" t="s">
        <v>6675</v>
      </c>
      <c r="G68023" s="1" t="s">
        <v>3834</v>
      </c>
      <c r="H68023" s="1" t="s">
        <v>9440</v>
      </c>
      <c r="I68023" s="1" t="s">
        <v>3898</v>
      </c>
      <c r="J68023">
        <v>5613</v>
      </c>
    </row>
    <row r="68024" spans="1:10" x14ac:dyDescent="0.3">
      <c r="A68024">
        <v>-97.591903686523395</v>
      </c>
      <c r="B68024">
        <v>43.854190826416001</v>
      </c>
      <c r="C68024">
        <v>2373</v>
      </c>
      <c r="D68024">
        <v>70313</v>
      </c>
      <c r="E68024" s="1" t="s">
        <v>6651</v>
      </c>
      <c r="F68024" s="1" t="s">
        <v>6675</v>
      </c>
      <c r="G68024" s="1" t="s">
        <v>3834</v>
      </c>
      <c r="H68024" s="1" t="s">
        <v>9440</v>
      </c>
      <c r="I68024" s="1" t="s">
        <v>3898</v>
      </c>
      <c r="J68024">
        <v>5613</v>
      </c>
    </row>
    <row r="68025" spans="1:10" x14ac:dyDescent="0.3">
      <c r="A68025">
        <v>-97.356986999511705</v>
      </c>
      <c r="B68025">
        <v>43.848457336425703</v>
      </c>
      <c r="C68025">
        <v>2373</v>
      </c>
      <c r="D68025">
        <v>70314</v>
      </c>
      <c r="E68025" s="1" t="s">
        <v>6651</v>
      </c>
      <c r="F68025" s="1" t="s">
        <v>6675</v>
      </c>
      <c r="G68025" s="1" t="s">
        <v>3834</v>
      </c>
      <c r="H68025" s="1" t="s">
        <v>9440</v>
      </c>
      <c r="I68025" s="1" t="s">
        <v>3898</v>
      </c>
      <c r="J68025">
        <v>5613</v>
      </c>
    </row>
    <row r="68026" spans="1:10" x14ac:dyDescent="0.3">
      <c r="A68026">
        <v>-97.110618591308594</v>
      </c>
      <c r="B68026">
        <v>43.848457336425703</v>
      </c>
      <c r="C68026">
        <v>2373</v>
      </c>
      <c r="D68026">
        <v>70315</v>
      </c>
      <c r="E68026" s="1" t="s">
        <v>6651</v>
      </c>
      <c r="F68026" s="1" t="s">
        <v>6675</v>
      </c>
      <c r="G68026" s="1" t="s">
        <v>3834</v>
      </c>
      <c r="H68026" s="1" t="s">
        <v>9440</v>
      </c>
      <c r="I68026" s="1" t="s">
        <v>3898</v>
      </c>
      <c r="J68026">
        <v>5613</v>
      </c>
    </row>
    <row r="68027" spans="1:10" x14ac:dyDescent="0.3">
      <c r="A68027">
        <v>-99.001380920410099</v>
      </c>
      <c r="B68027">
        <v>45.9397583007812</v>
      </c>
      <c r="C68027">
        <v>2374</v>
      </c>
      <c r="D68027">
        <v>70317</v>
      </c>
      <c r="E68027" s="1" t="s">
        <v>6651</v>
      </c>
      <c r="F68027" s="1" t="s">
        <v>5857</v>
      </c>
      <c r="G68027" s="1" t="s">
        <v>3834</v>
      </c>
      <c r="H68027" s="1" t="s">
        <v>9441</v>
      </c>
      <c r="I68027" s="1" t="s">
        <v>3900</v>
      </c>
      <c r="J68027">
        <v>2263</v>
      </c>
    </row>
    <row r="68028" spans="1:10" x14ac:dyDescent="0.3">
      <c r="A68028">
        <v>-98.720634460449205</v>
      </c>
      <c r="B68028">
        <v>45.934024810791001</v>
      </c>
      <c r="C68028">
        <v>2374</v>
      </c>
      <c r="D68028">
        <v>70318</v>
      </c>
      <c r="E68028" s="1" t="s">
        <v>6651</v>
      </c>
      <c r="F68028" s="1" t="s">
        <v>5857</v>
      </c>
      <c r="G68028" s="1" t="s">
        <v>3834</v>
      </c>
      <c r="H68028" s="1" t="s">
        <v>9441</v>
      </c>
      <c r="I68028" s="1" t="s">
        <v>3900</v>
      </c>
      <c r="J68028">
        <v>2263</v>
      </c>
    </row>
    <row r="68029" spans="1:10" x14ac:dyDescent="0.3">
      <c r="A68029">
        <v>-98.726356506347599</v>
      </c>
      <c r="B68029">
        <v>45.584522247314403</v>
      </c>
      <c r="C68029">
        <v>2374</v>
      </c>
      <c r="D68029">
        <v>70319</v>
      </c>
      <c r="E68029" s="1" t="s">
        <v>6651</v>
      </c>
      <c r="F68029" s="1" t="s">
        <v>5857</v>
      </c>
      <c r="G68029" s="1" t="s">
        <v>3834</v>
      </c>
      <c r="H68029" s="1" t="s">
        <v>9441</v>
      </c>
      <c r="I68029" s="1" t="s">
        <v>3900</v>
      </c>
      <c r="J68029">
        <v>2263</v>
      </c>
    </row>
    <row r="68030" spans="1:10" x14ac:dyDescent="0.3">
      <c r="A68030">
        <v>-99.711845397949205</v>
      </c>
      <c r="B68030">
        <v>45.590251922607401</v>
      </c>
      <c r="C68030">
        <v>2374</v>
      </c>
      <c r="D68030">
        <v>70320</v>
      </c>
      <c r="E68030" s="1" t="s">
        <v>6651</v>
      </c>
      <c r="F68030" s="1" t="s">
        <v>5857</v>
      </c>
      <c r="G68030" s="1" t="s">
        <v>3834</v>
      </c>
      <c r="H68030" s="1" t="s">
        <v>9441</v>
      </c>
      <c r="I68030" s="1" t="s">
        <v>3900</v>
      </c>
      <c r="J68030">
        <v>2263</v>
      </c>
    </row>
    <row r="68031" spans="1:10" x14ac:dyDescent="0.3">
      <c r="A68031">
        <v>-99.711845397949205</v>
      </c>
      <c r="B68031">
        <v>45.9397583007812</v>
      </c>
      <c r="C68031">
        <v>2374</v>
      </c>
      <c r="D68031">
        <v>70321</v>
      </c>
      <c r="E68031" s="1" t="s">
        <v>6651</v>
      </c>
      <c r="F68031" s="1" t="s">
        <v>5857</v>
      </c>
      <c r="G68031" s="1" t="s">
        <v>3834</v>
      </c>
      <c r="H68031" s="1" t="s">
        <v>9441</v>
      </c>
      <c r="I68031" s="1" t="s">
        <v>3900</v>
      </c>
      <c r="J68031">
        <v>2263</v>
      </c>
    </row>
    <row r="68032" spans="1:10" x14ac:dyDescent="0.3">
      <c r="A68032">
        <v>-99.001380920410099</v>
      </c>
      <c r="B68032">
        <v>45.9397583007812</v>
      </c>
      <c r="C68032">
        <v>2374</v>
      </c>
      <c r="D68032">
        <v>70322</v>
      </c>
      <c r="E68032" s="1" t="s">
        <v>6651</v>
      </c>
      <c r="F68032" s="1" t="s">
        <v>5857</v>
      </c>
      <c r="G68032" s="1" t="s">
        <v>3834</v>
      </c>
      <c r="H68032" s="1" t="s">
        <v>9441</v>
      </c>
      <c r="I68032" s="1" t="s">
        <v>3900</v>
      </c>
      <c r="J68032">
        <v>2263</v>
      </c>
    </row>
    <row r="68033" spans="1:10" x14ac:dyDescent="0.3">
      <c r="A68033">
        <v>-97.975784301757798</v>
      </c>
      <c r="B68033">
        <v>45.934024810791001</v>
      </c>
      <c r="C68033">
        <v>2375</v>
      </c>
      <c r="D68033">
        <v>70324</v>
      </c>
      <c r="E68033" s="1" t="s">
        <v>6651</v>
      </c>
      <c r="F68033" s="1" t="s">
        <v>5275</v>
      </c>
      <c r="G68033" s="1" t="s">
        <v>3834</v>
      </c>
      <c r="H68033" s="1" t="s">
        <v>9442</v>
      </c>
      <c r="I68033" s="1" t="s">
        <v>3901</v>
      </c>
      <c r="J68033">
        <v>4701</v>
      </c>
    </row>
    <row r="68034" spans="1:10" x14ac:dyDescent="0.3">
      <c r="A68034">
        <v>-97.225212097167898</v>
      </c>
      <c r="B68034">
        <v>45.9397583007812</v>
      </c>
      <c r="C68034">
        <v>2375</v>
      </c>
      <c r="D68034">
        <v>70325</v>
      </c>
      <c r="E68034" s="1" t="s">
        <v>6651</v>
      </c>
      <c r="F68034" s="1" t="s">
        <v>5275</v>
      </c>
      <c r="G68034" s="1" t="s">
        <v>3834</v>
      </c>
      <c r="H68034" s="1" t="s">
        <v>9442</v>
      </c>
      <c r="I68034" s="1" t="s">
        <v>3901</v>
      </c>
      <c r="J68034">
        <v>4701</v>
      </c>
    </row>
    <row r="68035" spans="1:10" x14ac:dyDescent="0.3">
      <c r="A68035">
        <v>-97.219474792480398</v>
      </c>
      <c r="B68035">
        <v>45.5616035461425</v>
      </c>
      <c r="C68035">
        <v>2375</v>
      </c>
      <c r="D68035">
        <v>70326</v>
      </c>
      <c r="E68035" s="1" t="s">
        <v>6651</v>
      </c>
      <c r="F68035" s="1" t="s">
        <v>5275</v>
      </c>
      <c r="G68035" s="1" t="s">
        <v>3834</v>
      </c>
      <c r="H68035" s="1" t="s">
        <v>9442</v>
      </c>
      <c r="I68035" s="1" t="s">
        <v>3901</v>
      </c>
      <c r="J68035">
        <v>4701</v>
      </c>
    </row>
    <row r="68036" spans="1:10" x14ac:dyDescent="0.3">
      <c r="A68036">
        <v>-97.368446350097599</v>
      </c>
      <c r="B68036">
        <v>45.5616035461425</v>
      </c>
      <c r="C68036">
        <v>2375</v>
      </c>
      <c r="D68036">
        <v>70327</v>
      </c>
      <c r="E68036" s="1" t="s">
        <v>6651</v>
      </c>
      <c r="F68036" s="1" t="s">
        <v>5275</v>
      </c>
      <c r="G68036" s="1" t="s">
        <v>3834</v>
      </c>
      <c r="H68036" s="1" t="s">
        <v>9442</v>
      </c>
      <c r="I68036" s="1" t="s">
        <v>3901</v>
      </c>
      <c r="J68036">
        <v>4701</v>
      </c>
    </row>
    <row r="68037" spans="1:10" x14ac:dyDescent="0.3">
      <c r="A68037">
        <v>-97.368446350097599</v>
      </c>
      <c r="B68037">
        <v>45.584522247314403</v>
      </c>
      <c r="C68037">
        <v>2375</v>
      </c>
      <c r="D68037">
        <v>70328</v>
      </c>
      <c r="E68037" s="1" t="s">
        <v>6651</v>
      </c>
      <c r="F68037" s="1" t="s">
        <v>5275</v>
      </c>
      <c r="G68037" s="1" t="s">
        <v>3834</v>
      </c>
      <c r="H68037" s="1" t="s">
        <v>9442</v>
      </c>
      <c r="I68037" s="1" t="s">
        <v>3901</v>
      </c>
      <c r="J68037">
        <v>4701</v>
      </c>
    </row>
    <row r="68038" spans="1:10" x14ac:dyDescent="0.3">
      <c r="A68038">
        <v>-97.981513977050696</v>
      </c>
      <c r="B68038">
        <v>45.584522247314403</v>
      </c>
      <c r="C68038">
        <v>2375</v>
      </c>
      <c r="D68038">
        <v>70329</v>
      </c>
      <c r="E68038" s="1" t="s">
        <v>6651</v>
      </c>
      <c r="F68038" s="1" t="s">
        <v>5275</v>
      </c>
      <c r="G68038" s="1" t="s">
        <v>3834</v>
      </c>
      <c r="H68038" s="1" t="s">
        <v>9442</v>
      </c>
      <c r="I68038" s="1" t="s">
        <v>3901</v>
      </c>
      <c r="J68038">
        <v>4701</v>
      </c>
    </row>
    <row r="68039" spans="1:10" x14ac:dyDescent="0.3">
      <c r="A68039">
        <v>-97.975784301757798</v>
      </c>
      <c r="B68039">
        <v>45.934024810791001</v>
      </c>
      <c r="C68039">
        <v>2375</v>
      </c>
      <c r="D68039">
        <v>70330</v>
      </c>
      <c r="E68039" s="1" t="s">
        <v>6651</v>
      </c>
      <c r="F68039" s="1" t="s">
        <v>5275</v>
      </c>
      <c r="G68039" s="1" t="s">
        <v>3834</v>
      </c>
      <c r="H68039" s="1" t="s">
        <v>9442</v>
      </c>
      <c r="I68039" s="1" t="s">
        <v>3901</v>
      </c>
      <c r="J68039">
        <v>4701</v>
      </c>
    </row>
    <row r="68040" spans="1:10" x14ac:dyDescent="0.3">
      <c r="A68040">
        <v>-102.954788208007</v>
      </c>
      <c r="B68040">
        <v>45.0344848632812</v>
      </c>
      <c r="C68040">
        <v>2376</v>
      </c>
      <c r="D68040">
        <v>70332</v>
      </c>
      <c r="E68040" s="1" t="s">
        <v>6651</v>
      </c>
      <c r="F68040" s="1" t="s">
        <v>5858</v>
      </c>
      <c r="G68040" s="1" t="s">
        <v>3834</v>
      </c>
      <c r="H68040" s="1" t="s">
        <v>9443</v>
      </c>
      <c r="I68040" s="1" t="s">
        <v>3902</v>
      </c>
      <c r="J68040">
        <v>26381</v>
      </c>
    </row>
    <row r="68041" spans="1:10" x14ac:dyDescent="0.3">
      <c r="A68041">
        <v>-102.00367736816401</v>
      </c>
      <c r="B68041">
        <v>45.0344848632812</v>
      </c>
      <c r="C68041">
        <v>2376</v>
      </c>
      <c r="D68041">
        <v>70333</v>
      </c>
      <c r="E68041" s="1" t="s">
        <v>6651</v>
      </c>
      <c r="F68041" s="1" t="s">
        <v>5858</v>
      </c>
      <c r="G68041" s="1" t="s">
        <v>3834</v>
      </c>
      <c r="H68041" s="1" t="s">
        <v>9443</v>
      </c>
      <c r="I68041" s="1" t="s">
        <v>3902</v>
      </c>
      <c r="J68041">
        <v>26381</v>
      </c>
    </row>
    <row r="68042" spans="1:10" x14ac:dyDescent="0.3">
      <c r="A68042">
        <v>-102.00367736816401</v>
      </c>
      <c r="B68042">
        <v>44.507358551025298</v>
      </c>
      <c r="C68042">
        <v>2376</v>
      </c>
      <c r="D68042">
        <v>70334</v>
      </c>
      <c r="E68042" s="1" t="s">
        <v>6651</v>
      </c>
      <c r="F68042" s="1" t="s">
        <v>5858</v>
      </c>
      <c r="G68042" s="1" t="s">
        <v>3834</v>
      </c>
      <c r="H68042" s="1" t="s">
        <v>9443</v>
      </c>
      <c r="I68042" s="1" t="s">
        <v>3902</v>
      </c>
      <c r="J68042">
        <v>26381</v>
      </c>
    </row>
    <row r="68043" spans="1:10" x14ac:dyDescent="0.3">
      <c r="A68043">
        <v>-102.032325744628</v>
      </c>
      <c r="B68043">
        <v>44.495903015136697</v>
      </c>
      <c r="C68043">
        <v>2376</v>
      </c>
      <c r="D68043">
        <v>70335</v>
      </c>
      <c r="E68043" s="1" t="s">
        <v>6651</v>
      </c>
      <c r="F68043" s="1" t="s">
        <v>5858</v>
      </c>
      <c r="G68043" s="1" t="s">
        <v>3834</v>
      </c>
      <c r="H68043" s="1" t="s">
        <v>9443</v>
      </c>
      <c r="I68043" s="1" t="s">
        <v>3902</v>
      </c>
      <c r="J68043">
        <v>26381</v>
      </c>
    </row>
    <row r="68044" spans="1:10" x14ac:dyDescent="0.3">
      <c r="A68044">
        <v>-102.06096649169901</v>
      </c>
      <c r="B68044">
        <v>44.484443664550703</v>
      </c>
      <c r="C68044">
        <v>2376</v>
      </c>
      <c r="D68044">
        <v>70336</v>
      </c>
      <c r="E68044" s="1" t="s">
        <v>6651</v>
      </c>
      <c r="F68044" s="1" t="s">
        <v>5858</v>
      </c>
      <c r="G68044" s="1" t="s">
        <v>3834</v>
      </c>
      <c r="H68044" s="1" t="s">
        <v>9443</v>
      </c>
      <c r="I68044" s="1" t="s">
        <v>3902</v>
      </c>
      <c r="J68044">
        <v>26381</v>
      </c>
    </row>
    <row r="68045" spans="1:10" x14ac:dyDescent="0.3">
      <c r="A68045">
        <v>-102.07243347167901</v>
      </c>
      <c r="B68045">
        <v>44.450065612792898</v>
      </c>
      <c r="C68045">
        <v>2376</v>
      </c>
      <c r="D68045">
        <v>70337</v>
      </c>
      <c r="E68045" s="1" t="s">
        <v>6651</v>
      </c>
      <c r="F68045" s="1" t="s">
        <v>5858</v>
      </c>
      <c r="G68045" s="1" t="s">
        <v>3834</v>
      </c>
      <c r="H68045" s="1" t="s">
        <v>9443</v>
      </c>
      <c r="I68045" s="1" t="s">
        <v>3902</v>
      </c>
      <c r="J68045">
        <v>26381</v>
      </c>
    </row>
    <row r="68046" spans="1:10" x14ac:dyDescent="0.3">
      <c r="A68046">
        <v>-102.12400054931599</v>
      </c>
      <c r="B68046">
        <v>44.432876586913999</v>
      </c>
      <c r="C68046">
        <v>2376</v>
      </c>
      <c r="D68046">
        <v>70338</v>
      </c>
      <c r="E68046" s="1" t="s">
        <v>6651</v>
      </c>
      <c r="F68046" s="1" t="s">
        <v>5858</v>
      </c>
      <c r="G68046" s="1" t="s">
        <v>3834</v>
      </c>
      <c r="H68046" s="1" t="s">
        <v>9443</v>
      </c>
      <c r="I68046" s="1" t="s">
        <v>3902</v>
      </c>
      <c r="J68046">
        <v>26381</v>
      </c>
    </row>
    <row r="68047" spans="1:10" x14ac:dyDescent="0.3">
      <c r="A68047">
        <v>-102.135459899902</v>
      </c>
      <c r="B68047">
        <v>44.438606262207003</v>
      </c>
      <c r="C68047">
        <v>2376</v>
      </c>
      <c r="D68047">
        <v>70339</v>
      </c>
      <c r="E68047" s="1" t="s">
        <v>6651</v>
      </c>
      <c r="F68047" s="1" t="s">
        <v>5858</v>
      </c>
      <c r="G68047" s="1" t="s">
        <v>3834</v>
      </c>
      <c r="H68047" s="1" t="s">
        <v>9443</v>
      </c>
      <c r="I68047" s="1" t="s">
        <v>3902</v>
      </c>
      <c r="J68047">
        <v>26381</v>
      </c>
    </row>
    <row r="68048" spans="1:10" x14ac:dyDescent="0.3">
      <c r="A68048">
        <v>-102.1411819458</v>
      </c>
      <c r="B68048">
        <v>44.438606262207003</v>
      </c>
      <c r="C68048">
        <v>2376</v>
      </c>
      <c r="D68048">
        <v>70340</v>
      </c>
      <c r="E68048" s="1" t="s">
        <v>6651</v>
      </c>
      <c r="F68048" s="1" t="s">
        <v>5858</v>
      </c>
      <c r="G68048" s="1" t="s">
        <v>3834</v>
      </c>
      <c r="H68048" s="1" t="s">
        <v>9443</v>
      </c>
      <c r="I68048" s="1" t="s">
        <v>3902</v>
      </c>
      <c r="J68048">
        <v>26381</v>
      </c>
    </row>
    <row r="68049" spans="1:10" x14ac:dyDescent="0.3">
      <c r="A68049">
        <v>-102.15264129638599</v>
      </c>
      <c r="B68049">
        <v>44.421421051025298</v>
      </c>
      <c r="C68049">
        <v>2376</v>
      </c>
      <c r="D68049">
        <v>70341</v>
      </c>
      <c r="E68049" s="1" t="s">
        <v>6651</v>
      </c>
      <c r="F68049" s="1" t="s">
        <v>5858</v>
      </c>
      <c r="G68049" s="1" t="s">
        <v>3834</v>
      </c>
      <c r="H68049" s="1" t="s">
        <v>9443</v>
      </c>
      <c r="I68049" s="1" t="s">
        <v>3902</v>
      </c>
      <c r="J68049">
        <v>26381</v>
      </c>
    </row>
    <row r="68050" spans="1:10" x14ac:dyDescent="0.3">
      <c r="A68050">
        <v>-102.16983795166</v>
      </c>
      <c r="B68050">
        <v>44.415687561035099</v>
      </c>
      <c r="C68050">
        <v>2376</v>
      </c>
      <c r="D68050">
        <v>70342</v>
      </c>
      <c r="E68050" s="1" t="s">
        <v>6651</v>
      </c>
      <c r="F68050" s="1" t="s">
        <v>5858</v>
      </c>
      <c r="G68050" s="1" t="s">
        <v>3834</v>
      </c>
      <c r="H68050" s="1" t="s">
        <v>9443</v>
      </c>
      <c r="I68050" s="1" t="s">
        <v>3902</v>
      </c>
      <c r="J68050">
        <v>26381</v>
      </c>
    </row>
    <row r="68051" spans="1:10" x14ac:dyDescent="0.3">
      <c r="A68051">
        <v>-102.18701934814401</v>
      </c>
      <c r="B68051">
        <v>44.432876586913999</v>
      </c>
      <c r="C68051">
        <v>2376</v>
      </c>
      <c r="D68051">
        <v>70343</v>
      </c>
      <c r="E68051" s="1" t="s">
        <v>6651</v>
      </c>
      <c r="F68051" s="1" t="s">
        <v>5858</v>
      </c>
      <c r="G68051" s="1" t="s">
        <v>3834</v>
      </c>
      <c r="H68051" s="1" t="s">
        <v>9443</v>
      </c>
      <c r="I68051" s="1" t="s">
        <v>3902</v>
      </c>
      <c r="J68051">
        <v>26381</v>
      </c>
    </row>
    <row r="68052" spans="1:10" x14ac:dyDescent="0.3">
      <c r="A68052">
        <v>-102.22140502929599</v>
      </c>
      <c r="B68052">
        <v>44.438606262207003</v>
      </c>
      <c r="C68052">
        <v>2376</v>
      </c>
      <c r="D68052">
        <v>70344</v>
      </c>
      <c r="E68052" s="1" t="s">
        <v>6651</v>
      </c>
      <c r="F68052" s="1" t="s">
        <v>5858</v>
      </c>
      <c r="G68052" s="1" t="s">
        <v>3834</v>
      </c>
      <c r="H68052" s="1" t="s">
        <v>9443</v>
      </c>
      <c r="I68052" s="1" t="s">
        <v>3902</v>
      </c>
      <c r="J68052">
        <v>26381</v>
      </c>
    </row>
    <row r="68053" spans="1:10" x14ac:dyDescent="0.3">
      <c r="A68053">
        <v>-102.25578308105401</v>
      </c>
      <c r="B68053">
        <v>44.438606262207003</v>
      </c>
      <c r="C68053">
        <v>2376</v>
      </c>
      <c r="D68053">
        <v>70345</v>
      </c>
      <c r="E68053" s="1" t="s">
        <v>6651</v>
      </c>
      <c r="F68053" s="1" t="s">
        <v>5858</v>
      </c>
      <c r="G68053" s="1" t="s">
        <v>3834</v>
      </c>
      <c r="H68053" s="1" t="s">
        <v>9443</v>
      </c>
      <c r="I68053" s="1" t="s">
        <v>3902</v>
      </c>
      <c r="J68053">
        <v>26381</v>
      </c>
    </row>
    <row r="68054" spans="1:10" x14ac:dyDescent="0.3">
      <c r="A68054">
        <v>-102.284423828125</v>
      </c>
      <c r="B68054">
        <v>44.432876586913999</v>
      </c>
      <c r="C68054">
        <v>2376</v>
      </c>
      <c r="D68054">
        <v>70346</v>
      </c>
      <c r="E68054" s="1" t="s">
        <v>6651</v>
      </c>
      <c r="F68054" s="1" t="s">
        <v>5858</v>
      </c>
      <c r="G68054" s="1" t="s">
        <v>3834</v>
      </c>
      <c r="H68054" s="1" t="s">
        <v>9443</v>
      </c>
      <c r="I68054" s="1" t="s">
        <v>3902</v>
      </c>
      <c r="J68054">
        <v>26381</v>
      </c>
    </row>
    <row r="68055" spans="1:10" x14ac:dyDescent="0.3">
      <c r="A68055">
        <v>-102.301620483398</v>
      </c>
      <c r="B68055">
        <v>44.415687561035099</v>
      </c>
      <c r="C68055">
        <v>2376</v>
      </c>
      <c r="D68055">
        <v>70347</v>
      </c>
      <c r="E68055" s="1" t="s">
        <v>6651</v>
      </c>
      <c r="F68055" s="1" t="s">
        <v>5858</v>
      </c>
      <c r="G68055" s="1" t="s">
        <v>3834</v>
      </c>
      <c r="H68055" s="1" t="s">
        <v>9443</v>
      </c>
      <c r="I68055" s="1" t="s">
        <v>3902</v>
      </c>
      <c r="J68055">
        <v>26381</v>
      </c>
    </row>
    <row r="68056" spans="1:10" x14ac:dyDescent="0.3">
      <c r="A68056">
        <v>-102.29588317871</v>
      </c>
      <c r="B68056">
        <v>44.381313323974602</v>
      </c>
      <c r="C68056">
        <v>2376</v>
      </c>
      <c r="D68056">
        <v>70348</v>
      </c>
      <c r="E68056" s="1" t="s">
        <v>6651</v>
      </c>
      <c r="F68056" s="1" t="s">
        <v>5858</v>
      </c>
      <c r="G68056" s="1" t="s">
        <v>3834</v>
      </c>
      <c r="H68056" s="1" t="s">
        <v>9443</v>
      </c>
      <c r="I68056" s="1" t="s">
        <v>3902</v>
      </c>
      <c r="J68056">
        <v>26381</v>
      </c>
    </row>
    <row r="68057" spans="1:10" x14ac:dyDescent="0.3">
      <c r="A68057">
        <v>-102.29588317871</v>
      </c>
      <c r="B68057">
        <v>44.352664947509702</v>
      </c>
      <c r="C68057">
        <v>2376</v>
      </c>
      <c r="D68057">
        <v>70349</v>
      </c>
      <c r="E68057" s="1" t="s">
        <v>6651</v>
      </c>
      <c r="F68057" s="1" t="s">
        <v>5858</v>
      </c>
      <c r="G68057" s="1" t="s">
        <v>3834</v>
      </c>
      <c r="H68057" s="1" t="s">
        <v>9443</v>
      </c>
      <c r="I68057" s="1" t="s">
        <v>3902</v>
      </c>
      <c r="J68057">
        <v>26381</v>
      </c>
    </row>
    <row r="68058" spans="1:10" x14ac:dyDescent="0.3">
      <c r="A68058">
        <v>-102.330261230468</v>
      </c>
      <c r="B68058">
        <v>44.346931457519503</v>
      </c>
      <c r="C68058">
        <v>2376</v>
      </c>
      <c r="D68058">
        <v>70350</v>
      </c>
      <c r="E68058" s="1" t="s">
        <v>6651</v>
      </c>
      <c r="F68058" s="1" t="s">
        <v>5858</v>
      </c>
      <c r="G68058" s="1" t="s">
        <v>3834</v>
      </c>
      <c r="H68058" s="1" t="s">
        <v>9443</v>
      </c>
      <c r="I68058" s="1" t="s">
        <v>3902</v>
      </c>
      <c r="J68058">
        <v>26381</v>
      </c>
    </row>
    <row r="68059" spans="1:10" x14ac:dyDescent="0.3">
      <c r="A68059">
        <v>-102.347450256347</v>
      </c>
      <c r="B68059">
        <v>44.329746246337798</v>
      </c>
      <c r="C68059">
        <v>2376</v>
      </c>
      <c r="D68059">
        <v>70351</v>
      </c>
      <c r="E68059" s="1" t="s">
        <v>6651</v>
      </c>
      <c r="F68059" s="1" t="s">
        <v>5858</v>
      </c>
      <c r="G68059" s="1" t="s">
        <v>3834</v>
      </c>
      <c r="H68059" s="1" t="s">
        <v>9443</v>
      </c>
      <c r="I68059" s="1" t="s">
        <v>3902</v>
      </c>
      <c r="J68059">
        <v>26381</v>
      </c>
    </row>
    <row r="68060" spans="1:10" x14ac:dyDescent="0.3">
      <c r="A68060">
        <v>-102.34172058105401</v>
      </c>
      <c r="B68060">
        <v>44.306827545166001</v>
      </c>
      <c r="C68060">
        <v>2376</v>
      </c>
      <c r="D68060">
        <v>70352</v>
      </c>
      <c r="E68060" s="1" t="s">
        <v>6651</v>
      </c>
      <c r="F68060" s="1" t="s">
        <v>5858</v>
      </c>
      <c r="G68060" s="1" t="s">
        <v>3834</v>
      </c>
      <c r="H68060" s="1" t="s">
        <v>9443</v>
      </c>
      <c r="I68060" s="1" t="s">
        <v>3902</v>
      </c>
      <c r="J68060">
        <v>26381</v>
      </c>
    </row>
    <row r="68061" spans="1:10" x14ac:dyDescent="0.3">
      <c r="A68061">
        <v>-102.347450256347</v>
      </c>
      <c r="B68061">
        <v>44.283908843994098</v>
      </c>
      <c r="C68061">
        <v>2376</v>
      </c>
      <c r="D68061">
        <v>70353</v>
      </c>
      <c r="E68061" s="1" t="s">
        <v>6651</v>
      </c>
      <c r="F68061" s="1" t="s">
        <v>5858</v>
      </c>
      <c r="G68061" s="1" t="s">
        <v>3834</v>
      </c>
      <c r="H68061" s="1" t="s">
        <v>9443</v>
      </c>
      <c r="I68061" s="1" t="s">
        <v>3902</v>
      </c>
      <c r="J68061">
        <v>26381</v>
      </c>
    </row>
    <row r="68062" spans="1:10" x14ac:dyDescent="0.3">
      <c r="A68062">
        <v>-102.36463928222599</v>
      </c>
      <c r="B68062">
        <v>44.272449493408203</v>
      </c>
      <c r="C68062">
        <v>2376</v>
      </c>
      <c r="D68062">
        <v>70354</v>
      </c>
      <c r="E68062" s="1" t="s">
        <v>6651</v>
      </c>
      <c r="F68062" s="1" t="s">
        <v>5858</v>
      </c>
      <c r="G68062" s="1" t="s">
        <v>3834</v>
      </c>
      <c r="H68062" s="1" t="s">
        <v>9443</v>
      </c>
      <c r="I68062" s="1" t="s">
        <v>3902</v>
      </c>
      <c r="J68062">
        <v>26381</v>
      </c>
    </row>
    <row r="68063" spans="1:10" x14ac:dyDescent="0.3">
      <c r="A68063">
        <v>-102.358909606933</v>
      </c>
      <c r="B68063">
        <v>44.255260467529297</v>
      </c>
      <c r="C68063">
        <v>2376</v>
      </c>
      <c r="D68063">
        <v>70355</v>
      </c>
      <c r="E68063" s="1" t="s">
        <v>6651</v>
      </c>
      <c r="F68063" s="1" t="s">
        <v>5858</v>
      </c>
      <c r="G68063" s="1" t="s">
        <v>3834</v>
      </c>
      <c r="H68063" s="1" t="s">
        <v>9443</v>
      </c>
      <c r="I68063" s="1" t="s">
        <v>3902</v>
      </c>
      <c r="J68063">
        <v>26381</v>
      </c>
    </row>
    <row r="68064" spans="1:10" x14ac:dyDescent="0.3">
      <c r="A68064">
        <v>-102.358909606933</v>
      </c>
      <c r="B68064">
        <v>44.232341766357401</v>
      </c>
      <c r="C68064">
        <v>2376</v>
      </c>
      <c r="D68064">
        <v>70356</v>
      </c>
      <c r="E68064" s="1" t="s">
        <v>6651</v>
      </c>
      <c r="F68064" s="1" t="s">
        <v>5858</v>
      </c>
      <c r="G68064" s="1" t="s">
        <v>3834</v>
      </c>
      <c r="H68064" s="1" t="s">
        <v>9443</v>
      </c>
      <c r="I68064" s="1" t="s">
        <v>3902</v>
      </c>
      <c r="J68064">
        <v>26381</v>
      </c>
    </row>
    <row r="68065" spans="1:10" x14ac:dyDescent="0.3">
      <c r="A68065">
        <v>-102.381828308105</v>
      </c>
      <c r="B68065">
        <v>44.197963714599602</v>
      </c>
      <c r="C68065">
        <v>2376</v>
      </c>
      <c r="D68065">
        <v>70357</v>
      </c>
      <c r="E68065" s="1" t="s">
        <v>6651</v>
      </c>
      <c r="F68065" s="1" t="s">
        <v>5858</v>
      </c>
      <c r="G68065" s="1" t="s">
        <v>3834</v>
      </c>
      <c r="H68065" s="1" t="s">
        <v>9443</v>
      </c>
      <c r="I68065" s="1" t="s">
        <v>3902</v>
      </c>
      <c r="J68065">
        <v>26381</v>
      </c>
    </row>
    <row r="68066" spans="1:10" x14ac:dyDescent="0.3">
      <c r="A68066">
        <v>-102.39328765869099</v>
      </c>
      <c r="B68066">
        <v>44.175048828125</v>
      </c>
      <c r="C68066">
        <v>2376</v>
      </c>
      <c r="D68066">
        <v>70358</v>
      </c>
      <c r="E68066" s="1" t="s">
        <v>6651</v>
      </c>
      <c r="F68066" s="1" t="s">
        <v>5858</v>
      </c>
      <c r="G68066" s="1" t="s">
        <v>3834</v>
      </c>
      <c r="H68066" s="1" t="s">
        <v>9443</v>
      </c>
      <c r="I68066" s="1" t="s">
        <v>3902</v>
      </c>
      <c r="J68066">
        <v>26381</v>
      </c>
    </row>
    <row r="68067" spans="1:10" x14ac:dyDescent="0.3">
      <c r="A68067">
        <v>-102.381828308105</v>
      </c>
      <c r="B68067">
        <v>44.1292114257812</v>
      </c>
      <c r="C68067">
        <v>2376</v>
      </c>
      <c r="D68067">
        <v>70359</v>
      </c>
      <c r="E68067" s="1" t="s">
        <v>6651</v>
      </c>
      <c r="F68067" s="1" t="s">
        <v>5858</v>
      </c>
      <c r="G68067" s="1" t="s">
        <v>3834</v>
      </c>
      <c r="H68067" s="1" t="s">
        <v>9443</v>
      </c>
      <c r="I68067" s="1" t="s">
        <v>3902</v>
      </c>
      <c r="J68067">
        <v>26381</v>
      </c>
    </row>
    <row r="68068" spans="1:10" x14ac:dyDescent="0.3">
      <c r="A68068">
        <v>-103.447532653808</v>
      </c>
      <c r="B68068">
        <v>44.134937286376903</v>
      </c>
      <c r="C68068">
        <v>2376</v>
      </c>
      <c r="D68068">
        <v>70360</v>
      </c>
      <c r="E68068" s="1" t="s">
        <v>6651</v>
      </c>
      <c r="F68068" s="1" t="s">
        <v>5858</v>
      </c>
      <c r="G68068" s="1" t="s">
        <v>3834</v>
      </c>
      <c r="H68068" s="1" t="s">
        <v>9443</v>
      </c>
      <c r="I68068" s="1" t="s">
        <v>3902</v>
      </c>
      <c r="J68068">
        <v>26381</v>
      </c>
    </row>
    <row r="68069" spans="1:10" x14ac:dyDescent="0.3">
      <c r="A68069">
        <v>-103.573585510253</v>
      </c>
      <c r="B68069">
        <v>44.599033355712798</v>
      </c>
      <c r="C68069">
        <v>2376</v>
      </c>
      <c r="D68069">
        <v>70361</v>
      </c>
      <c r="E68069" s="1" t="s">
        <v>6651</v>
      </c>
      <c r="F68069" s="1" t="s">
        <v>5858</v>
      </c>
      <c r="G68069" s="1" t="s">
        <v>3834</v>
      </c>
      <c r="H68069" s="1" t="s">
        <v>9443</v>
      </c>
      <c r="I68069" s="1" t="s">
        <v>3902</v>
      </c>
      <c r="J68069">
        <v>26381</v>
      </c>
    </row>
    <row r="68070" spans="1:10" x14ac:dyDescent="0.3">
      <c r="A68070">
        <v>-102.96623992919901</v>
      </c>
      <c r="B68070">
        <v>44.599033355712798</v>
      </c>
      <c r="C68070">
        <v>2376</v>
      </c>
      <c r="D68070">
        <v>70362</v>
      </c>
      <c r="E68070" s="1" t="s">
        <v>6651</v>
      </c>
      <c r="F68070" s="1" t="s">
        <v>5858</v>
      </c>
      <c r="G68070" s="1" t="s">
        <v>3834</v>
      </c>
      <c r="H68070" s="1" t="s">
        <v>9443</v>
      </c>
      <c r="I68070" s="1" t="s">
        <v>3902</v>
      </c>
      <c r="J68070">
        <v>26381</v>
      </c>
    </row>
    <row r="68071" spans="1:10" x14ac:dyDescent="0.3">
      <c r="A68071">
        <v>-102.96623992919901</v>
      </c>
      <c r="B68071">
        <v>44.679248809814403</v>
      </c>
      <c r="C68071">
        <v>2376</v>
      </c>
      <c r="D68071">
        <v>70363</v>
      </c>
      <c r="E68071" s="1" t="s">
        <v>6651</v>
      </c>
      <c r="F68071" s="1" t="s">
        <v>5858</v>
      </c>
      <c r="G68071" s="1" t="s">
        <v>3834</v>
      </c>
      <c r="H68071" s="1" t="s">
        <v>9443</v>
      </c>
      <c r="I68071" s="1" t="s">
        <v>3902</v>
      </c>
      <c r="J68071">
        <v>26381</v>
      </c>
    </row>
    <row r="68072" spans="1:10" x14ac:dyDescent="0.3">
      <c r="A68072">
        <v>-102.94905853271401</v>
      </c>
      <c r="B68072">
        <v>44.679248809814403</v>
      </c>
      <c r="C68072">
        <v>2376</v>
      </c>
      <c r="D68072">
        <v>70364</v>
      </c>
      <c r="E68072" s="1" t="s">
        <v>6651</v>
      </c>
      <c r="F68072" s="1" t="s">
        <v>5858</v>
      </c>
      <c r="G68072" s="1" t="s">
        <v>3834</v>
      </c>
      <c r="H68072" s="1" t="s">
        <v>9443</v>
      </c>
      <c r="I68072" s="1" t="s">
        <v>3902</v>
      </c>
      <c r="J68072">
        <v>26381</v>
      </c>
    </row>
    <row r="68073" spans="1:10" x14ac:dyDescent="0.3">
      <c r="A68073">
        <v>-102.954788208007</v>
      </c>
      <c r="B68073">
        <v>45.0344848632812</v>
      </c>
      <c r="C68073">
        <v>2376</v>
      </c>
      <c r="D68073">
        <v>70365</v>
      </c>
      <c r="E68073" s="1" t="s">
        <v>6651</v>
      </c>
      <c r="F68073" s="1" t="s">
        <v>5858</v>
      </c>
      <c r="G68073" s="1" t="s">
        <v>3834</v>
      </c>
      <c r="H68073" s="1" t="s">
        <v>9443</v>
      </c>
      <c r="I68073" s="1" t="s">
        <v>3902</v>
      </c>
      <c r="J68073">
        <v>26381</v>
      </c>
    </row>
    <row r="68074" spans="1:10" x14ac:dyDescent="0.3">
      <c r="A68074">
        <v>-100.34782409667901</v>
      </c>
      <c r="B68074">
        <v>43.716678619384702</v>
      </c>
      <c r="C68074">
        <v>2377</v>
      </c>
      <c r="D68074">
        <v>70367</v>
      </c>
      <c r="E68074" s="1" t="s">
        <v>6651</v>
      </c>
      <c r="F68074" s="1" t="s">
        <v>6676</v>
      </c>
      <c r="G68074" s="1" t="s">
        <v>3834</v>
      </c>
      <c r="H68074" s="1" t="s">
        <v>9444</v>
      </c>
      <c r="I68074" s="1" t="s">
        <v>3903</v>
      </c>
      <c r="J68074">
        <v>2086</v>
      </c>
    </row>
    <row r="68075" spans="1:10" x14ac:dyDescent="0.3">
      <c r="A68075">
        <v>-100.324913024902</v>
      </c>
      <c r="B68075">
        <v>43.716678619384702</v>
      </c>
      <c r="C68075">
        <v>2377</v>
      </c>
      <c r="D68075">
        <v>70368</v>
      </c>
      <c r="E68075" s="1" t="s">
        <v>6651</v>
      </c>
      <c r="F68075" s="1" t="s">
        <v>6676</v>
      </c>
      <c r="G68075" s="1" t="s">
        <v>3834</v>
      </c>
      <c r="H68075" s="1" t="s">
        <v>9444</v>
      </c>
      <c r="I68075" s="1" t="s">
        <v>3903</v>
      </c>
      <c r="J68075">
        <v>2086</v>
      </c>
    </row>
    <row r="68076" spans="1:10" x14ac:dyDescent="0.3">
      <c r="A68076">
        <v>-100.307723999023</v>
      </c>
      <c r="B68076">
        <v>43.716678619384702</v>
      </c>
      <c r="C68076">
        <v>2377</v>
      </c>
      <c r="D68076">
        <v>70369</v>
      </c>
      <c r="E68076" s="1" t="s">
        <v>6651</v>
      </c>
      <c r="F68076" s="1" t="s">
        <v>6676</v>
      </c>
      <c r="G68076" s="1" t="s">
        <v>3834</v>
      </c>
      <c r="H68076" s="1" t="s">
        <v>9444</v>
      </c>
      <c r="I68076" s="1" t="s">
        <v>3903</v>
      </c>
      <c r="J68076">
        <v>2086</v>
      </c>
    </row>
    <row r="68077" spans="1:10" x14ac:dyDescent="0.3">
      <c r="A68077">
        <v>-100.28480529785099</v>
      </c>
      <c r="B68077">
        <v>43.699493408203097</v>
      </c>
      <c r="C68077">
        <v>2377</v>
      </c>
      <c r="D68077">
        <v>70370</v>
      </c>
      <c r="E68077" s="1" t="s">
        <v>6651</v>
      </c>
      <c r="F68077" s="1" t="s">
        <v>6676</v>
      </c>
      <c r="G68077" s="1" t="s">
        <v>3834</v>
      </c>
      <c r="H68077" s="1" t="s">
        <v>9444</v>
      </c>
      <c r="I68077" s="1" t="s">
        <v>3903</v>
      </c>
      <c r="J68077">
        <v>2086</v>
      </c>
    </row>
    <row r="68078" spans="1:10" x14ac:dyDescent="0.3">
      <c r="A68078">
        <v>-100.267616271972</v>
      </c>
      <c r="B68078">
        <v>43.699493408203097</v>
      </c>
      <c r="C68078">
        <v>2377</v>
      </c>
      <c r="D68078">
        <v>70371</v>
      </c>
      <c r="E68078" s="1" t="s">
        <v>6651</v>
      </c>
      <c r="F68078" s="1" t="s">
        <v>6676</v>
      </c>
      <c r="G68078" s="1" t="s">
        <v>3834</v>
      </c>
      <c r="H68078" s="1" t="s">
        <v>9444</v>
      </c>
      <c r="I68078" s="1" t="s">
        <v>3903</v>
      </c>
      <c r="J68078">
        <v>2086</v>
      </c>
    </row>
    <row r="68079" spans="1:10" x14ac:dyDescent="0.3">
      <c r="A68079">
        <v>-100.238967895507</v>
      </c>
      <c r="B68079">
        <v>43.7052192687988</v>
      </c>
      <c r="C68079">
        <v>2377</v>
      </c>
      <c r="D68079">
        <v>70372</v>
      </c>
      <c r="E68079" s="1" t="s">
        <v>6651</v>
      </c>
      <c r="F68079" s="1" t="s">
        <v>6676</v>
      </c>
      <c r="G68079" s="1" t="s">
        <v>3834</v>
      </c>
      <c r="H68079" s="1" t="s">
        <v>9444</v>
      </c>
      <c r="I68079" s="1" t="s">
        <v>3903</v>
      </c>
      <c r="J68079">
        <v>2086</v>
      </c>
    </row>
    <row r="68080" spans="1:10" x14ac:dyDescent="0.3">
      <c r="A68080">
        <v>-100.23323822021401</v>
      </c>
      <c r="B68080">
        <v>43.688030242919901</v>
      </c>
      <c r="C68080">
        <v>2377</v>
      </c>
      <c r="D68080">
        <v>70373</v>
      </c>
      <c r="E68080" s="1" t="s">
        <v>6651</v>
      </c>
      <c r="F68080" s="1" t="s">
        <v>6676</v>
      </c>
      <c r="G68080" s="1" t="s">
        <v>3834</v>
      </c>
      <c r="H68080" s="1" t="s">
        <v>9444</v>
      </c>
      <c r="I68080" s="1" t="s">
        <v>3903</v>
      </c>
      <c r="J68080">
        <v>2086</v>
      </c>
    </row>
    <row r="68081" spans="1:10" x14ac:dyDescent="0.3">
      <c r="A68081">
        <v>-100.23323822021401</v>
      </c>
      <c r="B68081">
        <v>43.476039886474602</v>
      </c>
      <c r="C68081">
        <v>2377</v>
      </c>
      <c r="D68081">
        <v>70374</v>
      </c>
      <c r="E68081" s="1" t="s">
        <v>6651</v>
      </c>
      <c r="F68081" s="1" t="s">
        <v>6676</v>
      </c>
      <c r="G68081" s="1" t="s">
        <v>3834</v>
      </c>
      <c r="H68081" s="1" t="s">
        <v>9444</v>
      </c>
      <c r="I68081" s="1" t="s">
        <v>3903</v>
      </c>
      <c r="J68081">
        <v>2086</v>
      </c>
    </row>
    <row r="68082" spans="1:10" x14ac:dyDescent="0.3">
      <c r="A68082">
        <v>-100.216049194335</v>
      </c>
      <c r="B68082">
        <v>43.476039886474602</v>
      </c>
      <c r="C68082">
        <v>2377</v>
      </c>
      <c r="D68082">
        <v>70375</v>
      </c>
      <c r="E68082" s="1" t="s">
        <v>6651</v>
      </c>
      <c r="F68082" s="1" t="s">
        <v>6676</v>
      </c>
      <c r="G68082" s="1" t="s">
        <v>3834</v>
      </c>
      <c r="H68082" s="1" t="s">
        <v>9444</v>
      </c>
      <c r="I68082" s="1" t="s">
        <v>3903</v>
      </c>
      <c r="J68082">
        <v>2086</v>
      </c>
    </row>
    <row r="68083" spans="1:10" x14ac:dyDescent="0.3">
      <c r="A68083">
        <v>-100.216049194335</v>
      </c>
      <c r="B68083">
        <v>43.378635406494098</v>
      </c>
      <c r="C68083">
        <v>2377</v>
      </c>
      <c r="D68083">
        <v>70376</v>
      </c>
      <c r="E68083" s="1" t="s">
        <v>6651</v>
      </c>
      <c r="F68083" s="1" t="s">
        <v>6676</v>
      </c>
      <c r="G68083" s="1" t="s">
        <v>3834</v>
      </c>
      <c r="H68083" s="1" t="s">
        <v>9444</v>
      </c>
      <c r="I68083" s="1" t="s">
        <v>3903</v>
      </c>
      <c r="J68083">
        <v>2086</v>
      </c>
    </row>
    <row r="68084" spans="1:10" x14ac:dyDescent="0.3">
      <c r="A68084">
        <v>-101.2359085083</v>
      </c>
      <c r="B68084">
        <v>43.384365081787102</v>
      </c>
      <c r="C68084">
        <v>2377</v>
      </c>
      <c r="D68084">
        <v>70377</v>
      </c>
      <c r="E68084" s="1" t="s">
        <v>6651</v>
      </c>
      <c r="F68084" s="1" t="s">
        <v>6676</v>
      </c>
      <c r="G68084" s="1" t="s">
        <v>3834</v>
      </c>
      <c r="H68084" s="1" t="s">
        <v>9444</v>
      </c>
      <c r="I68084" s="1" t="s">
        <v>3903</v>
      </c>
      <c r="J68084">
        <v>2086</v>
      </c>
    </row>
    <row r="68085" spans="1:10" x14ac:dyDescent="0.3">
      <c r="A68085">
        <v>-101.2359085083</v>
      </c>
      <c r="B68085">
        <v>43.785434722900298</v>
      </c>
      <c r="C68085">
        <v>2377</v>
      </c>
      <c r="D68085">
        <v>70378</v>
      </c>
      <c r="E68085" s="1" t="s">
        <v>6651</v>
      </c>
      <c r="F68085" s="1" t="s">
        <v>6676</v>
      </c>
      <c r="G68085" s="1" t="s">
        <v>3834</v>
      </c>
      <c r="H68085" s="1" t="s">
        <v>9444</v>
      </c>
      <c r="I68085" s="1" t="s">
        <v>3903</v>
      </c>
      <c r="J68085">
        <v>2086</v>
      </c>
    </row>
    <row r="68086" spans="1:10" x14ac:dyDescent="0.3">
      <c r="A68086">
        <v>-101.19580078125</v>
      </c>
      <c r="B68086">
        <v>43.802623748779297</v>
      </c>
      <c r="C68086">
        <v>2377</v>
      </c>
      <c r="D68086">
        <v>70379</v>
      </c>
      <c r="E68086" s="1" t="s">
        <v>6651</v>
      </c>
      <c r="F68086" s="1" t="s">
        <v>6676</v>
      </c>
      <c r="G68086" s="1" t="s">
        <v>3834</v>
      </c>
      <c r="H68086" s="1" t="s">
        <v>9444</v>
      </c>
      <c r="I68086" s="1" t="s">
        <v>3903</v>
      </c>
      <c r="J68086">
        <v>2086</v>
      </c>
    </row>
    <row r="68087" spans="1:10" x14ac:dyDescent="0.3">
      <c r="A68087">
        <v>-101.161422729492</v>
      </c>
      <c r="B68087">
        <v>43.819812774658203</v>
      </c>
      <c r="C68087">
        <v>2377</v>
      </c>
      <c r="D68087">
        <v>70380</v>
      </c>
      <c r="E68087" s="1" t="s">
        <v>6651</v>
      </c>
      <c r="F68087" s="1" t="s">
        <v>6676</v>
      </c>
      <c r="G68087" s="1" t="s">
        <v>3834</v>
      </c>
      <c r="H68087" s="1" t="s">
        <v>9444</v>
      </c>
      <c r="I68087" s="1" t="s">
        <v>3903</v>
      </c>
      <c r="J68087">
        <v>2086</v>
      </c>
    </row>
    <row r="68088" spans="1:10" x14ac:dyDescent="0.3">
      <c r="A68088">
        <v>-101.104133605957</v>
      </c>
      <c r="B68088">
        <v>43.831272125244098</v>
      </c>
      <c r="C68088">
        <v>2377</v>
      </c>
      <c r="D68088">
        <v>70381</v>
      </c>
      <c r="E68088" s="1" t="s">
        <v>6651</v>
      </c>
      <c r="F68088" s="1" t="s">
        <v>6676</v>
      </c>
      <c r="G68088" s="1" t="s">
        <v>3834</v>
      </c>
      <c r="H68088" s="1" t="s">
        <v>9444</v>
      </c>
      <c r="I68088" s="1" t="s">
        <v>3903</v>
      </c>
      <c r="J68088">
        <v>2086</v>
      </c>
    </row>
    <row r="68089" spans="1:10" x14ac:dyDescent="0.3">
      <c r="A68089">
        <v>-101.06975555419901</v>
      </c>
      <c r="B68089">
        <v>43.837001800537102</v>
      </c>
      <c r="C68089">
        <v>2377</v>
      </c>
      <c r="D68089">
        <v>70382</v>
      </c>
      <c r="E68089" s="1" t="s">
        <v>6651</v>
      </c>
      <c r="F68089" s="1" t="s">
        <v>6676</v>
      </c>
      <c r="G68089" s="1" t="s">
        <v>3834</v>
      </c>
      <c r="H68089" s="1" t="s">
        <v>9444</v>
      </c>
      <c r="I68089" s="1" t="s">
        <v>3903</v>
      </c>
      <c r="J68089">
        <v>2086</v>
      </c>
    </row>
    <row r="68090" spans="1:10" x14ac:dyDescent="0.3">
      <c r="A68090">
        <v>-101.05256652832</v>
      </c>
      <c r="B68090">
        <v>43.84273147583</v>
      </c>
      <c r="C68090">
        <v>2377</v>
      </c>
      <c r="D68090">
        <v>70383</v>
      </c>
      <c r="E68090" s="1" t="s">
        <v>6651</v>
      </c>
      <c r="F68090" s="1" t="s">
        <v>6676</v>
      </c>
      <c r="G68090" s="1" t="s">
        <v>3834</v>
      </c>
      <c r="H68090" s="1" t="s">
        <v>9444</v>
      </c>
      <c r="I68090" s="1" t="s">
        <v>3903</v>
      </c>
      <c r="J68090">
        <v>2086</v>
      </c>
    </row>
    <row r="68091" spans="1:10" x14ac:dyDescent="0.3">
      <c r="A68091">
        <v>-101.023918151855</v>
      </c>
      <c r="B68091">
        <v>43.84273147583</v>
      </c>
      <c r="C68091">
        <v>2377</v>
      </c>
      <c r="D68091">
        <v>70384</v>
      </c>
      <c r="E68091" s="1" t="s">
        <v>6651</v>
      </c>
      <c r="F68091" s="1" t="s">
        <v>6676</v>
      </c>
      <c r="G68091" s="1" t="s">
        <v>3834</v>
      </c>
      <c r="H68091" s="1" t="s">
        <v>9444</v>
      </c>
      <c r="I68091" s="1" t="s">
        <v>3903</v>
      </c>
      <c r="J68091">
        <v>2086</v>
      </c>
    </row>
    <row r="68092" spans="1:10" x14ac:dyDescent="0.3">
      <c r="A68092">
        <v>-101.000999450683</v>
      </c>
      <c r="B68092">
        <v>43.825542449951101</v>
      </c>
      <c r="C68092">
        <v>2377</v>
      </c>
      <c r="D68092">
        <v>70385</v>
      </c>
      <c r="E68092" s="1" t="s">
        <v>6651</v>
      </c>
      <c r="F68092" s="1" t="s">
        <v>6676</v>
      </c>
      <c r="G68092" s="1" t="s">
        <v>3834</v>
      </c>
      <c r="H68092" s="1" t="s">
        <v>9444</v>
      </c>
      <c r="I68092" s="1" t="s">
        <v>3903</v>
      </c>
      <c r="J68092">
        <v>2086</v>
      </c>
    </row>
    <row r="68093" spans="1:10" x14ac:dyDescent="0.3">
      <c r="A68093">
        <v>-100.97808074951099</v>
      </c>
      <c r="B68093">
        <v>43.831272125244098</v>
      </c>
      <c r="C68093">
        <v>2377</v>
      </c>
      <c r="D68093">
        <v>70386</v>
      </c>
      <c r="E68093" s="1" t="s">
        <v>6651</v>
      </c>
      <c r="F68093" s="1" t="s">
        <v>6676</v>
      </c>
      <c r="G68093" s="1" t="s">
        <v>3834</v>
      </c>
      <c r="H68093" s="1" t="s">
        <v>9444</v>
      </c>
      <c r="I68093" s="1" t="s">
        <v>3903</v>
      </c>
      <c r="J68093">
        <v>2086</v>
      </c>
    </row>
    <row r="68094" spans="1:10" x14ac:dyDescent="0.3">
      <c r="A68094">
        <v>-100.966621398925</v>
      </c>
      <c r="B68094">
        <v>43.831272125244098</v>
      </c>
      <c r="C68094">
        <v>2377</v>
      </c>
      <c r="D68094">
        <v>70387</v>
      </c>
      <c r="E68094" s="1" t="s">
        <v>6651</v>
      </c>
      <c r="F68094" s="1" t="s">
        <v>6676</v>
      </c>
      <c r="G68094" s="1" t="s">
        <v>3834</v>
      </c>
      <c r="H68094" s="1" t="s">
        <v>9444</v>
      </c>
      <c r="I68094" s="1" t="s">
        <v>3903</v>
      </c>
      <c r="J68094">
        <v>2086</v>
      </c>
    </row>
    <row r="68095" spans="1:10" x14ac:dyDescent="0.3">
      <c r="A68095">
        <v>-100.966621398925</v>
      </c>
      <c r="B68095">
        <v>43.819812774658203</v>
      </c>
      <c r="C68095">
        <v>2377</v>
      </c>
      <c r="D68095">
        <v>70388</v>
      </c>
      <c r="E68095" s="1" t="s">
        <v>6651</v>
      </c>
      <c r="F68095" s="1" t="s">
        <v>6676</v>
      </c>
      <c r="G68095" s="1" t="s">
        <v>3834</v>
      </c>
      <c r="H68095" s="1" t="s">
        <v>9444</v>
      </c>
      <c r="I68095" s="1" t="s">
        <v>3903</v>
      </c>
      <c r="J68095">
        <v>2086</v>
      </c>
    </row>
    <row r="68096" spans="1:10" x14ac:dyDescent="0.3">
      <c r="A68096">
        <v>-100.95516204833901</v>
      </c>
      <c r="B68096">
        <v>43.802623748779297</v>
      </c>
      <c r="C68096">
        <v>2377</v>
      </c>
      <c r="D68096">
        <v>70389</v>
      </c>
      <c r="E68096" s="1" t="s">
        <v>6651</v>
      </c>
      <c r="F68096" s="1" t="s">
        <v>6676</v>
      </c>
      <c r="G68096" s="1" t="s">
        <v>3834</v>
      </c>
      <c r="H68096" s="1" t="s">
        <v>9444</v>
      </c>
      <c r="I68096" s="1" t="s">
        <v>3903</v>
      </c>
      <c r="J68096">
        <v>2086</v>
      </c>
    </row>
    <row r="68097" spans="1:10" x14ac:dyDescent="0.3">
      <c r="A68097">
        <v>-100.932243347167</v>
      </c>
      <c r="B68097">
        <v>43.814083099365199</v>
      </c>
      <c r="C68097">
        <v>2377</v>
      </c>
      <c r="D68097">
        <v>70390</v>
      </c>
      <c r="E68097" s="1" t="s">
        <v>6651</v>
      </c>
      <c r="F68097" s="1" t="s">
        <v>6676</v>
      </c>
      <c r="G68097" s="1" t="s">
        <v>3834</v>
      </c>
      <c r="H68097" s="1" t="s">
        <v>9444</v>
      </c>
      <c r="I68097" s="1" t="s">
        <v>3903</v>
      </c>
      <c r="J68097">
        <v>2086</v>
      </c>
    </row>
    <row r="68098" spans="1:10" x14ac:dyDescent="0.3">
      <c r="A68098">
        <v>-100.90932464599599</v>
      </c>
      <c r="B68098">
        <v>43.802623748779297</v>
      </c>
      <c r="C68098">
        <v>2377</v>
      </c>
      <c r="D68098">
        <v>70391</v>
      </c>
      <c r="E68098" s="1" t="s">
        <v>6651</v>
      </c>
      <c r="F68098" s="1" t="s">
        <v>6676</v>
      </c>
      <c r="G68098" s="1" t="s">
        <v>3834</v>
      </c>
      <c r="H68098" s="1" t="s">
        <v>9444</v>
      </c>
      <c r="I68098" s="1" t="s">
        <v>3903</v>
      </c>
      <c r="J68098">
        <v>2086</v>
      </c>
    </row>
    <row r="68099" spans="1:10" x14ac:dyDescent="0.3">
      <c r="A68099">
        <v>-100.90932464599599</v>
      </c>
      <c r="B68099">
        <v>43.791164398193303</v>
      </c>
      <c r="C68099">
        <v>2377</v>
      </c>
      <c r="D68099">
        <v>70392</v>
      </c>
      <c r="E68099" s="1" t="s">
        <v>6651</v>
      </c>
      <c r="F68099" s="1" t="s">
        <v>6676</v>
      </c>
      <c r="G68099" s="1" t="s">
        <v>3834</v>
      </c>
      <c r="H68099" s="1" t="s">
        <v>9444</v>
      </c>
      <c r="I68099" s="1" t="s">
        <v>3903</v>
      </c>
      <c r="J68099">
        <v>2086</v>
      </c>
    </row>
    <row r="68100" spans="1:10" x14ac:dyDescent="0.3">
      <c r="A68100">
        <v>-100.903602600097</v>
      </c>
      <c r="B68100">
        <v>43.791164398193303</v>
      </c>
      <c r="C68100">
        <v>2377</v>
      </c>
      <c r="D68100">
        <v>70393</v>
      </c>
      <c r="E68100" s="1" t="s">
        <v>6651</v>
      </c>
      <c r="F68100" s="1" t="s">
        <v>6676</v>
      </c>
      <c r="G68100" s="1" t="s">
        <v>3834</v>
      </c>
      <c r="H68100" s="1" t="s">
        <v>9444</v>
      </c>
      <c r="I68100" s="1" t="s">
        <v>3903</v>
      </c>
      <c r="J68100">
        <v>2086</v>
      </c>
    </row>
    <row r="68101" spans="1:10" x14ac:dyDescent="0.3">
      <c r="A68101">
        <v>-100.88067626953099</v>
      </c>
      <c r="B68101">
        <v>43.791164398193303</v>
      </c>
      <c r="C68101">
        <v>2377</v>
      </c>
      <c r="D68101">
        <v>70394</v>
      </c>
      <c r="E68101" s="1" t="s">
        <v>6651</v>
      </c>
      <c r="F68101" s="1" t="s">
        <v>6676</v>
      </c>
      <c r="G68101" s="1" t="s">
        <v>3834</v>
      </c>
      <c r="H68101" s="1" t="s">
        <v>9444</v>
      </c>
      <c r="I68101" s="1" t="s">
        <v>3903</v>
      </c>
      <c r="J68101">
        <v>2086</v>
      </c>
    </row>
    <row r="68102" spans="1:10" x14ac:dyDescent="0.3">
      <c r="A68102">
        <v>-100.86349487304599</v>
      </c>
      <c r="B68102">
        <v>43.785434722900298</v>
      </c>
      <c r="C68102">
        <v>2377</v>
      </c>
      <c r="D68102">
        <v>70395</v>
      </c>
      <c r="E68102" s="1" t="s">
        <v>6651</v>
      </c>
      <c r="F68102" s="1" t="s">
        <v>6676</v>
      </c>
      <c r="G68102" s="1" t="s">
        <v>3834</v>
      </c>
      <c r="H68102" s="1" t="s">
        <v>9444</v>
      </c>
      <c r="I68102" s="1" t="s">
        <v>3903</v>
      </c>
      <c r="J68102">
        <v>2086</v>
      </c>
    </row>
    <row r="68103" spans="1:10" x14ac:dyDescent="0.3">
      <c r="A68103">
        <v>-100.806198120117</v>
      </c>
      <c r="B68103">
        <v>43.739597320556598</v>
      </c>
      <c r="C68103">
        <v>2377</v>
      </c>
      <c r="D68103">
        <v>70396</v>
      </c>
      <c r="E68103" s="1" t="s">
        <v>6651</v>
      </c>
      <c r="F68103" s="1" t="s">
        <v>6676</v>
      </c>
      <c r="G68103" s="1" t="s">
        <v>3834</v>
      </c>
      <c r="H68103" s="1" t="s">
        <v>9444</v>
      </c>
      <c r="I68103" s="1" t="s">
        <v>3903</v>
      </c>
      <c r="J68103">
        <v>2086</v>
      </c>
    </row>
    <row r="68104" spans="1:10" x14ac:dyDescent="0.3">
      <c r="A68104">
        <v>-100.760360717773</v>
      </c>
      <c r="B68104">
        <v>43.733867645263601</v>
      </c>
      <c r="C68104">
        <v>2377</v>
      </c>
      <c r="D68104">
        <v>70397</v>
      </c>
      <c r="E68104" s="1" t="s">
        <v>6651</v>
      </c>
      <c r="F68104" s="1" t="s">
        <v>6676</v>
      </c>
      <c r="G68104" s="1" t="s">
        <v>3834</v>
      </c>
      <c r="H68104" s="1" t="s">
        <v>9444</v>
      </c>
      <c r="I68104" s="1" t="s">
        <v>3903</v>
      </c>
      <c r="J68104">
        <v>2086</v>
      </c>
    </row>
    <row r="68105" spans="1:10" x14ac:dyDescent="0.3">
      <c r="A68105">
        <v>-100.76609039306599</v>
      </c>
      <c r="B68105">
        <v>43.722412109375</v>
      </c>
      <c r="C68105">
        <v>2377</v>
      </c>
      <c r="D68105">
        <v>70398</v>
      </c>
      <c r="E68105" s="1" t="s">
        <v>6651</v>
      </c>
      <c r="F68105" s="1" t="s">
        <v>6676</v>
      </c>
      <c r="G68105" s="1" t="s">
        <v>3834</v>
      </c>
      <c r="H68105" s="1" t="s">
        <v>9444</v>
      </c>
      <c r="I68105" s="1" t="s">
        <v>3903</v>
      </c>
      <c r="J68105">
        <v>2086</v>
      </c>
    </row>
    <row r="68106" spans="1:10" x14ac:dyDescent="0.3">
      <c r="A68106">
        <v>-100.754623413085</v>
      </c>
      <c r="B68106">
        <v>43.710948944091797</v>
      </c>
      <c r="C68106">
        <v>2377</v>
      </c>
      <c r="D68106">
        <v>70399</v>
      </c>
      <c r="E68106" s="1" t="s">
        <v>6651</v>
      </c>
      <c r="F68106" s="1" t="s">
        <v>6676</v>
      </c>
      <c r="G68106" s="1" t="s">
        <v>3834</v>
      </c>
      <c r="H68106" s="1" t="s">
        <v>9444</v>
      </c>
      <c r="I68106" s="1" t="s">
        <v>3903</v>
      </c>
      <c r="J68106">
        <v>2086</v>
      </c>
    </row>
    <row r="68107" spans="1:10" x14ac:dyDescent="0.3">
      <c r="A68107">
        <v>-100.73744201660099</v>
      </c>
      <c r="B68107">
        <v>43.710948944091797</v>
      </c>
      <c r="C68107">
        <v>2377</v>
      </c>
      <c r="D68107">
        <v>70400</v>
      </c>
      <c r="E68107" s="1" t="s">
        <v>6651</v>
      </c>
      <c r="F68107" s="1" t="s">
        <v>6676</v>
      </c>
      <c r="G68107" s="1" t="s">
        <v>3834</v>
      </c>
      <c r="H68107" s="1" t="s">
        <v>9444</v>
      </c>
      <c r="I68107" s="1" t="s">
        <v>3903</v>
      </c>
      <c r="J68107">
        <v>2086</v>
      </c>
    </row>
    <row r="68108" spans="1:10" x14ac:dyDescent="0.3">
      <c r="A68108">
        <v>-100.73744201660099</v>
      </c>
      <c r="B68108">
        <v>43.722412109375</v>
      </c>
      <c r="C68108">
        <v>2377</v>
      </c>
      <c r="D68108">
        <v>70401</v>
      </c>
      <c r="E68108" s="1" t="s">
        <v>6651</v>
      </c>
      <c r="F68108" s="1" t="s">
        <v>6676</v>
      </c>
      <c r="G68108" s="1" t="s">
        <v>3834</v>
      </c>
      <c r="H68108" s="1" t="s">
        <v>9444</v>
      </c>
      <c r="I68108" s="1" t="s">
        <v>3903</v>
      </c>
      <c r="J68108">
        <v>2086</v>
      </c>
    </row>
    <row r="68109" spans="1:10" x14ac:dyDescent="0.3">
      <c r="A68109">
        <v>-100.71452331542901</v>
      </c>
      <c r="B68109">
        <v>43.728137969970703</v>
      </c>
      <c r="C68109">
        <v>2377</v>
      </c>
      <c r="D68109">
        <v>70402</v>
      </c>
      <c r="E68109" s="1" t="s">
        <v>6651</v>
      </c>
      <c r="F68109" s="1" t="s">
        <v>6676</v>
      </c>
      <c r="G68109" s="1" t="s">
        <v>3834</v>
      </c>
      <c r="H68109" s="1" t="s">
        <v>9444</v>
      </c>
      <c r="I68109" s="1" t="s">
        <v>3903</v>
      </c>
      <c r="J68109">
        <v>2086</v>
      </c>
    </row>
    <row r="68110" spans="1:10" x14ac:dyDescent="0.3">
      <c r="A68110">
        <v>-100.708786010742</v>
      </c>
      <c r="B68110">
        <v>43.716678619384702</v>
      </c>
      <c r="C68110">
        <v>2377</v>
      </c>
      <c r="D68110">
        <v>70403</v>
      </c>
      <c r="E68110" s="1" t="s">
        <v>6651</v>
      </c>
      <c r="F68110" s="1" t="s">
        <v>6676</v>
      </c>
      <c r="G68110" s="1" t="s">
        <v>3834</v>
      </c>
      <c r="H68110" s="1" t="s">
        <v>9444</v>
      </c>
      <c r="I68110" s="1" t="s">
        <v>3903</v>
      </c>
      <c r="J68110">
        <v>2086</v>
      </c>
    </row>
    <row r="68111" spans="1:10" x14ac:dyDescent="0.3">
      <c r="A68111">
        <v>-100.68587493896401</v>
      </c>
      <c r="B68111">
        <v>43.710948944091797</v>
      </c>
      <c r="C68111">
        <v>2377</v>
      </c>
      <c r="D68111">
        <v>70404</v>
      </c>
      <c r="E68111" s="1" t="s">
        <v>6651</v>
      </c>
      <c r="F68111" s="1" t="s">
        <v>6676</v>
      </c>
      <c r="G68111" s="1" t="s">
        <v>3834</v>
      </c>
      <c r="H68111" s="1" t="s">
        <v>9444</v>
      </c>
      <c r="I68111" s="1" t="s">
        <v>3903</v>
      </c>
      <c r="J68111">
        <v>2086</v>
      </c>
    </row>
    <row r="68112" spans="1:10" x14ac:dyDescent="0.3">
      <c r="A68112">
        <v>-100.674415588378</v>
      </c>
      <c r="B68112">
        <v>43.728137969970703</v>
      </c>
      <c r="C68112">
        <v>2377</v>
      </c>
      <c r="D68112">
        <v>70405</v>
      </c>
      <c r="E68112" s="1" t="s">
        <v>6651</v>
      </c>
      <c r="F68112" s="1" t="s">
        <v>6676</v>
      </c>
      <c r="G68112" s="1" t="s">
        <v>3834</v>
      </c>
      <c r="H68112" s="1" t="s">
        <v>9444</v>
      </c>
      <c r="I68112" s="1" t="s">
        <v>3903</v>
      </c>
      <c r="J68112">
        <v>2086</v>
      </c>
    </row>
    <row r="68113" spans="1:10" x14ac:dyDescent="0.3">
      <c r="A68113">
        <v>-100.668685913085</v>
      </c>
      <c r="B68113">
        <v>43.739597320556598</v>
      </c>
      <c r="C68113">
        <v>2377</v>
      </c>
      <c r="D68113">
        <v>70406</v>
      </c>
      <c r="E68113" s="1" t="s">
        <v>6651</v>
      </c>
      <c r="F68113" s="1" t="s">
        <v>6676</v>
      </c>
      <c r="G68113" s="1" t="s">
        <v>3834</v>
      </c>
      <c r="H68113" s="1" t="s">
        <v>9444</v>
      </c>
      <c r="I68113" s="1" t="s">
        <v>3903</v>
      </c>
      <c r="J68113">
        <v>2086</v>
      </c>
    </row>
    <row r="68114" spans="1:10" x14ac:dyDescent="0.3">
      <c r="A68114">
        <v>-100.651496887207</v>
      </c>
      <c r="B68114">
        <v>43.739597320556598</v>
      </c>
      <c r="C68114">
        <v>2377</v>
      </c>
      <c r="D68114">
        <v>70407</v>
      </c>
      <c r="E68114" s="1" t="s">
        <v>6651</v>
      </c>
      <c r="F68114" s="1" t="s">
        <v>6676</v>
      </c>
      <c r="G68114" s="1" t="s">
        <v>3834</v>
      </c>
      <c r="H68114" s="1" t="s">
        <v>9444</v>
      </c>
      <c r="I68114" s="1" t="s">
        <v>3903</v>
      </c>
      <c r="J68114">
        <v>2086</v>
      </c>
    </row>
    <row r="68115" spans="1:10" x14ac:dyDescent="0.3">
      <c r="A68115">
        <v>-100.64576721191401</v>
      </c>
      <c r="B68115">
        <v>43.739597320556598</v>
      </c>
      <c r="C68115">
        <v>2377</v>
      </c>
      <c r="D68115">
        <v>70408</v>
      </c>
      <c r="E68115" s="1" t="s">
        <v>6651</v>
      </c>
      <c r="F68115" s="1" t="s">
        <v>6676</v>
      </c>
      <c r="G68115" s="1" t="s">
        <v>3834</v>
      </c>
      <c r="H68115" s="1" t="s">
        <v>9444</v>
      </c>
      <c r="I68115" s="1" t="s">
        <v>3903</v>
      </c>
      <c r="J68115">
        <v>2086</v>
      </c>
    </row>
    <row r="68116" spans="1:10" x14ac:dyDescent="0.3">
      <c r="A68116">
        <v>-100.61711883544901</v>
      </c>
      <c r="B68116">
        <v>43.745326995849602</v>
      </c>
      <c r="C68116">
        <v>2377</v>
      </c>
      <c r="D68116">
        <v>70409</v>
      </c>
      <c r="E68116" s="1" t="s">
        <v>6651</v>
      </c>
      <c r="F68116" s="1" t="s">
        <v>6676</v>
      </c>
      <c r="G68116" s="1" t="s">
        <v>3834</v>
      </c>
      <c r="H68116" s="1" t="s">
        <v>9444</v>
      </c>
      <c r="I68116" s="1" t="s">
        <v>3903</v>
      </c>
      <c r="J68116">
        <v>2086</v>
      </c>
    </row>
    <row r="68117" spans="1:10" x14ac:dyDescent="0.3">
      <c r="A68117">
        <v>-100.594200134277</v>
      </c>
      <c r="B68117">
        <v>43.745326995849602</v>
      </c>
      <c r="C68117">
        <v>2377</v>
      </c>
      <c r="D68117">
        <v>70410</v>
      </c>
      <c r="E68117" s="1" t="s">
        <v>6651</v>
      </c>
      <c r="F68117" s="1" t="s">
        <v>6676</v>
      </c>
      <c r="G68117" s="1" t="s">
        <v>3834</v>
      </c>
      <c r="H68117" s="1" t="s">
        <v>9444</v>
      </c>
      <c r="I68117" s="1" t="s">
        <v>3903</v>
      </c>
      <c r="J68117">
        <v>2086</v>
      </c>
    </row>
    <row r="68118" spans="1:10" x14ac:dyDescent="0.3">
      <c r="A68118">
        <v>-100.571281433105</v>
      </c>
      <c r="B68118">
        <v>43.745326995849602</v>
      </c>
      <c r="C68118">
        <v>2377</v>
      </c>
      <c r="D68118">
        <v>70411</v>
      </c>
      <c r="E68118" s="1" t="s">
        <v>6651</v>
      </c>
      <c r="F68118" s="1" t="s">
        <v>6676</v>
      </c>
      <c r="G68118" s="1" t="s">
        <v>3834</v>
      </c>
      <c r="H68118" s="1" t="s">
        <v>9444</v>
      </c>
      <c r="I68118" s="1" t="s">
        <v>3903</v>
      </c>
      <c r="J68118">
        <v>2086</v>
      </c>
    </row>
    <row r="68119" spans="1:10" x14ac:dyDescent="0.3">
      <c r="A68119">
        <v>-100.55982208251901</v>
      </c>
      <c r="B68119">
        <v>43.733867645263601</v>
      </c>
      <c r="C68119">
        <v>2377</v>
      </c>
      <c r="D68119">
        <v>70412</v>
      </c>
      <c r="E68119" s="1" t="s">
        <v>6651</v>
      </c>
      <c r="F68119" s="1" t="s">
        <v>6676</v>
      </c>
      <c r="G68119" s="1" t="s">
        <v>3834</v>
      </c>
      <c r="H68119" s="1" t="s">
        <v>9444</v>
      </c>
      <c r="I68119" s="1" t="s">
        <v>3903</v>
      </c>
      <c r="J68119">
        <v>2086</v>
      </c>
    </row>
    <row r="68120" spans="1:10" x14ac:dyDescent="0.3">
      <c r="A68120">
        <v>-100.536903381347</v>
      </c>
      <c r="B68120">
        <v>43.733867645263601</v>
      </c>
      <c r="C68120">
        <v>2377</v>
      </c>
      <c r="D68120">
        <v>70413</v>
      </c>
      <c r="E68120" s="1" t="s">
        <v>6651</v>
      </c>
      <c r="F68120" s="1" t="s">
        <v>6676</v>
      </c>
      <c r="G68120" s="1" t="s">
        <v>3834</v>
      </c>
      <c r="H68120" s="1" t="s">
        <v>9444</v>
      </c>
      <c r="I68120" s="1" t="s">
        <v>3903</v>
      </c>
      <c r="J68120">
        <v>2086</v>
      </c>
    </row>
    <row r="68121" spans="1:10" x14ac:dyDescent="0.3">
      <c r="A68121">
        <v>-100.50252532958901</v>
      </c>
      <c r="B68121">
        <v>43.733867645263601</v>
      </c>
      <c r="C68121">
        <v>2377</v>
      </c>
      <c r="D68121">
        <v>70414</v>
      </c>
      <c r="E68121" s="1" t="s">
        <v>6651</v>
      </c>
      <c r="F68121" s="1" t="s">
        <v>6676</v>
      </c>
      <c r="G68121" s="1" t="s">
        <v>3834</v>
      </c>
      <c r="H68121" s="1" t="s">
        <v>9444</v>
      </c>
      <c r="I68121" s="1" t="s">
        <v>3903</v>
      </c>
      <c r="J68121">
        <v>2086</v>
      </c>
    </row>
    <row r="68122" spans="1:10" x14ac:dyDescent="0.3">
      <c r="A68122">
        <v>-100.479606628417</v>
      </c>
      <c r="B68122">
        <v>43.728137969970703</v>
      </c>
      <c r="C68122">
        <v>2377</v>
      </c>
      <c r="D68122">
        <v>70415</v>
      </c>
      <c r="E68122" s="1" t="s">
        <v>6651</v>
      </c>
      <c r="F68122" s="1" t="s">
        <v>6676</v>
      </c>
      <c r="G68122" s="1" t="s">
        <v>3834</v>
      </c>
      <c r="H68122" s="1" t="s">
        <v>9444</v>
      </c>
      <c r="I68122" s="1" t="s">
        <v>3903</v>
      </c>
      <c r="J68122">
        <v>2086</v>
      </c>
    </row>
    <row r="68123" spans="1:10" x14ac:dyDescent="0.3">
      <c r="A68123">
        <v>-100.450965881347</v>
      </c>
      <c r="B68123">
        <v>43.716678619384702</v>
      </c>
      <c r="C68123">
        <v>2377</v>
      </c>
      <c r="D68123">
        <v>70416</v>
      </c>
      <c r="E68123" s="1" t="s">
        <v>6651</v>
      </c>
      <c r="F68123" s="1" t="s">
        <v>6676</v>
      </c>
      <c r="G68123" s="1" t="s">
        <v>3834</v>
      </c>
      <c r="H68123" s="1" t="s">
        <v>9444</v>
      </c>
      <c r="I68123" s="1" t="s">
        <v>3903</v>
      </c>
      <c r="J68123">
        <v>2086</v>
      </c>
    </row>
    <row r="68124" spans="1:10" x14ac:dyDescent="0.3">
      <c r="A68124">
        <v>-100.416580200195</v>
      </c>
      <c r="B68124">
        <v>43.716678619384702</v>
      </c>
      <c r="C68124">
        <v>2377</v>
      </c>
      <c r="D68124">
        <v>70417</v>
      </c>
      <c r="E68124" s="1" t="s">
        <v>6651</v>
      </c>
      <c r="F68124" s="1" t="s">
        <v>6676</v>
      </c>
      <c r="G68124" s="1" t="s">
        <v>3834</v>
      </c>
      <c r="H68124" s="1" t="s">
        <v>9444</v>
      </c>
      <c r="I68124" s="1" t="s">
        <v>3903</v>
      </c>
      <c r="J68124">
        <v>2086</v>
      </c>
    </row>
    <row r="68125" spans="1:10" x14ac:dyDescent="0.3">
      <c r="A68125">
        <v>-100.365020751953</v>
      </c>
      <c r="B68125">
        <v>43.722412109375</v>
      </c>
      <c r="C68125">
        <v>2377</v>
      </c>
      <c r="D68125">
        <v>70418</v>
      </c>
      <c r="E68125" s="1" t="s">
        <v>6651</v>
      </c>
      <c r="F68125" s="1" t="s">
        <v>6676</v>
      </c>
      <c r="G68125" s="1" t="s">
        <v>3834</v>
      </c>
      <c r="H68125" s="1" t="s">
        <v>9444</v>
      </c>
      <c r="I68125" s="1" t="s">
        <v>3903</v>
      </c>
      <c r="J68125">
        <v>2086</v>
      </c>
    </row>
    <row r="68126" spans="1:10" x14ac:dyDescent="0.3">
      <c r="A68126">
        <v>-100.34782409667901</v>
      </c>
      <c r="B68126">
        <v>43.716678619384702</v>
      </c>
      <c r="C68126">
        <v>2377</v>
      </c>
      <c r="D68126">
        <v>70419</v>
      </c>
      <c r="E68126" s="1" t="s">
        <v>6651</v>
      </c>
      <c r="F68126" s="1" t="s">
        <v>6676</v>
      </c>
      <c r="G68126" s="1" t="s">
        <v>3834</v>
      </c>
      <c r="H68126" s="1" t="s">
        <v>9444</v>
      </c>
      <c r="I68126" s="1" t="s">
        <v>3903</v>
      </c>
      <c r="J68126">
        <v>2086</v>
      </c>
    </row>
    <row r="68127" spans="1:10" x14ac:dyDescent="0.3">
      <c r="A68127">
        <v>-97.838272094726506</v>
      </c>
      <c r="B68127">
        <v>44.197963714599602</v>
      </c>
      <c r="C68127">
        <v>2378</v>
      </c>
      <c r="D68127">
        <v>70421</v>
      </c>
      <c r="E68127" s="1" t="s">
        <v>6651</v>
      </c>
      <c r="F68127" s="1" t="s">
        <v>6677</v>
      </c>
      <c r="G68127" s="1" t="s">
        <v>3834</v>
      </c>
      <c r="H68127" s="1" t="s">
        <v>9445</v>
      </c>
      <c r="I68127" s="1" t="s">
        <v>3905</v>
      </c>
      <c r="J68127">
        <v>2306</v>
      </c>
    </row>
    <row r="68128" spans="1:10" x14ac:dyDescent="0.3">
      <c r="A68128">
        <v>-97.368446350097599</v>
      </c>
      <c r="B68128">
        <v>44.2036933898925</v>
      </c>
      <c r="C68128">
        <v>2378</v>
      </c>
      <c r="D68128">
        <v>70422</v>
      </c>
      <c r="E68128" s="1" t="s">
        <v>6651</v>
      </c>
      <c r="F68128" s="1" t="s">
        <v>6677</v>
      </c>
      <c r="G68128" s="1" t="s">
        <v>3834</v>
      </c>
      <c r="H68128" s="1" t="s">
        <v>9445</v>
      </c>
      <c r="I68128" s="1" t="s">
        <v>3905</v>
      </c>
      <c r="J68128">
        <v>2306</v>
      </c>
    </row>
    <row r="68129" spans="1:10" x14ac:dyDescent="0.3">
      <c r="A68129">
        <v>-97.356986999511705</v>
      </c>
      <c r="B68129">
        <v>43.848457336425703</v>
      </c>
      <c r="C68129">
        <v>2378</v>
      </c>
      <c r="D68129">
        <v>70423</v>
      </c>
      <c r="E68129" s="1" t="s">
        <v>6651</v>
      </c>
      <c r="F68129" s="1" t="s">
        <v>6677</v>
      </c>
      <c r="G68129" s="1" t="s">
        <v>3834</v>
      </c>
      <c r="H68129" s="1" t="s">
        <v>9445</v>
      </c>
      <c r="I68129" s="1" t="s">
        <v>3905</v>
      </c>
      <c r="J68129">
        <v>2306</v>
      </c>
    </row>
    <row r="68130" spans="1:10" x14ac:dyDescent="0.3">
      <c r="A68130">
        <v>-97.591903686523395</v>
      </c>
      <c r="B68130">
        <v>43.854190826416001</v>
      </c>
      <c r="C68130">
        <v>2378</v>
      </c>
      <c r="D68130">
        <v>70424</v>
      </c>
      <c r="E68130" s="1" t="s">
        <v>6651</v>
      </c>
      <c r="F68130" s="1" t="s">
        <v>6677</v>
      </c>
      <c r="G68130" s="1" t="s">
        <v>3834</v>
      </c>
      <c r="H68130" s="1" t="s">
        <v>9445</v>
      </c>
      <c r="I68130" s="1" t="s">
        <v>3905</v>
      </c>
      <c r="J68130">
        <v>2306</v>
      </c>
    </row>
    <row r="68131" spans="1:10" x14ac:dyDescent="0.3">
      <c r="A68131">
        <v>-97.844001770019503</v>
      </c>
      <c r="B68131">
        <v>43.848457336425703</v>
      </c>
      <c r="C68131">
        <v>2378</v>
      </c>
      <c r="D68131">
        <v>70425</v>
      </c>
      <c r="E68131" s="1" t="s">
        <v>6651</v>
      </c>
      <c r="F68131" s="1" t="s">
        <v>6677</v>
      </c>
      <c r="G68131" s="1" t="s">
        <v>3834</v>
      </c>
      <c r="H68131" s="1" t="s">
        <v>9445</v>
      </c>
      <c r="I68131" s="1" t="s">
        <v>3905</v>
      </c>
      <c r="J68131">
        <v>2306</v>
      </c>
    </row>
    <row r="68132" spans="1:10" x14ac:dyDescent="0.3">
      <c r="A68132">
        <v>-97.838272094726506</v>
      </c>
      <c r="B68132">
        <v>44.197963714599602</v>
      </c>
      <c r="C68132">
        <v>2378</v>
      </c>
      <c r="D68132">
        <v>70426</v>
      </c>
      <c r="E68132" s="1" t="s">
        <v>6651</v>
      </c>
      <c r="F68132" s="1" t="s">
        <v>6677</v>
      </c>
      <c r="G68132" s="1" t="s">
        <v>3834</v>
      </c>
      <c r="H68132" s="1" t="s">
        <v>9445</v>
      </c>
      <c r="I68132" s="1" t="s">
        <v>3905</v>
      </c>
      <c r="J68132">
        <v>2306</v>
      </c>
    </row>
    <row r="68133" spans="1:10" x14ac:dyDescent="0.3">
      <c r="A68133">
        <v>-96.428794860839801</v>
      </c>
      <c r="B68133">
        <v>43.854190826416001</v>
      </c>
      <c r="C68133">
        <v>2379</v>
      </c>
      <c r="D68133">
        <v>70428</v>
      </c>
      <c r="E68133" s="1" t="s">
        <v>6651</v>
      </c>
      <c r="F68133" s="1" t="s">
        <v>6678</v>
      </c>
      <c r="G68133" s="1" t="s">
        <v>3834</v>
      </c>
      <c r="H68133" s="1" t="s">
        <v>9446</v>
      </c>
      <c r="I68133" s="1" t="s">
        <v>3907</v>
      </c>
      <c r="J68133">
        <v>178942</v>
      </c>
    </row>
    <row r="68134" spans="1:10" x14ac:dyDescent="0.3">
      <c r="A68134">
        <v>-96.428794860839801</v>
      </c>
      <c r="B68134">
        <v>43.493228912353501</v>
      </c>
      <c r="C68134">
        <v>2379</v>
      </c>
      <c r="D68134">
        <v>70429</v>
      </c>
      <c r="E68134" s="1" t="s">
        <v>6651</v>
      </c>
      <c r="F68134" s="1" t="s">
        <v>6678</v>
      </c>
      <c r="G68134" s="1" t="s">
        <v>3834</v>
      </c>
      <c r="H68134" s="1" t="s">
        <v>9446</v>
      </c>
      <c r="I68134" s="1" t="s">
        <v>3907</v>
      </c>
      <c r="J68134">
        <v>178942</v>
      </c>
    </row>
    <row r="68135" spans="1:10" x14ac:dyDescent="0.3">
      <c r="A68135">
        <v>-96.58349609375</v>
      </c>
      <c r="B68135">
        <v>43.498954772949197</v>
      </c>
      <c r="C68135">
        <v>2379</v>
      </c>
      <c r="D68135">
        <v>70430</v>
      </c>
      <c r="E68135" s="1" t="s">
        <v>6651</v>
      </c>
      <c r="F68135" s="1" t="s">
        <v>6678</v>
      </c>
      <c r="G68135" s="1" t="s">
        <v>3834</v>
      </c>
      <c r="H68135" s="1" t="s">
        <v>9446</v>
      </c>
      <c r="I68135" s="1" t="s">
        <v>3907</v>
      </c>
      <c r="J68135">
        <v>178942</v>
      </c>
    </row>
    <row r="68136" spans="1:10" x14ac:dyDescent="0.3">
      <c r="A68136">
        <v>-96.915809631347599</v>
      </c>
      <c r="B68136">
        <v>43.498954772949197</v>
      </c>
      <c r="C68136">
        <v>2379</v>
      </c>
      <c r="D68136">
        <v>70431</v>
      </c>
      <c r="E68136" s="1" t="s">
        <v>6651</v>
      </c>
      <c r="F68136" s="1" t="s">
        <v>6678</v>
      </c>
      <c r="G68136" s="1" t="s">
        <v>3834</v>
      </c>
      <c r="H68136" s="1" t="s">
        <v>9446</v>
      </c>
      <c r="I68136" s="1" t="s">
        <v>3907</v>
      </c>
      <c r="J68136">
        <v>178942</v>
      </c>
    </row>
    <row r="68137" spans="1:10" x14ac:dyDescent="0.3">
      <c r="A68137">
        <v>-97.110618591308594</v>
      </c>
      <c r="B68137">
        <v>43.498954772949197</v>
      </c>
      <c r="C68137">
        <v>2379</v>
      </c>
      <c r="D68137">
        <v>70432</v>
      </c>
      <c r="E68137" s="1" t="s">
        <v>6651</v>
      </c>
      <c r="F68137" s="1" t="s">
        <v>6678</v>
      </c>
      <c r="G68137" s="1" t="s">
        <v>3834</v>
      </c>
      <c r="H68137" s="1" t="s">
        <v>9446</v>
      </c>
      <c r="I68137" s="1" t="s">
        <v>3907</v>
      </c>
      <c r="J68137">
        <v>178942</v>
      </c>
    </row>
    <row r="68138" spans="1:10" x14ac:dyDescent="0.3">
      <c r="A68138">
        <v>-97.110618591308594</v>
      </c>
      <c r="B68138">
        <v>43.848457336425703</v>
      </c>
      <c r="C68138">
        <v>2379</v>
      </c>
      <c r="D68138">
        <v>70433</v>
      </c>
      <c r="E68138" s="1" t="s">
        <v>6651</v>
      </c>
      <c r="F68138" s="1" t="s">
        <v>6678</v>
      </c>
      <c r="G68138" s="1" t="s">
        <v>3834</v>
      </c>
      <c r="H68138" s="1" t="s">
        <v>9446</v>
      </c>
      <c r="I68138" s="1" t="s">
        <v>3907</v>
      </c>
      <c r="J68138">
        <v>178942</v>
      </c>
    </row>
    <row r="68139" spans="1:10" x14ac:dyDescent="0.3">
      <c r="A68139">
        <v>-96.869979858398395</v>
      </c>
      <c r="B68139">
        <v>43.848457336425703</v>
      </c>
      <c r="C68139">
        <v>2379</v>
      </c>
      <c r="D68139">
        <v>70434</v>
      </c>
      <c r="E68139" s="1" t="s">
        <v>6651</v>
      </c>
      <c r="F68139" s="1" t="s">
        <v>6678</v>
      </c>
      <c r="G68139" s="1" t="s">
        <v>3834</v>
      </c>
      <c r="H68139" s="1" t="s">
        <v>9446</v>
      </c>
      <c r="I68139" s="1" t="s">
        <v>3907</v>
      </c>
      <c r="J68139">
        <v>178942</v>
      </c>
    </row>
    <row r="68140" spans="1:10" x14ac:dyDescent="0.3">
      <c r="A68140">
        <v>-96.428794860839801</v>
      </c>
      <c r="B68140">
        <v>43.854190826416001</v>
      </c>
      <c r="C68140">
        <v>2379</v>
      </c>
      <c r="D68140">
        <v>70435</v>
      </c>
      <c r="E68140" s="1" t="s">
        <v>6651</v>
      </c>
      <c r="F68140" s="1" t="s">
        <v>6678</v>
      </c>
      <c r="G68140" s="1" t="s">
        <v>3834</v>
      </c>
      <c r="H68140" s="1" t="s">
        <v>9446</v>
      </c>
      <c r="I68140" s="1" t="s">
        <v>3907</v>
      </c>
      <c r="J68140">
        <v>178942</v>
      </c>
    </row>
    <row r="68141" spans="1:10" x14ac:dyDescent="0.3">
      <c r="A68141">
        <v>-96.428794860839801</v>
      </c>
      <c r="B68141">
        <v>44.2036933898925</v>
      </c>
      <c r="C68141">
        <v>2380</v>
      </c>
      <c r="D68141">
        <v>70437</v>
      </c>
      <c r="E68141" s="1" t="s">
        <v>6651</v>
      </c>
      <c r="F68141" s="1" t="s">
        <v>6679</v>
      </c>
      <c r="G68141" s="1" t="s">
        <v>3834</v>
      </c>
      <c r="H68141" s="1" t="s">
        <v>9447</v>
      </c>
      <c r="I68141" s="1" t="s">
        <v>3909</v>
      </c>
      <c r="J68141">
        <v>6439</v>
      </c>
    </row>
    <row r="68142" spans="1:10" x14ac:dyDescent="0.3">
      <c r="A68142">
        <v>-96.428794860839801</v>
      </c>
      <c r="B68142">
        <v>43.854190826416001</v>
      </c>
      <c r="C68142">
        <v>2380</v>
      </c>
      <c r="D68142">
        <v>70438</v>
      </c>
      <c r="E68142" s="1" t="s">
        <v>6651</v>
      </c>
      <c r="F68142" s="1" t="s">
        <v>6679</v>
      </c>
      <c r="G68142" s="1" t="s">
        <v>3834</v>
      </c>
      <c r="H68142" s="1" t="s">
        <v>9447</v>
      </c>
      <c r="I68142" s="1" t="s">
        <v>3909</v>
      </c>
      <c r="J68142">
        <v>6439</v>
      </c>
    </row>
    <row r="68143" spans="1:10" x14ac:dyDescent="0.3">
      <c r="A68143">
        <v>-96.869979858398395</v>
      </c>
      <c r="B68143">
        <v>43.848457336425703</v>
      </c>
      <c r="C68143">
        <v>2380</v>
      </c>
      <c r="D68143">
        <v>70439</v>
      </c>
      <c r="E68143" s="1" t="s">
        <v>6651</v>
      </c>
      <c r="F68143" s="1" t="s">
        <v>6679</v>
      </c>
      <c r="G68143" s="1" t="s">
        <v>3834</v>
      </c>
      <c r="H68143" s="1" t="s">
        <v>9447</v>
      </c>
      <c r="I68143" s="1" t="s">
        <v>3909</v>
      </c>
      <c r="J68143">
        <v>6439</v>
      </c>
    </row>
    <row r="68144" spans="1:10" x14ac:dyDescent="0.3">
      <c r="A68144">
        <v>-96.852783203125</v>
      </c>
      <c r="B68144">
        <v>44.2036933898925</v>
      </c>
      <c r="C68144">
        <v>2380</v>
      </c>
      <c r="D68144">
        <v>70440</v>
      </c>
      <c r="E68144" s="1" t="s">
        <v>6651</v>
      </c>
      <c r="F68144" s="1" t="s">
        <v>6679</v>
      </c>
      <c r="G68144" s="1" t="s">
        <v>3834</v>
      </c>
      <c r="H68144" s="1" t="s">
        <v>9447</v>
      </c>
      <c r="I68144" s="1" t="s">
        <v>3909</v>
      </c>
      <c r="J68144">
        <v>6439</v>
      </c>
    </row>
    <row r="68145" spans="1:10" x14ac:dyDescent="0.3">
      <c r="A68145">
        <v>-96.428794860839801</v>
      </c>
      <c r="B68145">
        <v>44.2036933898925</v>
      </c>
      <c r="C68145">
        <v>2380</v>
      </c>
      <c r="D68145">
        <v>70441</v>
      </c>
      <c r="E68145" s="1" t="s">
        <v>6651</v>
      </c>
      <c r="F68145" s="1" t="s">
        <v>6679</v>
      </c>
      <c r="G68145" s="1" t="s">
        <v>3834</v>
      </c>
      <c r="H68145" s="1" t="s">
        <v>9447</v>
      </c>
      <c r="I68145" s="1" t="s">
        <v>3909</v>
      </c>
      <c r="J68145">
        <v>6439</v>
      </c>
    </row>
    <row r="68146" spans="1:10" x14ac:dyDescent="0.3">
      <c r="A68146">
        <v>-104.060592651367</v>
      </c>
      <c r="B68146">
        <v>44.134937286376903</v>
      </c>
      <c r="C68146">
        <v>2381</v>
      </c>
      <c r="D68146">
        <v>70443</v>
      </c>
      <c r="E68146" s="1" t="s">
        <v>6651</v>
      </c>
      <c r="F68146" s="1" t="s">
        <v>6138</v>
      </c>
      <c r="G68146" s="1" t="s">
        <v>3834</v>
      </c>
      <c r="H68146" s="1" t="s">
        <v>9448</v>
      </c>
      <c r="I68146" s="1" t="s">
        <v>3911</v>
      </c>
      <c r="J68146">
        <v>106085</v>
      </c>
    </row>
    <row r="68147" spans="1:10" x14ac:dyDescent="0.3">
      <c r="A68147">
        <v>-103.447532653808</v>
      </c>
      <c r="B68147">
        <v>44.134937286376903</v>
      </c>
      <c r="C68147">
        <v>2381</v>
      </c>
      <c r="D68147">
        <v>70444</v>
      </c>
      <c r="E68147" s="1" t="s">
        <v>6651</v>
      </c>
      <c r="F68147" s="1" t="s">
        <v>6138</v>
      </c>
      <c r="G68147" s="1" t="s">
        <v>3834</v>
      </c>
      <c r="H68147" s="1" t="s">
        <v>9448</v>
      </c>
      <c r="I68147" s="1" t="s">
        <v>3911</v>
      </c>
      <c r="J68147">
        <v>106085</v>
      </c>
    </row>
    <row r="68148" spans="1:10" x14ac:dyDescent="0.3">
      <c r="A68148">
        <v>-102.381828308105</v>
      </c>
      <c r="B68148">
        <v>44.1292114257812</v>
      </c>
      <c r="C68148">
        <v>2381</v>
      </c>
      <c r="D68148">
        <v>70445</v>
      </c>
      <c r="E68148" s="1" t="s">
        <v>6651</v>
      </c>
      <c r="F68148" s="1" t="s">
        <v>6138</v>
      </c>
      <c r="G68148" s="1" t="s">
        <v>3834</v>
      </c>
      <c r="H68148" s="1" t="s">
        <v>9448</v>
      </c>
      <c r="I68148" s="1" t="s">
        <v>3911</v>
      </c>
      <c r="J68148">
        <v>106085</v>
      </c>
    </row>
    <row r="68149" spans="1:10" x14ac:dyDescent="0.3">
      <c r="A68149">
        <v>-102.39328765869099</v>
      </c>
      <c r="B68149">
        <v>44.175048828125</v>
      </c>
      <c r="C68149">
        <v>2381</v>
      </c>
      <c r="D68149">
        <v>70446</v>
      </c>
      <c r="E68149" s="1" t="s">
        <v>6651</v>
      </c>
      <c r="F68149" s="1" t="s">
        <v>6138</v>
      </c>
      <c r="G68149" s="1" t="s">
        <v>3834</v>
      </c>
      <c r="H68149" s="1" t="s">
        <v>9448</v>
      </c>
      <c r="I68149" s="1" t="s">
        <v>3911</v>
      </c>
      <c r="J68149">
        <v>106085</v>
      </c>
    </row>
    <row r="68150" spans="1:10" x14ac:dyDescent="0.3">
      <c r="A68150">
        <v>-102.381828308105</v>
      </c>
      <c r="B68150">
        <v>44.197963714599602</v>
      </c>
      <c r="C68150">
        <v>2381</v>
      </c>
      <c r="D68150">
        <v>70447</v>
      </c>
      <c r="E68150" s="1" t="s">
        <v>6651</v>
      </c>
      <c r="F68150" s="1" t="s">
        <v>6138</v>
      </c>
      <c r="G68150" s="1" t="s">
        <v>3834</v>
      </c>
      <c r="H68150" s="1" t="s">
        <v>9448</v>
      </c>
      <c r="I68150" s="1" t="s">
        <v>3911</v>
      </c>
      <c r="J68150">
        <v>106085</v>
      </c>
    </row>
    <row r="68151" spans="1:10" x14ac:dyDescent="0.3">
      <c r="A68151">
        <v>-102.358909606933</v>
      </c>
      <c r="B68151">
        <v>44.232341766357401</v>
      </c>
      <c r="C68151">
        <v>2381</v>
      </c>
      <c r="D68151">
        <v>70448</v>
      </c>
      <c r="E68151" s="1" t="s">
        <v>6651</v>
      </c>
      <c r="F68151" s="1" t="s">
        <v>6138</v>
      </c>
      <c r="G68151" s="1" t="s">
        <v>3834</v>
      </c>
      <c r="H68151" s="1" t="s">
        <v>9448</v>
      </c>
      <c r="I68151" s="1" t="s">
        <v>3911</v>
      </c>
      <c r="J68151">
        <v>106085</v>
      </c>
    </row>
    <row r="68152" spans="1:10" x14ac:dyDescent="0.3">
      <c r="A68152">
        <v>-102.358909606933</v>
      </c>
      <c r="B68152">
        <v>44.255260467529297</v>
      </c>
      <c r="C68152">
        <v>2381</v>
      </c>
      <c r="D68152">
        <v>70449</v>
      </c>
      <c r="E68152" s="1" t="s">
        <v>6651</v>
      </c>
      <c r="F68152" s="1" t="s">
        <v>6138</v>
      </c>
      <c r="G68152" s="1" t="s">
        <v>3834</v>
      </c>
      <c r="H68152" s="1" t="s">
        <v>9448</v>
      </c>
      <c r="I68152" s="1" t="s">
        <v>3911</v>
      </c>
      <c r="J68152">
        <v>106085</v>
      </c>
    </row>
    <row r="68153" spans="1:10" x14ac:dyDescent="0.3">
      <c r="A68153">
        <v>-102.36463928222599</v>
      </c>
      <c r="B68153">
        <v>44.272449493408203</v>
      </c>
      <c r="C68153">
        <v>2381</v>
      </c>
      <c r="D68153">
        <v>70450</v>
      </c>
      <c r="E68153" s="1" t="s">
        <v>6651</v>
      </c>
      <c r="F68153" s="1" t="s">
        <v>6138</v>
      </c>
      <c r="G68153" s="1" t="s">
        <v>3834</v>
      </c>
      <c r="H68153" s="1" t="s">
        <v>9448</v>
      </c>
      <c r="I68153" s="1" t="s">
        <v>3911</v>
      </c>
      <c r="J68153">
        <v>106085</v>
      </c>
    </row>
    <row r="68154" spans="1:10" x14ac:dyDescent="0.3">
      <c r="A68154">
        <v>-102.347450256347</v>
      </c>
      <c r="B68154">
        <v>44.283908843994098</v>
      </c>
      <c r="C68154">
        <v>2381</v>
      </c>
      <c r="D68154">
        <v>70451</v>
      </c>
      <c r="E68154" s="1" t="s">
        <v>6651</v>
      </c>
      <c r="F68154" s="1" t="s">
        <v>6138</v>
      </c>
      <c r="G68154" s="1" t="s">
        <v>3834</v>
      </c>
      <c r="H68154" s="1" t="s">
        <v>9448</v>
      </c>
      <c r="I68154" s="1" t="s">
        <v>3911</v>
      </c>
      <c r="J68154">
        <v>106085</v>
      </c>
    </row>
    <row r="68155" spans="1:10" x14ac:dyDescent="0.3">
      <c r="A68155">
        <v>-102.34172058105401</v>
      </c>
      <c r="B68155">
        <v>44.306827545166001</v>
      </c>
      <c r="C68155">
        <v>2381</v>
      </c>
      <c r="D68155">
        <v>70452</v>
      </c>
      <c r="E68155" s="1" t="s">
        <v>6651</v>
      </c>
      <c r="F68155" s="1" t="s">
        <v>6138</v>
      </c>
      <c r="G68155" s="1" t="s">
        <v>3834</v>
      </c>
      <c r="H68155" s="1" t="s">
        <v>9448</v>
      </c>
      <c r="I68155" s="1" t="s">
        <v>3911</v>
      </c>
      <c r="J68155">
        <v>106085</v>
      </c>
    </row>
    <row r="68156" spans="1:10" x14ac:dyDescent="0.3">
      <c r="A68156">
        <v>-102.347450256347</v>
      </c>
      <c r="B68156">
        <v>44.329746246337798</v>
      </c>
      <c r="C68156">
        <v>2381</v>
      </c>
      <c r="D68156">
        <v>70453</v>
      </c>
      <c r="E68156" s="1" t="s">
        <v>6651</v>
      </c>
      <c r="F68156" s="1" t="s">
        <v>6138</v>
      </c>
      <c r="G68156" s="1" t="s">
        <v>3834</v>
      </c>
      <c r="H68156" s="1" t="s">
        <v>9448</v>
      </c>
      <c r="I68156" s="1" t="s">
        <v>3911</v>
      </c>
      <c r="J68156">
        <v>106085</v>
      </c>
    </row>
    <row r="68157" spans="1:10" x14ac:dyDescent="0.3">
      <c r="A68157">
        <v>-102.330261230468</v>
      </c>
      <c r="B68157">
        <v>44.346931457519503</v>
      </c>
      <c r="C68157">
        <v>2381</v>
      </c>
      <c r="D68157">
        <v>70454</v>
      </c>
      <c r="E68157" s="1" t="s">
        <v>6651</v>
      </c>
      <c r="F68157" s="1" t="s">
        <v>6138</v>
      </c>
      <c r="G68157" s="1" t="s">
        <v>3834</v>
      </c>
      <c r="H68157" s="1" t="s">
        <v>9448</v>
      </c>
      <c r="I68157" s="1" t="s">
        <v>3911</v>
      </c>
      <c r="J68157">
        <v>106085</v>
      </c>
    </row>
    <row r="68158" spans="1:10" x14ac:dyDescent="0.3">
      <c r="A68158">
        <v>-102.29588317871</v>
      </c>
      <c r="B68158">
        <v>44.352664947509702</v>
      </c>
      <c r="C68158">
        <v>2381</v>
      </c>
      <c r="D68158">
        <v>70455</v>
      </c>
      <c r="E68158" s="1" t="s">
        <v>6651</v>
      </c>
      <c r="F68158" s="1" t="s">
        <v>6138</v>
      </c>
      <c r="G68158" s="1" t="s">
        <v>3834</v>
      </c>
      <c r="H68158" s="1" t="s">
        <v>9448</v>
      </c>
      <c r="I68158" s="1" t="s">
        <v>3911</v>
      </c>
      <c r="J68158">
        <v>106085</v>
      </c>
    </row>
    <row r="68159" spans="1:10" x14ac:dyDescent="0.3">
      <c r="A68159">
        <v>-102.29588317871</v>
      </c>
      <c r="B68159">
        <v>44.381313323974602</v>
      </c>
      <c r="C68159">
        <v>2381</v>
      </c>
      <c r="D68159">
        <v>70456</v>
      </c>
      <c r="E68159" s="1" t="s">
        <v>6651</v>
      </c>
      <c r="F68159" s="1" t="s">
        <v>6138</v>
      </c>
      <c r="G68159" s="1" t="s">
        <v>3834</v>
      </c>
      <c r="H68159" s="1" t="s">
        <v>9448</v>
      </c>
      <c r="I68159" s="1" t="s">
        <v>3911</v>
      </c>
      <c r="J68159">
        <v>106085</v>
      </c>
    </row>
    <row r="68160" spans="1:10" x14ac:dyDescent="0.3">
      <c r="A68160">
        <v>-102.301620483398</v>
      </c>
      <c r="B68160">
        <v>44.415687561035099</v>
      </c>
      <c r="C68160">
        <v>2381</v>
      </c>
      <c r="D68160">
        <v>70457</v>
      </c>
      <c r="E68160" s="1" t="s">
        <v>6651</v>
      </c>
      <c r="F68160" s="1" t="s">
        <v>6138</v>
      </c>
      <c r="G68160" s="1" t="s">
        <v>3834</v>
      </c>
      <c r="H68160" s="1" t="s">
        <v>9448</v>
      </c>
      <c r="I68160" s="1" t="s">
        <v>3911</v>
      </c>
      <c r="J68160">
        <v>106085</v>
      </c>
    </row>
    <row r="68161" spans="1:10" x14ac:dyDescent="0.3">
      <c r="A68161">
        <v>-102.284423828125</v>
      </c>
      <c r="B68161">
        <v>44.432876586913999</v>
      </c>
      <c r="C68161">
        <v>2381</v>
      </c>
      <c r="D68161">
        <v>70458</v>
      </c>
      <c r="E68161" s="1" t="s">
        <v>6651</v>
      </c>
      <c r="F68161" s="1" t="s">
        <v>6138</v>
      </c>
      <c r="G68161" s="1" t="s">
        <v>3834</v>
      </c>
      <c r="H68161" s="1" t="s">
        <v>9448</v>
      </c>
      <c r="I68161" s="1" t="s">
        <v>3911</v>
      </c>
      <c r="J68161">
        <v>106085</v>
      </c>
    </row>
    <row r="68162" spans="1:10" x14ac:dyDescent="0.3">
      <c r="A68162">
        <v>-102.25578308105401</v>
      </c>
      <c r="B68162">
        <v>44.438606262207003</v>
      </c>
      <c r="C68162">
        <v>2381</v>
      </c>
      <c r="D68162">
        <v>70459</v>
      </c>
      <c r="E68162" s="1" t="s">
        <v>6651</v>
      </c>
      <c r="F68162" s="1" t="s">
        <v>6138</v>
      </c>
      <c r="G68162" s="1" t="s">
        <v>3834</v>
      </c>
      <c r="H68162" s="1" t="s">
        <v>9448</v>
      </c>
      <c r="I68162" s="1" t="s">
        <v>3911</v>
      </c>
      <c r="J68162">
        <v>106085</v>
      </c>
    </row>
    <row r="68163" spans="1:10" x14ac:dyDescent="0.3">
      <c r="A68163">
        <v>-102.22140502929599</v>
      </c>
      <c r="B68163">
        <v>44.438606262207003</v>
      </c>
      <c r="C68163">
        <v>2381</v>
      </c>
      <c r="D68163">
        <v>70460</v>
      </c>
      <c r="E68163" s="1" t="s">
        <v>6651</v>
      </c>
      <c r="F68163" s="1" t="s">
        <v>6138</v>
      </c>
      <c r="G68163" s="1" t="s">
        <v>3834</v>
      </c>
      <c r="H68163" s="1" t="s">
        <v>9448</v>
      </c>
      <c r="I68163" s="1" t="s">
        <v>3911</v>
      </c>
      <c r="J68163">
        <v>106085</v>
      </c>
    </row>
    <row r="68164" spans="1:10" x14ac:dyDescent="0.3">
      <c r="A68164">
        <v>-102.18701934814401</v>
      </c>
      <c r="B68164">
        <v>44.432876586913999</v>
      </c>
      <c r="C68164">
        <v>2381</v>
      </c>
      <c r="D68164">
        <v>70461</v>
      </c>
      <c r="E68164" s="1" t="s">
        <v>6651</v>
      </c>
      <c r="F68164" s="1" t="s">
        <v>6138</v>
      </c>
      <c r="G68164" s="1" t="s">
        <v>3834</v>
      </c>
      <c r="H68164" s="1" t="s">
        <v>9448</v>
      </c>
      <c r="I68164" s="1" t="s">
        <v>3911</v>
      </c>
      <c r="J68164">
        <v>106085</v>
      </c>
    </row>
    <row r="68165" spans="1:10" x14ac:dyDescent="0.3">
      <c r="A68165">
        <v>-102.16983795166</v>
      </c>
      <c r="B68165">
        <v>44.415687561035099</v>
      </c>
      <c r="C68165">
        <v>2381</v>
      </c>
      <c r="D68165">
        <v>70462</v>
      </c>
      <c r="E68165" s="1" t="s">
        <v>6651</v>
      </c>
      <c r="F68165" s="1" t="s">
        <v>6138</v>
      </c>
      <c r="G68165" s="1" t="s">
        <v>3834</v>
      </c>
      <c r="H68165" s="1" t="s">
        <v>9448</v>
      </c>
      <c r="I68165" s="1" t="s">
        <v>3911</v>
      </c>
      <c r="J68165">
        <v>106085</v>
      </c>
    </row>
    <row r="68166" spans="1:10" x14ac:dyDescent="0.3">
      <c r="A68166">
        <v>-102.15264129638599</v>
      </c>
      <c r="B68166">
        <v>44.421421051025298</v>
      </c>
      <c r="C68166">
        <v>2381</v>
      </c>
      <c r="D68166">
        <v>70463</v>
      </c>
      <c r="E68166" s="1" t="s">
        <v>6651</v>
      </c>
      <c r="F68166" s="1" t="s">
        <v>6138</v>
      </c>
      <c r="G68166" s="1" t="s">
        <v>3834</v>
      </c>
      <c r="H68166" s="1" t="s">
        <v>9448</v>
      </c>
      <c r="I68166" s="1" t="s">
        <v>3911</v>
      </c>
      <c r="J68166">
        <v>106085</v>
      </c>
    </row>
    <row r="68167" spans="1:10" x14ac:dyDescent="0.3">
      <c r="A68167">
        <v>-102.1411819458</v>
      </c>
      <c r="B68167">
        <v>44.438606262207003</v>
      </c>
      <c r="C68167">
        <v>2381</v>
      </c>
      <c r="D68167">
        <v>70464</v>
      </c>
      <c r="E68167" s="1" t="s">
        <v>6651</v>
      </c>
      <c r="F68167" s="1" t="s">
        <v>6138</v>
      </c>
      <c r="G68167" s="1" t="s">
        <v>3834</v>
      </c>
      <c r="H68167" s="1" t="s">
        <v>9448</v>
      </c>
      <c r="I68167" s="1" t="s">
        <v>3911</v>
      </c>
      <c r="J68167">
        <v>106085</v>
      </c>
    </row>
    <row r="68168" spans="1:10" x14ac:dyDescent="0.3">
      <c r="A68168">
        <v>-102.135459899902</v>
      </c>
      <c r="B68168">
        <v>44.438606262207003</v>
      </c>
      <c r="C68168">
        <v>2381</v>
      </c>
      <c r="D68168">
        <v>70465</v>
      </c>
      <c r="E68168" s="1" t="s">
        <v>6651</v>
      </c>
      <c r="F68168" s="1" t="s">
        <v>6138</v>
      </c>
      <c r="G68168" s="1" t="s">
        <v>3834</v>
      </c>
      <c r="H68168" s="1" t="s">
        <v>9448</v>
      </c>
      <c r="I68168" s="1" t="s">
        <v>3911</v>
      </c>
      <c r="J68168">
        <v>106085</v>
      </c>
    </row>
    <row r="68169" spans="1:10" x14ac:dyDescent="0.3">
      <c r="A68169">
        <v>-102.12400054931599</v>
      </c>
      <c r="B68169">
        <v>44.432876586913999</v>
      </c>
      <c r="C68169">
        <v>2381</v>
      </c>
      <c r="D68169">
        <v>70466</v>
      </c>
      <c r="E68169" s="1" t="s">
        <v>6651</v>
      </c>
      <c r="F68169" s="1" t="s">
        <v>6138</v>
      </c>
      <c r="G68169" s="1" t="s">
        <v>3834</v>
      </c>
      <c r="H68169" s="1" t="s">
        <v>9448</v>
      </c>
      <c r="I68169" s="1" t="s">
        <v>3911</v>
      </c>
      <c r="J68169">
        <v>106085</v>
      </c>
    </row>
    <row r="68170" spans="1:10" x14ac:dyDescent="0.3">
      <c r="A68170">
        <v>-102.07243347167901</v>
      </c>
      <c r="B68170">
        <v>44.450065612792898</v>
      </c>
      <c r="C68170">
        <v>2381</v>
      </c>
      <c r="D68170">
        <v>70467</v>
      </c>
      <c r="E68170" s="1" t="s">
        <v>6651</v>
      </c>
      <c r="F68170" s="1" t="s">
        <v>6138</v>
      </c>
      <c r="G68170" s="1" t="s">
        <v>3834</v>
      </c>
      <c r="H68170" s="1" t="s">
        <v>9448</v>
      </c>
      <c r="I68170" s="1" t="s">
        <v>3911</v>
      </c>
      <c r="J68170">
        <v>106085</v>
      </c>
    </row>
    <row r="68171" spans="1:10" x14ac:dyDescent="0.3">
      <c r="A68171">
        <v>-102.06096649169901</v>
      </c>
      <c r="B68171">
        <v>44.484443664550703</v>
      </c>
      <c r="C68171">
        <v>2381</v>
      </c>
      <c r="D68171">
        <v>70468</v>
      </c>
      <c r="E68171" s="1" t="s">
        <v>6651</v>
      </c>
      <c r="F68171" s="1" t="s">
        <v>6138</v>
      </c>
      <c r="G68171" s="1" t="s">
        <v>3834</v>
      </c>
      <c r="H68171" s="1" t="s">
        <v>9448</v>
      </c>
      <c r="I68171" s="1" t="s">
        <v>3911</v>
      </c>
      <c r="J68171">
        <v>106085</v>
      </c>
    </row>
    <row r="68172" spans="1:10" x14ac:dyDescent="0.3">
      <c r="A68172">
        <v>-102.032325744628</v>
      </c>
      <c r="B68172">
        <v>44.495903015136697</v>
      </c>
      <c r="C68172">
        <v>2381</v>
      </c>
      <c r="D68172">
        <v>70469</v>
      </c>
      <c r="E68172" s="1" t="s">
        <v>6651</v>
      </c>
      <c r="F68172" s="1" t="s">
        <v>6138</v>
      </c>
      <c r="G68172" s="1" t="s">
        <v>3834</v>
      </c>
      <c r="H68172" s="1" t="s">
        <v>9448</v>
      </c>
      <c r="I68172" s="1" t="s">
        <v>3911</v>
      </c>
      <c r="J68172">
        <v>106085</v>
      </c>
    </row>
    <row r="68173" spans="1:10" x14ac:dyDescent="0.3">
      <c r="A68173">
        <v>-102.00367736816401</v>
      </c>
      <c r="B68173">
        <v>44.507358551025298</v>
      </c>
      <c r="C68173">
        <v>2381</v>
      </c>
      <c r="D68173">
        <v>70470</v>
      </c>
      <c r="E68173" s="1" t="s">
        <v>6651</v>
      </c>
      <c r="F68173" s="1" t="s">
        <v>6138</v>
      </c>
      <c r="G68173" s="1" t="s">
        <v>3834</v>
      </c>
      <c r="H68173" s="1" t="s">
        <v>9448</v>
      </c>
      <c r="I68173" s="1" t="s">
        <v>3911</v>
      </c>
      <c r="J68173">
        <v>106085</v>
      </c>
    </row>
    <row r="68174" spans="1:10" x14ac:dyDescent="0.3">
      <c r="A68174">
        <v>-101.992218017578</v>
      </c>
      <c r="B68174">
        <v>44.495903015136697</v>
      </c>
      <c r="C68174">
        <v>2381</v>
      </c>
      <c r="D68174">
        <v>70471</v>
      </c>
      <c r="E68174" s="1" t="s">
        <v>6651</v>
      </c>
      <c r="F68174" s="1" t="s">
        <v>6138</v>
      </c>
      <c r="G68174" s="1" t="s">
        <v>3834</v>
      </c>
      <c r="H68174" s="1" t="s">
        <v>9448</v>
      </c>
      <c r="I68174" s="1" t="s">
        <v>3911</v>
      </c>
      <c r="J68174">
        <v>106085</v>
      </c>
    </row>
    <row r="68175" spans="1:10" x14ac:dyDescent="0.3">
      <c r="A68175">
        <v>-101.986488342285</v>
      </c>
      <c r="B68175">
        <v>44.352664947509702</v>
      </c>
      <c r="C68175">
        <v>2381</v>
      </c>
      <c r="D68175">
        <v>70472</v>
      </c>
      <c r="E68175" s="1" t="s">
        <v>6651</v>
      </c>
      <c r="F68175" s="1" t="s">
        <v>6138</v>
      </c>
      <c r="G68175" s="1" t="s">
        <v>3834</v>
      </c>
      <c r="H68175" s="1" t="s">
        <v>9448</v>
      </c>
      <c r="I68175" s="1" t="s">
        <v>3911</v>
      </c>
      <c r="J68175">
        <v>106085</v>
      </c>
    </row>
    <row r="68176" spans="1:10" x14ac:dyDescent="0.3">
      <c r="A68176">
        <v>-102.01513671875</v>
      </c>
      <c r="B68176">
        <v>44.352664947509702</v>
      </c>
      <c r="C68176">
        <v>2381</v>
      </c>
      <c r="D68176">
        <v>70473</v>
      </c>
      <c r="E68176" s="1" t="s">
        <v>6651</v>
      </c>
      <c r="F68176" s="1" t="s">
        <v>6138</v>
      </c>
      <c r="G68176" s="1" t="s">
        <v>3834</v>
      </c>
      <c r="H68176" s="1" t="s">
        <v>9448</v>
      </c>
      <c r="I68176" s="1" t="s">
        <v>3911</v>
      </c>
      <c r="J68176">
        <v>106085</v>
      </c>
    </row>
    <row r="68177" spans="1:10" x14ac:dyDescent="0.3">
      <c r="A68177">
        <v>-102.01513671875</v>
      </c>
      <c r="B68177">
        <v>43.985969543457003</v>
      </c>
      <c r="C68177">
        <v>2381</v>
      </c>
      <c r="D68177">
        <v>70474</v>
      </c>
      <c r="E68177" s="1" t="s">
        <v>6651</v>
      </c>
      <c r="F68177" s="1" t="s">
        <v>6138</v>
      </c>
      <c r="G68177" s="1" t="s">
        <v>3834</v>
      </c>
      <c r="H68177" s="1" t="s">
        <v>9448</v>
      </c>
      <c r="I68177" s="1" t="s">
        <v>3911</v>
      </c>
      <c r="J68177">
        <v>106085</v>
      </c>
    </row>
    <row r="68178" spans="1:10" x14ac:dyDescent="0.3">
      <c r="A68178">
        <v>-102.020858764648</v>
      </c>
      <c r="B68178">
        <v>43.985969543457003</v>
      </c>
      <c r="C68178">
        <v>2381</v>
      </c>
      <c r="D68178">
        <v>70475</v>
      </c>
      <c r="E68178" s="1" t="s">
        <v>6651</v>
      </c>
      <c r="F68178" s="1" t="s">
        <v>6138</v>
      </c>
      <c r="G68178" s="1" t="s">
        <v>3834</v>
      </c>
      <c r="H68178" s="1" t="s">
        <v>9448</v>
      </c>
      <c r="I68178" s="1" t="s">
        <v>3911</v>
      </c>
      <c r="J68178">
        <v>106085</v>
      </c>
    </row>
    <row r="68179" spans="1:10" x14ac:dyDescent="0.3">
      <c r="A68179">
        <v>-102.026596069335</v>
      </c>
      <c r="B68179">
        <v>43.699493408203097</v>
      </c>
      <c r="C68179">
        <v>2381</v>
      </c>
      <c r="D68179">
        <v>70476</v>
      </c>
      <c r="E68179" s="1" t="s">
        <v>6651</v>
      </c>
      <c r="F68179" s="1" t="s">
        <v>6138</v>
      </c>
      <c r="G68179" s="1" t="s">
        <v>3834</v>
      </c>
      <c r="H68179" s="1" t="s">
        <v>9448</v>
      </c>
      <c r="I68179" s="1" t="s">
        <v>3911</v>
      </c>
      <c r="J68179">
        <v>106085</v>
      </c>
    </row>
    <row r="68180" spans="1:10" x14ac:dyDescent="0.3">
      <c r="A68180">
        <v>-102.04378509521401</v>
      </c>
      <c r="B68180">
        <v>43.699493408203097</v>
      </c>
      <c r="C68180">
        <v>2381</v>
      </c>
      <c r="D68180">
        <v>70477</v>
      </c>
      <c r="E68180" s="1" t="s">
        <v>6651</v>
      </c>
      <c r="F68180" s="1" t="s">
        <v>6138</v>
      </c>
      <c r="G68180" s="1" t="s">
        <v>3834</v>
      </c>
      <c r="H68180" s="1" t="s">
        <v>9448</v>
      </c>
      <c r="I68180" s="1" t="s">
        <v>3911</v>
      </c>
      <c r="J68180">
        <v>106085</v>
      </c>
    </row>
    <row r="68181" spans="1:10" x14ac:dyDescent="0.3">
      <c r="A68181">
        <v>-102.049514770507</v>
      </c>
      <c r="B68181">
        <v>43.682300567626903</v>
      </c>
      <c r="C68181">
        <v>2381</v>
      </c>
      <c r="D68181">
        <v>70478</v>
      </c>
      <c r="E68181" s="1" t="s">
        <v>6651</v>
      </c>
      <c r="F68181" s="1" t="s">
        <v>6138</v>
      </c>
      <c r="G68181" s="1" t="s">
        <v>3834</v>
      </c>
      <c r="H68181" s="1" t="s">
        <v>9448</v>
      </c>
      <c r="I68181" s="1" t="s">
        <v>3911</v>
      </c>
      <c r="J68181">
        <v>106085</v>
      </c>
    </row>
    <row r="68182" spans="1:10" x14ac:dyDescent="0.3">
      <c r="A68182">
        <v>-102.083892822265</v>
      </c>
      <c r="B68182">
        <v>43.682300567626903</v>
      </c>
      <c r="C68182">
        <v>2381</v>
      </c>
      <c r="D68182">
        <v>70479</v>
      </c>
      <c r="E68182" s="1" t="s">
        <v>6651</v>
      </c>
      <c r="F68182" s="1" t="s">
        <v>6138</v>
      </c>
      <c r="G68182" s="1" t="s">
        <v>3834</v>
      </c>
      <c r="H68182" s="1" t="s">
        <v>9448</v>
      </c>
      <c r="I68182" s="1" t="s">
        <v>3911</v>
      </c>
      <c r="J68182">
        <v>106085</v>
      </c>
    </row>
    <row r="68183" spans="1:10" x14ac:dyDescent="0.3">
      <c r="A68183">
        <v>-102.112533569335</v>
      </c>
      <c r="B68183">
        <v>43.6765747070312</v>
      </c>
      <c r="C68183">
        <v>2381</v>
      </c>
      <c r="D68183">
        <v>70480</v>
      </c>
      <c r="E68183" s="1" t="s">
        <v>6651</v>
      </c>
      <c r="F68183" s="1" t="s">
        <v>6138</v>
      </c>
      <c r="G68183" s="1" t="s">
        <v>3834</v>
      </c>
      <c r="H68183" s="1" t="s">
        <v>9448</v>
      </c>
      <c r="I68183" s="1" t="s">
        <v>3911</v>
      </c>
      <c r="J68183">
        <v>106085</v>
      </c>
    </row>
    <row r="68184" spans="1:10" x14ac:dyDescent="0.3">
      <c r="A68184">
        <v>-102.118270874023</v>
      </c>
      <c r="B68184">
        <v>43.688030242919901</v>
      </c>
      <c r="C68184">
        <v>2381</v>
      </c>
      <c r="D68184">
        <v>70481</v>
      </c>
      <c r="E68184" s="1" t="s">
        <v>6651</v>
      </c>
      <c r="F68184" s="1" t="s">
        <v>6138</v>
      </c>
      <c r="G68184" s="1" t="s">
        <v>3834</v>
      </c>
      <c r="H68184" s="1" t="s">
        <v>9448</v>
      </c>
      <c r="I68184" s="1" t="s">
        <v>3911</v>
      </c>
      <c r="J68184">
        <v>106085</v>
      </c>
    </row>
    <row r="68185" spans="1:10" x14ac:dyDescent="0.3">
      <c r="A68185">
        <v>-102.12400054931599</v>
      </c>
      <c r="B68185">
        <v>43.688030242919901</v>
      </c>
      <c r="C68185">
        <v>2381</v>
      </c>
      <c r="D68185">
        <v>70482</v>
      </c>
      <c r="E68185" s="1" t="s">
        <v>6651</v>
      </c>
      <c r="F68185" s="1" t="s">
        <v>6138</v>
      </c>
      <c r="G68185" s="1" t="s">
        <v>3834</v>
      </c>
      <c r="H68185" s="1" t="s">
        <v>9448</v>
      </c>
      <c r="I68185" s="1" t="s">
        <v>3911</v>
      </c>
      <c r="J68185">
        <v>106085</v>
      </c>
    </row>
    <row r="68186" spans="1:10" x14ac:dyDescent="0.3">
      <c r="A68186">
        <v>-102.1411819458</v>
      </c>
      <c r="B68186">
        <v>43.688030242919901</v>
      </c>
      <c r="C68186">
        <v>2381</v>
      </c>
      <c r="D68186">
        <v>70483</v>
      </c>
      <c r="E68186" s="1" t="s">
        <v>6651</v>
      </c>
      <c r="F68186" s="1" t="s">
        <v>6138</v>
      </c>
      <c r="G68186" s="1" t="s">
        <v>3834</v>
      </c>
      <c r="H68186" s="1" t="s">
        <v>9448</v>
      </c>
      <c r="I68186" s="1" t="s">
        <v>3911</v>
      </c>
      <c r="J68186">
        <v>106085</v>
      </c>
    </row>
    <row r="68187" spans="1:10" x14ac:dyDescent="0.3">
      <c r="A68187">
        <v>-102.18129730224599</v>
      </c>
      <c r="B68187">
        <v>43.682300567626903</v>
      </c>
      <c r="C68187">
        <v>2381</v>
      </c>
      <c r="D68187">
        <v>70484</v>
      </c>
      <c r="E68187" s="1" t="s">
        <v>6651</v>
      </c>
      <c r="F68187" s="1" t="s">
        <v>6138</v>
      </c>
      <c r="G68187" s="1" t="s">
        <v>3834</v>
      </c>
      <c r="H68187" s="1" t="s">
        <v>9448</v>
      </c>
      <c r="I68187" s="1" t="s">
        <v>3911</v>
      </c>
      <c r="J68187">
        <v>106085</v>
      </c>
    </row>
    <row r="68188" spans="1:10" x14ac:dyDescent="0.3">
      <c r="A68188">
        <v>-102.811546325683</v>
      </c>
      <c r="B68188">
        <v>43.682300567626903</v>
      </c>
      <c r="C68188">
        <v>2381</v>
      </c>
      <c r="D68188">
        <v>70485</v>
      </c>
      <c r="E68188" s="1" t="s">
        <v>6651</v>
      </c>
      <c r="F68188" s="1" t="s">
        <v>6138</v>
      </c>
      <c r="G68188" s="1" t="s">
        <v>3834</v>
      </c>
      <c r="H68188" s="1" t="s">
        <v>9448</v>
      </c>
      <c r="I68188" s="1" t="s">
        <v>3911</v>
      </c>
      <c r="J68188">
        <v>106085</v>
      </c>
    </row>
    <row r="68189" spans="1:10" x14ac:dyDescent="0.3">
      <c r="A68189">
        <v>-102.811546325683</v>
      </c>
      <c r="B68189">
        <v>43.7052192687988</v>
      </c>
      <c r="C68189">
        <v>2381</v>
      </c>
      <c r="D68189">
        <v>70486</v>
      </c>
      <c r="E68189" s="1" t="s">
        <v>6651</v>
      </c>
      <c r="F68189" s="1" t="s">
        <v>6138</v>
      </c>
      <c r="G68189" s="1" t="s">
        <v>3834</v>
      </c>
      <c r="H68189" s="1" t="s">
        <v>9448</v>
      </c>
      <c r="I68189" s="1" t="s">
        <v>3911</v>
      </c>
      <c r="J68189">
        <v>106085</v>
      </c>
    </row>
    <row r="68190" spans="1:10" x14ac:dyDescent="0.3">
      <c r="A68190">
        <v>-102.777168273925</v>
      </c>
      <c r="B68190">
        <v>43.722412109375</v>
      </c>
      <c r="C68190">
        <v>2381</v>
      </c>
      <c r="D68190">
        <v>70487</v>
      </c>
      <c r="E68190" s="1" t="s">
        <v>6651</v>
      </c>
      <c r="F68190" s="1" t="s">
        <v>6138</v>
      </c>
      <c r="G68190" s="1" t="s">
        <v>3834</v>
      </c>
      <c r="H68190" s="1" t="s">
        <v>9448</v>
      </c>
      <c r="I68190" s="1" t="s">
        <v>3911</v>
      </c>
      <c r="J68190">
        <v>106085</v>
      </c>
    </row>
    <row r="68191" spans="1:10" x14ac:dyDescent="0.3">
      <c r="A68191">
        <v>-102.771438598632</v>
      </c>
      <c r="B68191">
        <v>43.745326995849602</v>
      </c>
      <c r="C68191">
        <v>2381</v>
      </c>
      <c r="D68191">
        <v>70488</v>
      </c>
      <c r="E68191" s="1" t="s">
        <v>6651</v>
      </c>
      <c r="F68191" s="1" t="s">
        <v>6138</v>
      </c>
      <c r="G68191" s="1" t="s">
        <v>3834</v>
      </c>
      <c r="H68191" s="1" t="s">
        <v>9448</v>
      </c>
      <c r="I68191" s="1" t="s">
        <v>3911</v>
      </c>
      <c r="J68191">
        <v>106085</v>
      </c>
    </row>
    <row r="68192" spans="1:10" x14ac:dyDescent="0.3">
      <c r="A68192">
        <v>-102.754257202148</v>
      </c>
      <c r="B68192">
        <v>43.745326995849602</v>
      </c>
      <c r="C68192">
        <v>2381</v>
      </c>
      <c r="D68192">
        <v>70489</v>
      </c>
      <c r="E68192" s="1" t="s">
        <v>6651</v>
      </c>
      <c r="F68192" s="1" t="s">
        <v>6138</v>
      </c>
      <c r="G68192" s="1" t="s">
        <v>3834</v>
      </c>
      <c r="H68192" s="1" t="s">
        <v>9448</v>
      </c>
      <c r="I68192" s="1" t="s">
        <v>3911</v>
      </c>
      <c r="J68192">
        <v>106085</v>
      </c>
    </row>
    <row r="68193" spans="1:10" x14ac:dyDescent="0.3">
      <c r="A68193">
        <v>-102.714149475097</v>
      </c>
      <c r="B68193">
        <v>43.779705047607401</v>
      </c>
      <c r="C68193">
        <v>2381</v>
      </c>
      <c r="D68193">
        <v>70490</v>
      </c>
      <c r="E68193" s="1" t="s">
        <v>6651</v>
      </c>
      <c r="F68193" s="1" t="s">
        <v>6138</v>
      </c>
      <c r="G68193" s="1" t="s">
        <v>3834</v>
      </c>
      <c r="H68193" s="1" t="s">
        <v>9448</v>
      </c>
      <c r="I68193" s="1" t="s">
        <v>3911</v>
      </c>
      <c r="J68193">
        <v>106085</v>
      </c>
    </row>
    <row r="68194" spans="1:10" x14ac:dyDescent="0.3">
      <c r="A68194">
        <v>-102.702682495117</v>
      </c>
      <c r="B68194">
        <v>43.802623748779297</v>
      </c>
      <c r="C68194">
        <v>2381</v>
      </c>
      <c r="D68194">
        <v>70491</v>
      </c>
      <c r="E68194" s="1" t="s">
        <v>6651</v>
      </c>
      <c r="F68194" s="1" t="s">
        <v>6138</v>
      </c>
      <c r="G68194" s="1" t="s">
        <v>3834</v>
      </c>
      <c r="H68194" s="1" t="s">
        <v>9448</v>
      </c>
      <c r="I68194" s="1" t="s">
        <v>3911</v>
      </c>
      <c r="J68194">
        <v>106085</v>
      </c>
    </row>
    <row r="68195" spans="1:10" x14ac:dyDescent="0.3">
      <c r="A68195">
        <v>-102.685493469238</v>
      </c>
      <c r="B68195">
        <v>43.831272125244098</v>
      </c>
      <c r="C68195">
        <v>2381</v>
      </c>
      <c r="D68195">
        <v>70492</v>
      </c>
      <c r="E68195" s="1" t="s">
        <v>6651</v>
      </c>
      <c r="F68195" s="1" t="s">
        <v>6138</v>
      </c>
      <c r="G68195" s="1" t="s">
        <v>3834</v>
      </c>
      <c r="H68195" s="1" t="s">
        <v>9448</v>
      </c>
      <c r="I68195" s="1" t="s">
        <v>3911</v>
      </c>
      <c r="J68195">
        <v>106085</v>
      </c>
    </row>
    <row r="68196" spans="1:10" x14ac:dyDescent="0.3">
      <c r="A68196">
        <v>-102.685493469238</v>
      </c>
      <c r="B68196">
        <v>43.848457336425703</v>
      </c>
      <c r="C68196">
        <v>2381</v>
      </c>
      <c r="D68196">
        <v>70493</v>
      </c>
      <c r="E68196" s="1" t="s">
        <v>6651</v>
      </c>
      <c r="F68196" s="1" t="s">
        <v>6138</v>
      </c>
      <c r="G68196" s="1" t="s">
        <v>3834</v>
      </c>
      <c r="H68196" s="1" t="s">
        <v>9448</v>
      </c>
      <c r="I68196" s="1" t="s">
        <v>3911</v>
      </c>
      <c r="J68196">
        <v>106085</v>
      </c>
    </row>
    <row r="68197" spans="1:10" x14ac:dyDescent="0.3">
      <c r="A68197">
        <v>-104.05486297607401</v>
      </c>
      <c r="B68197">
        <v>43.848457336425703</v>
      </c>
      <c r="C68197">
        <v>2381</v>
      </c>
      <c r="D68197">
        <v>70494</v>
      </c>
      <c r="E68197" s="1" t="s">
        <v>6651</v>
      </c>
      <c r="F68197" s="1" t="s">
        <v>6138</v>
      </c>
      <c r="G68197" s="1" t="s">
        <v>3834</v>
      </c>
      <c r="H68197" s="1" t="s">
        <v>9448</v>
      </c>
      <c r="I68197" s="1" t="s">
        <v>3911</v>
      </c>
      <c r="J68197">
        <v>106085</v>
      </c>
    </row>
    <row r="68198" spans="1:10" x14ac:dyDescent="0.3">
      <c r="A68198">
        <v>-104.060592651367</v>
      </c>
      <c r="B68198">
        <v>44.134937286376903</v>
      </c>
      <c r="C68198">
        <v>2381</v>
      </c>
      <c r="D68198">
        <v>70495</v>
      </c>
      <c r="E68198" s="1" t="s">
        <v>6651</v>
      </c>
      <c r="F68198" s="1" t="s">
        <v>6138</v>
      </c>
      <c r="G68198" s="1" t="s">
        <v>3834</v>
      </c>
      <c r="H68198" s="1" t="s">
        <v>9448</v>
      </c>
      <c r="I68198" s="1" t="s">
        <v>3911</v>
      </c>
      <c r="J68198">
        <v>106085</v>
      </c>
    </row>
    <row r="68199" spans="1:10" x14ac:dyDescent="0.3">
      <c r="A68199">
        <v>-102.931869506835</v>
      </c>
      <c r="B68199">
        <v>45.9397583007812</v>
      </c>
      <c r="C68199">
        <v>2382</v>
      </c>
      <c r="D68199">
        <v>70497</v>
      </c>
      <c r="E68199" s="1" t="s">
        <v>6651</v>
      </c>
      <c r="F68199" s="1" t="s">
        <v>6306</v>
      </c>
      <c r="G68199" s="1" t="s">
        <v>3834</v>
      </c>
      <c r="H68199" s="1" t="s">
        <v>9449</v>
      </c>
      <c r="I68199" s="1" t="s">
        <v>3912</v>
      </c>
      <c r="J68199">
        <v>2981</v>
      </c>
    </row>
    <row r="68200" spans="1:10" x14ac:dyDescent="0.3">
      <c r="A68200">
        <v>-101.99794769287099</v>
      </c>
      <c r="B68200">
        <v>45.9397583007812</v>
      </c>
      <c r="C68200">
        <v>2382</v>
      </c>
      <c r="D68200">
        <v>70498</v>
      </c>
      <c r="E68200" s="1" t="s">
        <v>6651</v>
      </c>
      <c r="F68200" s="1" t="s">
        <v>6306</v>
      </c>
      <c r="G68200" s="1" t="s">
        <v>3834</v>
      </c>
      <c r="H68200" s="1" t="s">
        <v>9449</v>
      </c>
      <c r="I68200" s="1" t="s">
        <v>3912</v>
      </c>
      <c r="J68200">
        <v>2981</v>
      </c>
    </row>
    <row r="68201" spans="1:10" x14ac:dyDescent="0.3">
      <c r="A68201">
        <v>-102.00367736816401</v>
      </c>
      <c r="B68201">
        <v>45.464202880859297</v>
      </c>
      <c r="C68201">
        <v>2382</v>
      </c>
      <c r="D68201">
        <v>70499</v>
      </c>
      <c r="E68201" s="1" t="s">
        <v>6651</v>
      </c>
      <c r="F68201" s="1" t="s">
        <v>6306</v>
      </c>
      <c r="G68201" s="1" t="s">
        <v>3834</v>
      </c>
      <c r="H68201" s="1" t="s">
        <v>9449</v>
      </c>
      <c r="I68201" s="1" t="s">
        <v>3912</v>
      </c>
      <c r="J68201">
        <v>2981</v>
      </c>
    </row>
    <row r="68202" spans="1:10" x14ac:dyDescent="0.3">
      <c r="A68202">
        <v>-102.00367736816401</v>
      </c>
      <c r="B68202">
        <v>45.0344848632812</v>
      </c>
      <c r="C68202">
        <v>2382</v>
      </c>
      <c r="D68202">
        <v>70500</v>
      </c>
      <c r="E68202" s="1" t="s">
        <v>6651</v>
      </c>
      <c r="F68202" s="1" t="s">
        <v>6306</v>
      </c>
      <c r="G68202" s="1" t="s">
        <v>3834</v>
      </c>
      <c r="H68202" s="1" t="s">
        <v>9449</v>
      </c>
      <c r="I68202" s="1" t="s">
        <v>3912</v>
      </c>
      <c r="J68202">
        <v>2981</v>
      </c>
    </row>
    <row r="68203" spans="1:10" x14ac:dyDescent="0.3">
      <c r="A68203">
        <v>-102.954788208007</v>
      </c>
      <c r="B68203">
        <v>45.0344848632812</v>
      </c>
      <c r="C68203">
        <v>2382</v>
      </c>
      <c r="D68203">
        <v>70501</v>
      </c>
      <c r="E68203" s="1" t="s">
        <v>6651</v>
      </c>
      <c r="F68203" s="1" t="s">
        <v>6306</v>
      </c>
      <c r="G68203" s="1" t="s">
        <v>3834</v>
      </c>
      <c r="H68203" s="1" t="s">
        <v>9449</v>
      </c>
      <c r="I68203" s="1" t="s">
        <v>3912</v>
      </c>
      <c r="J68203">
        <v>2981</v>
      </c>
    </row>
    <row r="68204" spans="1:10" x14ac:dyDescent="0.3">
      <c r="A68204">
        <v>-102.954788208007</v>
      </c>
      <c r="B68204">
        <v>45.206367492675703</v>
      </c>
      <c r="C68204">
        <v>2382</v>
      </c>
      <c r="D68204">
        <v>70502</v>
      </c>
      <c r="E68204" s="1" t="s">
        <v>6651</v>
      </c>
      <c r="F68204" s="1" t="s">
        <v>6306</v>
      </c>
      <c r="G68204" s="1" t="s">
        <v>3834</v>
      </c>
      <c r="H68204" s="1" t="s">
        <v>9449</v>
      </c>
      <c r="I68204" s="1" t="s">
        <v>3912</v>
      </c>
      <c r="J68204">
        <v>2981</v>
      </c>
    </row>
    <row r="68205" spans="1:10" x14ac:dyDescent="0.3">
      <c r="A68205">
        <v>-102.94905853271401</v>
      </c>
      <c r="B68205">
        <v>45.372528076171797</v>
      </c>
      <c r="C68205">
        <v>2382</v>
      </c>
      <c r="D68205">
        <v>70503</v>
      </c>
      <c r="E68205" s="1" t="s">
        <v>6651</v>
      </c>
      <c r="F68205" s="1" t="s">
        <v>6306</v>
      </c>
      <c r="G68205" s="1" t="s">
        <v>3834</v>
      </c>
      <c r="H68205" s="1" t="s">
        <v>9449</v>
      </c>
      <c r="I68205" s="1" t="s">
        <v>3912</v>
      </c>
      <c r="J68205">
        <v>2981</v>
      </c>
    </row>
    <row r="68206" spans="1:10" x14ac:dyDescent="0.3">
      <c r="A68206">
        <v>-102.937599182128</v>
      </c>
      <c r="B68206">
        <v>45.372528076171797</v>
      </c>
      <c r="C68206">
        <v>2382</v>
      </c>
      <c r="D68206">
        <v>70504</v>
      </c>
      <c r="E68206" s="1" t="s">
        <v>6651</v>
      </c>
      <c r="F68206" s="1" t="s">
        <v>6306</v>
      </c>
      <c r="G68206" s="1" t="s">
        <v>3834</v>
      </c>
      <c r="H68206" s="1" t="s">
        <v>9449</v>
      </c>
      <c r="I68206" s="1" t="s">
        <v>3912</v>
      </c>
      <c r="J68206">
        <v>2981</v>
      </c>
    </row>
    <row r="68207" spans="1:10" x14ac:dyDescent="0.3">
      <c r="A68207">
        <v>-102.931869506835</v>
      </c>
      <c r="B68207">
        <v>45.727760314941399</v>
      </c>
      <c r="C68207">
        <v>2382</v>
      </c>
      <c r="D68207">
        <v>70505</v>
      </c>
      <c r="E68207" s="1" t="s">
        <v>6651</v>
      </c>
      <c r="F68207" s="1" t="s">
        <v>6306</v>
      </c>
      <c r="G68207" s="1" t="s">
        <v>3834</v>
      </c>
      <c r="H68207" s="1" t="s">
        <v>9449</v>
      </c>
      <c r="I68207" s="1" t="s">
        <v>3912</v>
      </c>
      <c r="J68207">
        <v>2981</v>
      </c>
    </row>
    <row r="68208" spans="1:10" x14ac:dyDescent="0.3">
      <c r="A68208">
        <v>-102.92041015625</v>
      </c>
      <c r="B68208">
        <v>45.727760314941399</v>
      </c>
      <c r="C68208">
        <v>2382</v>
      </c>
      <c r="D68208">
        <v>70506</v>
      </c>
      <c r="E68208" s="1" t="s">
        <v>6651</v>
      </c>
      <c r="F68208" s="1" t="s">
        <v>6306</v>
      </c>
      <c r="G68208" s="1" t="s">
        <v>3834</v>
      </c>
      <c r="H68208" s="1" t="s">
        <v>9449</v>
      </c>
      <c r="I68208" s="1" t="s">
        <v>3912</v>
      </c>
      <c r="J68208">
        <v>2981</v>
      </c>
    </row>
    <row r="68209" spans="1:10" x14ac:dyDescent="0.3">
      <c r="A68209">
        <v>-102.931869506835</v>
      </c>
      <c r="B68209">
        <v>45.9397583007812</v>
      </c>
      <c r="C68209">
        <v>2382</v>
      </c>
      <c r="D68209">
        <v>70507</v>
      </c>
      <c r="E68209" s="1" t="s">
        <v>6651</v>
      </c>
      <c r="F68209" s="1" t="s">
        <v>6306</v>
      </c>
      <c r="G68209" s="1" t="s">
        <v>3834</v>
      </c>
      <c r="H68209" s="1" t="s">
        <v>9449</v>
      </c>
      <c r="I68209" s="1" t="s">
        <v>3912</v>
      </c>
      <c r="J68209">
        <v>2981</v>
      </c>
    </row>
    <row r="68210" spans="1:10" x14ac:dyDescent="0.3">
      <c r="A68210">
        <v>-99.700386047363196</v>
      </c>
      <c r="B68210">
        <v>45.240749359130803</v>
      </c>
      <c r="C68210">
        <v>2383</v>
      </c>
      <c r="D68210">
        <v>70509</v>
      </c>
      <c r="E68210" s="1" t="s">
        <v>6651</v>
      </c>
      <c r="F68210" s="1" t="s">
        <v>6614</v>
      </c>
      <c r="G68210" s="1" t="s">
        <v>3834</v>
      </c>
      <c r="H68210" s="1" t="s">
        <v>9450</v>
      </c>
      <c r="I68210" s="1" t="s">
        <v>3913</v>
      </c>
      <c r="J68210">
        <v>2307</v>
      </c>
    </row>
    <row r="68211" spans="1:10" x14ac:dyDescent="0.3">
      <c r="A68211">
        <v>-99.574333190917898</v>
      </c>
      <c r="B68211">
        <v>45.240749359130803</v>
      </c>
      <c r="C68211">
        <v>2383</v>
      </c>
      <c r="D68211">
        <v>70510</v>
      </c>
      <c r="E68211" s="1" t="s">
        <v>6651</v>
      </c>
      <c r="F68211" s="1" t="s">
        <v>6614</v>
      </c>
      <c r="G68211" s="1" t="s">
        <v>3834</v>
      </c>
      <c r="H68211" s="1" t="s">
        <v>9450</v>
      </c>
      <c r="I68211" s="1" t="s">
        <v>3913</v>
      </c>
      <c r="J68211">
        <v>2307</v>
      </c>
    </row>
    <row r="68212" spans="1:10" x14ac:dyDescent="0.3">
      <c r="A68212">
        <v>-99.574333190917898</v>
      </c>
      <c r="B68212">
        <v>44.89697265625</v>
      </c>
      <c r="C68212">
        <v>2383</v>
      </c>
      <c r="D68212">
        <v>70511</v>
      </c>
      <c r="E68212" s="1" t="s">
        <v>6651</v>
      </c>
      <c r="F68212" s="1" t="s">
        <v>6614</v>
      </c>
      <c r="G68212" s="1" t="s">
        <v>3834</v>
      </c>
      <c r="H68212" s="1" t="s">
        <v>9450</v>
      </c>
      <c r="I68212" s="1" t="s">
        <v>3913</v>
      </c>
      <c r="J68212">
        <v>2307</v>
      </c>
    </row>
    <row r="68213" spans="1:10" x14ac:dyDescent="0.3">
      <c r="A68213">
        <v>-99.677467346191406</v>
      </c>
      <c r="B68213">
        <v>44.891242980957003</v>
      </c>
      <c r="C68213">
        <v>2383</v>
      </c>
      <c r="D68213">
        <v>70512</v>
      </c>
      <c r="E68213" s="1" t="s">
        <v>6651</v>
      </c>
      <c r="F68213" s="1" t="s">
        <v>6614</v>
      </c>
      <c r="G68213" s="1" t="s">
        <v>3834</v>
      </c>
      <c r="H68213" s="1" t="s">
        <v>9450</v>
      </c>
      <c r="I68213" s="1" t="s">
        <v>3913</v>
      </c>
      <c r="J68213">
        <v>2307</v>
      </c>
    </row>
    <row r="68214" spans="1:10" x14ac:dyDescent="0.3">
      <c r="A68214">
        <v>-100.393661499023</v>
      </c>
      <c r="B68214">
        <v>44.885513305663999</v>
      </c>
      <c r="C68214">
        <v>2383</v>
      </c>
      <c r="D68214">
        <v>70513</v>
      </c>
      <c r="E68214" s="1" t="s">
        <v>6651</v>
      </c>
      <c r="F68214" s="1" t="s">
        <v>6614</v>
      </c>
      <c r="G68214" s="1" t="s">
        <v>3834</v>
      </c>
      <c r="H68214" s="1" t="s">
        <v>9450</v>
      </c>
      <c r="I68214" s="1" t="s">
        <v>3913</v>
      </c>
      <c r="J68214">
        <v>2307</v>
      </c>
    </row>
    <row r="68215" spans="1:10" x14ac:dyDescent="0.3">
      <c r="A68215">
        <v>-100.41085815429599</v>
      </c>
      <c r="B68215">
        <v>44.931350708007798</v>
      </c>
      <c r="C68215">
        <v>2383</v>
      </c>
      <c r="D68215">
        <v>70514</v>
      </c>
      <c r="E68215" s="1" t="s">
        <v>6651</v>
      </c>
      <c r="F68215" s="1" t="s">
        <v>6614</v>
      </c>
      <c r="G68215" s="1" t="s">
        <v>3834</v>
      </c>
      <c r="H68215" s="1" t="s">
        <v>9450</v>
      </c>
      <c r="I68215" s="1" t="s">
        <v>3913</v>
      </c>
      <c r="J68215">
        <v>2307</v>
      </c>
    </row>
    <row r="68216" spans="1:10" x14ac:dyDescent="0.3">
      <c r="A68216">
        <v>-100.416580200195</v>
      </c>
      <c r="B68216">
        <v>44.954269409179602</v>
      </c>
      <c r="C68216">
        <v>2383</v>
      </c>
      <c r="D68216">
        <v>70515</v>
      </c>
      <c r="E68216" s="1" t="s">
        <v>6651</v>
      </c>
      <c r="F68216" s="1" t="s">
        <v>6614</v>
      </c>
      <c r="G68216" s="1" t="s">
        <v>3834</v>
      </c>
      <c r="H68216" s="1" t="s">
        <v>9450</v>
      </c>
      <c r="I68216" s="1" t="s">
        <v>3913</v>
      </c>
      <c r="J68216">
        <v>2307</v>
      </c>
    </row>
    <row r="68217" spans="1:10" x14ac:dyDescent="0.3">
      <c r="A68217">
        <v>-100.422309875488</v>
      </c>
      <c r="B68217">
        <v>44.994377136230398</v>
      </c>
      <c r="C68217">
        <v>2383</v>
      </c>
      <c r="D68217">
        <v>70516</v>
      </c>
      <c r="E68217" s="1" t="s">
        <v>6651</v>
      </c>
      <c r="F68217" s="1" t="s">
        <v>6614</v>
      </c>
      <c r="G68217" s="1" t="s">
        <v>3834</v>
      </c>
      <c r="H68217" s="1" t="s">
        <v>9450</v>
      </c>
      <c r="I68217" s="1" t="s">
        <v>3913</v>
      </c>
      <c r="J68217">
        <v>2307</v>
      </c>
    </row>
    <row r="68218" spans="1:10" x14ac:dyDescent="0.3">
      <c r="A68218">
        <v>-100.41085815429599</v>
      </c>
      <c r="B68218">
        <v>45.011566162109297</v>
      </c>
      <c r="C68218">
        <v>2383</v>
      </c>
      <c r="D68218">
        <v>70517</v>
      </c>
      <c r="E68218" s="1" t="s">
        <v>6651</v>
      </c>
      <c r="F68218" s="1" t="s">
        <v>6614</v>
      </c>
      <c r="G68218" s="1" t="s">
        <v>3834</v>
      </c>
      <c r="H68218" s="1" t="s">
        <v>9450</v>
      </c>
      <c r="I68218" s="1" t="s">
        <v>3913</v>
      </c>
      <c r="J68218">
        <v>2307</v>
      </c>
    </row>
    <row r="68219" spans="1:10" x14ac:dyDescent="0.3">
      <c r="A68219">
        <v>-100.39939880371</v>
      </c>
      <c r="B68219">
        <v>45.023021697997997</v>
      </c>
      <c r="C68219">
        <v>2383</v>
      </c>
      <c r="D68219">
        <v>70518</v>
      </c>
      <c r="E68219" s="1" t="s">
        <v>6651</v>
      </c>
      <c r="F68219" s="1" t="s">
        <v>6614</v>
      </c>
      <c r="G68219" s="1" t="s">
        <v>3834</v>
      </c>
      <c r="H68219" s="1" t="s">
        <v>9450</v>
      </c>
      <c r="I68219" s="1" t="s">
        <v>3913</v>
      </c>
      <c r="J68219">
        <v>2307</v>
      </c>
    </row>
    <row r="68220" spans="1:10" x14ac:dyDescent="0.3">
      <c r="A68220">
        <v>-100.37647247314401</v>
      </c>
      <c r="B68220">
        <v>45.023021697997997</v>
      </c>
      <c r="C68220">
        <v>2383</v>
      </c>
      <c r="D68220">
        <v>70519</v>
      </c>
      <c r="E68220" s="1" t="s">
        <v>6651</v>
      </c>
      <c r="F68220" s="1" t="s">
        <v>6614</v>
      </c>
      <c r="G68220" s="1" t="s">
        <v>3834</v>
      </c>
      <c r="H68220" s="1" t="s">
        <v>9450</v>
      </c>
      <c r="I68220" s="1" t="s">
        <v>3913</v>
      </c>
      <c r="J68220">
        <v>2307</v>
      </c>
    </row>
    <row r="68221" spans="1:10" x14ac:dyDescent="0.3">
      <c r="A68221">
        <v>-100.34209442138599</v>
      </c>
      <c r="B68221">
        <v>45.011566162109297</v>
      </c>
      <c r="C68221">
        <v>2383</v>
      </c>
      <c r="D68221">
        <v>70520</v>
      </c>
      <c r="E68221" s="1" t="s">
        <v>6651</v>
      </c>
      <c r="F68221" s="1" t="s">
        <v>6614</v>
      </c>
      <c r="G68221" s="1" t="s">
        <v>3834</v>
      </c>
      <c r="H68221" s="1" t="s">
        <v>9450</v>
      </c>
      <c r="I68221" s="1" t="s">
        <v>3913</v>
      </c>
      <c r="J68221">
        <v>2307</v>
      </c>
    </row>
    <row r="68222" spans="1:10" x14ac:dyDescent="0.3">
      <c r="A68222">
        <v>-100.31345367431599</v>
      </c>
      <c r="B68222">
        <v>45.005832672119098</v>
      </c>
      <c r="C68222">
        <v>2383</v>
      </c>
      <c r="D68222">
        <v>70521</v>
      </c>
      <c r="E68222" s="1" t="s">
        <v>6651</v>
      </c>
      <c r="F68222" s="1" t="s">
        <v>6614</v>
      </c>
      <c r="G68222" s="1" t="s">
        <v>3834</v>
      </c>
      <c r="H68222" s="1" t="s">
        <v>9450</v>
      </c>
      <c r="I68222" s="1" t="s">
        <v>3913</v>
      </c>
      <c r="J68222">
        <v>2307</v>
      </c>
    </row>
    <row r="68223" spans="1:10" x14ac:dyDescent="0.3">
      <c r="A68223">
        <v>-100.28480529785099</v>
      </c>
      <c r="B68223">
        <v>45.011566162109297</v>
      </c>
      <c r="C68223">
        <v>2383</v>
      </c>
      <c r="D68223">
        <v>70522</v>
      </c>
      <c r="E68223" s="1" t="s">
        <v>6651</v>
      </c>
      <c r="F68223" s="1" t="s">
        <v>6614</v>
      </c>
      <c r="G68223" s="1" t="s">
        <v>3834</v>
      </c>
      <c r="H68223" s="1" t="s">
        <v>9450</v>
      </c>
      <c r="I68223" s="1" t="s">
        <v>3913</v>
      </c>
      <c r="J68223">
        <v>2307</v>
      </c>
    </row>
    <row r="68224" spans="1:10" x14ac:dyDescent="0.3">
      <c r="A68224">
        <v>-100.279075622558</v>
      </c>
      <c r="B68224">
        <v>45.028751373291001</v>
      </c>
      <c r="C68224">
        <v>2383</v>
      </c>
      <c r="D68224">
        <v>70523</v>
      </c>
      <c r="E68224" s="1" t="s">
        <v>6651</v>
      </c>
      <c r="F68224" s="1" t="s">
        <v>6614</v>
      </c>
      <c r="G68224" s="1" t="s">
        <v>3834</v>
      </c>
      <c r="H68224" s="1" t="s">
        <v>9450</v>
      </c>
      <c r="I68224" s="1" t="s">
        <v>3913</v>
      </c>
      <c r="J68224">
        <v>2307</v>
      </c>
    </row>
    <row r="68225" spans="1:10" x14ac:dyDescent="0.3">
      <c r="A68225">
        <v>-100.296257019042</v>
      </c>
      <c r="B68225">
        <v>45.0631294250488</v>
      </c>
      <c r="C68225">
        <v>2383</v>
      </c>
      <c r="D68225">
        <v>70524</v>
      </c>
      <c r="E68225" s="1" t="s">
        <v>6651</v>
      </c>
      <c r="F68225" s="1" t="s">
        <v>6614</v>
      </c>
      <c r="G68225" s="1" t="s">
        <v>3834</v>
      </c>
      <c r="H68225" s="1" t="s">
        <v>9450</v>
      </c>
      <c r="I68225" s="1" t="s">
        <v>3913</v>
      </c>
      <c r="J68225">
        <v>2307</v>
      </c>
    </row>
    <row r="68226" spans="1:10" x14ac:dyDescent="0.3">
      <c r="A68226">
        <v>-100.307723999023</v>
      </c>
      <c r="B68226">
        <v>45.0631294250488</v>
      </c>
      <c r="C68226">
        <v>2383</v>
      </c>
      <c r="D68226">
        <v>70525</v>
      </c>
      <c r="E68226" s="1" t="s">
        <v>6651</v>
      </c>
      <c r="F68226" s="1" t="s">
        <v>6614</v>
      </c>
      <c r="G68226" s="1" t="s">
        <v>3834</v>
      </c>
      <c r="H68226" s="1" t="s">
        <v>9450</v>
      </c>
      <c r="I68226" s="1" t="s">
        <v>3913</v>
      </c>
      <c r="J68226">
        <v>2307</v>
      </c>
    </row>
    <row r="68227" spans="1:10" x14ac:dyDescent="0.3">
      <c r="A68227">
        <v>-100.31918334960901</v>
      </c>
      <c r="B68227">
        <v>45.080322265625</v>
      </c>
      <c r="C68227">
        <v>2383</v>
      </c>
      <c r="D68227">
        <v>70526</v>
      </c>
      <c r="E68227" s="1" t="s">
        <v>6651</v>
      </c>
      <c r="F68227" s="1" t="s">
        <v>6614</v>
      </c>
      <c r="G68227" s="1" t="s">
        <v>3834</v>
      </c>
      <c r="H68227" s="1" t="s">
        <v>9450</v>
      </c>
      <c r="I68227" s="1" t="s">
        <v>3913</v>
      </c>
      <c r="J68227">
        <v>2307</v>
      </c>
    </row>
    <row r="68228" spans="1:10" x14ac:dyDescent="0.3">
      <c r="A68228">
        <v>-100.31345367431599</v>
      </c>
      <c r="B68228">
        <v>45.103237152099602</v>
      </c>
      <c r="C68228">
        <v>2383</v>
      </c>
      <c r="D68228">
        <v>70527</v>
      </c>
      <c r="E68228" s="1" t="s">
        <v>6651</v>
      </c>
      <c r="F68228" s="1" t="s">
        <v>6614</v>
      </c>
      <c r="G68228" s="1" t="s">
        <v>3834</v>
      </c>
      <c r="H68228" s="1" t="s">
        <v>9450</v>
      </c>
      <c r="I68228" s="1" t="s">
        <v>3913</v>
      </c>
      <c r="J68228">
        <v>2307</v>
      </c>
    </row>
    <row r="68229" spans="1:10" x14ac:dyDescent="0.3">
      <c r="A68229">
        <v>-100.29052734375</v>
      </c>
      <c r="B68229">
        <v>45.131885528564403</v>
      </c>
      <c r="C68229">
        <v>2383</v>
      </c>
      <c r="D68229">
        <v>70528</v>
      </c>
      <c r="E68229" s="1" t="s">
        <v>6651</v>
      </c>
      <c r="F68229" s="1" t="s">
        <v>6614</v>
      </c>
      <c r="G68229" s="1" t="s">
        <v>3834</v>
      </c>
      <c r="H68229" s="1" t="s">
        <v>9450</v>
      </c>
      <c r="I68229" s="1" t="s">
        <v>3913</v>
      </c>
      <c r="J68229">
        <v>2307</v>
      </c>
    </row>
    <row r="68230" spans="1:10" x14ac:dyDescent="0.3">
      <c r="A68230">
        <v>-100.29052734375</v>
      </c>
      <c r="B68230">
        <v>45.177722930908203</v>
      </c>
      <c r="C68230">
        <v>2383</v>
      </c>
      <c r="D68230">
        <v>70529</v>
      </c>
      <c r="E68230" s="1" t="s">
        <v>6651</v>
      </c>
      <c r="F68230" s="1" t="s">
        <v>6614</v>
      </c>
      <c r="G68230" s="1" t="s">
        <v>3834</v>
      </c>
      <c r="H68230" s="1" t="s">
        <v>9450</v>
      </c>
      <c r="I68230" s="1" t="s">
        <v>3913</v>
      </c>
      <c r="J68230">
        <v>2307</v>
      </c>
    </row>
    <row r="68231" spans="1:10" x14ac:dyDescent="0.3">
      <c r="A68231">
        <v>-100.267616271972</v>
      </c>
      <c r="B68231">
        <v>45.20064163208</v>
      </c>
      <c r="C68231">
        <v>2383</v>
      </c>
      <c r="D68231">
        <v>70530</v>
      </c>
      <c r="E68231" s="1" t="s">
        <v>6651</v>
      </c>
      <c r="F68231" s="1" t="s">
        <v>6614</v>
      </c>
      <c r="G68231" s="1" t="s">
        <v>3834</v>
      </c>
      <c r="H68231" s="1" t="s">
        <v>9450</v>
      </c>
      <c r="I68231" s="1" t="s">
        <v>3913</v>
      </c>
      <c r="J68231">
        <v>2307</v>
      </c>
    </row>
    <row r="68232" spans="1:10" x14ac:dyDescent="0.3">
      <c r="A68232">
        <v>-100.26188659667901</v>
      </c>
      <c r="B68232">
        <v>45.229286193847599</v>
      </c>
      <c r="C68232">
        <v>2383</v>
      </c>
      <c r="D68232">
        <v>70531</v>
      </c>
      <c r="E68232" s="1" t="s">
        <v>6651</v>
      </c>
      <c r="F68232" s="1" t="s">
        <v>6614</v>
      </c>
      <c r="G68232" s="1" t="s">
        <v>3834</v>
      </c>
      <c r="H68232" s="1" t="s">
        <v>9450</v>
      </c>
      <c r="I68232" s="1" t="s">
        <v>3913</v>
      </c>
      <c r="J68232">
        <v>2307</v>
      </c>
    </row>
    <row r="68233" spans="1:10" x14ac:dyDescent="0.3">
      <c r="A68233">
        <v>-100.26188659667901</v>
      </c>
      <c r="B68233">
        <v>45.240749359130803</v>
      </c>
      <c r="C68233">
        <v>2383</v>
      </c>
      <c r="D68233">
        <v>70532</v>
      </c>
      <c r="E68233" s="1" t="s">
        <v>6651</v>
      </c>
      <c r="F68233" s="1" t="s">
        <v>6614</v>
      </c>
      <c r="G68233" s="1" t="s">
        <v>3834</v>
      </c>
      <c r="H68233" s="1" t="s">
        <v>9450</v>
      </c>
      <c r="I68233" s="1" t="s">
        <v>3913</v>
      </c>
      <c r="J68233">
        <v>2307</v>
      </c>
    </row>
    <row r="68234" spans="1:10" x14ac:dyDescent="0.3">
      <c r="A68234">
        <v>-99.700386047363196</v>
      </c>
      <c r="B68234">
        <v>45.240749359130803</v>
      </c>
      <c r="C68234">
        <v>2383</v>
      </c>
      <c r="D68234">
        <v>70533</v>
      </c>
      <c r="E68234" s="1" t="s">
        <v>6651</v>
      </c>
      <c r="F68234" s="1" t="s">
        <v>6614</v>
      </c>
      <c r="G68234" s="1" t="s">
        <v>3834</v>
      </c>
      <c r="H68234" s="1" t="s">
        <v>9450</v>
      </c>
      <c r="I68234" s="1" t="s">
        <v>3913</v>
      </c>
      <c r="J68234">
        <v>2307</v>
      </c>
    </row>
    <row r="68235" spans="1:10" x14ac:dyDescent="0.3">
      <c r="A68235">
        <v>-96.812675476074205</v>
      </c>
      <c r="B68235">
        <v>45.584522247314403</v>
      </c>
      <c r="C68235">
        <v>2384</v>
      </c>
      <c r="D68235">
        <v>70535</v>
      </c>
      <c r="E68235" s="1" t="s">
        <v>6651</v>
      </c>
      <c r="F68235" s="1" t="s">
        <v>6680</v>
      </c>
      <c r="G68235" s="1" t="s">
        <v>3834</v>
      </c>
      <c r="H68235" s="1" t="s">
        <v>9451</v>
      </c>
      <c r="I68235" s="1" t="s">
        <v>3914</v>
      </c>
      <c r="J68235">
        <v>10318</v>
      </c>
    </row>
    <row r="68236" spans="1:10" x14ac:dyDescent="0.3">
      <c r="A68236">
        <v>-96.778305053710895</v>
      </c>
      <c r="B68236">
        <v>45.555873870849602</v>
      </c>
      <c r="C68236">
        <v>2384</v>
      </c>
      <c r="D68236">
        <v>70536</v>
      </c>
      <c r="E68236" s="1" t="s">
        <v>6651</v>
      </c>
      <c r="F68236" s="1" t="s">
        <v>6680</v>
      </c>
      <c r="G68236" s="1" t="s">
        <v>3834</v>
      </c>
      <c r="H68236" s="1" t="s">
        <v>9451</v>
      </c>
      <c r="I68236" s="1" t="s">
        <v>3914</v>
      </c>
      <c r="J68236">
        <v>10318</v>
      </c>
    </row>
    <row r="68237" spans="1:10" x14ac:dyDescent="0.3">
      <c r="A68237">
        <v>-96.721000671386705</v>
      </c>
      <c r="B68237">
        <v>45.498577117919901</v>
      </c>
      <c r="C68237">
        <v>2384</v>
      </c>
      <c r="D68237">
        <v>70537</v>
      </c>
      <c r="E68237" s="1" t="s">
        <v>6651</v>
      </c>
      <c r="F68237" s="1" t="s">
        <v>6680</v>
      </c>
      <c r="G68237" s="1" t="s">
        <v>3834</v>
      </c>
      <c r="H68237" s="1" t="s">
        <v>9451</v>
      </c>
      <c r="I68237" s="1" t="s">
        <v>3914</v>
      </c>
      <c r="J68237">
        <v>10318</v>
      </c>
    </row>
    <row r="68238" spans="1:10" x14ac:dyDescent="0.3">
      <c r="A68238">
        <v>-96.686630249023395</v>
      </c>
      <c r="B68238">
        <v>45.447013854980398</v>
      </c>
      <c r="C68238">
        <v>2384</v>
      </c>
      <c r="D68238">
        <v>70538</v>
      </c>
      <c r="E68238" s="1" t="s">
        <v>6651</v>
      </c>
      <c r="F68238" s="1" t="s">
        <v>6680</v>
      </c>
      <c r="G68238" s="1" t="s">
        <v>3834</v>
      </c>
      <c r="H68238" s="1" t="s">
        <v>9451</v>
      </c>
      <c r="I68238" s="1" t="s">
        <v>3914</v>
      </c>
      <c r="J68238">
        <v>10318</v>
      </c>
    </row>
    <row r="68239" spans="1:10" x14ac:dyDescent="0.3">
      <c r="A68239">
        <v>-96.577766418457003</v>
      </c>
      <c r="B68239">
        <v>45.406906127929602</v>
      </c>
      <c r="C68239">
        <v>2384</v>
      </c>
      <c r="D68239">
        <v>70539</v>
      </c>
      <c r="E68239" s="1" t="s">
        <v>6651</v>
      </c>
      <c r="F68239" s="1" t="s">
        <v>6680</v>
      </c>
      <c r="G68239" s="1" t="s">
        <v>3834</v>
      </c>
      <c r="H68239" s="1" t="s">
        <v>9451</v>
      </c>
      <c r="I68239" s="1" t="s">
        <v>3914</v>
      </c>
      <c r="J68239">
        <v>10318</v>
      </c>
    </row>
    <row r="68240" spans="1:10" x14ac:dyDescent="0.3">
      <c r="A68240">
        <v>-96.514739990234304</v>
      </c>
      <c r="B68240">
        <v>45.378257751464801</v>
      </c>
      <c r="C68240">
        <v>2384</v>
      </c>
      <c r="D68240">
        <v>70540</v>
      </c>
      <c r="E68240" s="1" t="s">
        <v>6651</v>
      </c>
      <c r="F68240" s="1" t="s">
        <v>6680</v>
      </c>
      <c r="G68240" s="1" t="s">
        <v>3834</v>
      </c>
      <c r="H68240" s="1" t="s">
        <v>9451</v>
      </c>
      <c r="I68240" s="1" t="s">
        <v>3914</v>
      </c>
      <c r="J68240">
        <v>10318</v>
      </c>
    </row>
    <row r="68241" spans="1:10" x14ac:dyDescent="0.3">
      <c r="A68241">
        <v>-96.457450866699205</v>
      </c>
      <c r="B68241">
        <v>45.355339050292898</v>
      </c>
      <c r="C68241">
        <v>2384</v>
      </c>
      <c r="D68241">
        <v>70541</v>
      </c>
      <c r="E68241" s="1" t="s">
        <v>6651</v>
      </c>
      <c r="F68241" s="1" t="s">
        <v>6680</v>
      </c>
      <c r="G68241" s="1" t="s">
        <v>3834</v>
      </c>
      <c r="H68241" s="1" t="s">
        <v>9451</v>
      </c>
      <c r="I68241" s="1" t="s">
        <v>3914</v>
      </c>
      <c r="J68241">
        <v>10318</v>
      </c>
    </row>
    <row r="68242" spans="1:10" x14ac:dyDescent="0.3">
      <c r="A68242">
        <v>-96.440254211425696</v>
      </c>
      <c r="B68242">
        <v>45.326694488525298</v>
      </c>
      <c r="C68242">
        <v>2384</v>
      </c>
      <c r="D68242">
        <v>70542</v>
      </c>
      <c r="E68242" s="1" t="s">
        <v>6651</v>
      </c>
      <c r="F68242" s="1" t="s">
        <v>6680</v>
      </c>
      <c r="G68242" s="1" t="s">
        <v>3834</v>
      </c>
      <c r="H68242" s="1" t="s">
        <v>9451</v>
      </c>
      <c r="I68242" s="1" t="s">
        <v>3914</v>
      </c>
      <c r="J68242">
        <v>10318</v>
      </c>
    </row>
    <row r="68243" spans="1:10" x14ac:dyDescent="0.3">
      <c r="A68243">
        <v>-96.978836059570298</v>
      </c>
      <c r="B68243">
        <v>45.320960998535099</v>
      </c>
      <c r="C68243">
        <v>2384</v>
      </c>
      <c r="D68243">
        <v>70543</v>
      </c>
      <c r="E68243" s="1" t="s">
        <v>6651</v>
      </c>
      <c r="F68243" s="1" t="s">
        <v>6680</v>
      </c>
      <c r="G68243" s="1" t="s">
        <v>3834</v>
      </c>
      <c r="H68243" s="1" t="s">
        <v>9451</v>
      </c>
      <c r="I68243" s="1" t="s">
        <v>3914</v>
      </c>
      <c r="J68243">
        <v>10318</v>
      </c>
    </row>
    <row r="68244" spans="1:10" x14ac:dyDescent="0.3">
      <c r="A68244">
        <v>-96.996025085449205</v>
      </c>
      <c r="B68244">
        <v>45.292312622070298</v>
      </c>
      <c r="C68244">
        <v>2384</v>
      </c>
      <c r="D68244">
        <v>70544</v>
      </c>
      <c r="E68244" s="1" t="s">
        <v>6651</v>
      </c>
      <c r="F68244" s="1" t="s">
        <v>6680</v>
      </c>
      <c r="G68244" s="1" t="s">
        <v>3834</v>
      </c>
      <c r="H68244" s="1" t="s">
        <v>9451</v>
      </c>
      <c r="I68244" s="1" t="s">
        <v>3914</v>
      </c>
      <c r="J68244">
        <v>10318</v>
      </c>
    </row>
    <row r="68245" spans="1:10" x14ac:dyDescent="0.3">
      <c r="A68245">
        <v>-97.219474792480398</v>
      </c>
      <c r="B68245">
        <v>45.292312622070298</v>
      </c>
      <c r="C68245">
        <v>2384</v>
      </c>
      <c r="D68245">
        <v>70545</v>
      </c>
      <c r="E68245" s="1" t="s">
        <v>6651</v>
      </c>
      <c r="F68245" s="1" t="s">
        <v>6680</v>
      </c>
      <c r="G68245" s="1" t="s">
        <v>3834</v>
      </c>
      <c r="H68245" s="1" t="s">
        <v>9451</v>
      </c>
      <c r="I68245" s="1" t="s">
        <v>3914</v>
      </c>
      <c r="J68245">
        <v>10318</v>
      </c>
    </row>
    <row r="68246" spans="1:10" x14ac:dyDescent="0.3">
      <c r="A68246">
        <v>-97.219474792480398</v>
      </c>
      <c r="B68246">
        <v>45.5616035461425</v>
      </c>
      <c r="C68246">
        <v>2384</v>
      </c>
      <c r="D68246">
        <v>70546</v>
      </c>
      <c r="E68246" s="1" t="s">
        <v>6651</v>
      </c>
      <c r="F68246" s="1" t="s">
        <v>6680</v>
      </c>
      <c r="G68246" s="1" t="s">
        <v>3834</v>
      </c>
      <c r="H68246" s="1" t="s">
        <v>9451</v>
      </c>
      <c r="I68246" s="1" t="s">
        <v>3914</v>
      </c>
      <c r="J68246">
        <v>10318</v>
      </c>
    </row>
    <row r="68247" spans="1:10" x14ac:dyDescent="0.3">
      <c r="A68247">
        <v>-97.225212097167898</v>
      </c>
      <c r="B68247">
        <v>45.9397583007812</v>
      </c>
      <c r="C68247">
        <v>2384</v>
      </c>
      <c r="D68247">
        <v>70547</v>
      </c>
      <c r="E68247" s="1" t="s">
        <v>6651</v>
      </c>
      <c r="F68247" s="1" t="s">
        <v>6680</v>
      </c>
      <c r="G68247" s="1" t="s">
        <v>3834</v>
      </c>
      <c r="H68247" s="1" t="s">
        <v>9451</v>
      </c>
      <c r="I68247" s="1" t="s">
        <v>3914</v>
      </c>
      <c r="J68247">
        <v>10318</v>
      </c>
    </row>
    <row r="68248" spans="1:10" x14ac:dyDescent="0.3">
      <c r="A68248">
        <v>-96.560577392578097</v>
      </c>
      <c r="B68248">
        <v>45.9397583007812</v>
      </c>
      <c r="C68248">
        <v>2384</v>
      </c>
      <c r="D68248">
        <v>70548</v>
      </c>
      <c r="E68248" s="1" t="s">
        <v>6651</v>
      </c>
      <c r="F68248" s="1" t="s">
        <v>6680</v>
      </c>
      <c r="G68248" s="1" t="s">
        <v>3834</v>
      </c>
      <c r="H68248" s="1" t="s">
        <v>9451</v>
      </c>
      <c r="I68248" s="1" t="s">
        <v>3914</v>
      </c>
      <c r="J68248">
        <v>10318</v>
      </c>
    </row>
    <row r="68249" spans="1:10" x14ac:dyDescent="0.3">
      <c r="A68249">
        <v>-96.554847717285099</v>
      </c>
      <c r="B68249">
        <v>45.911106109619098</v>
      </c>
      <c r="C68249">
        <v>2384</v>
      </c>
      <c r="D68249">
        <v>70549</v>
      </c>
      <c r="E68249" s="1" t="s">
        <v>6651</v>
      </c>
      <c r="F68249" s="1" t="s">
        <v>6680</v>
      </c>
      <c r="G68249" s="1" t="s">
        <v>3834</v>
      </c>
      <c r="H68249" s="1" t="s">
        <v>9451</v>
      </c>
      <c r="I68249" s="1" t="s">
        <v>3914</v>
      </c>
      <c r="J68249">
        <v>10318</v>
      </c>
    </row>
    <row r="68250" spans="1:10" x14ac:dyDescent="0.3">
      <c r="A68250">
        <v>-96.560577392578097</v>
      </c>
      <c r="B68250">
        <v>45.876731872558501</v>
      </c>
      <c r="C68250">
        <v>2384</v>
      </c>
      <c r="D68250">
        <v>70550</v>
      </c>
      <c r="E68250" s="1" t="s">
        <v>6651</v>
      </c>
      <c r="F68250" s="1" t="s">
        <v>6680</v>
      </c>
      <c r="G68250" s="1" t="s">
        <v>3834</v>
      </c>
      <c r="H68250" s="1" t="s">
        <v>9451</v>
      </c>
      <c r="I68250" s="1" t="s">
        <v>3914</v>
      </c>
      <c r="J68250">
        <v>10318</v>
      </c>
    </row>
    <row r="68251" spans="1:10" x14ac:dyDescent="0.3">
      <c r="A68251">
        <v>-96.572036743164006</v>
      </c>
      <c r="B68251">
        <v>45.8480834960937</v>
      </c>
      <c r="C68251">
        <v>2384</v>
      </c>
      <c r="D68251">
        <v>70551</v>
      </c>
      <c r="E68251" s="1" t="s">
        <v>6651</v>
      </c>
      <c r="F68251" s="1" t="s">
        <v>6680</v>
      </c>
      <c r="G68251" s="1" t="s">
        <v>3834</v>
      </c>
      <c r="H68251" s="1" t="s">
        <v>9451</v>
      </c>
      <c r="I68251" s="1" t="s">
        <v>3914</v>
      </c>
      <c r="J68251">
        <v>10318</v>
      </c>
    </row>
    <row r="68252" spans="1:10" x14ac:dyDescent="0.3">
      <c r="A68252">
        <v>-96.594955444335895</v>
      </c>
      <c r="B68252">
        <v>45.819435119628899</v>
      </c>
      <c r="C68252">
        <v>2384</v>
      </c>
      <c r="D68252">
        <v>70552</v>
      </c>
      <c r="E68252" s="1" t="s">
        <v>6651</v>
      </c>
      <c r="F68252" s="1" t="s">
        <v>6680</v>
      </c>
      <c r="G68252" s="1" t="s">
        <v>3834</v>
      </c>
      <c r="H68252" s="1" t="s">
        <v>9451</v>
      </c>
      <c r="I68252" s="1" t="s">
        <v>3914</v>
      </c>
      <c r="J68252">
        <v>10318</v>
      </c>
    </row>
    <row r="68253" spans="1:10" x14ac:dyDescent="0.3">
      <c r="A68253">
        <v>-96.652252197265597</v>
      </c>
      <c r="B68253">
        <v>45.762138366699197</v>
      </c>
      <c r="C68253">
        <v>2384</v>
      </c>
      <c r="D68253">
        <v>70553</v>
      </c>
      <c r="E68253" s="1" t="s">
        <v>6651</v>
      </c>
      <c r="F68253" s="1" t="s">
        <v>6680</v>
      </c>
      <c r="G68253" s="1" t="s">
        <v>3834</v>
      </c>
      <c r="H68253" s="1" t="s">
        <v>9451</v>
      </c>
      <c r="I68253" s="1" t="s">
        <v>3914</v>
      </c>
      <c r="J68253">
        <v>10318</v>
      </c>
    </row>
    <row r="68254" spans="1:10" x14ac:dyDescent="0.3">
      <c r="A68254">
        <v>-96.778305053710895</v>
      </c>
      <c r="B68254">
        <v>45.687652587890597</v>
      </c>
      <c r="C68254">
        <v>2384</v>
      </c>
      <c r="D68254">
        <v>70554</v>
      </c>
      <c r="E68254" s="1" t="s">
        <v>6651</v>
      </c>
      <c r="F68254" s="1" t="s">
        <v>6680</v>
      </c>
      <c r="G68254" s="1" t="s">
        <v>3834</v>
      </c>
      <c r="H68254" s="1" t="s">
        <v>9451</v>
      </c>
      <c r="I68254" s="1" t="s">
        <v>3914</v>
      </c>
      <c r="J68254">
        <v>10318</v>
      </c>
    </row>
    <row r="68255" spans="1:10" x14ac:dyDescent="0.3">
      <c r="A68255">
        <v>-96.824142456054602</v>
      </c>
      <c r="B68255">
        <v>45.670467376708899</v>
      </c>
      <c r="C68255">
        <v>2384</v>
      </c>
      <c r="D68255">
        <v>70555</v>
      </c>
      <c r="E68255" s="1" t="s">
        <v>6651</v>
      </c>
      <c r="F68255" s="1" t="s">
        <v>6680</v>
      </c>
      <c r="G68255" s="1" t="s">
        <v>3834</v>
      </c>
      <c r="H68255" s="1" t="s">
        <v>9451</v>
      </c>
      <c r="I68255" s="1" t="s">
        <v>3914</v>
      </c>
      <c r="J68255">
        <v>10318</v>
      </c>
    </row>
    <row r="68256" spans="1:10" x14ac:dyDescent="0.3">
      <c r="A68256">
        <v>-96.835594177246094</v>
      </c>
      <c r="B68256">
        <v>45.647548675537102</v>
      </c>
      <c r="C68256">
        <v>2384</v>
      </c>
      <c r="D68256">
        <v>70556</v>
      </c>
      <c r="E68256" s="1" t="s">
        <v>6651</v>
      </c>
      <c r="F68256" s="1" t="s">
        <v>6680</v>
      </c>
      <c r="G68256" s="1" t="s">
        <v>3834</v>
      </c>
      <c r="H68256" s="1" t="s">
        <v>9451</v>
      </c>
      <c r="I68256" s="1" t="s">
        <v>3914</v>
      </c>
      <c r="J68256">
        <v>10318</v>
      </c>
    </row>
    <row r="68257" spans="1:10" x14ac:dyDescent="0.3">
      <c r="A68257">
        <v>-96.841323852539006</v>
      </c>
      <c r="B68257">
        <v>45.630359649658203</v>
      </c>
      <c r="C68257">
        <v>2384</v>
      </c>
      <c r="D68257">
        <v>70557</v>
      </c>
      <c r="E68257" s="1" t="s">
        <v>6651</v>
      </c>
      <c r="F68257" s="1" t="s">
        <v>6680</v>
      </c>
      <c r="G68257" s="1" t="s">
        <v>3834</v>
      </c>
      <c r="H68257" s="1" t="s">
        <v>9451</v>
      </c>
      <c r="I68257" s="1" t="s">
        <v>3914</v>
      </c>
      <c r="J68257">
        <v>10318</v>
      </c>
    </row>
    <row r="68258" spans="1:10" x14ac:dyDescent="0.3">
      <c r="A68258">
        <v>-96.835594177246094</v>
      </c>
      <c r="B68258">
        <v>45.590251922607401</v>
      </c>
      <c r="C68258">
        <v>2384</v>
      </c>
      <c r="D68258">
        <v>70558</v>
      </c>
      <c r="E68258" s="1" t="s">
        <v>6651</v>
      </c>
      <c r="F68258" s="1" t="s">
        <v>6680</v>
      </c>
      <c r="G68258" s="1" t="s">
        <v>3834</v>
      </c>
      <c r="H68258" s="1" t="s">
        <v>9451</v>
      </c>
      <c r="I68258" s="1" t="s">
        <v>3914</v>
      </c>
      <c r="J68258">
        <v>10318</v>
      </c>
    </row>
    <row r="68259" spans="1:10" x14ac:dyDescent="0.3">
      <c r="A68259">
        <v>-96.812675476074205</v>
      </c>
      <c r="B68259">
        <v>45.584522247314403</v>
      </c>
      <c r="C68259">
        <v>2384</v>
      </c>
      <c r="D68259">
        <v>70559</v>
      </c>
      <c r="E68259" s="1" t="s">
        <v>6651</v>
      </c>
      <c r="F68259" s="1" t="s">
        <v>6680</v>
      </c>
      <c r="G68259" s="1" t="s">
        <v>3834</v>
      </c>
      <c r="H68259" s="1" t="s">
        <v>9451</v>
      </c>
      <c r="I68259" s="1" t="s">
        <v>3914</v>
      </c>
      <c r="J68259">
        <v>10318</v>
      </c>
    </row>
    <row r="68260" spans="1:10" x14ac:dyDescent="0.3">
      <c r="A68260">
        <v>-98.331016540527301</v>
      </c>
      <c r="B68260">
        <v>43.934402465820298</v>
      </c>
      <c r="C68260">
        <v>2385</v>
      </c>
      <c r="D68260">
        <v>70561</v>
      </c>
      <c r="E68260" s="1" t="s">
        <v>6651</v>
      </c>
      <c r="F68260" s="1" t="s">
        <v>6681</v>
      </c>
      <c r="G68260" s="1" t="s">
        <v>3834</v>
      </c>
      <c r="H68260" s="1" t="s">
        <v>9452</v>
      </c>
      <c r="I68260" s="1" t="s">
        <v>3916</v>
      </c>
      <c r="J68260">
        <v>2339</v>
      </c>
    </row>
    <row r="68261" spans="1:10" x14ac:dyDescent="0.3">
      <c r="A68261">
        <v>-98.336746215820298</v>
      </c>
      <c r="B68261">
        <v>44.197963714599602</v>
      </c>
      <c r="C68261">
        <v>2385</v>
      </c>
      <c r="D68261">
        <v>70562</v>
      </c>
      <c r="E68261" s="1" t="s">
        <v>6651</v>
      </c>
      <c r="F68261" s="1" t="s">
        <v>6681</v>
      </c>
      <c r="G68261" s="1" t="s">
        <v>3834</v>
      </c>
      <c r="H68261" s="1" t="s">
        <v>9452</v>
      </c>
      <c r="I68261" s="1" t="s">
        <v>3916</v>
      </c>
      <c r="J68261">
        <v>2339</v>
      </c>
    </row>
    <row r="68262" spans="1:10" x14ac:dyDescent="0.3">
      <c r="A68262">
        <v>-97.838272094726506</v>
      </c>
      <c r="B68262">
        <v>44.197963714599602</v>
      </c>
      <c r="C68262">
        <v>2385</v>
      </c>
      <c r="D68262">
        <v>70563</v>
      </c>
      <c r="E68262" s="1" t="s">
        <v>6651</v>
      </c>
      <c r="F68262" s="1" t="s">
        <v>6681</v>
      </c>
      <c r="G68262" s="1" t="s">
        <v>3834</v>
      </c>
      <c r="H68262" s="1" t="s">
        <v>9452</v>
      </c>
      <c r="I68262" s="1" t="s">
        <v>3916</v>
      </c>
      <c r="J68262">
        <v>2339</v>
      </c>
    </row>
    <row r="68263" spans="1:10" x14ac:dyDescent="0.3">
      <c r="A68263">
        <v>-97.844001770019503</v>
      </c>
      <c r="B68263">
        <v>43.848457336425703</v>
      </c>
      <c r="C68263">
        <v>2385</v>
      </c>
      <c r="D68263">
        <v>70564</v>
      </c>
      <c r="E68263" s="1" t="s">
        <v>6651</v>
      </c>
      <c r="F68263" s="1" t="s">
        <v>6681</v>
      </c>
      <c r="G68263" s="1" t="s">
        <v>3834</v>
      </c>
      <c r="H68263" s="1" t="s">
        <v>9452</v>
      </c>
      <c r="I68263" s="1" t="s">
        <v>3916</v>
      </c>
      <c r="J68263">
        <v>2339</v>
      </c>
    </row>
    <row r="68264" spans="1:10" x14ac:dyDescent="0.3">
      <c r="A68264">
        <v>-97.94140625</v>
      </c>
      <c r="B68264">
        <v>43.848457336425703</v>
      </c>
      <c r="C68264">
        <v>2385</v>
      </c>
      <c r="D68264">
        <v>70565</v>
      </c>
      <c r="E68264" s="1" t="s">
        <v>6651</v>
      </c>
      <c r="F68264" s="1" t="s">
        <v>6681</v>
      </c>
      <c r="G68264" s="1" t="s">
        <v>3834</v>
      </c>
      <c r="H68264" s="1" t="s">
        <v>9452</v>
      </c>
      <c r="I68264" s="1" t="s">
        <v>3916</v>
      </c>
      <c r="J68264">
        <v>2339</v>
      </c>
    </row>
    <row r="68265" spans="1:10" x14ac:dyDescent="0.3">
      <c r="A68265">
        <v>-98.313827514648395</v>
      </c>
      <c r="B68265">
        <v>43.848457336425703</v>
      </c>
      <c r="C68265">
        <v>2385</v>
      </c>
      <c r="D68265">
        <v>70566</v>
      </c>
      <c r="E68265" s="1" t="s">
        <v>6651</v>
      </c>
      <c r="F68265" s="1" t="s">
        <v>6681</v>
      </c>
      <c r="G68265" s="1" t="s">
        <v>3834</v>
      </c>
      <c r="H68265" s="1" t="s">
        <v>9452</v>
      </c>
      <c r="I68265" s="1" t="s">
        <v>3916</v>
      </c>
      <c r="J68265">
        <v>2339</v>
      </c>
    </row>
    <row r="68266" spans="1:10" x14ac:dyDescent="0.3">
      <c r="A68266">
        <v>-98.325286865234304</v>
      </c>
      <c r="B68266">
        <v>43.854190826416001</v>
      </c>
      <c r="C68266">
        <v>2385</v>
      </c>
      <c r="D68266">
        <v>70567</v>
      </c>
      <c r="E68266" s="1" t="s">
        <v>6651</v>
      </c>
      <c r="F68266" s="1" t="s">
        <v>6681</v>
      </c>
      <c r="G68266" s="1" t="s">
        <v>3834</v>
      </c>
      <c r="H68266" s="1" t="s">
        <v>9452</v>
      </c>
      <c r="I68266" s="1" t="s">
        <v>3916</v>
      </c>
      <c r="J68266">
        <v>2339</v>
      </c>
    </row>
    <row r="68267" spans="1:10" x14ac:dyDescent="0.3">
      <c r="A68267">
        <v>-98.331016540527301</v>
      </c>
      <c r="B68267">
        <v>43.934402465820298</v>
      </c>
      <c r="C68267">
        <v>2385</v>
      </c>
      <c r="D68267">
        <v>70568</v>
      </c>
      <c r="E68267" s="1" t="s">
        <v>6651</v>
      </c>
      <c r="F68267" s="1" t="s">
        <v>6681</v>
      </c>
      <c r="G68267" s="1" t="s">
        <v>3834</v>
      </c>
      <c r="H68267" s="1" t="s">
        <v>9452</v>
      </c>
      <c r="I68267" s="1" t="s">
        <v>3916</v>
      </c>
      <c r="J68267">
        <v>2339</v>
      </c>
    </row>
    <row r="68268" spans="1:10" x14ac:dyDescent="0.3">
      <c r="A68268">
        <v>-102.811546325683</v>
      </c>
      <c r="B68268">
        <v>43.682300567626903</v>
      </c>
      <c r="C68268">
        <v>2386</v>
      </c>
      <c r="D68268">
        <v>70570</v>
      </c>
      <c r="E68268" s="1" t="s">
        <v>6651</v>
      </c>
      <c r="F68268" s="1" t="s">
        <v>6231</v>
      </c>
      <c r="G68268" s="1" t="s">
        <v>3834</v>
      </c>
      <c r="H68268" s="1" t="s">
        <v>9453</v>
      </c>
      <c r="I68268" s="1" t="s">
        <v>3918</v>
      </c>
    </row>
    <row r="68269" spans="1:10" x14ac:dyDescent="0.3">
      <c r="A68269">
        <v>-102.18129730224599</v>
      </c>
      <c r="B68269">
        <v>43.682300567626903</v>
      </c>
      <c r="C68269">
        <v>2386</v>
      </c>
      <c r="D68269">
        <v>70571</v>
      </c>
      <c r="E68269" s="1" t="s">
        <v>6651</v>
      </c>
      <c r="F68269" s="1" t="s">
        <v>6231</v>
      </c>
      <c r="G68269" s="1" t="s">
        <v>3834</v>
      </c>
      <c r="H68269" s="1" t="s">
        <v>9453</v>
      </c>
      <c r="I68269" s="1" t="s">
        <v>3918</v>
      </c>
    </row>
    <row r="68270" spans="1:10" x14ac:dyDescent="0.3">
      <c r="A68270">
        <v>-102.1411819458</v>
      </c>
      <c r="B68270">
        <v>43.688030242919901</v>
      </c>
      <c r="C68270">
        <v>2386</v>
      </c>
      <c r="D68270">
        <v>70572</v>
      </c>
      <c r="E68270" s="1" t="s">
        <v>6651</v>
      </c>
      <c r="F68270" s="1" t="s">
        <v>6231</v>
      </c>
      <c r="G68270" s="1" t="s">
        <v>3834</v>
      </c>
      <c r="H68270" s="1" t="s">
        <v>9453</v>
      </c>
      <c r="I68270" s="1" t="s">
        <v>3918</v>
      </c>
    </row>
    <row r="68271" spans="1:10" x14ac:dyDescent="0.3">
      <c r="A68271">
        <v>-102.135459899902</v>
      </c>
      <c r="B68271">
        <v>43.476039886474602</v>
      </c>
      <c r="C68271">
        <v>2386</v>
      </c>
      <c r="D68271">
        <v>70573</v>
      </c>
      <c r="E68271" s="1" t="s">
        <v>6651</v>
      </c>
      <c r="F68271" s="1" t="s">
        <v>6231</v>
      </c>
      <c r="G68271" s="1" t="s">
        <v>3834</v>
      </c>
      <c r="H68271" s="1" t="s">
        <v>9453</v>
      </c>
      <c r="I68271" s="1" t="s">
        <v>3918</v>
      </c>
    </row>
    <row r="68272" spans="1:10" x14ac:dyDescent="0.3">
      <c r="A68272">
        <v>-102.112533569335</v>
      </c>
      <c r="B68272">
        <v>43.476039886474602</v>
      </c>
      <c r="C68272">
        <v>2386</v>
      </c>
      <c r="D68272">
        <v>70574</v>
      </c>
      <c r="E68272" s="1" t="s">
        <v>6651</v>
      </c>
      <c r="F68272" s="1" t="s">
        <v>6231</v>
      </c>
      <c r="G68272" s="1" t="s">
        <v>3834</v>
      </c>
      <c r="H68272" s="1" t="s">
        <v>9453</v>
      </c>
      <c r="I68272" s="1" t="s">
        <v>3918</v>
      </c>
    </row>
    <row r="68273" spans="1:9" x14ac:dyDescent="0.3">
      <c r="A68273">
        <v>-102.112533569335</v>
      </c>
      <c r="B68273">
        <v>43.384365081787102</v>
      </c>
      <c r="C68273">
        <v>2386</v>
      </c>
      <c r="D68273">
        <v>70575</v>
      </c>
      <c r="E68273" s="1" t="s">
        <v>6651</v>
      </c>
      <c r="F68273" s="1" t="s">
        <v>6231</v>
      </c>
      <c r="G68273" s="1" t="s">
        <v>3834</v>
      </c>
      <c r="H68273" s="1" t="s">
        <v>9453</v>
      </c>
      <c r="I68273" s="1" t="s">
        <v>3918</v>
      </c>
    </row>
    <row r="68274" spans="1:9" x14ac:dyDescent="0.3">
      <c r="A68274">
        <v>-102.112533569335</v>
      </c>
      <c r="B68274">
        <v>43.126529693603501</v>
      </c>
      <c r="C68274">
        <v>2386</v>
      </c>
      <c r="D68274">
        <v>70576</v>
      </c>
      <c r="E68274" s="1" t="s">
        <v>6651</v>
      </c>
      <c r="F68274" s="1" t="s">
        <v>6231</v>
      </c>
      <c r="G68274" s="1" t="s">
        <v>3834</v>
      </c>
      <c r="H68274" s="1" t="s">
        <v>9453</v>
      </c>
      <c r="I68274" s="1" t="s">
        <v>3918</v>
      </c>
    </row>
    <row r="68275" spans="1:9" x14ac:dyDescent="0.3">
      <c r="A68275">
        <v>-102.083892822265</v>
      </c>
      <c r="B68275">
        <v>43.126529693603501</v>
      </c>
      <c r="C68275">
        <v>2386</v>
      </c>
      <c r="D68275">
        <v>70577</v>
      </c>
      <c r="E68275" s="1" t="s">
        <v>6651</v>
      </c>
      <c r="F68275" s="1" t="s">
        <v>6231</v>
      </c>
      <c r="G68275" s="1" t="s">
        <v>3834</v>
      </c>
      <c r="H68275" s="1" t="s">
        <v>9453</v>
      </c>
      <c r="I68275" s="1" t="s">
        <v>3918</v>
      </c>
    </row>
    <row r="68276" spans="1:9" x14ac:dyDescent="0.3">
      <c r="A68276">
        <v>-102.078163146972</v>
      </c>
      <c r="B68276">
        <v>42.994754791259702</v>
      </c>
      <c r="C68276">
        <v>2386</v>
      </c>
      <c r="D68276">
        <v>70578</v>
      </c>
      <c r="E68276" s="1" t="s">
        <v>6651</v>
      </c>
      <c r="F68276" s="1" t="s">
        <v>6231</v>
      </c>
      <c r="G68276" s="1" t="s">
        <v>3834</v>
      </c>
      <c r="H68276" s="1" t="s">
        <v>9453</v>
      </c>
      <c r="I68276" s="1" t="s">
        <v>3918</v>
      </c>
    </row>
    <row r="68277" spans="1:9" x14ac:dyDescent="0.3">
      <c r="A68277">
        <v>-102.79435729980401</v>
      </c>
      <c r="B68277">
        <v>42.994754791259702</v>
      </c>
      <c r="C68277">
        <v>2386</v>
      </c>
      <c r="D68277">
        <v>70579</v>
      </c>
      <c r="E68277" s="1" t="s">
        <v>6651</v>
      </c>
      <c r="F68277" s="1" t="s">
        <v>6231</v>
      </c>
      <c r="G68277" s="1" t="s">
        <v>3834</v>
      </c>
      <c r="H68277" s="1" t="s">
        <v>9453</v>
      </c>
      <c r="I68277" s="1" t="s">
        <v>3918</v>
      </c>
    </row>
    <row r="68278" spans="1:9" x14ac:dyDescent="0.3">
      <c r="A68278">
        <v>-103.00634765625</v>
      </c>
      <c r="B68278">
        <v>42.994754791259702</v>
      </c>
      <c r="C68278">
        <v>2386</v>
      </c>
      <c r="D68278">
        <v>70580</v>
      </c>
      <c r="E68278" s="1" t="s">
        <v>6651</v>
      </c>
      <c r="F68278" s="1" t="s">
        <v>6231</v>
      </c>
      <c r="G68278" s="1" t="s">
        <v>3834</v>
      </c>
      <c r="H68278" s="1" t="s">
        <v>9453</v>
      </c>
      <c r="I68278" s="1" t="s">
        <v>3918</v>
      </c>
    </row>
    <row r="68279" spans="1:9" x14ac:dyDescent="0.3">
      <c r="A68279">
        <v>-103.012077331542</v>
      </c>
      <c r="B68279">
        <v>43.470310211181598</v>
      </c>
      <c r="C68279">
        <v>2386</v>
      </c>
      <c r="D68279">
        <v>70581</v>
      </c>
      <c r="E68279" s="1" t="s">
        <v>6651</v>
      </c>
      <c r="F68279" s="1" t="s">
        <v>6231</v>
      </c>
      <c r="G68279" s="1" t="s">
        <v>3834</v>
      </c>
      <c r="H68279" s="1" t="s">
        <v>9453</v>
      </c>
      <c r="I68279" s="1" t="s">
        <v>3918</v>
      </c>
    </row>
    <row r="68280" spans="1:9" x14ac:dyDescent="0.3">
      <c r="A68280">
        <v>-103.00634765625</v>
      </c>
      <c r="B68280">
        <v>43.596359252929602</v>
      </c>
      <c r="C68280">
        <v>2386</v>
      </c>
      <c r="D68280">
        <v>70582</v>
      </c>
      <c r="E68280" s="1" t="s">
        <v>6651</v>
      </c>
      <c r="F68280" s="1" t="s">
        <v>6231</v>
      </c>
      <c r="G68280" s="1" t="s">
        <v>3834</v>
      </c>
      <c r="H68280" s="1" t="s">
        <v>9453</v>
      </c>
      <c r="I68280" s="1" t="s">
        <v>3918</v>
      </c>
    </row>
    <row r="68281" spans="1:9" x14ac:dyDescent="0.3">
      <c r="A68281">
        <v>-102.97770690917901</v>
      </c>
      <c r="B68281">
        <v>43.602085113525298</v>
      </c>
      <c r="C68281">
        <v>2386</v>
      </c>
      <c r="D68281">
        <v>70583</v>
      </c>
      <c r="E68281" s="1" t="s">
        <v>6651</v>
      </c>
      <c r="F68281" s="1" t="s">
        <v>6231</v>
      </c>
      <c r="G68281" s="1" t="s">
        <v>3834</v>
      </c>
      <c r="H68281" s="1" t="s">
        <v>9453</v>
      </c>
      <c r="I68281" s="1" t="s">
        <v>3918</v>
      </c>
    </row>
    <row r="68282" spans="1:9" x14ac:dyDescent="0.3">
      <c r="A68282">
        <v>-102.9605178833</v>
      </c>
      <c r="B68282">
        <v>43.596359252929602</v>
      </c>
      <c r="C68282">
        <v>2386</v>
      </c>
      <c r="D68282">
        <v>70584</v>
      </c>
      <c r="E68282" s="1" t="s">
        <v>6651</v>
      </c>
      <c r="F68282" s="1" t="s">
        <v>6231</v>
      </c>
      <c r="G68282" s="1" t="s">
        <v>3834</v>
      </c>
      <c r="H68282" s="1" t="s">
        <v>9453</v>
      </c>
      <c r="I68282" s="1" t="s">
        <v>3918</v>
      </c>
    </row>
    <row r="68283" spans="1:9" x14ac:dyDescent="0.3">
      <c r="A68283">
        <v>-102.937599182128</v>
      </c>
      <c r="B68283">
        <v>43.607818603515597</v>
      </c>
      <c r="C68283">
        <v>2386</v>
      </c>
      <c r="D68283">
        <v>70585</v>
      </c>
      <c r="E68283" s="1" t="s">
        <v>6651</v>
      </c>
      <c r="F68283" s="1" t="s">
        <v>6231</v>
      </c>
      <c r="G68283" s="1" t="s">
        <v>3834</v>
      </c>
      <c r="H68283" s="1" t="s">
        <v>9453</v>
      </c>
      <c r="I68283" s="1" t="s">
        <v>3918</v>
      </c>
    </row>
    <row r="68284" spans="1:9" x14ac:dyDescent="0.3">
      <c r="A68284">
        <v>-102.914680480957</v>
      </c>
      <c r="B68284">
        <v>43.653656005859297</v>
      </c>
      <c r="C68284">
        <v>2386</v>
      </c>
      <c r="D68284">
        <v>70586</v>
      </c>
      <c r="E68284" s="1" t="s">
        <v>6651</v>
      </c>
      <c r="F68284" s="1" t="s">
        <v>6231</v>
      </c>
      <c r="G68284" s="1" t="s">
        <v>3834</v>
      </c>
      <c r="H68284" s="1" t="s">
        <v>9453</v>
      </c>
      <c r="I68284" s="1" t="s">
        <v>3918</v>
      </c>
    </row>
    <row r="68285" spans="1:9" x14ac:dyDescent="0.3">
      <c r="A68285">
        <v>-102.897491455078</v>
      </c>
      <c r="B68285">
        <v>43.665111541747997</v>
      </c>
      <c r="C68285">
        <v>2386</v>
      </c>
      <c r="D68285">
        <v>70587</v>
      </c>
      <c r="E68285" s="1" t="s">
        <v>6651</v>
      </c>
      <c r="F68285" s="1" t="s">
        <v>6231</v>
      </c>
      <c r="G68285" s="1" t="s">
        <v>3834</v>
      </c>
      <c r="H68285" s="1" t="s">
        <v>9453</v>
      </c>
      <c r="I68285" s="1" t="s">
        <v>3918</v>
      </c>
    </row>
    <row r="68286" spans="1:9" x14ac:dyDescent="0.3">
      <c r="A68286">
        <v>-102.87457275390599</v>
      </c>
      <c r="B68286">
        <v>43.665111541747997</v>
      </c>
      <c r="C68286">
        <v>2386</v>
      </c>
      <c r="D68286">
        <v>70588</v>
      </c>
      <c r="E68286" s="1" t="s">
        <v>6651</v>
      </c>
      <c r="F68286" s="1" t="s">
        <v>6231</v>
      </c>
      <c r="G68286" s="1" t="s">
        <v>3834</v>
      </c>
      <c r="H68286" s="1" t="s">
        <v>9453</v>
      </c>
      <c r="I68286" s="1" t="s">
        <v>3918</v>
      </c>
    </row>
    <row r="68287" spans="1:9" x14ac:dyDescent="0.3">
      <c r="A68287">
        <v>-102.85165405273401</v>
      </c>
      <c r="B68287">
        <v>43.653656005859297</v>
      </c>
      <c r="C68287">
        <v>2386</v>
      </c>
      <c r="D68287">
        <v>70589</v>
      </c>
      <c r="E68287" s="1" t="s">
        <v>6651</v>
      </c>
      <c r="F68287" s="1" t="s">
        <v>6231</v>
      </c>
      <c r="G68287" s="1" t="s">
        <v>3834</v>
      </c>
      <c r="H68287" s="1" t="s">
        <v>9453</v>
      </c>
      <c r="I68287" s="1" t="s">
        <v>3918</v>
      </c>
    </row>
    <row r="68288" spans="1:9" x14ac:dyDescent="0.3">
      <c r="A68288">
        <v>-102.82300567626901</v>
      </c>
      <c r="B68288">
        <v>43.659385681152301</v>
      </c>
      <c r="C68288">
        <v>2386</v>
      </c>
      <c r="D68288">
        <v>70590</v>
      </c>
      <c r="E68288" s="1" t="s">
        <v>6651</v>
      </c>
      <c r="F68288" s="1" t="s">
        <v>6231</v>
      </c>
      <c r="G68288" s="1" t="s">
        <v>3834</v>
      </c>
      <c r="H68288" s="1" t="s">
        <v>9453</v>
      </c>
      <c r="I68288" s="1" t="s">
        <v>3918</v>
      </c>
    </row>
    <row r="68289" spans="1:10" x14ac:dyDescent="0.3">
      <c r="A68289">
        <v>-102.81727600097599</v>
      </c>
      <c r="B68289">
        <v>43.665111541747997</v>
      </c>
      <c r="C68289">
        <v>2386</v>
      </c>
      <c r="D68289">
        <v>70591</v>
      </c>
      <c r="E68289" s="1" t="s">
        <v>6651</v>
      </c>
      <c r="F68289" s="1" t="s">
        <v>6231</v>
      </c>
      <c r="G68289" s="1" t="s">
        <v>3834</v>
      </c>
      <c r="H68289" s="1" t="s">
        <v>9453</v>
      </c>
      <c r="I68289" s="1" t="s">
        <v>3918</v>
      </c>
    </row>
    <row r="68290" spans="1:10" x14ac:dyDescent="0.3">
      <c r="A68290">
        <v>-102.811546325683</v>
      </c>
      <c r="B68290">
        <v>43.682300567626903</v>
      </c>
      <c r="C68290">
        <v>2386</v>
      </c>
      <c r="D68290">
        <v>70592</v>
      </c>
      <c r="E68290" s="1" t="s">
        <v>6651</v>
      </c>
      <c r="F68290" s="1" t="s">
        <v>6231</v>
      </c>
      <c r="G68290" s="1" t="s">
        <v>3834</v>
      </c>
      <c r="H68290" s="1" t="s">
        <v>9453</v>
      </c>
      <c r="I68290" s="1" t="s">
        <v>3918</v>
      </c>
    </row>
    <row r="68291" spans="1:10" x14ac:dyDescent="0.3">
      <c r="A68291">
        <v>-98.714897155761705</v>
      </c>
      <c r="B68291">
        <v>45.235019683837798</v>
      </c>
      <c r="C68291">
        <v>2387</v>
      </c>
      <c r="D68291">
        <v>70594</v>
      </c>
      <c r="E68291" s="1" t="s">
        <v>6651</v>
      </c>
      <c r="F68291" s="1" t="s">
        <v>6682</v>
      </c>
      <c r="G68291" s="1" t="s">
        <v>3834</v>
      </c>
      <c r="H68291" s="1" t="s">
        <v>9454</v>
      </c>
      <c r="I68291" s="1" t="s">
        <v>3919</v>
      </c>
      <c r="J68291">
        <v>6570</v>
      </c>
    </row>
    <row r="68292" spans="1:10" x14ac:dyDescent="0.3">
      <c r="A68292">
        <v>-97.981513977050696</v>
      </c>
      <c r="B68292">
        <v>45.240749359130803</v>
      </c>
      <c r="C68292">
        <v>2387</v>
      </c>
      <c r="D68292">
        <v>70595</v>
      </c>
      <c r="E68292" s="1" t="s">
        <v>6651</v>
      </c>
      <c r="F68292" s="1" t="s">
        <v>6682</v>
      </c>
      <c r="G68292" s="1" t="s">
        <v>3834</v>
      </c>
      <c r="H68292" s="1" t="s">
        <v>9454</v>
      </c>
      <c r="I68292" s="1" t="s">
        <v>3919</v>
      </c>
      <c r="J68292">
        <v>6570</v>
      </c>
    </row>
    <row r="68293" spans="1:10" x14ac:dyDescent="0.3">
      <c r="A68293">
        <v>-97.981513977050696</v>
      </c>
      <c r="B68293">
        <v>45.149074554443303</v>
      </c>
      <c r="C68293">
        <v>2387</v>
      </c>
      <c r="D68293">
        <v>70596</v>
      </c>
      <c r="E68293" s="1" t="s">
        <v>6651</v>
      </c>
      <c r="F68293" s="1" t="s">
        <v>6682</v>
      </c>
      <c r="G68293" s="1" t="s">
        <v>3834</v>
      </c>
      <c r="H68293" s="1" t="s">
        <v>9454</v>
      </c>
      <c r="I68293" s="1" t="s">
        <v>3919</v>
      </c>
      <c r="J68293">
        <v>6570</v>
      </c>
    </row>
    <row r="68294" spans="1:10" x14ac:dyDescent="0.3">
      <c r="A68294">
        <v>-97.981513977050696</v>
      </c>
      <c r="B68294">
        <v>44.89697265625</v>
      </c>
      <c r="C68294">
        <v>2387</v>
      </c>
      <c r="D68294">
        <v>70597</v>
      </c>
      <c r="E68294" s="1" t="s">
        <v>6651</v>
      </c>
      <c r="F68294" s="1" t="s">
        <v>6682</v>
      </c>
      <c r="G68294" s="1" t="s">
        <v>3834</v>
      </c>
      <c r="H68294" s="1" t="s">
        <v>9454</v>
      </c>
      <c r="I68294" s="1" t="s">
        <v>3919</v>
      </c>
      <c r="J68294">
        <v>6570</v>
      </c>
    </row>
    <row r="68295" spans="1:10" x14ac:dyDescent="0.3">
      <c r="A68295">
        <v>-97.970054626464801</v>
      </c>
      <c r="B68295">
        <v>44.89697265625</v>
      </c>
      <c r="C68295">
        <v>2387</v>
      </c>
      <c r="D68295">
        <v>70598</v>
      </c>
      <c r="E68295" s="1" t="s">
        <v>6651</v>
      </c>
      <c r="F68295" s="1" t="s">
        <v>6682</v>
      </c>
      <c r="G68295" s="1" t="s">
        <v>3834</v>
      </c>
      <c r="H68295" s="1" t="s">
        <v>9454</v>
      </c>
      <c r="I68295" s="1" t="s">
        <v>3919</v>
      </c>
      <c r="J68295">
        <v>6570</v>
      </c>
    </row>
    <row r="68296" spans="1:10" x14ac:dyDescent="0.3">
      <c r="A68296">
        <v>-97.975784301757798</v>
      </c>
      <c r="B68296">
        <v>44.627685546875</v>
      </c>
      <c r="C68296">
        <v>2387</v>
      </c>
      <c r="D68296">
        <v>70599</v>
      </c>
      <c r="E68296" s="1" t="s">
        <v>6651</v>
      </c>
      <c r="F68296" s="1" t="s">
        <v>6682</v>
      </c>
      <c r="G68296" s="1" t="s">
        <v>3834</v>
      </c>
      <c r="H68296" s="1" t="s">
        <v>9454</v>
      </c>
      <c r="I68296" s="1" t="s">
        <v>3919</v>
      </c>
      <c r="J68296">
        <v>6570</v>
      </c>
    </row>
    <row r="68297" spans="1:10" x14ac:dyDescent="0.3">
      <c r="A68297">
        <v>-98.703437805175696</v>
      </c>
      <c r="B68297">
        <v>44.627685546875</v>
      </c>
      <c r="C68297">
        <v>2387</v>
      </c>
      <c r="D68297">
        <v>70600</v>
      </c>
      <c r="E68297" s="1" t="s">
        <v>6651</v>
      </c>
      <c r="F68297" s="1" t="s">
        <v>6682</v>
      </c>
      <c r="G68297" s="1" t="s">
        <v>3834</v>
      </c>
      <c r="H68297" s="1" t="s">
        <v>9454</v>
      </c>
      <c r="I68297" s="1" t="s">
        <v>3919</v>
      </c>
      <c r="J68297">
        <v>6570</v>
      </c>
    </row>
    <row r="68298" spans="1:10" x14ac:dyDescent="0.3">
      <c r="A68298">
        <v>-98.703437805175696</v>
      </c>
      <c r="B68298">
        <v>44.891242980957003</v>
      </c>
      <c r="C68298">
        <v>2387</v>
      </c>
      <c r="D68298">
        <v>70601</v>
      </c>
      <c r="E68298" s="1" t="s">
        <v>6651</v>
      </c>
      <c r="F68298" s="1" t="s">
        <v>6682</v>
      </c>
      <c r="G68298" s="1" t="s">
        <v>3834</v>
      </c>
      <c r="H68298" s="1" t="s">
        <v>9454</v>
      </c>
      <c r="I68298" s="1" t="s">
        <v>3919</v>
      </c>
      <c r="J68298">
        <v>6570</v>
      </c>
    </row>
    <row r="68299" spans="1:10" x14ac:dyDescent="0.3">
      <c r="A68299">
        <v>-98.714897155761705</v>
      </c>
      <c r="B68299">
        <v>44.891242980957003</v>
      </c>
      <c r="C68299">
        <v>2387</v>
      </c>
      <c r="D68299">
        <v>70602</v>
      </c>
      <c r="E68299" s="1" t="s">
        <v>6651</v>
      </c>
      <c r="F68299" s="1" t="s">
        <v>6682</v>
      </c>
      <c r="G68299" s="1" t="s">
        <v>3834</v>
      </c>
      <c r="H68299" s="1" t="s">
        <v>9454</v>
      </c>
      <c r="I68299" s="1" t="s">
        <v>3919</v>
      </c>
      <c r="J68299">
        <v>6570</v>
      </c>
    </row>
    <row r="68300" spans="1:10" x14ac:dyDescent="0.3">
      <c r="A68300">
        <v>-98.714897155761705</v>
      </c>
      <c r="B68300">
        <v>45.235019683837798</v>
      </c>
      <c r="C68300">
        <v>2387</v>
      </c>
      <c r="D68300">
        <v>70603</v>
      </c>
      <c r="E68300" s="1" t="s">
        <v>6651</v>
      </c>
      <c r="F68300" s="1" t="s">
        <v>6682</v>
      </c>
      <c r="G68300" s="1" t="s">
        <v>3834</v>
      </c>
      <c r="H68300" s="1" t="s">
        <v>9454</v>
      </c>
      <c r="I68300" s="1" t="s">
        <v>3919</v>
      </c>
      <c r="J68300">
        <v>6570</v>
      </c>
    </row>
    <row r="68301" spans="1:10" x14ac:dyDescent="0.3">
      <c r="A68301">
        <v>-101.127052307128</v>
      </c>
      <c r="B68301">
        <v>44.742275238037102</v>
      </c>
      <c r="C68301">
        <v>2388</v>
      </c>
      <c r="D68301">
        <v>70605</v>
      </c>
      <c r="E68301" s="1" t="s">
        <v>6651</v>
      </c>
      <c r="F68301" s="1" t="s">
        <v>6683</v>
      </c>
      <c r="G68301" s="1" t="s">
        <v>3834</v>
      </c>
      <c r="H68301" s="1" t="s">
        <v>9455</v>
      </c>
      <c r="I68301" s="1" t="s">
        <v>3921</v>
      </c>
      <c r="J68301">
        <v>2962</v>
      </c>
    </row>
    <row r="68302" spans="1:10" x14ac:dyDescent="0.3">
      <c r="A68302">
        <v>-101.086944580078</v>
      </c>
      <c r="B68302">
        <v>44.725086212158203</v>
      </c>
      <c r="C68302">
        <v>2388</v>
      </c>
      <c r="D68302">
        <v>70606</v>
      </c>
      <c r="E68302" s="1" t="s">
        <v>6651</v>
      </c>
      <c r="F68302" s="1" t="s">
        <v>6683</v>
      </c>
      <c r="G68302" s="1" t="s">
        <v>3834</v>
      </c>
      <c r="H68302" s="1" t="s">
        <v>9455</v>
      </c>
      <c r="I68302" s="1" t="s">
        <v>3921</v>
      </c>
      <c r="J68302">
        <v>2962</v>
      </c>
    </row>
    <row r="68303" spans="1:10" x14ac:dyDescent="0.3">
      <c r="A68303">
        <v>-101.05256652832</v>
      </c>
      <c r="B68303">
        <v>44.725086212158203</v>
      </c>
      <c r="C68303">
        <v>2388</v>
      </c>
      <c r="D68303">
        <v>70607</v>
      </c>
      <c r="E68303" s="1" t="s">
        <v>6651</v>
      </c>
      <c r="F68303" s="1" t="s">
        <v>6683</v>
      </c>
      <c r="G68303" s="1" t="s">
        <v>3834</v>
      </c>
      <c r="H68303" s="1" t="s">
        <v>9455</v>
      </c>
      <c r="I68303" s="1" t="s">
        <v>3921</v>
      </c>
      <c r="J68303">
        <v>2962</v>
      </c>
    </row>
    <row r="68304" spans="1:10" x14ac:dyDescent="0.3">
      <c r="A68304">
        <v>-101.03537750244099</v>
      </c>
      <c r="B68304">
        <v>44.725086212158203</v>
      </c>
      <c r="C68304">
        <v>2388</v>
      </c>
      <c r="D68304">
        <v>70608</v>
      </c>
      <c r="E68304" s="1" t="s">
        <v>6651</v>
      </c>
      <c r="F68304" s="1" t="s">
        <v>6683</v>
      </c>
      <c r="G68304" s="1" t="s">
        <v>3834</v>
      </c>
      <c r="H68304" s="1" t="s">
        <v>9455</v>
      </c>
      <c r="I68304" s="1" t="s">
        <v>3921</v>
      </c>
      <c r="J68304">
        <v>2962</v>
      </c>
    </row>
    <row r="68305" spans="1:10" x14ac:dyDescent="0.3">
      <c r="A68305">
        <v>-100.989540100097</v>
      </c>
      <c r="B68305">
        <v>44.725086212158203</v>
      </c>
      <c r="C68305">
        <v>2388</v>
      </c>
      <c r="D68305">
        <v>70609</v>
      </c>
      <c r="E68305" s="1" t="s">
        <v>6651</v>
      </c>
      <c r="F68305" s="1" t="s">
        <v>6683</v>
      </c>
      <c r="G68305" s="1" t="s">
        <v>3834</v>
      </c>
      <c r="H68305" s="1" t="s">
        <v>9455</v>
      </c>
      <c r="I68305" s="1" t="s">
        <v>3921</v>
      </c>
      <c r="J68305">
        <v>2962</v>
      </c>
    </row>
    <row r="68306" spans="1:10" x14ac:dyDescent="0.3">
      <c r="A68306">
        <v>-100.966621398925</v>
      </c>
      <c r="B68306">
        <v>44.753730773925703</v>
      </c>
      <c r="C68306">
        <v>2388</v>
      </c>
      <c r="D68306">
        <v>70610</v>
      </c>
      <c r="E68306" s="1" t="s">
        <v>6651</v>
      </c>
      <c r="F68306" s="1" t="s">
        <v>6683</v>
      </c>
      <c r="G68306" s="1" t="s">
        <v>3834</v>
      </c>
      <c r="H68306" s="1" t="s">
        <v>9455</v>
      </c>
      <c r="I68306" s="1" t="s">
        <v>3921</v>
      </c>
      <c r="J68306">
        <v>2962</v>
      </c>
    </row>
    <row r="68307" spans="1:10" x14ac:dyDescent="0.3">
      <c r="A68307">
        <v>-100.93797302246</v>
      </c>
      <c r="B68307">
        <v>44.759464263916001</v>
      </c>
      <c r="C68307">
        <v>2388</v>
      </c>
      <c r="D68307">
        <v>70611</v>
      </c>
      <c r="E68307" s="1" t="s">
        <v>6651</v>
      </c>
      <c r="F68307" s="1" t="s">
        <v>6683</v>
      </c>
      <c r="G68307" s="1" t="s">
        <v>3834</v>
      </c>
      <c r="H68307" s="1" t="s">
        <v>9455</v>
      </c>
      <c r="I68307" s="1" t="s">
        <v>3921</v>
      </c>
      <c r="J68307">
        <v>2962</v>
      </c>
    </row>
    <row r="68308" spans="1:10" x14ac:dyDescent="0.3">
      <c r="A68308">
        <v>-100.932243347167</v>
      </c>
      <c r="B68308">
        <v>44.776649475097599</v>
      </c>
      <c r="C68308">
        <v>2388</v>
      </c>
      <c r="D68308">
        <v>70612</v>
      </c>
      <c r="E68308" s="1" t="s">
        <v>6651</v>
      </c>
      <c r="F68308" s="1" t="s">
        <v>6683</v>
      </c>
      <c r="G68308" s="1" t="s">
        <v>3834</v>
      </c>
      <c r="H68308" s="1" t="s">
        <v>9455</v>
      </c>
      <c r="I68308" s="1" t="s">
        <v>3921</v>
      </c>
      <c r="J68308">
        <v>2962</v>
      </c>
    </row>
    <row r="68309" spans="1:10" x14ac:dyDescent="0.3">
      <c r="A68309">
        <v>-100.89787292480401</v>
      </c>
      <c r="B68309">
        <v>44.776649475097599</v>
      </c>
      <c r="C68309">
        <v>2388</v>
      </c>
      <c r="D68309">
        <v>70613</v>
      </c>
      <c r="E68309" s="1" t="s">
        <v>6651</v>
      </c>
      <c r="F68309" s="1" t="s">
        <v>6683</v>
      </c>
      <c r="G68309" s="1" t="s">
        <v>3834</v>
      </c>
      <c r="H68309" s="1" t="s">
        <v>9455</v>
      </c>
      <c r="I68309" s="1" t="s">
        <v>3921</v>
      </c>
      <c r="J68309">
        <v>2962</v>
      </c>
    </row>
    <row r="68310" spans="1:10" x14ac:dyDescent="0.3">
      <c r="A68310">
        <v>-100.86349487304599</v>
      </c>
      <c r="B68310">
        <v>44.776649475097599</v>
      </c>
      <c r="C68310">
        <v>2388</v>
      </c>
      <c r="D68310">
        <v>70614</v>
      </c>
      <c r="E68310" s="1" t="s">
        <v>6651</v>
      </c>
      <c r="F68310" s="1" t="s">
        <v>6683</v>
      </c>
      <c r="G68310" s="1" t="s">
        <v>3834</v>
      </c>
      <c r="H68310" s="1" t="s">
        <v>9455</v>
      </c>
      <c r="I68310" s="1" t="s">
        <v>3921</v>
      </c>
      <c r="J68310">
        <v>2962</v>
      </c>
    </row>
    <row r="68311" spans="1:10" x14ac:dyDescent="0.3">
      <c r="A68311">
        <v>-100.817657470703</v>
      </c>
      <c r="B68311">
        <v>44.782382965087798</v>
      </c>
      <c r="C68311">
        <v>2388</v>
      </c>
      <c r="D68311">
        <v>70615</v>
      </c>
      <c r="E68311" s="1" t="s">
        <v>6651</v>
      </c>
      <c r="F68311" s="1" t="s">
        <v>6683</v>
      </c>
      <c r="G68311" s="1" t="s">
        <v>3834</v>
      </c>
      <c r="H68311" s="1" t="s">
        <v>9455</v>
      </c>
      <c r="I68311" s="1" t="s">
        <v>3921</v>
      </c>
      <c r="J68311">
        <v>2962</v>
      </c>
    </row>
    <row r="68312" spans="1:10" x14ac:dyDescent="0.3">
      <c r="A68312">
        <v>-100.806198120117</v>
      </c>
      <c r="B68312">
        <v>44.759464263916001</v>
      </c>
      <c r="C68312">
        <v>2388</v>
      </c>
      <c r="D68312">
        <v>70616</v>
      </c>
      <c r="E68312" s="1" t="s">
        <v>6651</v>
      </c>
      <c r="F68312" s="1" t="s">
        <v>6683</v>
      </c>
      <c r="G68312" s="1" t="s">
        <v>3834</v>
      </c>
      <c r="H68312" s="1" t="s">
        <v>9455</v>
      </c>
      <c r="I68312" s="1" t="s">
        <v>3921</v>
      </c>
      <c r="J68312">
        <v>2962</v>
      </c>
    </row>
    <row r="68313" spans="1:10" x14ac:dyDescent="0.3">
      <c r="A68313">
        <v>-100.79473114013599</v>
      </c>
      <c r="B68313">
        <v>44.765193939208899</v>
      </c>
      <c r="C68313">
        <v>2388</v>
      </c>
      <c r="D68313">
        <v>70617</v>
      </c>
      <c r="E68313" s="1" t="s">
        <v>6651</v>
      </c>
      <c r="F68313" s="1" t="s">
        <v>6683</v>
      </c>
      <c r="G68313" s="1" t="s">
        <v>3834</v>
      </c>
      <c r="H68313" s="1" t="s">
        <v>9455</v>
      </c>
      <c r="I68313" s="1" t="s">
        <v>3921</v>
      </c>
      <c r="J68313">
        <v>2962</v>
      </c>
    </row>
    <row r="68314" spans="1:10" x14ac:dyDescent="0.3">
      <c r="A68314">
        <v>-100.78327178955</v>
      </c>
      <c r="B68314">
        <v>44.765193939208899</v>
      </c>
      <c r="C68314">
        <v>2388</v>
      </c>
      <c r="D68314">
        <v>70618</v>
      </c>
      <c r="E68314" s="1" t="s">
        <v>6651</v>
      </c>
      <c r="F68314" s="1" t="s">
        <v>6683</v>
      </c>
      <c r="G68314" s="1" t="s">
        <v>3834</v>
      </c>
      <c r="H68314" s="1" t="s">
        <v>9455</v>
      </c>
      <c r="I68314" s="1" t="s">
        <v>3921</v>
      </c>
      <c r="J68314">
        <v>2962</v>
      </c>
    </row>
    <row r="68315" spans="1:10" x14ac:dyDescent="0.3">
      <c r="A68315">
        <v>-100.720252990722</v>
      </c>
      <c r="B68315">
        <v>44.770923614501903</v>
      </c>
      <c r="C68315">
        <v>2388</v>
      </c>
      <c r="D68315">
        <v>70619</v>
      </c>
      <c r="E68315" s="1" t="s">
        <v>6651</v>
      </c>
      <c r="F68315" s="1" t="s">
        <v>6683</v>
      </c>
      <c r="G68315" s="1" t="s">
        <v>3834</v>
      </c>
      <c r="H68315" s="1" t="s">
        <v>9455</v>
      </c>
      <c r="I68315" s="1" t="s">
        <v>3921</v>
      </c>
      <c r="J68315">
        <v>2962</v>
      </c>
    </row>
    <row r="68316" spans="1:10" x14ac:dyDescent="0.3">
      <c r="A68316">
        <v>-100.708786010742</v>
      </c>
      <c r="B68316">
        <v>44.753730773925703</v>
      </c>
      <c r="C68316">
        <v>2388</v>
      </c>
      <c r="D68316">
        <v>70620</v>
      </c>
      <c r="E68316" s="1" t="s">
        <v>6651</v>
      </c>
      <c r="F68316" s="1" t="s">
        <v>6683</v>
      </c>
      <c r="G68316" s="1" t="s">
        <v>3834</v>
      </c>
      <c r="H68316" s="1" t="s">
        <v>9455</v>
      </c>
      <c r="I68316" s="1" t="s">
        <v>3921</v>
      </c>
      <c r="J68316">
        <v>2962</v>
      </c>
    </row>
    <row r="68317" spans="1:10" x14ac:dyDescent="0.3">
      <c r="A68317">
        <v>-100.68014526367099</v>
      </c>
      <c r="B68317">
        <v>44.736545562744098</v>
      </c>
      <c r="C68317">
        <v>2388</v>
      </c>
      <c r="D68317">
        <v>70621</v>
      </c>
      <c r="E68317" s="1" t="s">
        <v>6651</v>
      </c>
      <c r="F68317" s="1" t="s">
        <v>6683</v>
      </c>
      <c r="G68317" s="1" t="s">
        <v>3834</v>
      </c>
      <c r="H68317" s="1" t="s">
        <v>9455</v>
      </c>
      <c r="I68317" s="1" t="s">
        <v>3921</v>
      </c>
      <c r="J68317">
        <v>2962</v>
      </c>
    </row>
    <row r="68318" spans="1:10" x14ac:dyDescent="0.3">
      <c r="A68318">
        <v>-100.64576721191401</v>
      </c>
      <c r="B68318">
        <v>44.725086212158203</v>
      </c>
      <c r="C68318">
        <v>2388</v>
      </c>
      <c r="D68318">
        <v>70622</v>
      </c>
      <c r="E68318" s="1" t="s">
        <v>6651</v>
      </c>
      <c r="F68318" s="1" t="s">
        <v>6683</v>
      </c>
      <c r="G68318" s="1" t="s">
        <v>3834</v>
      </c>
      <c r="H68318" s="1" t="s">
        <v>9455</v>
      </c>
      <c r="I68318" s="1" t="s">
        <v>3921</v>
      </c>
      <c r="J68318">
        <v>2962</v>
      </c>
    </row>
    <row r="68319" spans="1:10" x14ac:dyDescent="0.3">
      <c r="A68319">
        <v>-100.622848510742</v>
      </c>
      <c r="B68319">
        <v>44.725086212158203</v>
      </c>
      <c r="C68319">
        <v>2388</v>
      </c>
      <c r="D68319">
        <v>70623</v>
      </c>
      <c r="E68319" s="1" t="s">
        <v>6651</v>
      </c>
      <c r="F68319" s="1" t="s">
        <v>6683</v>
      </c>
      <c r="G68319" s="1" t="s">
        <v>3834</v>
      </c>
      <c r="H68319" s="1" t="s">
        <v>9455</v>
      </c>
      <c r="I68319" s="1" t="s">
        <v>3921</v>
      </c>
      <c r="J68319">
        <v>2962</v>
      </c>
    </row>
    <row r="68320" spans="1:10" x14ac:dyDescent="0.3">
      <c r="A68320">
        <v>-100.61711883544901</v>
      </c>
      <c r="B68320">
        <v>44.713626861572202</v>
      </c>
      <c r="C68320">
        <v>2388</v>
      </c>
      <c r="D68320">
        <v>70624</v>
      </c>
      <c r="E68320" s="1" t="s">
        <v>6651</v>
      </c>
      <c r="F68320" s="1" t="s">
        <v>6683</v>
      </c>
      <c r="G68320" s="1" t="s">
        <v>3834</v>
      </c>
      <c r="H68320" s="1" t="s">
        <v>9455</v>
      </c>
      <c r="I68320" s="1" t="s">
        <v>3921</v>
      </c>
      <c r="J68320">
        <v>2962</v>
      </c>
    </row>
    <row r="68321" spans="1:10" x14ac:dyDescent="0.3">
      <c r="A68321">
        <v>-100.61711883544901</v>
      </c>
      <c r="B68321">
        <v>44.7021675109863</v>
      </c>
      <c r="C68321">
        <v>2388</v>
      </c>
      <c r="D68321">
        <v>70625</v>
      </c>
      <c r="E68321" s="1" t="s">
        <v>6651</v>
      </c>
      <c r="F68321" s="1" t="s">
        <v>6683</v>
      </c>
      <c r="G68321" s="1" t="s">
        <v>3834</v>
      </c>
      <c r="H68321" s="1" t="s">
        <v>9455</v>
      </c>
      <c r="I68321" s="1" t="s">
        <v>3921</v>
      </c>
      <c r="J68321">
        <v>2962</v>
      </c>
    </row>
    <row r="68322" spans="1:10" x14ac:dyDescent="0.3">
      <c r="A68322">
        <v>-100.61711883544901</v>
      </c>
      <c r="B68322">
        <v>44.684978485107401</v>
      </c>
      <c r="C68322">
        <v>2388</v>
      </c>
      <c r="D68322">
        <v>70626</v>
      </c>
      <c r="E68322" s="1" t="s">
        <v>6651</v>
      </c>
      <c r="F68322" s="1" t="s">
        <v>6683</v>
      </c>
      <c r="G68322" s="1" t="s">
        <v>3834</v>
      </c>
      <c r="H68322" s="1" t="s">
        <v>9455</v>
      </c>
      <c r="I68322" s="1" t="s">
        <v>3921</v>
      </c>
      <c r="J68322">
        <v>2962</v>
      </c>
    </row>
    <row r="68323" spans="1:10" x14ac:dyDescent="0.3">
      <c r="A68323">
        <v>-100.634307861328</v>
      </c>
      <c r="B68323">
        <v>44.6563301086425</v>
      </c>
      <c r="C68323">
        <v>2388</v>
      </c>
      <c r="D68323">
        <v>70627</v>
      </c>
      <c r="E68323" s="1" t="s">
        <v>6651</v>
      </c>
      <c r="F68323" s="1" t="s">
        <v>6683</v>
      </c>
      <c r="G68323" s="1" t="s">
        <v>3834</v>
      </c>
      <c r="H68323" s="1" t="s">
        <v>9455</v>
      </c>
      <c r="I68323" s="1" t="s">
        <v>3921</v>
      </c>
      <c r="J68323">
        <v>2962</v>
      </c>
    </row>
    <row r="68324" spans="1:10" x14ac:dyDescent="0.3">
      <c r="A68324">
        <v>-100.64003753662099</v>
      </c>
      <c r="B68324">
        <v>44.621952056884702</v>
      </c>
      <c r="C68324">
        <v>2388</v>
      </c>
      <c r="D68324">
        <v>70628</v>
      </c>
      <c r="E68324" s="1" t="s">
        <v>6651</v>
      </c>
      <c r="F68324" s="1" t="s">
        <v>6683</v>
      </c>
      <c r="G68324" s="1" t="s">
        <v>3834</v>
      </c>
      <c r="H68324" s="1" t="s">
        <v>9455</v>
      </c>
      <c r="I68324" s="1" t="s">
        <v>3921</v>
      </c>
      <c r="J68324">
        <v>2962</v>
      </c>
    </row>
    <row r="68325" spans="1:10" x14ac:dyDescent="0.3">
      <c r="A68325">
        <v>-100.634307861328</v>
      </c>
      <c r="B68325">
        <v>44.593303680419901</v>
      </c>
      <c r="C68325">
        <v>2388</v>
      </c>
      <c r="D68325">
        <v>70629</v>
      </c>
      <c r="E68325" s="1" t="s">
        <v>6651</v>
      </c>
      <c r="F68325" s="1" t="s">
        <v>6683</v>
      </c>
      <c r="G68325" s="1" t="s">
        <v>3834</v>
      </c>
      <c r="H68325" s="1" t="s">
        <v>9455</v>
      </c>
      <c r="I68325" s="1" t="s">
        <v>3921</v>
      </c>
      <c r="J68325">
        <v>2962</v>
      </c>
    </row>
    <row r="68326" spans="1:10" x14ac:dyDescent="0.3">
      <c r="A68326">
        <v>-100.622848510742</v>
      </c>
      <c r="B68326">
        <v>44.564659118652301</v>
      </c>
      <c r="C68326">
        <v>2388</v>
      </c>
      <c r="D68326">
        <v>70630</v>
      </c>
      <c r="E68326" s="1" t="s">
        <v>6651</v>
      </c>
      <c r="F68326" s="1" t="s">
        <v>6683</v>
      </c>
      <c r="G68326" s="1" t="s">
        <v>3834</v>
      </c>
      <c r="H68326" s="1" t="s">
        <v>9455</v>
      </c>
      <c r="I68326" s="1" t="s">
        <v>3921</v>
      </c>
      <c r="J68326">
        <v>2962</v>
      </c>
    </row>
    <row r="68327" spans="1:10" x14ac:dyDescent="0.3">
      <c r="A68327">
        <v>-100.594200134277</v>
      </c>
      <c r="B68327">
        <v>44.547466278076101</v>
      </c>
      <c r="C68327">
        <v>2388</v>
      </c>
      <c r="D68327">
        <v>70631</v>
      </c>
      <c r="E68327" s="1" t="s">
        <v>6651</v>
      </c>
      <c r="F68327" s="1" t="s">
        <v>6683</v>
      </c>
      <c r="G68327" s="1" t="s">
        <v>3834</v>
      </c>
      <c r="H68327" s="1" t="s">
        <v>9455</v>
      </c>
      <c r="I68327" s="1" t="s">
        <v>3921</v>
      </c>
      <c r="J68327">
        <v>2962</v>
      </c>
    </row>
    <row r="68328" spans="1:10" x14ac:dyDescent="0.3">
      <c r="A68328">
        <v>-100.548362731933</v>
      </c>
      <c r="B68328">
        <v>44.547466278076101</v>
      </c>
      <c r="C68328">
        <v>2388</v>
      </c>
      <c r="D68328">
        <v>70632</v>
      </c>
      <c r="E68328" s="1" t="s">
        <v>6651</v>
      </c>
      <c r="F68328" s="1" t="s">
        <v>6683</v>
      </c>
      <c r="G68328" s="1" t="s">
        <v>3834</v>
      </c>
      <c r="H68328" s="1" t="s">
        <v>9455</v>
      </c>
      <c r="I68328" s="1" t="s">
        <v>3921</v>
      </c>
      <c r="J68328">
        <v>2962</v>
      </c>
    </row>
    <row r="68329" spans="1:10" x14ac:dyDescent="0.3">
      <c r="A68329">
        <v>-100.52544403076099</v>
      </c>
      <c r="B68329">
        <v>44.541740417480398</v>
      </c>
      <c r="C68329">
        <v>2388</v>
      </c>
      <c r="D68329">
        <v>70633</v>
      </c>
      <c r="E68329" s="1" t="s">
        <v>6651</v>
      </c>
      <c r="F68329" s="1" t="s">
        <v>6683</v>
      </c>
      <c r="G68329" s="1" t="s">
        <v>3834</v>
      </c>
      <c r="H68329" s="1" t="s">
        <v>9455</v>
      </c>
      <c r="I68329" s="1" t="s">
        <v>3921</v>
      </c>
      <c r="J68329">
        <v>2962</v>
      </c>
    </row>
    <row r="68330" spans="1:10" x14ac:dyDescent="0.3">
      <c r="A68330">
        <v>-100.536903381347</v>
      </c>
      <c r="B68330">
        <v>44.513092041015597</v>
      </c>
      <c r="C68330">
        <v>2388</v>
      </c>
      <c r="D68330">
        <v>70634</v>
      </c>
      <c r="E68330" s="1" t="s">
        <v>6651</v>
      </c>
      <c r="F68330" s="1" t="s">
        <v>6683</v>
      </c>
      <c r="G68330" s="1" t="s">
        <v>3834</v>
      </c>
      <c r="H68330" s="1" t="s">
        <v>9455</v>
      </c>
      <c r="I68330" s="1" t="s">
        <v>3921</v>
      </c>
      <c r="J68330">
        <v>2962</v>
      </c>
    </row>
    <row r="68331" spans="1:10" x14ac:dyDescent="0.3">
      <c r="A68331">
        <v>-100.55409240722599</v>
      </c>
      <c r="B68331">
        <v>44.495903015136697</v>
      </c>
      <c r="C68331">
        <v>2388</v>
      </c>
      <c r="D68331">
        <v>70635</v>
      </c>
      <c r="E68331" s="1" t="s">
        <v>6651</v>
      </c>
      <c r="F68331" s="1" t="s">
        <v>6683</v>
      </c>
      <c r="G68331" s="1" t="s">
        <v>3834</v>
      </c>
      <c r="H68331" s="1" t="s">
        <v>9455</v>
      </c>
      <c r="I68331" s="1" t="s">
        <v>3921</v>
      </c>
      <c r="J68331">
        <v>2962</v>
      </c>
    </row>
    <row r="68332" spans="1:10" x14ac:dyDescent="0.3">
      <c r="A68332">
        <v>-100.58847045898401</v>
      </c>
      <c r="B68332">
        <v>44.484443664550703</v>
      </c>
      <c r="C68332">
        <v>2388</v>
      </c>
      <c r="D68332">
        <v>70636</v>
      </c>
      <c r="E68332" s="1" t="s">
        <v>6651</v>
      </c>
      <c r="F68332" s="1" t="s">
        <v>6683</v>
      </c>
      <c r="G68332" s="1" t="s">
        <v>3834</v>
      </c>
      <c r="H68332" s="1" t="s">
        <v>9455</v>
      </c>
      <c r="I68332" s="1" t="s">
        <v>3921</v>
      </c>
      <c r="J68332">
        <v>2962</v>
      </c>
    </row>
    <row r="68333" spans="1:10" x14ac:dyDescent="0.3">
      <c r="A68333">
        <v>-100.58847045898401</v>
      </c>
      <c r="B68333">
        <v>44.467254638671797</v>
      </c>
      <c r="C68333">
        <v>2388</v>
      </c>
      <c r="D68333">
        <v>70637</v>
      </c>
      <c r="E68333" s="1" t="s">
        <v>6651</v>
      </c>
      <c r="F68333" s="1" t="s">
        <v>6683</v>
      </c>
      <c r="G68333" s="1" t="s">
        <v>3834</v>
      </c>
      <c r="H68333" s="1" t="s">
        <v>9455</v>
      </c>
      <c r="I68333" s="1" t="s">
        <v>3921</v>
      </c>
      <c r="J68333">
        <v>2962</v>
      </c>
    </row>
    <row r="68334" spans="1:10" x14ac:dyDescent="0.3">
      <c r="A68334">
        <v>-100.58274078369099</v>
      </c>
      <c r="B68334">
        <v>44.450065612792898</v>
      </c>
      <c r="C68334">
        <v>2388</v>
      </c>
      <c r="D68334">
        <v>70638</v>
      </c>
      <c r="E68334" s="1" t="s">
        <v>6651</v>
      </c>
      <c r="F68334" s="1" t="s">
        <v>6683</v>
      </c>
      <c r="G68334" s="1" t="s">
        <v>3834</v>
      </c>
      <c r="H68334" s="1" t="s">
        <v>9455</v>
      </c>
      <c r="I68334" s="1" t="s">
        <v>3921</v>
      </c>
      <c r="J68334">
        <v>2962</v>
      </c>
    </row>
    <row r="68335" spans="1:10" x14ac:dyDescent="0.3">
      <c r="A68335">
        <v>-100.571281433105</v>
      </c>
      <c r="B68335">
        <v>44.438606262207003</v>
      </c>
      <c r="C68335">
        <v>2388</v>
      </c>
      <c r="D68335">
        <v>70639</v>
      </c>
      <c r="E68335" s="1" t="s">
        <v>6651</v>
      </c>
      <c r="F68335" s="1" t="s">
        <v>6683</v>
      </c>
      <c r="G68335" s="1" t="s">
        <v>3834</v>
      </c>
      <c r="H68335" s="1" t="s">
        <v>9455</v>
      </c>
      <c r="I68335" s="1" t="s">
        <v>3921</v>
      </c>
      <c r="J68335">
        <v>2962</v>
      </c>
    </row>
    <row r="68336" spans="1:10" x14ac:dyDescent="0.3">
      <c r="A68336">
        <v>-100.53117370605401</v>
      </c>
      <c r="B68336">
        <v>44.438606262207003</v>
      </c>
      <c r="C68336">
        <v>2388</v>
      </c>
      <c r="D68336">
        <v>70640</v>
      </c>
      <c r="E68336" s="1" t="s">
        <v>6651</v>
      </c>
      <c r="F68336" s="1" t="s">
        <v>6683</v>
      </c>
      <c r="G68336" s="1" t="s">
        <v>3834</v>
      </c>
      <c r="H68336" s="1" t="s">
        <v>9455</v>
      </c>
      <c r="I68336" s="1" t="s">
        <v>3921</v>
      </c>
      <c r="J68336">
        <v>2962</v>
      </c>
    </row>
    <row r="68337" spans="1:10" x14ac:dyDescent="0.3">
      <c r="A68337">
        <v>-100.50252532958901</v>
      </c>
      <c r="B68337">
        <v>44.450065612792898</v>
      </c>
      <c r="C68337">
        <v>2388</v>
      </c>
      <c r="D68337">
        <v>70641</v>
      </c>
      <c r="E68337" s="1" t="s">
        <v>6651</v>
      </c>
      <c r="F68337" s="1" t="s">
        <v>6683</v>
      </c>
      <c r="G68337" s="1" t="s">
        <v>3834</v>
      </c>
      <c r="H68337" s="1" t="s">
        <v>9455</v>
      </c>
      <c r="I68337" s="1" t="s">
        <v>3921</v>
      </c>
      <c r="J68337">
        <v>2962</v>
      </c>
    </row>
    <row r="68338" spans="1:10" x14ac:dyDescent="0.3">
      <c r="A68338">
        <v>-100.46241760253901</v>
      </c>
      <c r="B68338">
        <v>44.455795288085902</v>
      </c>
      <c r="C68338">
        <v>2388</v>
      </c>
      <c r="D68338">
        <v>70642</v>
      </c>
      <c r="E68338" s="1" t="s">
        <v>6651</v>
      </c>
      <c r="F68338" s="1" t="s">
        <v>6683</v>
      </c>
      <c r="G68338" s="1" t="s">
        <v>3834</v>
      </c>
      <c r="H68338" s="1" t="s">
        <v>9455</v>
      </c>
      <c r="I68338" s="1" t="s">
        <v>3921</v>
      </c>
      <c r="J68338">
        <v>2962</v>
      </c>
    </row>
    <row r="68339" spans="1:10" x14ac:dyDescent="0.3">
      <c r="A68339">
        <v>-100.43376922607401</v>
      </c>
      <c r="B68339">
        <v>44.455795288085902</v>
      </c>
      <c r="C68339">
        <v>2388</v>
      </c>
      <c r="D68339">
        <v>70643</v>
      </c>
      <c r="E68339" s="1" t="s">
        <v>6651</v>
      </c>
      <c r="F68339" s="1" t="s">
        <v>6683</v>
      </c>
      <c r="G68339" s="1" t="s">
        <v>3834</v>
      </c>
      <c r="H68339" s="1" t="s">
        <v>9455</v>
      </c>
      <c r="I68339" s="1" t="s">
        <v>3921</v>
      </c>
      <c r="J68339">
        <v>2962</v>
      </c>
    </row>
    <row r="68340" spans="1:10" x14ac:dyDescent="0.3">
      <c r="A68340">
        <v>-100.41085815429599</v>
      </c>
      <c r="B68340">
        <v>44.450065612792898</v>
      </c>
      <c r="C68340">
        <v>2388</v>
      </c>
      <c r="D68340">
        <v>70644</v>
      </c>
      <c r="E68340" s="1" t="s">
        <v>6651</v>
      </c>
      <c r="F68340" s="1" t="s">
        <v>6683</v>
      </c>
      <c r="G68340" s="1" t="s">
        <v>3834</v>
      </c>
      <c r="H68340" s="1" t="s">
        <v>9455</v>
      </c>
      <c r="I68340" s="1" t="s">
        <v>3921</v>
      </c>
      <c r="J68340">
        <v>2962</v>
      </c>
    </row>
    <row r="68341" spans="1:10" x14ac:dyDescent="0.3">
      <c r="A68341">
        <v>-100.38793182373</v>
      </c>
      <c r="B68341">
        <v>44.421421051025298</v>
      </c>
      <c r="C68341">
        <v>2388</v>
      </c>
      <c r="D68341">
        <v>70645</v>
      </c>
      <c r="E68341" s="1" t="s">
        <v>6651</v>
      </c>
      <c r="F68341" s="1" t="s">
        <v>6683</v>
      </c>
      <c r="G68341" s="1" t="s">
        <v>3834</v>
      </c>
      <c r="H68341" s="1" t="s">
        <v>9455</v>
      </c>
      <c r="I68341" s="1" t="s">
        <v>3921</v>
      </c>
      <c r="J68341">
        <v>2962</v>
      </c>
    </row>
    <row r="68342" spans="1:10" x14ac:dyDescent="0.3">
      <c r="A68342">
        <v>-100.38793182373</v>
      </c>
      <c r="B68342">
        <v>44.392768859863203</v>
      </c>
      <c r="C68342">
        <v>2388</v>
      </c>
      <c r="D68342">
        <v>70646</v>
      </c>
      <c r="E68342" s="1" t="s">
        <v>6651</v>
      </c>
      <c r="F68342" s="1" t="s">
        <v>6683</v>
      </c>
      <c r="G68342" s="1" t="s">
        <v>3834</v>
      </c>
      <c r="H68342" s="1" t="s">
        <v>9455</v>
      </c>
      <c r="I68342" s="1" t="s">
        <v>3921</v>
      </c>
      <c r="J68342">
        <v>2962</v>
      </c>
    </row>
    <row r="68343" spans="1:10" x14ac:dyDescent="0.3">
      <c r="A68343">
        <v>-100.37647247314401</v>
      </c>
      <c r="B68343">
        <v>44.364120483398402</v>
      </c>
      <c r="C68343">
        <v>2388</v>
      </c>
      <c r="D68343">
        <v>70647</v>
      </c>
      <c r="E68343" s="1" t="s">
        <v>6651</v>
      </c>
      <c r="F68343" s="1" t="s">
        <v>6683</v>
      </c>
      <c r="G68343" s="1" t="s">
        <v>3834</v>
      </c>
      <c r="H68343" s="1" t="s">
        <v>9455</v>
      </c>
      <c r="I68343" s="1" t="s">
        <v>3921</v>
      </c>
      <c r="J68343">
        <v>2962</v>
      </c>
    </row>
    <row r="68344" spans="1:10" x14ac:dyDescent="0.3">
      <c r="A68344">
        <v>-100.365020751953</v>
      </c>
      <c r="B68344">
        <v>44.346931457519503</v>
      </c>
      <c r="C68344">
        <v>2388</v>
      </c>
      <c r="D68344">
        <v>70648</v>
      </c>
      <c r="E68344" s="1" t="s">
        <v>6651</v>
      </c>
      <c r="F68344" s="1" t="s">
        <v>6683</v>
      </c>
      <c r="G68344" s="1" t="s">
        <v>3834</v>
      </c>
      <c r="H68344" s="1" t="s">
        <v>9455</v>
      </c>
      <c r="I68344" s="1" t="s">
        <v>3921</v>
      </c>
      <c r="J68344">
        <v>2962</v>
      </c>
    </row>
    <row r="68345" spans="1:10" x14ac:dyDescent="0.3">
      <c r="A68345">
        <v>-100.3306350708</v>
      </c>
      <c r="B68345">
        <v>44.335475921630803</v>
      </c>
      <c r="C68345">
        <v>2388</v>
      </c>
      <c r="D68345">
        <v>70649</v>
      </c>
      <c r="E68345" s="1" t="s">
        <v>6651</v>
      </c>
      <c r="F68345" s="1" t="s">
        <v>6683</v>
      </c>
      <c r="G68345" s="1" t="s">
        <v>3834</v>
      </c>
      <c r="H68345" s="1" t="s">
        <v>9455</v>
      </c>
      <c r="I68345" s="1" t="s">
        <v>3921</v>
      </c>
      <c r="J68345">
        <v>2962</v>
      </c>
    </row>
    <row r="68346" spans="1:10" x14ac:dyDescent="0.3">
      <c r="A68346">
        <v>-100.273345947265</v>
      </c>
      <c r="B68346">
        <v>44.318286895751903</v>
      </c>
      <c r="C68346">
        <v>2388</v>
      </c>
      <c r="D68346">
        <v>70650</v>
      </c>
      <c r="E68346" s="1" t="s">
        <v>6651</v>
      </c>
      <c r="F68346" s="1" t="s">
        <v>6683</v>
      </c>
      <c r="G68346" s="1" t="s">
        <v>3834</v>
      </c>
      <c r="H68346" s="1" t="s">
        <v>9455</v>
      </c>
      <c r="I68346" s="1" t="s">
        <v>3921</v>
      </c>
      <c r="J68346">
        <v>2962</v>
      </c>
    </row>
    <row r="68347" spans="1:10" x14ac:dyDescent="0.3">
      <c r="A68347">
        <v>-100.216049194335</v>
      </c>
      <c r="B68347">
        <v>44.318286895751903</v>
      </c>
      <c r="C68347">
        <v>2388</v>
      </c>
      <c r="D68347">
        <v>70651</v>
      </c>
      <c r="E68347" s="1" t="s">
        <v>6651</v>
      </c>
      <c r="F68347" s="1" t="s">
        <v>6683</v>
      </c>
      <c r="G68347" s="1" t="s">
        <v>3834</v>
      </c>
      <c r="H68347" s="1" t="s">
        <v>9455</v>
      </c>
      <c r="I68347" s="1" t="s">
        <v>3921</v>
      </c>
      <c r="J68347">
        <v>2962</v>
      </c>
    </row>
    <row r="68348" spans="1:10" x14ac:dyDescent="0.3">
      <c r="A68348">
        <v>-100.15875244140599</v>
      </c>
      <c r="B68348">
        <v>44.312557220458899</v>
      </c>
      <c r="C68348">
        <v>2388</v>
      </c>
      <c r="D68348">
        <v>70652</v>
      </c>
      <c r="E68348" s="1" t="s">
        <v>6651</v>
      </c>
      <c r="F68348" s="1" t="s">
        <v>6683</v>
      </c>
      <c r="G68348" s="1" t="s">
        <v>3834</v>
      </c>
      <c r="H68348" s="1" t="s">
        <v>9455</v>
      </c>
      <c r="I68348" s="1" t="s">
        <v>3921</v>
      </c>
      <c r="J68348">
        <v>2962</v>
      </c>
    </row>
    <row r="68349" spans="1:10" x14ac:dyDescent="0.3">
      <c r="A68349">
        <v>-100.118644714355</v>
      </c>
      <c r="B68349">
        <v>44.306827545166001</v>
      </c>
      <c r="C68349">
        <v>2388</v>
      </c>
      <c r="D68349">
        <v>70653</v>
      </c>
      <c r="E68349" s="1" t="s">
        <v>6651</v>
      </c>
      <c r="F68349" s="1" t="s">
        <v>6683</v>
      </c>
      <c r="G68349" s="1" t="s">
        <v>3834</v>
      </c>
      <c r="H68349" s="1" t="s">
        <v>9455</v>
      </c>
      <c r="I68349" s="1" t="s">
        <v>3921</v>
      </c>
      <c r="J68349">
        <v>2962</v>
      </c>
    </row>
    <row r="68350" spans="1:10" x14ac:dyDescent="0.3">
      <c r="A68350">
        <v>-100.067077636718</v>
      </c>
      <c r="B68350">
        <v>44.301094055175703</v>
      </c>
      <c r="C68350">
        <v>2388</v>
      </c>
      <c r="D68350">
        <v>70654</v>
      </c>
      <c r="E68350" s="1" t="s">
        <v>6651</v>
      </c>
      <c r="F68350" s="1" t="s">
        <v>6683</v>
      </c>
      <c r="G68350" s="1" t="s">
        <v>3834</v>
      </c>
      <c r="H68350" s="1" t="s">
        <v>9455</v>
      </c>
      <c r="I68350" s="1" t="s">
        <v>3921</v>
      </c>
      <c r="J68350">
        <v>2962</v>
      </c>
    </row>
    <row r="68351" spans="1:10" x14ac:dyDescent="0.3">
      <c r="A68351">
        <v>-100.038436889648</v>
      </c>
      <c r="B68351">
        <v>44.289638519287102</v>
      </c>
      <c r="C68351">
        <v>2388</v>
      </c>
      <c r="D68351">
        <v>70655</v>
      </c>
      <c r="E68351" s="1" t="s">
        <v>6651</v>
      </c>
      <c r="F68351" s="1" t="s">
        <v>6683</v>
      </c>
      <c r="G68351" s="1" t="s">
        <v>3834</v>
      </c>
      <c r="H68351" s="1" t="s">
        <v>9455</v>
      </c>
      <c r="I68351" s="1" t="s">
        <v>3921</v>
      </c>
      <c r="J68351">
        <v>2962</v>
      </c>
    </row>
    <row r="68352" spans="1:10" x14ac:dyDescent="0.3">
      <c r="A68352">
        <v>-100.00978088378901</v>
      </c>
      <c r="B68352">
        <v>44.260990142822202</v>
      </c>
      <c r="C68352">
        <v>2388</v>
      </c>
      <c r="D68352">
        <v>70656</v>
      </c>
      <c r="E68352" s="1" t="s">
        <v>6651</v>
      </c>
      <c r="F68352" s="1" t="s">
        <v>6683</v>
      </c>
      <c r="G68352" s="1" t="s">
        <v>3834</v>
      </c>
      <c r="H68352" s="1" t="s">
        <v>9455</v>
      </c>
      <c r="I68352" s="1" t="s">
        <v>3921</v>
      </c>
      <c r="J68352">
        <v>2962</v>
      </c>
    </row>
    <row r="68353" spans="1:10" x14ac:dyDescent="0.3">
      <c r="A68353">
        <v>-99.969673156738196</v>
      </c>
      <c r="B68353">
        <v>44.255260467529297</v>
      </c>
      <c r="C68353">
        <v>2388</v>
      </c>
      <c r="D68353">
        <v>70657</v>
      </c>
      <c r="E68353" s="1" t="s">
        <v>6651</v>
      </c>
      <c r="F68353" s="1" t="s">
        <v>6683</v>
      </c>
      <c r="G68353" s="1" t="s">
        <v>3834</v>
      </c>
      <c r="H68353" s="1" t="s">
        <v>9455</v>
      </c>
      <c r="I68353" s="1" t="s">
        <v>3921</v>
      </c>
      <c r="J68353">
        <v>2962</v>
      </c>
    </row>
    <row r="68354" spans="1:10" x14ac:dyDescent="0.3">
      <c r="A68354">
        <v>-99.9295654296875</v>
      </c>
      <c r="B68354">
        <v>44.260990142822202</v>
      </c>
      <c r="C68354">
        <v>2388</v>
      </c>
      <c r="D68354">
        <v>70658</v>
      </c>
      <c r="E68354" s="1" t="s">
        <v>6651</v>
      </c>
      <c r="F68354" s="1" t="s">
        <v>6683</v>
      </c>
      <c r="G68354" s="1" t="s">
        <v>3834</v>
      </c>
      <c r="H68354" s="1" t="s">
        <v>9455</v>
      </c>
      <c r="I68354" s="1" t="s">
        <v>3921</v>
      </c>
      <c r="J68354">
        <v>2962</v>
      </c>
    </row>
    <row r="68355" spans="1:10" x14ac:dyDescent="0.3">
      <c r="A68355">
        <v>-99.912384033203097</v>
      </c>
      <c r="B68355">
        <v>44.2495307922363</v>
      </c>
      <c r="C68355">
        <v>2388</v>
      </c>
      <c r="D68355">
        <v>70659</v>
      </c>
      <c r="E68355" s="1" t="s">
        <v>6651</v>
      </c>
      <c r="F68355" s="1" t="s">
        <v>6683</v>
      </c>
      <c r="G68355" s="1" t="s">
        <v>3834</v>
      </c>
      <c r="H68355" s="1" t="s">
        <v>9455</v>
      </c>
      <c r="I68355" s="1" t="s">
        <v>3921</v>
      </c>
      <c r="J68355">
        <v>2962</v>
      </c>
    </row>
    <row r="68356" spans="1:10" x14ac:dyDescent="0.3">
      <c r="A68356">
        <v>-99.912384033203097</v>
      </c>
      <c r="B68356">
        <v>44.232341766357401</v>
      </c>
      <c r="C68356">
        <v>2388</v>
      </c>
      <c r="D68356">
        <v>70660</v>
      </c>
      <c r="E68356" s="1" t="s">
        <v>6651</v>
      </c>
      <c r="F68356" s="1" t="s">
        <v>6683</v>
      </c>
      <c r="G68356" s="1" t="s">
        <v>3834</v>
      </c>
      <c r="H68356" s="1" t="s">
        <v>9455</v>
      </c>
      <c r="I68356" s="1" t="s">
        <v>3921</v>
      </c>
      <c r="J68356">
        <v>2962</v>
      </c>
    </row>
    <row r="68357" spans="1:10" x14ac:dyDescent="0.3">
      <c r="A68357">
        <v>-99.9295654296875</v>
      </c>
      <c r="B68357">
        <v>44.220882415771399</v>
      </c>
      <c r="C68357">
        <v>2388</v>
      </c>
      <c r="D68357">
        <v>70661</v>
      </c>
      <c r="E68357" s="1" t="s">
        <v>6651</v>
      </c>
      <c r="F68357" s="1" t="s">
        <v>6683</v>
      </c>
      <c r="G68357" s="1" t="s">
        <v>3834</v>
      </c>
      <c r="H68357" s="1" t="s">
        <v>9455</v>
      </c>
      <c r="I68357" s="1" t="s">
        <v>3921</v>
      </c>
      <c r="J68357">
        <v>2962</v>
      </c>
    </row>
    <row r="68358" spans="1:10" x14ac:dyDescent="0.3">
      <c r="A68358">
        <v>-99.935295104980398</v>
      </c>
      <c r="B68358">
        <v>44.2036933898925</v>
      </c>
      <c r="C68358">
        <v>2388</v>
      </c>
      <c r="D68358">
        <v>70662</v>
      </c>
      <c r="E68358" s="1" t="s">
        <v>6651</v>
      </c>
      <c r="F68358" s="1" t="s">
        <v>6683</v>
      </c>
      <c r="G68358" s="1" t="s">
        <v>3834</v>
      </c>
      <c r="H68358" s="1" t="s">
        <v>9455</v>
      </c>
      <c r="I68358" s="1" t="s">
        <v>3921</v>
      </c>
      <c r="J68358">
        <v>2962</v>
      </c>
    </row>
    <row r="68359" spans="1:10" x14ac:dyDescent="0.3">
      <c r="A68359">
        <v>-99.935295104980398</v>
      </c>
      <c r="B68359">
        <v>44.186504364013601</v>
      </c>
      <c r="C68359">
        <v>2388</v>
      </c>
      <c r="D68359">
        <v>70663</v>
      </c>
      <c r="E68359" s="1" t="s">
        <v>6651</v>
      </c>
      <c r="F68359" s="1" t="s">
        <v>6683</v>
      </c>
      <c r="G68359" s="1" t="s">
        <v>3834</v>
      </c>
      <c r="H68359" s="1" t="s">
        <v>9455</v>
      </c>
      <c r="I68359" s="1" t="s">
        <v>3921</v>
      </c>
      <c r="J68359">
        <v>2962</v>
      </c>
    </row>
    <row r="68360" spans="1:10" x14ac:dyDescent="0.3">
      <c r="A68360">
        <v>-100.365020751953</v>
      </c>
      <c r="B68360">
        <v>44.186504364013601</v>
      </c>
      <c r="C68360">
        <v>2388</v>
      </c>
      <c r="D68360">
        <v>70664</v>
      </c>
      <c r="E68360" s="1" t="s">
        <v>6651</v>
      </c>
      <c r="F68360" s="1" t="s">
        <v>6683</v>
      </c>
      <c r="G68360" s="1" t="s">
        <v>3834</v>
      </c>
      <c r="H68360" s="1" t="s">
        <v>9455</v>
      </c>
      <c r="I68360" s="1" t="s">
        <v>3921</v>
      </c>
      <c r="J68360">
        <v>2962</v>
      </c>
    </row>
    <row r="68361" spans="1:10" x14ac:dyDescent="0.3">
      <c r="A68361">
        <v>-100.365020751953</v>
      </c>
      <c r="B68361">
        <v>44.1578559875488</v>
      </c>
      <c r="C68361">
        <v>2388</v>
      </c>
      <c r="D68361">
        <v>70665</v>
      </c>
      <c r="E68361" s="1" t="s">
        <v>6651</v>
      </c>
      <c r="F68361" s="1" t="s">
        <v>6683</v>
      </c>
      <c r="G68361" s="1" t="s">
        <v>3834</v>
      </c>
      <c r="H68361" s="1" t="s">
        <v>9455</v>
      </c>
      <c r="I68361" s="1" t="s">
        <v>3921</v>
      </c>
      <c r="J68361">
        <v>2962</v>
      </c>
    </row>
    <row r="68362" spans="1:10" x14ac:dyDescent="0.3">
      <c r="A68362">
        <v>-101.046836853027</v>
      </c>
      <c r="B68362">
        <v>44.163585662841797</v>
      </c>
      <c r="C68362">
        <v>2388</v>
      </c>
      <c r="D68362">
        <v>70666</v>
      </c>
      <c r="E68362" s="1" t="s">
        <v>6651</v>
      </c>
      <c r="F68362" s="1" t="s">
        <v>6683</v>
      </c>
      <c r="G68362" s="1" t="s">
        <v>3834</v>
      </c>
      <c r="H68362" s="1" t="s">
        <v>9455</v>
      </c>
      <c r="I68362" s="1" t="s">
        <v>3921</v>
      </c>
      <c r="J68362">
        <v>2962</v>
      </c>
    </row>
    <row r="68363" spans="1:10" x14ac:dyDescent="0.3">
      <c r="A68363">
        <v>-101.16716003417901</v>
      </c>
      <c r="B68363">
        <v>44.163585662841797</v>
      </c>
      <c r="C68363">
        <v>2388</v>
      </c>
      <c r="D68363">
        <v>70667</v>
      </c>
      <c r="E68363" s="1" t="s">
        <v>6651</v>
      </c>
      <c r="F68363" s="1" t="s">
        <v>6683</v>
      </c>
      <c r="G68363" s="1" t="s">
        <v>3834</v>
      </c>
      <c r="H68363" s="1" t="s">
        <v>9455</v>
      </c>
      <c r="I68363" s="1" t="s">
        <v>3921</v>
      </c>
      <c r="J68363">
        <v>2962</v>
      </c>
    </row>
    <row r="68364" spans="1:10" x14ac:dyDescent="0.3">
      <c r="A68364">
        <v>-101.172889709472</v>
      </c>
      <c r="B68364">
        <v>44.346931457519503</v>
      </c>
      <c r="C68364">
        <v>2388</v>
      </c>
      <c r="D68364">
        <v>70668</v>
      </c>
      <c r="E68364" s="1" t="s">
        <v>6651</v>
      </c>
      <c r="F68364" s="1" t="s">
        <v>6683</v>
      </c>
      <c r="G68364" s="1" t="s">
        <v>3834</v>
      </c>
      <c r="H68364" s="1" t="s">
        <v>9455</v>
      </c>
      <c r="I68364" s="1" t="s">
        <v>3921</v>
      </c>
      <c r="J68364">
        <v>2962</v>
      </c>
    </row>
    <row r="68365" spans="1:10" x14ac:dyDescent="0.3">
      <c r="A68365">
        <v>-101.15569305419901</v>
      </c>
      <c r="B68365">
        <v>44.346931457519503</v>
      </c>
      <c r="C68365">
        <v>2388</v>
      </c>
      <c r="D68365">
        <v>70669</v>
      </c>
      <c r="E68365" s="1" t="s">
        <v>6651</v>
      </c>
      <c r="F68365" s="1" t="s">
        <v>6683</v>
      </c>
      <c r="G68365" s="1" t="s">
        <v>3834</v>
      </c>
      <c r="H68365" s="1" t="s">
        <v>9455</v>
      </c>
      <c r="I68365" s="1" t="s">
        <v>3921</v>
      </c>
      <c r="J68365">
        <v>2962</v>
      </c>
    </row>
    <row r="68366" spans="1:10" x14ac:dyDescent="0.3">
      <c r="A68366">
        <v>-101.15569305419901</v>
      </c>
      <c r="B68366">
        <v>44.684978485107401</v>
      </c>
      <c r="C68366">
        <v>2388</v>
      </c>
      <c r="D68366">
        <v>70670</v>
      </c>
      <c r="E68366" s="1" t="s">
        <v>6651</v>
      </c>
      <c r="F68366" s="1" t="s">
        <v>6683</v>
      </c>
      <c r="G68366" s="1" t="s">
        <v>3834</v>
      </c>
      <c r="H68366" s="1" t="s">
        <v>9455</v>
      </c>
      <c r="I68366" s="1" t="s">
        <v>3921</v>
      </c>
      <c r="J68366">
        <v>2962</v>
      </c>
    </row>
    <row r="68367" spans="1:10" x14ac:dyDescent="0.3">
      <c r="A68367">
        <v>-101.127052307128</v>
      </c>
      <c r="B68367">
        <v>44.684978485107401</v>
      </c>
      <c r="C68367">
        <v>2388</v>
      </c>
      <c r="D68367">
        <v>70671</v>
      </c>
      <c r="E68367" s="1" t="s">
        <v>6651</v>
      </c>
      <c r="F68367" s="1" t="s">
        <v>6683</v>
      </c>
      <c r="G68367" s="1" t="s">
        <v>3834</v>
      </c>
      <c r="H68367" s="1" t="s">
        <v>9455</v>
      </c>
      <c r="I68367" s="1" t="s">
        <v>3921</v>
      </c>
      <c r="J68367">
        <v>2962</v>
      </c>
    </row>
    <row r="68368" spans="1:10" x14ac:dyDescent="0.3">
      <c r="A68368">
        <v>-101.127052307128</v>
      </c>
      <c r="B68368">
        <v>44.742275238037102</v>
      </c>
      <c r="C68368">
        <v>2388</v>
      </c>
      <c r="D68368">
        <v>70672</v>
      </c>
      <c r="E68368" s="1" t="s">
        <v>6651</v>
      </c>
      <c r="F68368" s="1" t="s">
        <v>6683</v>
      </c>
      <c r="G68368" s="1" t="s">
        <v>3834</v>
      </c>
      <c r="H68368" s="1" t="s">
        <v>9455</v>
      </c>
      <c r="I68368" s="1" t="s">
        <v>3921</v>
      </c>
      <c r="J68368">
        <v>2962</v>
      </c>
    </row>
    <row r="68369" spans="1:10" x14ac:dyDescent="0.3">
      <c r="A68369">
        <v>-100.720252990722</v>
      </c>
      <c r="B68369">
        <v>44.770923614501903</v>
      </c>
      <c r="C68369">
        <v>2389</v>
      </c>
      <c r="D68369">
        <v>70674</v>
      </c>
      <c r="E68369" s="1" t="s">
        <v>6651</v>
      </c>
      <c r="F68369" s="1" t="s">
        <v>6684</v>
      </c>
      <c r="G68369" s="1" t="s">
        <v>3834</v>
      </c>
      <c r="H68369" s="1" t="s">
        <v>9456</v>
      </c>
      <c r="I68369" s="1" t="s">
        <v>3923</v>
      </c>
      <c r="J68369">
        <v>1469</v>
      </c>
    </row>
    <row r="68370" spans="1:10" x14ac:dyDescent="0.3">
      <c r="A68370">
        <v>-100.731712341308</v>
      </c>
      <c r="B68370">
        <v>44.782382965087798</v>
      </c>
      <c r="C68370">
        <v>2389</v>
      </c>
      <c r="D68370">
        <v>70675</v>
      </c>
      <c r="E68370" s="1" t="s">
        <v>6651</v>
      </c>
      <c r="F68370" s="1" t="s">
        <v>6684</v>
      </c>
      <c r="G68370" s="1" t="s">
        <v>3834</v>
      </c>
      <c r="H68370" s="1" t="s">
        <v>9456</v>
      </c>
      <c r="I68370" s="1" t="s">
        <v>3923</v>
      </c>
      <c r="J68370">
        <v>1469</v>
      </c>
    </row>
    <row r="68371" spans="1:10" x14ac:dyDescent="0.3">
      <c r="A68371">
        <v>-100.73744201660099</v>
      </c>
      <c r="B68371">
        <v>44.805301666259702</v>
      </c>
      <c r="C68371">
        <v>2389</v>
      </c>
      <c r="D68371">
        <v>70676</v>
      </c>
      <c r="E68371" s="1" t="s">
        <v>6651</v>
      </c>
      <c r="F68371" s="1" t="s">
        <v>6684</v>
      </c>
      <c r="G68371" s="1" t="s">
        <v>3834</v>
      </c>
      <c r="H68371" s="1" t="s">
        <v>9456</v>
      </c>
      <c r="I68371" s="1" t="s">
        <v>3923</v>
      </c>
      <c r="J68371">
        <v>1469</v>
      </c>
    </row>
    <row r="68372" spans="1:10" x14ac:dyDescent="0.3">
      <c r="A68372">
        <v>-100.725982666015</v>
      </c>
      <c r="B68372">
        <v>44.816757202148402</v>
      </c>
      <c r="C68372">
        <v>2389</v>
      </c>
      <c r="D68372">
        <v>70677</v>
      </c>
      <c r="E68372" s="1" t="s">
        <v>6651</v>
      </c>
      <c r="F68372" s="1" t="s">
        <v>6684</v>
      </c>
      <c r="G68372" s="1" t="s">
        <v>3834</v>
      </c>
      <c r="H68372" s="1" t="s">
        <v>9456</v>
      </c>
      <c r="I68372" s="1" t="s">
        <v>3923</v>
      </c>
      <c r="J68372">
        <v>1469</v>
      </c>
    </row>
    <row r="68373" spans="1:10" x14ac:dyDescent="0.3">
      <c r="A68373">
        <v>-100.70305633544901</v>
      </c>
      <c r="B68373">
        <v>44.822486877441399</v>
      </c>
      <c r="C68373">
        <v>2389</v>
      </c>
      <c r="D68373">
        <v>70678</v>
      </c>
      <c r="E68373" s="1" t="s">
        <v>6651</v>
      </c>
      <c r="F68373" s="1" t="s">
        <v>6684</v>
      </c>
      <c r="G68373" s="1" t="s">
        <v>3834</v>
      </c>
      <c r="H68373" s="1" t="s">
        <v>9456</v>
      </c>
      <c r="I68373" s="1" t="s">
        <v>3923</v>
      </c>
      <c r="J68373">
        <v>1469</v>
      </c>
    </row>
    <row r="68374" spans="1:10" x14ac:dyDescent="0.3">
      <c r="A68374">
        <v>-100.674415588378</v>
      </c>
      <c r="B68374">
        <v>44.816757202148402</v>
      </c>
      <c r="C68374">
        <v>2389</v>
      </c>
      <c r="D68374">
        <v>70679</v>
      </c>
      <c r="E68374" s="1" t="s">
        <v>6651</v>
      </c>
      <c r="F68374" s="1" t="s">
        <v>6684</v>
      </c>
      <c r="G68374" s="1" t="s">
        <v>3834</v>
      </c>
      <c r="H68374" s="1" t="s">
        <v>9456</v>
      </c>
      <c r="I68374" s="1" t="s">
        <v>3923</v>
      </c>
      <c r="J68374">
        <v>1469</v>
      </c>
    </row>
    <row r="68375" spans="1:10" x14ac:dyDescent="0.3">
      <c r="A68375">
        <v>-100.64576721191401</v>
      </c>
      <c r="B68375">
        <v>44.793838500976499</v>
      </c>
      <c r="C68375">
        <v>2389</v>
      </c>
      <c r="D68375">
        <v>70680</v>
      </c>
      <c r="E68375" s="1" t="s">
        <v>6651</v>
      </c>
      <c r="F68375" s="1" t="s">
        <v>6684</v>
      </c>
      <c r="G68375" s="1" t="s">
        <v>3834</v>
      </c>
      <c r="H68375" s="1" t="s">
        <v>9456</v>
      </c>
      <c r="I68375" s="1" t="s">
        <v>3923</v>
      </c>
      <c r="J68375">
        <v>1469</v>
      </c>
    </row>
    <row r="68376" spans="1:10" x14ac:dyDescent="0.3">
      <c r="A68376">
        <v>-100.61711883544901</v>
      </c>
      <c r="B68376">
        <v>44.770923614501903</v>
      </c>
      <c r="C68376">
        <v>2389</v>
      </c>
      <c r="D68376">
        <v>70681</v>
      </c>
      <c r="E68376" s="1" t="s">
        <v>6651</v>
      </c>
      <c r="F68376" s="1" t="s">
        <v>6684</v>
      </c>
      <c r="G68376" s="1" t="s">
        <v>3834</v>
      </c>
      <c r="H68376" s="1" t="s">
        <v>9456</v>
      </c>
      <c r="I68376" s="1" t="s">
        <v>3923</v>
      </c>
      <c r="J68376">
        <v>1469</v>
      </c>
    </row>
    <row r="68377" spans="1:10" x14ac:dyDescent="0.3">
      <c r="A68377">
        <v>-100.594200134277</v>
      </c>
      <c r="B68377">
        <v>44.753730773925703</v>
      </c>
      <c r="C68377">
        <v>2389</v>
      </c>
      <c r="D68377">
        <v>70682</v>
      </c>
      <c r="E68377" s="1" t="s">
        <v>6651</v>
      </c>
      <c r="F68377" s="1" t="s">
        <v>6684</v>
      </c>
      <c r="G68377" s="1" t="s">
        <v>3834</v>
      </c>
      <c r="H68377" s="1" t="s">
        <v>9456</v>
      </c>
      <c r="I68377" s="1" t="s">
        <v>3923</v>
      </c>
      <c r="J68377">
        <v>1469</v>
      </c>
    </row>
    <row r="68378" spans="1:10" x14ac:dyDescent="0.3">
      <c r="A68378">
        <v>-100.55982208251901</v>
      </c>
      <c r="B68378">
        <v>44.753730773925703</v>
      </c>
      <c r="C68378">
        <v>2389</v>
      </c>
      <c r="D68378">
        <v>70683</v>
      </c>
      <c r="E68378" s="1" t="s">
        <v>6651</v>
      </c>
      <c r="F68378" s="1" t="s">
        <v>6684</v>
      </c>
      <c r="G68378" s="1" t="s">
        <v>3834</v>
      </c>
      <c r="H68378" s="1" t="s">
        <v>9456</v>
      </c>
      <c r="I68378" s="1" t="s">
        <v>3923</v>
      </c>
      <c r="J68378">
        <v>1469</v>
      </c>
    </row>
    <row r="68379" spans="1:10" x14ac:dyDescent="0.3">
      <c r="A68379">
        <v>-100.52544403076099</v>
      </c>
      <c r="B68379">
        <v>44.765193939208899</v>
      </c>
      <c r="C68379">
        <v>2389</v>
      </c>
      <c r="D68379">
        <v>70684</v>
      </c>
      <c r="E68379" s="1" t="s">
        <v>6651</v>
      </c>
      <c r="F68379" s="1" t="s">
        <v>6684</v>
      </c>
      <c r="G68379" s="1" t="s">
        <v>3834</v>
      </c>
      <c r="H68379" s="1" t="s">
        <v>9456</v>
      </c>
      <c r="I68379" s="1" t="s">
        <v>3923</v>
      </c>
      <c r="J68379">
        <v>1469</v>
      </c>
    </row>
    <row r="68380" spans="1:10" x14ac:dyDescent="0.3">
      <c r="A68380">
        <v>-100.513984680175</v>
      </c>
      <c r="B68380">
        <v>44.793838500976499</v>
      </c>
      <c r="C68380">
        <v>2389</v>
      </c>
      <c r="D68380">
        <v>70685</v>
      </c>
      <c r="E68380" s="1" t="s">
        <v>6651</v>
      </c>
      <c r="F68380" s="1" t="s">
        <v>6684</v>
      </c>
      <c r="G68380" s="1" t="s">
        <v>3834</v>
      </c>
      <c r="H68380" s="1" t="s">
        <v>9456</v>
      </c>
      <c r="I68380" s="1" t="s">
        <v>3923</v>
      </c>
      <c r="J68380">
        <v>1469</v>
      </c>
    </row>
    <row r="68381" spans="1:10" x14ac:dyDescent="0.3">
      <c r="A68381">
        <v>-100.49679565429599</v>
      </c>
      <c r="B68381">
        <v>44.811031341552699</v>
      </c>
      <c r="C68381">
        <v>2389</v>
      </c>
      <c r="D68381">
        <v>70686</v>
      </c>
      <c r="E68381" s="1" t="s">
        <v>6651</v>
      </c>
      <c r="F68381" s="1" t="s">
        <v>6684</v>
      </c>
      <c r="G68381" s="1" t="s">
        <v>3834</v>
      </c>
      <c r="H68381" s="1" t="s">
        <v>9456</v>
      </c>
      <c r="I68381" s="1" t="s">
        <v>3923</v>
      </c>
      <c r="J68381">
        <v>1469</v>
      </c>
    </row>
    <row r="68382" spans="1:10" x14ac:dyDescent="0.3">
      <c r="A68382">
        <v>-100.468147277832</v>
      </c>
      <c r="B68382">
        <v>44.816757202148402</v>
      </c>
      <c r="C68382">
        <v>2389</v>
      </c>
      <c r="D68382">
        <v>70687</v>
      </c>
      <c r="E68382" s="1" t="s">
        <v>6651</v>
      </c>
      <c r="F68382" s="1" t="s">
        <v>6684</v>
      </c>
      <c r="G68382" s="1" t="s">
        <v>3834</v>
      </c>
      <c r="H68382" s="1" t="s">
        <v>9456</v>
      </c>
      <c r="I68382" s="1" t="s">
        <v>3923</v>
      </c>
      <c r="J68382">
        <v>1469</v>
      </c>
    </row>
    <row r="68383" spans="1:10" x14ac:dyDescent="0.3">
      <c r="A68383">
        <v>-100.405128479003</v>
      </c>
      <c r="B68383">
        <v>44.839675903320298</v>
      </c>
      <c r="C68383">
        <v>2389</v>
      </c>
      <c r="D68383">
        <v>70688</v>
      </c>
      <c r="E68383" s="1" t="s">
        <v>6651</v>
      </c>
      <c r="F68383" s="1" t="s">
        <v>6684</v>
      </c>
      <c r="G68383" s="1" t="s">
        <v>3834</v>
      </c>
      <c r="H68383" s="1" t="s">
        <v>9456</v>
      </c>
      <c r="I68383" s="1" t="s">
        <v>3923</v>
      </c>
      <c r="J68383">
        <v>1469</v>
      </c>
    </row>
    <row r="68384" spans="1:10" x14ac:dyDescent="0.3">
      <c r="A68384">
        <v>-100.393661499023</v>
      </c>
      <c r="B68384">
        <v>44.874057769775298</v>
      </c>
      <c r="C68384">
        <v>2389</v>
      </c>
      <c r="D68384">
        <v>70689</v>
      </c>
      <c r="E68384" s="1" t="s">
        <v>6651</v>
      </c>
      <c r="F68384" s="1" t="s">
        <v>6684</v>
      </c>
      <c r="G68384" s="1" t="s">
        <v>3834</v>
      </c>
      <c r="H68384" s="1" t="s">
        <v>9456</v>
      </c>
      <c r="I68384" s="1" t="s">
        <v>3923</v>
      </c>
      <c r="J68384">
        <v>1469</v>
      </c>
    </row>
    <row r="68385" spans="1:10" x14ac:dyDescent="0.3">
      <c r="A68385">
        <v>-100.393661499023</v>
      </c>
      <c r="B68385">
        <v>44.885513305663999</v>
      </c>
      <c r="C68385">
        <v>2389</v>
      </c>
      <c r="D68385">
        <v>70690</v>
      </c>
      <c r="E68385" s="1" t="s">
        <v>6651</v>
      </c>
      <c r="F68385" s="1" t="s">
        <v>6684</v>
      </c>
      <c r="G68385" s="1" t="s">
        <v>3834</v>
      </c>
      <c r="H68385" s="1" t="s">
        <v>9456</v>
      </c>
      <c r="I68385" s="1" t="s">
        <v>3923</v>
      </c>
      <c r="J68385">
        <v>1469</v>
      </c>
    </row>
    <row r="68386" spans="1:10" x14ac:dyDescent="0.3">
      <c r="A68386">
        <v>-99.677467346191406</v>
      </c>
      <c r="B68386">
        <v>44.891242980957003</v>
      </c>
      <c r="C68386">
        <v>2389</v>
      </c>
      <c r="D68386">
        <v>70691</v>
      </c>
      <c r="E68386" s="1" t="s">
        <v>6651</v>
      </c>
      <c r="F68386" s="1" t="s">
        <v>6684</v>
      </c>
      <c r="G68386" s="1" t="s">
        <v>3834</v>
      </c>
      <c r="H68386" s="1" t="s">
        <v>9456</v>
      </c>
      <c r="I68386" s="1" t="s">
        <v>3923</v>
      </c>
      <c r="J68386">
        <v>1469</v>
      </c>
    </row>
    <row r="68387" spans="1:10" x14ac:dyDescent="0.3">
      <c r="A68387">
        <v>-99.677467346191406</v>
      </c>
      <c r="B68387">
        <v>44.541740417480398</v>
      </c>
      <c r="C68387">
        <v>2389</v>
      </c>
      <c r="D68387">
        <v>70692</v>
      </c>
      <c r="E68387" s="1" t="s">
        <v>6651</v>
      </c>
      <c r="F68387" s="1" t="s">
        <v>6684</v>
      </c>
      <c r="G68387" s="1" t="s">
        <v>3834</v>
      </c>
      <c r="H68387" s="1" t="s">
        <v>9456</v>
      </c>
      <c r="I68387" s="1" t="s">
        <v>3923</v>
      </c>
      <c r="J68387">
        <v>1469</v>
      </c>
    </row>
    <row r="68388" spans="1:10" x14ac:dyDescent="0.3">
      <c r="A68388">
        <v>-100.52544403076099</v>
      </c>
      <c r="B68388">
        <v>44.541740417480398</v>
      </c>
      <c r="C68388">
        <v>2389</v>
      </c>
      <c r="D68388">
        <v>70693</v>
      </c>
      <c r="E68388" s="1" t="s">
        <v>6651</v>
      </c>
      <c r="F68388" s="1" t="s">
        <v>6684</v>
      </c>
      <c r="G68388" s="1" t="s">
        <v>3834</v>
      </c>
      <c r="H68388" s="1" t="s">
        <v>9456</v>
      </c>
      <c r="I68388" s="1" t="s">
        <v>3923</v>
      </c>
      <c r="J68388">
        <v>1469</v>
      </c>
    </row>
    <row r="68389" spans="1:10" x14ac:dyDescent="0.3">
      <c r="A68389">
        <v>-100.548362731933</v>
      </c>
      <c r="B68389">
        <v>44.547466278076101</v>
      </c>
      <c r="C68389">
        <v>2389</v>
      </c>
      <c r="D68389">
        <v>70694</v>
      </c>
      <c r="E68389" s="1" t="s">
        <v>6651</v>
      </c>
      <c r="F68389" s="1" t="s">
        <v>6684</v>
      </c>
      <c r="G68389" s="1" t="s">
        <v>3834</v>
      </c>
      <c r="H68389" s="1" t="s">
        <v>9456</v>
      </c>
      <c r="I68389" s="1" t="s">
        <v>3923</v>
      </c>
      <c r="J68389">
        <v>1469</v>
      </c>
    </row>
    <row r="68390" spans="1:10" x14ac:dyDescent="0.3">
      <c r="A68390">
        <v>-100.594200134277</v>
      </c>
      <c r="B68390">
        <v>44.547466278076101</v>
      </c>
      <c r="C68390">
        <v>2389</v>
      </c>
      <c r="D68390">
        <v>70695</v>
      </c>
      <c r="E68390" s="1" t="s">
        <v>6651</v>
      </c>
      <c r="F68390" s="1" t="s">
        <v>6684</v>
      </c>
      <c r="G68390" s="1" t="s">
        <v>3834</v>
      </c>
      <c r="H68390" s="1" t="s">
        <v>9456</v>
      </c>
      <c r="I68390" s="1" t="s">
        <v>3923</v>
      </c>
      <c r="J68390">
        <v>1469</v>
      </c>
    </row>
    <row r="68391" spans="1:10" x14ac:dyDescent="0.3">
      <c r="A68391">
        <v>-100.622848510742</v>
      </c>
      <c r="B68391">
        <v>44.564659118652301</v>
      </c>
      <c r="C68391">
        <v>2389</v>
      </c>
      <c r="D68391">
        <v>70696</v>
      </c>
      <c r="E68391" s="1" t="s">
        <v>6651</v>
      </c>
      <c r="F68391" s="1" t="s">
        <v>6684</v>
      </c>
      <c r="G68391" s="1" t="s">
        <v>3834</v>
      </c>
      <c r="H68391" s="1" t="s">
        <v>9456</v>
      </c>
      <c r="I68391" s="1" t="s">
        <v>3923</v>
      </c>
      <c r="J68391">
        <v>1469</v>
      </c>
    </row>
    <row r="68392" spans="1:10" x14ac:dyDescent="0.3">
      <c r="A68392">
        <v>-100.634307861328</v>
      </c>
      <c r="B68392">
        <v>44.593303680419901</v>
      </c>
      <c r="C68392">
        <v>2389</v>
      </c>
      <c r="D68392">
        <v>70697</v>
      </c>
      <c r="E68392" s="1" t="s">
        <v>6651</v>
      </c>
      <c r="F68392" s="1" t="s">
        <v>6684</v>
      </c>
      <c r="G68392" s="1" t="s">
        <v>3834</v>
      </c>
      <c r="H68392" s="1" t="s">
        <v>9456</v>
      </c>
      <c r="I68392" s="1" t="s">
        <v>3923</v>
      </c>
      <c r="J68392">
        <v>1469</v>
      </c>
    </row>
    <row r="68393" spans="1:10" x14ac:dyDescent="0.3">
      <c r="A68393">
        <v>-100.64003753662099</v>
      </c>
      <c r="B68393">
        <v>44.621952056884702</v>
      </c>
      <c r="C68393">
        <v>2389</v>
      </c>
      <c r="D68393">
        <v>70698</v>
      </c>
      <c r="E68393" s="1" t="s">
        <v>6651</v>
      </c>
      <c r="F68393" s="1" t="s">
        <v>6684</v>
      </c>
      <c r="G68393" s="1" t="s">
        <v>3834</v>
      </c>
      <c r="H68393" s="1" t="s">
        <v>9456</v>
      </c>
      <c r="I68393" s="1" t="s">
        <v>3923</v>
      </c>
      <c r="J68393">
        <v>1469</v>
      </c>
    </row>
    <row r="68394" spans="1:10" x14ac:dyDescent="0.3">
      <c r="A68394">
        <v>-100.634307861328</v>
      </c>
      <c r="B68394">
        <v>44.6563301086425</v>
      </c>
      <c r="C68394">
        <v>2389</v>
      </c>
      <c r="D68394">
        <v>70699</v>
      </c>
      <c r="E68394" s="1" t="s">
        <v>6651</v>
      </c>
      <c r="F68394" s="1" t="s">
        <v>6684</v>
      </c>
      <c r="G68394" s="1" t="s">
        <v>3834</v>
      </c>
      <c r="H68394" s="1" t="s">
        <v>9456</v>
      </c>
      <c r="I68394" s="1" t="s">
        <v>3923</v>
      </c>
      <c r="J68394">
        <v>1469</v>
      </c>
    </row>
    <row r="68395" spans="1:10" x14ac:dyDescent="0.3">
      <c r="A68395">
        <v>-100.61711883544901</v>
      </c>
      <c r="B68395">
        <v>44.684978485107401</v>
      </c>
      <c r="C68395">
        <v>2389</v>
      </c>
      <c r="D68395">
        <v>70700</v>
      </c>
      <c r="E68395" s="1" t="s">
        <v>6651</v>
      </c>
      <c r="F68395" s="1" t="s">
        <v>6684</v>
      </c>
      <c r="G68395" s="1" t="s">
        <v>3834</v>
      </c>
      <c r="H68395" s="1" t="s">
        <v>9456</v>
      </c>
      <c r="I68395" s="1" t="s">
        <v>3923</v>
      </c>
      <c r="J68395">
        <v>1469</v>
      </c>
    </row>
    <row r="68396" spans="1:10" x14ac:dyDescent="0.3">
      <c r="A68396">
        <v>-100.61711883544901</v>
      </c>
      <c r="B68396">
        <v>44.7021675109863</v>
      </c>
      <c r="C68396">
        <v>2389</v>
      </c>
      <c r="D68396">
        <v>70701</v>
      </c>
      <c r="E68396" s="1" t="s">
        <v>6651</v>
      </c>
      <c r="F68396" s="1" t="s">
        <v>6684</v>
      </c>
      <c r="G68396" s="1" t="s">
        <v>3834</v>
      </c>
      <c r="H68396" s="1" t="s">
        <v>9456</v>
      </c>
      <c r="I68396" s="1" t="s">
        <v>3923</v>
      </c>
      <c r="J68396">
        <v>1469</v>
      </c>
    </row>
    <row r="68397" spans="1:10" x14ac:dyDescent="0.3">
      <c r="A68397">
        <v>-100.61711883544901</v>
      </c>
      <c r="B68397">
        <v>44.713626861572202</v>
      </c>
      <c r="C68397">
        <v>2389</v>
      </c>
      <c r="D68397">
        <v>70702</v>
      </c>
      <c r="E68397" s="1" t="s">
        <v>6651</v>
      </c>
      <c r="F68397" s="1" t="s">
        <v>6684</v>
      </c>
      <c r="G68397" s="1" t="s">
        <v>3834</v>
      </c>
      <c r="H68397" s="1" t="s">
        <v>9456</v>
      </c>
      <c r="I68397" s="1" t="s">
        <v>3923</v>
      </c>
      <c r="J68397">
        <v>1469</v>
      </c>
    </row>
    <row r="68398" spans="1:10" x14ac:dyDescent="0.3">
      <c r="A68398">
        <v>-100.622848510742</v>
      </c>
      <c r="B68398">
        <v>44.725086212158203</v>
      </c>
      <c r="C68398">
        <v>2389</v>
      </c>
      <c r="D68398">
        <v>70703</v>
      </c>
      <c r="E68398" s="1" t="s">
        <v>6651</v>
      </c>
      <c r="F68398" s="1" t="s">
        <v>6684</v>
      </c>
      <c r="G68398" s="1" t="s">
        <v>3834</v>
      </c>
      <c r="H68398" s="1" t="s">
        <v>9456</v>
      </c>
      <c r="I68398" s="1" t="s">
        <v>3923</v>
      </c>
      <c r="J68398">
        <v>1469</v>
      </c>
    </row>
    <row r="68399" spans="1:10" x14ac:dyDescent="0.3">
      <c r="A68399">
        <v>-100.64576721191401</v>
      </c>
      <c r="B68399">
        <v>44.725086212158203</v>
      </c>
      <c r="C68399">
        <v>2389</v>
      </c>
      <c r="D68399">
        <v>70704</v>
      </c>
      <c r="E68399" s="1" t="s">
        <v>6651</v>
      </c>
      <c r="F68399" s="1" t="s">
        <v>6684</v>
      </c>
      <c r="G68399" s="1" t="s">
        <v>3834</v>
      </c>
      <c r="H68399" s="1" t="s">
        <v>9456</v>
      </c>
      <c r="I68399" s="1" t="s">
        <v>3923</v>
      </c>
      <c r="J68399">
        <v>1469</v>
      </c>
    </row>
    <row r="68400" spans="1:10" x14ac:dyDescent="0.3">
      <c r="A68400">
        <v>-100.68014526367099</v>
      </c>
      <c r="B68400">
        <v>44.736545562744098</v>
      </c>
      <c r="C68400">
        <v>2389</v>
      </c>
      <c r="D68400">
        <v>70705</v>
      </c>
      <c r="E68400" s="1" t="s">
        <v>6651</v>
      </c>
      <c r="F68400" s="1" t="s">
        <v>6684</v>
      </c>
      <c r="G68400" s="1" t="s">
        <v>3834</v>
      </c>
      <c r="H68400" s="1" t="s">
        <v>9456</v>
      </c>
      <c r="I68400" s="1" t="s">
        <v>3923</v>
      </c>
      <c r="J68400">
        <v>1469</v>
      </c>
    </row>
    <row r="68401" spans="1:10" x14ac:dyDescent="0.3">
      <c r="A68401">
        <v>-100.708786010742</v>
      </c>
      <c r="B68401">
        <v>44.753730773925703</v>
      </c>
      <c r="C68401">
        <v>2389</v>
      </c>
      <c r="D68401">
        <v>70706</v>
      </c>
      <c r="E68401" s="1" t="s">
        <v>6651</v>
      </c>
      <c r="F68401" s="1" t="s">
        <v>6684</v>
      </c>
      <c r="G68401" s="1" t="s">
        <v>3834</v>
      </c>
      <c r="H68401" s="1" t="s">
        <v>9456</v>
      </c>
      <c r="I68401" s="1" t="s">
        <v>3923</v>
      </c>
      <c r="J68401">
        <v>1469</v>
      </c>
    </row>
    <row r="68402" spans="1:10" x14ac:dyDescent="0.3">
      <c r="A68402">
        <v>-100.720252990722</v>
      </c>
      <c r="B68402">
        <v>44.770923614501903</v>
      </c>
      <c r="C68402">
        <v>2389</v>
      </c>
      <c r="D68402">
        <v>70707</v>
      </c>
      <c r="E68402" s="1" t="s">
        <v>6651</v>
      </c>
      <c r="F68402" s="1" t="s">
        <v>6684</v>
      </c>
      <c r="G68402" s="1" t="s">
        <v>3834</v>
      </c>
      <c r="H68402" s="1" t="s">
        <v>9456</v>
      </c>
      <c r="I68402" s="1" t="s">
        <v>3923</v>
      </c>
      <c r="J68402">
        <v>1469</v>
      </c>
    </row>
    <row r="68403" spans="1:10" x14ac:dyDescent="0.3">
      <c r="A68403">
        <v>-101.230186462402</v>
      </c>
      <c r="B68403">
        <v>42.994754791259702</v>
      </c>
      <c r="C68403">
        <v>2390</v>
      </c>
      <c r="D68403">
        <v>70709</v>
      </c>
      <c r="E68403" s="1" t="s">
        <v>6651</v>
      </c>
      <c r="F68403" s="1" t="s">
        <v>5945</v>
      </c>
      <c r="G68403" s="1" t="s">
        <v>3834</v>
      </c>
      <c r="H68403" s="1" t="s">
        <v>9457</v>
      </c>
      <c r="I68403" s="1" t="s">
        <v>3925</v>
      </c>
      <c r="J68403">
        <v>9942</v>
      </c>
    </row>
    <row r="68404" spans="1:10" x14ac:dyDescent="0.3">
      <c r="A68404">
        <v>-101.2359085083</v>
      </c>
      <c r="B68404">
        <v>43.384365081787102</v>
      </c>
      <c r="C68404">
        <v>2390</v>
      </c>
      <c r="D68404">
        <v>70710</v>
      </c>
      <c r="E68404" s="1" t="s">
        <v>6651</v>
      </c>
      <c r="F68404" s="1" t="s">
        <v>5945</v>
      </c>
      <c r="G68404" s="1" t="s">
        <v>3834</v>
      </c>
      <c r="H68404" s="1" t="s">
        <v>9457</v>
      </c>
      <c r="I68404" s="1" t="s">
        <v>3925</v>
      </c>
      <c r="J68404">
        <v>9942</v>
      </c>
    </row>
    <row r="68405" spans="1:10" x14ac:dyDescent="0.3">
      <c r="A68405">
        <v>-100.216049194335</v>
      </c>
      <c r="B68405">
        <v>43.378635406494098</v>
      </c>
      <c r="C68405">
        <v>2390</v>
      </c>
      <c r="D68405">
        <v>70711</v>
      </c>
      <c r="E68405" s="1" t="s">
        <v>6651</v>
      </c>
      <c r="F68405" s="1" t="s">
        <v>5945</v>
      </c>
      <c r="G68405" s="1" t="s">
        <v>3834</v>
      </c>
      <c r="H68405" s="1" t="s">
        <v>9457</v>
      </c>
      <c r="I68405" s="1" t="s">
        <v>3925</v>
      </c>
      <c r="J68405">
        <v>9942</v>
      </c>
    </row>
    <row r="68406" spans="1:10" x14ac:dyDescent="0.3">
      <c r="A68406">
        <v>-100.210311889648</v>
      </c>
      <c r="B68406">
        <v>43.1322631835937</v>
      </c>
      <c r="C68406">
        <v>2390</v>
      </c>
      <c r="D68406">
        <v>70712</v>
      </c>
      <c r="E68406" s="1" t="s">
        <v>6651</v>
      </c>
      <c r="F68406" s="1" t="s">
        <v>5945</v>
      </c>
      <c r="G68406" s="1" t="s">
        <v>3834</v>
      </c>
      <c r="H68406" s="1" t="s">
        <v>9457</v>
      </c>
      <c r="I68406" s="1" t="s">
        <v>3925</v>
      </c>
      <c r="J68406">
        <v>9942</v>
      </c>
    </row>
    <row r="68407" spans="1:10" x14ac:dyDescent="0.3">
      <c r="A68407">
        <v>-100.198860168457</v>
      </c>
      <c r="B68407">
        <v>43.1322631835937</v>
      </c>
      <c r="C68407">
        <v>2390</v>
      </c>
      <c r="D68407">
        <v>70713</v>
      </c>
      <c r="E68407" s="1" t="s">
        <v>6651</v>
      </c>
      <c r="F68407" s="1" t="s">
        <v>5945</v>
      </c>
      <c r="G68407" s="1" t="s">
        <v>3834</v>
      </c>
      <c r="H68407" s="1" t="s">
        <v>9457</v>
      </c>
      <c r="I68407" s="1" t="s">
        <v>3925</v>
      </c>
      <c r="J68407">
        <v>9942</v>
      </c>
    </row>
    <row r="68408" spans="1:10" x14ac:dyDescent="0.3">
      <c r="A68408">
        <v>-100.20458984375</v>
      </c>
      <c r="B68408">
        <v>42.994754791259702</v>
      </c>
      <c r="C68408">
        <v>2390</v>
      </c>
      <c r="D68408">
        <v>70714</v>
      </c>
      <c r="E68408" s="1" t="s">
        <v>6651</v>
      </c>
      <c r="F68408" s="1" t="s">
        <v>5945</v>
      </c>
      <c r="G68408" s="1" t="s">
        <v>3834</v>
      </c>
      <c r="H68408" s="1" t="s">
        <v>9457</v>
      </c>
      <c r="I68408" s="1" t="s">
        <v>3925</v>
      </c>
      <c r="J68408">
        <v>9942</v>
      </c>
    </row>
    <row r="68409" spans="1:10" x14ac:dyDescent="0.3">
      <c r="A68409">
        <v>-101.230186462402</v>
      </c>
      <c r="B68409">
        <v>42.994754791259702</v>
      </c>
      <c r="C68409">
        <v>2390</v>
      </c>
      <c r="D68409">
        <v>70715</v>
      </c>
      <c r="E68409" s="1" t="s">
        <v>6651</v>
      </c>
      <c r="F68409" s="1" t="s">
        <v>5945</v>
      </c>
      <c r="G68409" s="1" t="s">
        <v>3834</v>
      </c>
      <c r="H68409" s="1" t="s">
        <v>9457</v>
      </c>
      <c r="I68409" s="1" t="s">
        <v>3925</v>
      </c>
      <c r="J68409">
        <v>9942</v>
      </c>
    </row>
    <row r="68410" spans="1:10" x14ac:dyDescent="0.3">
      <c r="A68410">
        <v>-100.20458984375</v>
      </c>
      <c r="B68410">
        <v>42.994754791259702</v>
      </c>
      <c r="C68410">
        <v>2391</v>
      </c>
      <c r="D68410">
        <v>70717</v>
      </c>
      <c r="E68410" s="1" t="s">
        <v>6651</v>
      </c>
      <c r="F68410" s="1" t="s">
        <v>6685</v>
      </c>
      <c r="G68410" s="1" t="s">
        <v>3834</v>
      </c>
      <c r="H68410" s="1" t="s">
        <v>9458</v>
      </c>
      <c r="I68410" s="1" t="s">
        <v>3926</v>
      </c>
      <c r="J68410">
        <v>5504</v>
      </c>
    </row>
    <row r="68411" spans="1:10" x14ac:dyDescent="0.3">
      <c r="A68411">
        <v>-100.198860168457</v>
      </c>
      <c r="B68411">
        <v>43.1322631835937</v>
      </c>
      <c r="C68411">
        <v>2391</v>
      </c>
      <c r="D68411">
        <v>70718</v>
      </c>
      <c r="E68411" s="1" t="s">
        <v>6651</v>
      </c>
      <c r="F68411" s="1" t="s">
        <v>6685</v>
      </c>
      <c r="G68411" s="1" t="s">
        <v>3834</v>
      </c>
      <c r="H68411" s="1" t="s">
        <v>9458</v>
      </c>
      <c r="I68411" s="1" t="s">
        <v>3926</v>
      </c>
      <c r="J68411">
        <v>5504</v>
      </c>
    </row>
    <row r="68412" spans="1:10" x14ac:dyDescent="0.3">
      <c r="A68412">
        <v>-100.210311889648</v>
      </c>
      <c r="B68412">
        <v>43.1322631835937</v>
      </c>
      <c r="C68412">
        <v>2391</v>
      </c>
      <c r="D68412">
        <v>70719</v>
      </c>
      <c r="E68412" s="1" t="s">
        <v>6651</v>
      </c>
      <c r="F68412" s="1" t="s">
        <v>6685</v>
      </c>
      <c r="G68412" s="1" t="s">
        <v>3834</v>
      </c>
      <c r="H68412" s="1" t="s">
        <v>9458</v>
      </c>
      <c r="I68412" s="1" t="s">
        <v>3926</v>
      </c>
      <c r="J68412">
        <v>5504</v>
      </c>
    </row>
    <row r="68413" spans="1:10" x14ac:dyDescent="0.3">
      <c r="A68413">
        <v>-100.216049194335</v>
      </c>
      <c r="B68413">
        <v>43.378635406494098</v>
      </c>
      <c r="C68413">
        <v>2391</v>
      </c>
      <c r="D68413">
        <v>70720</v>
      </c>
      <c r="E68413" s="1" t="s">
        <v>6651</v>
      </c>
      <c r="F68413" s="1" t="s">
        <v>6685</v>
      </c>
      <c r="G68413" s="1" t="s">
        <v>3834</v>
      </c>
      <c r="H68413" s="1" t="s">
        <v>9458</v>
      </c>
      <c r="I68413" s="1" t="s">
        <v>3926</v>
      </c>
      <c r="J68413">
        <v>5504</v>
      </c>
    </row>
    <row r="68414" spans="1:10" x14ac:dyDescent="0.3">
      <c r="A68414">
        <v>-100.216049194335</v>
      </c>
      <c r="B68414">
        <v>43.476039886474602</v>
      </c>
      <c r="C68414">
        <v>2391</v>
      </c>
      <c r="D68414">
        <v>70721</v>
      </c>
      <c r="E68414" s="1" t="s">
        <v>6651</v>
      </c>
      <c r="F68414" s="1" t="s">
        <v>6685</v>
      </c>
      <c r="G68414" s="1" t="s">
        <v>3834</v>
      </c>
      <c r="H68414" s="1" t="s">
        <v>9458</v>
      </c>
      <c r="I68414" s="1" t="s">
        <v>3926</v>
      </c>
      <c r="J68414">
        <v>5504</v>
      </c>
    </row>
    <row r="68415" spans="1:10" x14ac:dyDescent="0.3">
      <c r="A68415">
        <v>-100.23323822021401</v>
      </c>
      <c r="B68415">
        <v>43.476039886474602</v>
      </c>
      <c r="C68415">
        <v>2391</v>
      </c>
      <c r="D68415">
        <v>70722</v>
      </c>
      <c r="E68415" s="1" t="s">
        <v>6651</v>
      </c>
      <c r="F68415" s="1" t="s">
        <v>6685</v>
      </c>
      <c r="G68415" s="1" t="s">
        <v>3834</v>
      </c>
      <c r="H68415" s="1" t="s">
        <v>9458</v>
      </c>
      <c r="I68415" s="1" t="s">
        <v>3926</v>
      </c>
      <c r="J68415">
        <v>5504</v>
      </c>
    </row>
    <row r="68416" spans="1:10" x14ac:dyDescent="0.3">
      <c r="A68416">
        <v>-100.23323822021401</v>
      </c>
      <c r="B68416">
        <v>43.688030242919901</v>
      </c>
      <c r="C68416">
        <v>2391</v>
      </c>
      <c r="D68416">
        <v>70723</v>
      </c>
      <c r="E68416" s="1" t="s">
        <v>6651</v>
      </c>
      <c r="F68416" s="1" t="s">
        <v>6685</v>
      </c>
      <c r="G68416" s="1" t="s">
        <v>3834</v>
      </c>
      <c r="H68416" s="1" t="s">
        <v>9458</v>
      </c>
      <c r="I68416" s="1" t="s">
        <v>3926</v>
      </c>
      <c r="J68416">
        <v>5504</v>
      </c>
    </row>
    <row r="68417" spans="1:10" x14ac:dyDescent="0.3">
      <c r="A68417">
        <v>-100.216049194335</v>
      </c>
      <c r="B68417">
        <v>43.688030242919901</v>
      </c>
      <c r="C68417">
        <v>2391</v>
      </c>
      <c r="D68417">
        <v>70724</v>
      </c>
      <c r="E68417" s="1" t="s">
        <v>6651</v>
      </c>
      <c r="F68417" s="1" t="s">
        <v>6685</v>
      </c>
      <c r="G68417" s="1" t="s">
        <v>3834</v>
      </c>
      <c r="H68417" s="1" t="s">
        <v>9458</v>
      </c>
      <c r="I68417" s="1" t="s">
        <v>3926</v>
      </c>
      <c r="J68417">
        <v>5504</v>
      </c>
    </row>
    <row r="68418" spans="1:10" x14ac:dyDescent="0.3">
      <c r="A68418">
        <v>-100.198860168457</v>
      </c>
      <c r="B68418">
        <v>43.688030242919901</v>
      </c>
      <c r="C68418">
        <v>2391</v>
      </c>
      <c r="D68418">
        <v>70725</v>
      </c>
      <c r="E68418" s="1" t="s">
        <v>6651</v>
      </c>
      <c r="F68418" s="1" t="s">
        <v>6685</v>
      </c>
      <c r="G68418" s="1" t="s">
        <v>3834</v>
      </c>
      <c r="H68418" s="1" t="s">
        <v>9458</v>
      </c>
      <c r="I68418" s="1" t="s">
        <v>3926</v>
      </c>
      <c r="J68418">
        <v>5504</v>
      </c>
    </row>
    <row r="68419" spans="1:10" x14ac:dyDescent="0.3">
      <c r="A68419">
        <v>-100.18740081787099</v>
      </c>
      <c r="B68419">
        <v>43.699493408203097</v>
      </c>
      <c r="C68419">
        <v>2391</v>
      </c>
      <c r="D68419">
        <v>70726</v>
      </c>
      <c r="E68419" s="1" t="s">
        <v>6651</v>
      </c>
      <c r="F68419" s="1" t="s">
        <v>6685</v>
      </c>
      <c r="G68419" s="1" t="s">
        <v>3834</v>
      </c>
      <c r="H68419" s="1" t="s">
        <v>9458</v>
      </c>
      <c r="I68419" s="1" t="s">
        <v>3926</v>
      </c>
      <c r="J68419">
        <v>5504</v>
      </c>
    </row>
    <row r="68420" spans="1:10" x14ac:dyDescent="0.3">
      <c r="A68420">
        <v>-100.15875244140599</v>
      </c>
      <c r="B68420">
        <v>43.699493408203097</v>
      </c>
      <c r="C68420">
        <v>2391</v>
      </c>
      <c r="D68420">
        <v>70727</v>
      </c>
      <c r="E68420" s="1" t="s">
        <v>6651</v>
      </c>
      <c r="F68420" s="1" t="s">
        <v>6685</v>
      </c>
      <c r="G68420" s="1" t="s">
        <v>3834</v>
      </c>
      <c r="H68420" s="1" t="s">
        <v>9458</v>
      </c>
      <c r="I68420" s="1" t="s">
        <v>3926</v>
      </c>
      <c r="J68420">
        <v>5504</v>
      </c>
    </row>
    <row r="68421" spans="1:10" x14ac:dyDescent="0.3">
      <c r="A68421">
        <v>-100.13010406494099</v>
      </c>
      <c r="B68421">
        <v>43.699493408203097</v>
      </c>
      <c r="C68421">
        <v>2391</v>
      </c>
      <c r="D68421">
        <v>70728</v>
      </c>
      <c r="E68421" s="1" t="s">
        <v>6651</v>
      </c>
      <c r="F68421" s="1" t="s">
        <v>6685</v>
      </c>
      <c r="G68421" s="1" t="s">
        <v>3834</v>
      </c>
      <c r="H68421" s="1" t="s">
        <v>9458</v>
      </c>
      <c r="I68421" s="1" t="s">
        <v>3926</v>
      </c>
      <c r="J68421">
        <v>5504</v>
      </c>
    </row>
    <row r="68422" spans="1:10" x14ac:dyDescent="0.3">
      <c r="A68422">
        <v>-100.08999633789</v>
      </c>
      <c r="B68422">
        <v>43.682300567626903</v>
      </c>
      <c r="C68422">
        <v>2391</v>
      </c>
      <c r="D68422">
        <v>70729</v>
      </c>
      <c r="E68422" s="1" t="s">
        <v>6651</v>
      </c>
      <c r="F68422" s="1" t="s">
        <v>6685</v>
      </c>
      <c r="G68422" s="1" t="s">
        <v>3834</v>
      </c>
      <c r="H68422" s="1" t="s">
        <v>9458</v>
      </c>
      <c r="I68422" s="1" t="s">
        <v>3926</v>
      </c>
      <c r="J68422">
        <v>5504</v>
      </c>
    </row>
    <row r="68423" spans="1:10" x14ac:dyDescent="0.3">
      <c r="A68423">
        <v>-100.067077636718</v>
      </c>
      <c r="B68423">
        <v>43.682300567626903</v>
      </c>
      <c r="C68423">
        <v>2391</v>
      </c>
      <c r="D68423">
        <v>70730</v>
      </c>
      <c r="E68423" s="1" t="s">
        <v>6651</v>
      </c>
      <c r="F68423" s="1" t="s">
        <v>6685</v>
      </c>
      <c r="G68423" s="1" t="s">
        <v>3834</v>
      </c>
      <c r="H68423" s="1" t="s">
        <v>9458</v>
      </c>
      <c r="I68423" s="1" t="s">
        <v>3926</v>
      </c>
      <c r="J68423">
        <v>5504</v>
      </c>
    </row>
    <row r="68424" spans="1:10" x14ac:dyDescent="0.3">
      <c r="A68424">
        <v>-100.04415893554599</v>
      </c>
      <c r="B68424">
        <v>43.688030242919901</v>
      </c>
      <c r="C68424">
        <v>2391</v>
      </c>
      <c r="D68424">
        <v>70731</v>
      </c>
      <c r="E68424" s="1" t="s">
        <v>6651</v>
      </c>
      <c r="F68424" s="1" t="s">
        <v>6685</v>
      </c>
      <c r="G68424" s="1" t="s">
        <v>3834</v>
      </c>
      <c r="H68424" s="1" t="s">
        <v>9458</v>
      </c>
      <c r="I68424" s="1" t="s">
        <v>3926</v>
      </c>
      <c r="J68424">
        <v>5504</v>
      </c>
    </row>
    <row r="68425" spans="1:10" x14ac:dyDescent="0.3">
      <c r="A68425">
        <v>-99.998329162597599</v>
      </c>
      <c r="B68425">
        <v>43.688030242919901</v>
      </c>
      <c r="C68425">
        <v>2391</v>
      </c>
      <c r="D68425">
        <v>70732</v>
      </c>
      <c r="E68425" s="1" t="s">
        <v>6651</v>
      </c>
      <c r="F68425" s="1" t="s">
        <v>6685</v>
      </c>
      <c r="G68425" s="1" t="s">
        <v>3834</v>
      </c>
      <c r="H68425" s="1" t="s">
        <v>9458</v>
      </c>
      <c r="I68425" s="1" t="s">
        <v>3926</v>
      </c>
      <c r="J68425">
        <v>5504</v>
      </c>
    </row>
    <row r="68426" spans="1:10" x14ac:dyDescent="0.3">
      <c r="A68426">
        <v>-99.981132507324205</v>
      </c>
      <c r="B68426">
        <v>43.688030242919901</v>
      </c>
      <c r="C68426">
        <v>2391</v>
      </c>
      <c r="D68426">
        <v>70733</v>
      </c>
      <c r="E68426" s="1" t="s">
        <v>6651</v>
      </c>
      <c r="F68426" s="1" t="s">
        <v>6685</v>
      </c>
      <c r="G68426" s="1" t="s">
        <v>3834</v>
      </c>
      <c r="H68426" s="1" t="s">
        <v>9458</v>
      </c>
      <c r="I68426" s="1" t="s">
        <v>3926</v>
      </c>
      <c r="J68426">
        <v>5504</v>
      </c>
    </row>
    <row r="68427" spans="1:10" x14ac:dyDescent="0.3">
      <c r="A68427">
        <v>-99.912384033203097</v>
      </c>
      <c r="B68427">
        <v>43.688030242919901</v>
      </c>
      <c r="C68427">
        <v>2391</v>
      </c>
      <c r="D68427">
        <v>70734</v>
      </c>
      <c r="E68427" s="1" t="s">
        <v>6651</v>
      </c>
      <c r="F68427" s="1" t="s">
        <v>6685</v>
      </c>
      <c r="G68427" s="1" t="s">
        <v>3834</v>
      </c>
      <c r="H68427" s="1" t="s">
        <v>9458</v>
      </c>
      <c r="I68427" s="1" t="s">
        <v>3926</v>
      </c>
      <c r="J68427">
        <v>5504</v>
      </c>
    </row>
    <row r="68428" spans="1:10" x14ac:dyDescent="0.3">
      <c r="A68428">
        <v>-99.877998352050696</v>
      </c>
      <c r="B68428">
        <v>43.665111541747997</v>
      </c>
      <c r="C68428">
        <v>2391</v>
      </c>
      <c r="D68428">
        <v>70735</v>
      </c>
      <c r="E68428" s="1" t="s">
        <v>6651</v>
      </c>
      <c r="F68428" s="1" t="s">
        <v>6685</v>
      </c>
      <c r="G68428" s="1" t="s">
        <v>3834</v>
      </c>
      <c r="H68428" s="1" t="s">
        <v>9458</v>
      </c>
      <c r="I68428" s="1" t="s">
        <v>3926</v>
      </c>
      <c r="J68428">
        <v>5504</v>
      </c>
    </row>
    <row r="68429" spans="1:10" x14ac:dyDescent="0.3">
      <c r="A68429">
        <v>-99.866546630859304</v>
      </c>
      <c r="B68429">
        <v>43.665111541747997</v>
      </c>
      <c r="C68429">
        <v>2391</v>
      </c>
      <c r="D68429">
        <v>70736</v>
      </c>
      <c r="E68429" s="1" t="s">
        <v>6651</v>
      </c>
      <c r="F68429" s="1" t="s">
        <v>6685</v>
      </c>
      <c r="G68429" s="1" t="s">
        <v>3834</v>
      </c>
      <c r="H68429" s="1" t="s">
        <v>9458</v>
      </c>
      <c r="I68429" s="1" t="s">
        <v>3926</v>
      </c>
      <c r="J68429">
        <v>5504</v>
      </c>
    </row>
    <row r="68430" spans="1:10" x14ac:dyDescent="0.3">
      <c r="A68430">
        <v>-99.860816955566406</v>
      </c>
      <c r="B68430">
        <v>43.688030242919901</v>
      </c>
      <c r="C68430">
        <v>2391</v>
      </c>
      <c r="D68430">
        <v>70737</v>
      </c>
      <c r="E68430" s="1" t="s">
        <v>6651</v>
      </c>
      <c r="F68430" s="1" t="s">
        <v>6685</v>
      </c>
      <c r="G68430" s="1" t="s">
        <v>3834</v>
      </c>
      <c r="H68430" s="1" t="s">
        <v>9458</v>
      </c>
      <c r="I68430" s="1" t="s">
        <v>3926</v>
      </c>
      <c r="J68430">
        <v>5504</v>
      </c>
    </row>
    <row r="68431" spans="1:10" x14ac:dyDescent="0.3">
      <c r="A68431">
        <v>-99.826438903808594</v>
      </c>
      <c r="B68431">
        <v>43.688030242919901</v>
      </c>
      <c r="C68431">
        <v>2391</v>
      </c>
      <c r="D68431">
        <v>70738</v>
      </c>
      <c r="E68431" s="1" t="s">
        <v>6651</v>
      </c>
      <c r="F68431" s="1" t="s">
        <v>6685</v>
      </c>
      <c r="G68431" s="1" t="s">
        <v>3834</v>
      </c>
      <c r="H68431" s="1" t="s">
        <v>9458</v>
      </c>
      <c r="I68431" s="1" t="s">
        <v>3926</v>
      </c>
      <c r="J68431">
        <v>5504</v>
      </c>
    </row>
    <row r="68432" spans="1:10" x14ac:dyDescent="0.3">
      <c r="A68432">
        <v>-99.803520202636705</v>
      </c>
      <c r="B68432">
        <v>43.699493408203097</v>
      </c>
      <c r="C68432">
        <v>2391</v>
      </c>
      <c r="D68432">
        <v>70739</v>
      </c>
      <c r="E68432" s="1" t="s">
        <v>6651</v>
      </c>
      <c r="F68432" s="1" t="s">
        <v>6685</v>
      </c>
      <c r="G68432" s="1" t="s">
        <v>3834</v>
      </c>
      <c r="H68432" s="1" t="s">
        <v>9458</v>
      </c>
      <c r="I68432" s="1" t="s">
        <v>3926</v>
      </c>
      <c r="J68432">
        <v>5504</v>
      </c>
    </row>
    <row r="68433" spans="1:10" x14ac:dyDescent="0.3">
      <c r="A68433">
        <v>-99.786331176757798</v>
      </c>
      <c r="B68433">
        <v>43.7052192687988</v>
      </c>
      <c r="C68433">
        <v>2391</v>
      </c>
      <c r="D68433">
        <v>70740</v>
      </c>
      <c r="E68433" s="1" t="s">
        <v>6651</v>
      </c>
      <c r="F68433" s="1" t="s">
        <v>6685</v>
      </c>
      <c r="G68433" s="1" t="s">
        <v>3834</v>
      </c>
      <c r="H68433" s="1" t="s">
        <v>9458</v>
      </c>
      <c r="I68433" s="1" t="s">
        <v>3926</v>
      </c>
      <c r="J68433">
        <v>5504</v>
      </c>
    </row>
    <row r="68434" spans="1:10" x14ac:dyDescent="0.3">
      <c r="A68434">
        <v>-99.763412475585895</v>
      </c>
      <c r="B68434">
        <v>43.7052192687988</v>
      </c>
      <c r="C68434">
        <v>2391</v>
      </c>
      <c r="D68434">
        <v>70741</v>
      </c>
      <c r="E68434" s="1" t="s">
        <v>6651</v>
      </c>
      <c r="F68434" s="1" t="s">
        <v>6685</v>
      </c>
      <c r="G68434" s="1" t="s">
        <v>3834</v>
      </c>
      <c r="H68434" s="1" t="s">
        <v>9458</v>
      </c>
      <c r="I68434" s="1" t="s">
        <v>3926</v>
      </c>
      <c r="J68434">
        <v>5504</v>
      </c>
    </row>
    <row r="68435" spans="1:10" x14ac:dyDescent="0.3">
      <c r="A68435">
        <v>-99.763412475585895</v>
      </c>
      <c r="B68435">
        <v>43.716678619384702</v>
      </c>
      <c r="C68435">
        <v>2391</v>
      </c>
      <c r="D68435">
        <v>70742</v>
      </c>
      <c r="E68435" s="1" t="s">
        <v>6651</v>
      </c>
      <c r="F68435" s="1" t="s">
        <v>6685</v>
      </c>
      <c r="G68435" s="1" t="s">
        <v>3834</v>
      </c>
      <c r="H68435" s="1" t="s">
        <v>9458</v>
      </c>
      <c r="I68435" s="1" t="s">
        <v>3926</v>
      </c>
      <c r="J68435">
        <v>5504</v>
      </c>
    </row>
    <row r="68436" spans="1:10" x14ac:dyDescent="0.3">
      <c r="A68436">
        <v>-99.769142150878906</v>
      </c>
      <c r="B68436">
        <v>43.728137969970703</v>
      </c>
      <c r="C68436">
        <v>2391</v>
      </c>
      <c r="D68436">
        <v>70743</v>
      </c>
      <c r="E68436" s="1" t="s">
        <v>6651</v>
      </c>
      <c r="F68436" s="1" t="s">
        <v>6685</v>
      </c>
      <c r="G68436" s="1" t="s">
        <v>3834</v>
      </c>
      <c r="H68436" s="1" t="s">
        <v>9458</v>
      </c>
      <c r="I68436" s="1" t="s">
        <v>3926</v>
      </c>
      <c r="J68436">
        <v>5504</v>
      </c>
    </row>
    <row r="68437" spans="1:10" x14ac:dyDescent="0.3">
      <c r="A68437">
        <v>-99.763412475585895</v>
      </c>
      <c r="B68437">
        <v>43.745326995849602</v>
      </c>
      <c r="C68437">
        <v>2391</v>
      </c>
      <c r="D68437">
        <v>70744</v>
      </c>
      <c r="E68437" s="1" t="s">
        <v>6651</v>
      </c>
      <c r="F68437" s="1" t="s">
        <v>6685</v>
      </c>
      <c r="G68437" s="1" t="s">
        <v>3834</v>
      </c>
      <c r="H68437" s="1" t="s">
        <v>9458</v>
      </c>
      <c r="I68437" s="1" t="s">
        <v>3926</v>
      </c>
      <c r="J68437">
        <v>5504</v>
      </c>
    </row>
    <row r="68438" spans="1:10" x14ac:dyDescent="0.3">
      <c r="A68438">
        <v>-99.757682800292898</v>
      </c>
      <c r="B68438">
        <v>43.745326995849602</v>
      </c>
      <c r="C68438">
        <v>2391</v>
      </c>
      <c r="D68438">
        <v>70745</v>
      </c>
      <c r="E68438" s="1" t="s">
        <v>6651</v>
      </c>
      <c r="F68438" s="1" t="s">
        <v>6685</v>
      </c>
      <c r="G68438" s="1" t="s">
        <v>3834</v>
      </c>
      <c r="H68438" s="1" t="s">
        <v>9458</v>
      </c>
      <c r="I68438" s="1" t="s">
        <v>3926</v>
      </c>
      <c r="J68438">
        <v>5504</v>
      </c>
    </row>
    <row r="68439" spans="1:10" x14ac:dyDescent="0.3">
      <c r="A68439">
        <v>-99.740493774414006</v>
      </c>
      <c r="B68439">
        <v>43.739597320556598</v>
      </c>
      <c r="C68439">
        <v>2391</v>
      </c>
      <c r="D68439">
        <v>70746</v>
      </c>
      <c r="E68439" s="1" t="s">
        <v>6651</v>
      </c>
      <c r="F68439" s="1" t="s">
        <v>6685</v>
      </c>
      <c r="G68439" s="1" t="s">
        <v>3834</v>
      </c>
      <c r="H68439" s="1" t="s">
        <v>9458</v>
      </c>
      <c r="I68439" s="1" t="s">
        <v>3926</v>
      </c>
      <c r="J68439">
        <v>5504</v>
      </c>
    </row>
    <row r="68440" spans="1:10" x14ac:dyDescent="0.3">
      <c r="A68440">
        <v>-99.734764099121094</v>
      </c>
      <c r="B68440">
        <v>43.716678619384702</v>
      </c>
      <c r="C68440">
        <v>2391</v>
      </c>
      <c r="D68440">
        <v>70747</v>
      </c>
      <c r="E68440" s="1" t="s">
        <v>6651</v>
      </c>
      <c r="F68440" s="1" t="s">
        <v>6685</v>
      </c>
      <c r="G68440" s="1" t="s">
        <v>3834</v>
      </c>
      <c r="H68440" s="1" t="s">
        <v>9458</v>
      </c>
      <c r="I68440" s="1" t="s">
        <v>3926</v>
      </c>
      <c r="J68440">
        <v>5504</v>
      </c>
    </row>
    <row r="68441" spans="1:10" x14ac:dyDescent="0.3">
      <c r="A68441">
        <v>-99.729034423828097</v>
      </c>
      <c r="B68441">
        <v>43.716678619384702</v>
      </c>
      <c r="C68441">
        <v>2391</v>
      </c>
      <c r="D68441">
        <v>70748</v>
      </c>
      <c r="E68441" s="1" t="s">
        <v>6651</v>
      </c>
      <c r="F68441" s="1" t="s">
        <v>6685</v>
      </c>
      <c r="G68441" s="1" t="s">
        <v>3834</v>
      </c>
      <c r="H68441" s="1" t="s">
        <v>9458</v>
      </c>
      <c r="I68441" s="1" t="s">
        <v>3926</v>
      </c>
      <c r="J68441">
        <v>5504</v>
      </c>
    </row>
    <row r="68442" spans="1:10" x14ac:dyDescent="0.3">
      <c r="A68442">
        <v>-99.706115722656193</v>
      </c>
      <c r="B68442">
        <v>43.756786346435497</v>
      </c>
      <c r="C68442">
        <v>2391</v>
      </c>
      <c r="D68442">
        <v>70749</v>
      </c>
      <c r="E68442" s="1" t="s">
        <v>6651</v>
      </c>
      <c r="F68442" s="1" t="s">
        <v>6685</v>
      </c>
      <c r="G68442" s="1" t="s">
        <v>3834</v>
      </c>
      <c r="H68442" s="1" t="s">
        <v>9458</v>
      </c>
      <c r="I68442" s="1" t="s">
        <v>3926</v>
      </c>
      <c r="J68442">
        <v>5504</v>
      </c>
    </row>
    <row r="68443" spans="1:10" x14ac:dyDescent="0.3">
      <c r="A68443">
        <v>-99.688926696777301</v>
      </c>
      <c r="B68443">
        <v>43.745326995849602</v>
      </c>
      <c r="C68443">
        <v>2391</v>
      </c>
      <c r="D68443">
        <v>70750</v>
      </c>
      <c r="E68443" s="1" t="s">
        <v>6651</v>
      </c>
      <c r="F68443" s="1" t="s">
        <v>6685</v>
      </c>
      <c r="G68443" s="1" t="s">
        <v>3834</v>
      </c>
      <c r="H68443" s="1" t="s">
        <v>9458</v>
      </c>
      <c r="I68443" s="1" t="s">
        <v>3926</v>
      </c>
      <c r="J68443">
        <v>5504</v>
      </c>
    </row>
    <row r="68444" spans="1:10" x14ac:dyDescent="0.3">
      <c r="A68444">
        <v>-99.700386047363196</v>
      </c>
      <c r="B68444">
        <v>43.733867645263601</v>
      </c>
      <c r="C68444">
        <v>2391</v>
      </c>
      <c r="D68444">
        <v>70751</v>
      </c>
      <c r="E68444" s="1" t="s">
        <v>6651</v>
      </c>
      <c r="F68444" s="1" t="s">
        <v>6685</v>
      </c>
      <c r="G68444" s="1" t="s">
        <v>3834</v>
      </c>
      <c r="H68444" s="1" t="s">
        <v>9458</v>
      </c>
      <c r="I68444" s="1" t="s">
        <v>3926</v>
      </c>
      <c r="J68444">
        <v>5504</v>
      </c>
    </row>
    <row r="68445" spans="1:10" x14ac:dyDescent="0.3">
      <c r="A68445">
        <v>-99.694656372070298</v>
      </c>
      <c r="B68445">
        <v>43.722412109375</v>
      </c>
      <c r="C68445">
        <v>2391</v>
      </c>
      <c r="D68445">
        <v>70752</v>
      </c>
      <c r="E68445" s="1" t="s">
        <v>6651</v>
      </c>
      <c r="F68445" s="1" t="s">
        <v>6685</v>
      </c>
      <c r="G68445" s="1" t="s">
        <v>3834</v>
      </c>
      <c r="H68445" s="1" t="s">
        <v>9458</v>
      </c>
      <c r="I68445" s="1" t="s">
        <v>3926</v>
      </c>
      <c r="J68445">
        <v>5504</v>
      </c>
    </row>
    <row r="68446" spans="1:10" x14ac:dyDescent="0.3">
      <c r="A68446">
        <v>-99.683197021484304</v>
      </c>
      <c r="B68446">
        <v>43.722412109375</v>
      </c>
      <c r="C68446">
        <v>2391</v>
      </c>
      <c r="D68446">
        <v>70753</v>
      </c>
      <c r="E68446" s="1" t="s">
        <v>6651</v>
      </c>
      <c r="F68446" s="1" t="s">
        <v>6685</v>
      </c>
      <c r="G68446" s="1" t="s">
        <v>3834</v>
      </c>
      <c r="H68446" s="1" t="s">
        <v>9458</v>
      </c>
      <c r="I68446" s="1" t="s">
        <v>3926</v>
      </c>
      <c r="J68446">
        <v>5504</v>
      </c>
    </row>
    <row r="68447" spans="1:10" x14ac:dyDescent="0.3">
      <c r="A68447">
        <v>-99.671737670898395</v>
      </c>
      <c r="B68447">
        <v>43.733867645263601</v>
      </c>
      <c r="C68447">
        <v>2391</v>
      </c>
      <c r="D68447">
        <v>70754</v>
      </c>
      <c r="E68447" s="1" t="s">
        <v>6651</v>
      </c>
      <c r="F68447" s="1" t="s">
        <v>6685</v>
      </c>
      <c r="G68447" s="1" t="s">
        <v>3834</v>
      </c>
      <c r="H68447" s="1" t="s">
        <v>9458</v>
      </c>
      <c r="I68447" s="1" t="s">
        <v>3926</v>
      </c>
      <c r="J68447">
        <v>5504</v>
      </c>
    </row>
    <row r="68448" spans="1:10" x14ac:dyDescent="0.3">
      <c r="A68448">
        <v>-99.671737670898395</v>
      </c>
      <c r="B68448">
        <v>43.745326995849602</v>
      </c>
      <c r="C68448">
        <v>2391</v>
      </c>
      <c r="D68448">
        <v>70755</v>
      </c>
      <c r="E68448" s="1" t="s">
        <v>6651</v>
      </c>
      <c r="F68448" s="1" t="s">
        <v>6685</v>
      </c>
      <c r="G68448" s="1" t="s">
        <v>3834</v>
      </c>
      <c r="H68448" s="1" t="s">
        <v>9458</v>
      </c>
      <c r="I68448" s="1" t="s">
        <v>3926</v>
      </c>
      <c r="J68448">
        <v>5504</v>
      </c>
    </row>
    <row r="68449" spans="1:10" x14ac:dyDescent="0.3">
      <c r="A68449">
        <v>-99.6602783203125</v>
      </c>
      <c r="B68449">
        <v>43.745326995849602</v>
      </c>
      <c r="C68449">
        <v>2391</v>
      </c>
      <c r="D68449">
        <v>70756</v>
      </c>
      <c r="E68449" s="1" t="s">
        <v>6651</v>
      </c>
      <c r="F68449" s="1" t="s">
        <v>6685</v>
      </c>
      <c r="G68449" s="1" t="s">
        <v>3834</v>
      </c>
      <c r="H68449" s="1" t="s">
        <v>9458</v>
      </c>
      <c r="I68449" s="1" t="s">
        <v>3926</v>
      </c>
      <c r="J68449">
        <v>5504</v>
      </c>
    </row>
    <row r="68450" spans="1:10" x14ac:dyDescent="0.3">
      <c r="A68450">
        <v>-99.654548645019503</v>
      </c>
      <c r="B68450">
        <v>43.739597320556598</v>
      </c>
      <c r="C68450">
        <v>2391</v>
      </c>
      <c r="D68450">
        <v>70757</v>
      </c>
      <c r="E68450" s="1" t="s">
        <v>6651</v>
      </c>
      <c r="F68450" s="1" t="s">
        <v>6685</v>
      </c>
      <c r="G68450" s="1" t="s">
        <v>3834</v>
      </c>
      <c r="H68450" s="1" t="s">
        <v>9458</v>
      </c>
      <c r="I68450" s="1" t="s">
        <v>3926</v>
      </c>
      <c r="J68450">
        <v>5504</v>
      </c>
    </row>
    <row r="68451" spans="1:10" x14ac:dyDescent="0.3">
      <c r="A68451">
        <v>-99.637359619140597</v>
      </c>
      <c r="B68451">
        <v>43.733867645263601</v>
      </c>
      <c r="C68451">
        <v>2391</v>
      </c>
      <c r="D68451">
        <v>70758</v>
      </c>
      <c r="E68451" s="1" t="s">
        <v>6651</v>
      </c>
      <c r="F68451" s="1" t="s">
        <v>6685</v>
      </c>
      <c r="G68451" s="1" t="s">
        <v>3834</v>
      </c>
      <c r="H68451" s="1" t="s">
        <v>9458</v>
      </c>
      <c r="I68451" s="1" t="s">
        <v>3926</v>
      </c>
      <c r="J68451">
        <v>5504</v>
      </c>
    </row>
    <row r="68452" spans="1:10" x14ac:dyDescent="0.3">
      <c r="A68452">
        <v>-99.631629943847599</v>
      </c>
      <c r="B68452">
        <v>43.493228912353501</v>
      </c>
      <c r="C68452">
        <v>2391</v>
      </c>
      <c r="D68452">
        <v>70759</v>
      </c>
      <c r="E68452" s="1" t="s">
        <v>6651</v>
      </c>
      <c r="F68452" s="1" t="s">
        <v>6685</v>
      </c>
      <c r="G68452" s="1" t="s">
        <v>3834</v>
      </c>
      <c r="H68452" s="1" t="s">
        <v>9458</v>
      </c>
      <c r="I68452" s="1" t="s">
        <v>3926</v>
      </c>
      <c r="J68452">
        <v>5504</v>
      </c>
    </row>
    <row r="68453" spans="1:10" x14ac:dyDescent="0.3">
      <c r="A68453">
        <v>-99.545692443847599</v>
      </c>
      <c r="B68453">
        <v>43.493228912353501</v>
      </c>
      <c r="C68453">
        <v>2391</v>
      </c>
      <c r="D68453">
        <v>70760</v>
      </c>
      <c r="E68453" s="1" t="s">
        <v>6651</v>
      </c>
      <c r="F68453" s="1" t="s">
        <v>6685</v>
      </c>
      <c r="G68453" s="1" t="s">
        <v>3834</v>
      </c>
      <c r="H68453" s="1" t="s">
        <v>9458</v>
      </c>
      <c r="I68453" s="1" t="s">
        <v>3926</v>
      </c>
      <c r="J68453">
        <v>5504</v>
      </c>
    </row>
    <row r="68454" spans="1:10" x14ac:dyDescent="0.3">
      <c r="A68454">
        <v>-99.539962768554602</v>
      </c>
      <c r="B68454">
        <v>42.994754791259702</v>
      </c>
      <c r="C68454">
        <v>2391</v>
      </c>
      <c r="D68454">
        <v>70761</v>
      </c>
      <c r="E68454" s="1" t="s">
        <v>6651</v>
      </c>
      <c r="F68454" s="1" t="s">
        <v>6685</v>
      </c>
      <c r="G68454" s="1" t="s">
        <v>3834</v>
      </c>
      <c r="H68454" s="1" t="s">
        <v>9458</v>
      </c>
      <c r="I68454" s="1" t="s">
        <v>3926</v>
      </c>
      <c r="J68454">
        <v>5504</v>
      </c>
    </row>
    <row r="68455" spans="1:10" x14ac:dyDescent="0.3">
      <c r="A68455">
        <v>-100.20458984375</v>
      </c>
      <c r="B68455">
        <v>42.994754791259702</v>
      </c>
      <c r="C68455">
        <v>2391</v>
      </c>
      <c r="D68455">
        <v>70762</v>
      </c>
      <c r="E68455" s="1" t="s">
        <v>6651</v>
      </c>
      <c r="F68455" s="1" t="s">
        <v>6685</v>
      </c>
      <c r="G68455" s="1" t="s">
        <v>3834</v>
      </c>
      <c r="H68455" s="1" t="s">
        <v>9458</v>
      </c>
      <c r="I68455" s="1" t="s">
        <v>3926</v>
      </c>
      <c r="J68455">
        <v>5504</v>
      </c>
    </row>
    <row r="68456" spans="1:10" x14ac:dyDescent="0.3">
      <c r="A68456">
        <v>-97.391365051269503</v>
      </c>
      <c r="B68456">
        <v>43.498954772949197</v>
      </c>
      <c r="C68456">
        <v>2392</v>
      </c>
      <c r="D68456">
        <v>70764</v>
      </c>
      <c r="E68456" s="1" t="s">
        <v>6651</v>
      </c>
      <c r="F68456" s="1" t="s">
        <v>5639</v>
      </c>
      <c r="G68456" s="1" t="s">
        <v>3834</v>
      </c>
      <c r="H68456" s="1" t="s">
        <v>9459</v>
      </c>
      <c r="I68456" s="1" t="s">
        <v>3928</v>
      </c>
      <c r="J68456">
        <v>8302</v>
      </c>
    </row>
    <row r="68457" spans="1:10" x14ac:dyDescent="0.3">
      <c r="A68457">
        <v>-97.110618591308594</v>
      </c>
      <c r="B68457">
        <v>43.498954772949197</v>
      </c>
      <c r="C68457">
        <v>2392</v>
      </c>
      <c r="D68457">
        <v>70765</v>
      </c>
      <c r="E68457" s="1" t="s">
        <v>6651</v>
      </c>
      <c r="F68457" s="1" t="s">
        <v>5639</v>
      </c>
      <c r="G68457" s="1" t="s">
        <v>3834</v>
      </c>
      <c r="H68457" s="1" t="s">
        <v>9459</v>
      </c>
      <c r="I68457" s="1" t="s">
        <v>3928</v>
      </c>
      <c r="J68457">
        <v>8302</v>
      </c>
    </row>
    <row r="68458" spans="1:10" x14ac:dyDescent="0.3">
      <c r="A68458">
        <v>-96.915809631347599</v>
      </c>
      <c r="B68458">
        <v>43.498954772949197</v>
      </c>
      <c r="C68458">
        <v>2392</v>
      </c>
      <c r="D68458">
        <v>70766</v>
      </c>
      <c r="E68458" s="1" t="s">
        <v>6651</v>
      </c>
      <c r="F68458" s="1" t="s">
        <v>5639</v>
      </c>
      <c r="G68458" s="1" t="s">
        <v>3834</v>
      </c>
      <c r="H68458" s="1" t="s">
        <v>9459</v>
      </c>
      <c r="I68458" s="1" t="s">
        <v>3928</v>
      </c>
      <c r="J68458">
        <v>8302</v>
      </c>
    </row>
    <row r="68459" spans="1:10" x14ac:dyDescent="0.3">
      <c r="A68459">
        <v>-96.915809631347599</v>
      </c>
      <c r="B68459">
        <v>43.080696105957003</v>
      </c>
      <c r="C68459">
        <v>2392</v>
      </c>
      <c r="D68459">
        <v>70767</v>
      </c>
      <c r="E68459" s="1" t="s">
        <v>6651</v>
      </c>
      <c r="F68459" s="1" t="s">
        <v>5639</v>
      </c>
      <c r="G68459" s="1" t="s">
        <v>3834</v>
      </c>
      <c r="H68459" s="1" t="s">
        <v>9459</v>
      </c>
      <c r="I68459" s="1" t="s">
        <v>3928</v>
      </c>
      <c r="J68459">
        <v>8302</v>
      </c>
    </row>
    <row r="68460" spans="1:10" x14ac:dyDescent="0.3">
      <c r="A68460">
        <v>-97.162178039550696</v>
      </c>
      <c r="B68460">
        <v>43.080696105957003</v>
      </c>
      <c r="C68460">
        <v>2392</v>
      </c>
      <c r="D68460">
        <v>70768</v>
      </c>
      <c r="E68460" s="1" t="s">
        <v>6651</v>
      </c>
      <c r="F68460" s="1" t="s">
        <v>5639</v>
      </c>
      <c r="G68460" s="1" t="s">
        <v>3834</v>
      </c>
      <c r="H68460" s="1" t="s">
        <v>9459</v>
      </c>
      <c r="I68460" s="1" t="s">
        <v>3928</v>
      </c>
      <c r="J68460">
        <v>8302</v>
      </c>
    </row>
    <row r="68461" spans="1:10" x14ac:dyDescent="0.3">
      <c r="A68461">
        <v>-97.162178039550696</v>
      </c>
      <c r="B68461">
        <v>43.166641235351499</v>
      </c>
      <c r="C68461">
        <v>2392</v>
      </c>
      <c r="D68461">
        <v>70769</v>
      </c>
      <c r="E68461" s="1" t="s">
        <v>6651</v>
      </c>
      <c r="F68461" s="1" t="s">
        <v>5639</v>
      </c>
      <c r="G68461" s="1" t="s">
        <v>3834</v>
      </c>
      <c r="H68461" s="1" t="s">
        <v>9459</v>
      </c>
      <c r="I68461" s="1" t="s">
        <v>3928</v>
      </c>
      <c r="J68461">
        <v>8302</v>
      </c>
    </row>
    <row r="68462" spans="1:10" x14ac:dyDescent="0.3">
      <c r="A68462">
        <v>-97.385635375976506</v>
      </c>
      <c r="B68462">
        <v>43.166641235351499</v>
      </c>
      <c r="C68462">
        <v>2392</v>
      </c>
      <c r="D68462">
        <v>70770</v>
      </c>
      <c r="E68462" s="1" t="s">
        <v>6651</v>
      </c>
      <c r="F68462" s="1" t="s">
        <v>5639</v>
      </c>
      <c r="G68462" s="1" t="s">
        <v>3834</v>
      </c>
      <c r="H68462" s="1" t="s">
        <v>9459</v>
      </c>
      <c r="I68462" s="1" t="s">
        <v>3928</v>
      </c>
      <c r="J68462">
        <v>8302</v>
      </c>
    </row>
    <row r="68463" spans="1:10" x14ac:dyDescent="0.3">
      <c r="A68463">
        <v>-97.391365051269503</v>
      </c>
      <c r="B68463">
        <v>43.498954772949197</v>
      </c>
      <c r="C68463">
        <v>2392</v>
      </c>
      <c r="D68463">
        <v>70771</v>
      </c>
      <c r="E68463" s="1" t="s">
        <v>6651</v>
      </c>
      <c r="F68463" s="1" t="s">
        <v>5639</v>
      </c>
      <c r="G68463" s="1" t="s">
        <v>3834</v>
      </c>
      <c r="H68463" s="1" t="s">
        <v>9459</v>
      </c>
      <c r="I68463" s="1" t="s">
        <v>3928</v>
      </c>
      <c r="J68463">
        <v>8302</v>
      </c>
    </row>
    <row r="68464" spans="1:10" x14ac:dyDescent="0.3">
      <c r="A68464">
        <v>-96.434524536132798</v>
      </c>
      <c r="B68464">
        <v>42.473361968994098</v>
      </c>
      <c r="C68464">
        <v>2393</v>
      </c>
      <c r="D68464">
        <v>70773</v>
      </c>
      <c r="E68464" s="1" t="s">
        <v>6651</v>
      </c>
      <c r="F68464" s="1" t="s">
        <v>5362</v>
      </c>
      <c r="G68464" s="1" t="s">
        <v>3834</v>
      </c>
      <c r="H68464" s="1" t="s">
        <v>9460</v>
      </c>
      <c r="I68464" s="1" t="s">
        <v>3929</v>
      </c>
      <c r="J68464">
        <v>14842</v>
      </c>
    </row>
    <row r="68465" spans="1:10" x14ac:dyDescent="0.3">
      <c r="A68465">
        <v>-96.440254211425696</v>
      </c>
      <c r="B68465">
        <v>42.473361968994098</v>
      </c>
      <c r="C68465">
        <v>2393</v>
      </c>
      <c r="D68465">
        <v>70774</v>
      </c>
      <c r="E68465" s="1" t="s">
        <v>6651</v>
      </c>
      <c r="F68465" s="1" t="s">
        <v>5362</v>
      </c>
      <c r="G68465" s="1" t="s">
        <v>3834</v>
      </c>
      <c r="H68465" s="1" t="s">
        <v>9460</v>
      </c>
      <c r="I68465" s="1" t="s">
        <v>3929</v>
      </c>
      <c r="J68465">
        <v>14842</v>
      </c>
    </row>
    <row r="68466" spans="1:10" x14ac:dyDescent="0.3">
      <c r="A68466">
        <v>-96.480361938476506</v>
      </c>
      <c r="B68466">
        <v>42.473361968994098</v>
      </c>
      <c r="C68466">
        <v>2393</v>
      </c>
      <c r="D68466">
        <v>70775</v>
      </c>
      <c r="E68466" s="1" t="s">
        <v>6651</v>
      </c>
      <c r="F68466" s="1" t="s">
        <v>5362</v>
      </c>
      <c r="G68466" s="1" t="s">
        <v>3834</v>
      </c>
      <c r="H68466" s="1" t="s">
        <v>9460</v>
      </c>
      <c r="I68466" s="1" t="s">
        <v>3929</v>
      </c>
      <c r="J68466">
        <v>14842</v>
      </c>
    </row>
    <row r="68467" spans="1:10" x14ac:dyDescent="0.3">
      <c r="A68467">
        <v>-96.509010314941406</v>
      </c>
      <c r="B68467">
        <v>42.473361968994098</v>
      </c>
      <c r="C68467">
        <v>2393</v>
      </c>
      <c r="D68467">
        <v>70776</v>
      </c>
      <c r="E68467" s="1" t="s">
        <v>6651</v>
      </c>
      <c r="F68467" s="1" t="s">
        <v>5362</v>
      </c>
      <c r="G68467" s="1" t="s">
        <v>3834</v>
      </c>
      <c r="H68467" s="1" t="s">
        <v>9460</v>
      </c>
      <c r="I68467" s="1" t="s">
        <v>3929</v>
      </c>
      <c r="J68467">
        <v>14842</v>
      </c>
    </row>
    <row r="68468" spans="1:10" x14ac:dyDescent="0.3">
      <c r="A68468">
        <v>-96.520469665527301</v>
      </c>
      <c r="B68468">
        <v>42.48482131958</v>
      </c>
      <c r="C68468">
        <v>2393</v>
      </c>
      <c r="D68468">
        <v>70777</v>
      </c>
      <c r="E68468" s="1" t="s">
        <v>6651</v>
      </c>
      <c r="F68468" s="1" t="s">
        <v>5362</v>
      </c>
      <c r="G68468" s="1" t="s">
        <v>3834</v>
      </c>
      <c r="H68468" s="1" t="s">
        <v>9460</v>
      </c>
      <c r="I68468" s="1" t="s">
        <v>3929</v>
      </c>
      <c r="J68468">
        <v>14842</v>
      </c>
    </row>
    <row r="68469" spans="1:10" x14ac:dyDescent="0.3">
      <c r="A68469">
        <v>-96.543388366699205</v>
      </c>
      <c r="B68469">
        <v>42.496280670166001</v>
      </c>
      <c r="C68469">
        <v>2393</v>
      </c>
      <c r="D68469">
        <v>70778</v>
      </c>
      <c r="E68469" s="1" t="s">
        <v>6651</v>
      </c>
      <c r="F68469" s="1" t="s">
        <v>5362</v>
      </c>
      <c r="G68469" s="1" t="s">
        <v>3834</v>
      </c>
      <c r="H68469" s="1" t="s">
        <v>9460</v>
      </c>
      <c r="I68469" s="1" t="s">
        <v>3929</v>
      </c>
      <c r="J68469">
        <v>14842</v>
      </c>
    </row>
    <row r="68470" spans="1:10" x14ac:dyDescent="0.3">
      <c r="A68470">
        <v>-96.577766418457003</v>
      </c>
      <c r="B68470">
        <v>42.519199371337798</v>
      </c>
      <c r="C68470">
        <v>2393</v>
      </c>
      <c r="D68470">
        <v>70779</v>
      </c>
      <c r="E68470" s="1" t="s">
        <v>6651</v>
      </c>
      <c r="F68470" s="1" t="s">
        <v>5362</v>
      </c>
      <c r="G68470" s="1" t="s">
        <v>3834</v>
      </c>
      <c r="H68470" s="1" t="s">
        <v>9460</v>
      </c>
      <c r="I68470" s="1" t="s">
        <v>3929</v>
      </c>
      <c r="J68470">
        <v>14842</v>
      </c>
    </row>
    <row r="68471" spans="1:10" x14ac:dyDescent="0.3">
      <c r="A68471">
        <v>-96.606414794921804</v>
      </c>
      <c r="B68471">
        <v>42.507740020751903</v>
      </c>
      <c r="C68471">
        <v>2393</v>
      </c>
      <c r="D68471">
        <v>70780</v>
      </c>
      <c r="E68471" s="1" t="s">
        <v>6651</v>
      </c>
      <c r="F68471" s="1" t="s">
        <v>5362</v>
      </c>
      <c r="G68471" s="1" t="s">
        <v>3834</v>
      </c>
      <c r="H68471" s="1" t="s">
        <v>9460</v>
      </c>
      <c r="I68471" s="1" t="s">
        <v>3929</v>
      </c>
      <c r="J68471">
        <v>14842</v>
      </c>
    </row>
    <row r="68472" spans="1:10" x14ac:dyDescent="0.3">
      <c r="A68472">
        <v>-96.635063171386705</v>
      </c>
      <c r="B68472">
        <v>42.565036773681598</v>
      </c>
      <c r="C68472">
        <v>2393</v>
      </c>
      <c r="D68472">
        <v>70781</v>
      </c>
      <c r="E68472" s="1" t="s">
        <v>6651</v>
      </c>
      <c r="F68472" s="1" t="s">
        <v>5362</v>
      </c>
      <c r="G68472" s="1" t="s">
        <v>3834</v>
      </c>
      <c r="H68472" s="1" t="s">
        <v>9460</v>
      </c>
      <c r="I68472" s="1" t="s">
        <v>3929</v>
      </c>
      <c r="J68472">
        <v>14842</v>
      </c>
    </row>
    <row r="68473" spans="1:10" x14ac:dyDescent="0.3">
      <c r="A68473">
        <v>-96.652252197265597</v>
      </c>
      <c r="B68473">
        <v>42.570762634277301</v>
      </c>
      <c r="C68473">
        <v>2393</v>
      </c>
      <c r="D68473">
        <v>70782</v>
      </c>
      <c r="E68473" s="1" t="s">
        <v>6651</v>
      </c>
      <c r="F68473" s="1" t="s">
        <v>5362</v>
      </c>
      <c r="G68473" s="1" t="s">
        <v>3834</v>
      </c>
      <c r="H68473" s="1" t="s">
        <v>9460</v>
      </c>
      <c r="I68473" s="1" t="s">
        <v>3929</v>
      </c>
      <c r="J68473">
        <v>14842</v>
      </c>
    </row>
    <row r="68474" spans="1:10" x14ac:dyDescent="0.3">
      <c r="A68474">
        <v>-96.686630249023395</v>
      </c>
      <c r="B68474">
        <v>42.582221984863203</v>
      </c>
      <c r="C68474">
        <v>2393</v>
      </c>
      <c r="D68474">
        <v>70783</v>
      </c>
      <c r="E68474" s="1" t="s">
        <v>6651</v>
      </c>
      <c r="F68474" s="1" t="s">
        <v>5362</v>
      </c>
      <c r="G68474" s="1" t="s">
        <v>3834</v>
      </c>
      <c r="H68474" s="1" t="s">
        <v>9460</v>
      </c>
      <c r="I68474" s="1" t="s">
        <v>3929</v>
      </c>
      <c r="J68474">
        <v>14842</v>
      </c>
    </row>
    <row r="68475" spans="1:10" x14ac:dyDescent="0.3">
      <c r="A68475">
        <v>-96.715270996093693</v>
      </c>
      <c r="B68475">
        <v>42.610874176025298</v>
      </c>
      <c r="C68475">
        <v>2393</v>
      </c>
      <c r="D68475">
        <v>70784</v>
      </c>
      <c r="E68475" s="1" t="s">
        <v>6651</v>
      </c>
      <c r="F68475" s="1" t="s">
        <v>5362</v>
      </c>
      <c r="G68475" s="1" t="s">
        <v>3834</v>
      </c>
      <c r="H68475" s="1" t="s">
        <v>9460</v>
      </c>
      <c r="I68475" s="1" t="s">
        <v>3929</v>
      </c>
      <c r="J68475">
        <v>14842</v>
      </c>
    </row>
    <row r="68476" spans="1:10" x14ac:dyDescent="0.3">
      <c r="A68476">
        <v>-96.726737976074205</v>
      </c>
      <c r="B68476">
        <v>42.639518737792898</v>
      </c>
      <c r="C68476">
        <v>2393</v>
      </c>
      <c r="D68476">
        <v>70785</v>
      </c>
      <c r="E68476" s="1" t="s">
        <v>6651</v>
      </c>
      <c r="F68476" s="1" t="s">
        <v>5362</v>
      </c>
      <c r="G68476" s="1" t="s">
        <v>3834</v>
      </c>
      <c r="H68476" s="1" t="s">
        <v>9460</v>
      </c>
      <c r="I68476" s="1" t="s">
        <v>3929</v>
      </c>
      <c r="J68476">
        <v>14842</v>
      </c>
    </row>
    <row r="68477" spans="1:10" x14ac:dyDescent="0.3">
      <c r="A68477">
        <v>-96.738197326660099</v>
      </c>
      <c r="B68477">
        <v>42.668167114257798</v>
      </c>
      <c r="C68477">
        <v>2393</v>
      </c>
      <c r="D68477">
        <v>70786</v>
      </c>
      <c r="E68477" s="1" t="s">
        <v>6651</v>
      </c>
      <c r="F68477" s="1" t="s">
        <v>5362</v>
      </c>
      <c r="G68477" s="1" t="s">
        <v>3834</v>
      </c>
      <c r="H68477" s="1" t="s">
        <v>9460</v>
      </c>
      <c r="I68477" s="1" t="s">
        <v>3929</v>
      </c>
      <c r="J68477">
        <v>14842</v>
      </c>
    </row>
    <row r="68478" spans="1:10" x14ac:dyDescent="0.3">
      <c r="A68478">
        <v>-96.789756774902301</v>
      </c>
      <c r="B68478">
        <v>42.6796264648437</v>
      </c>
      <c r="C68478">
        <v>2393</v>
      </c>
      <c r="D68478">
        <v>70787</v>
      </c>
      <c r="E68478" s="1" t="s">
        <v>6651</v>
      </c>
      <c r="F68478" s="1" t="s">
        <v>5362</v>
      </c>
      <c r="G68478" s="1" t="s">
        <v>3834</v>
      </c>
      <c r="H68478" s="1" t="s">
        <v>9460</v>
      </c>
      <c r="I68478" s="1" t="s">
        <v>3929</v>
      </c>
      <c r="J68478">
        <v>14842</v>
      </c>
    </row>
    <row r="68479" spans="1:10" x14ac:dyDescent="0.3">
      <c r="A68479">
        <v>-96.795486450195298</v>
      </c>
      <c r="B68479">
        <v>42.6796264648437</v>
      </c>
      <c r="C68479">
        <v>2393</v>
      </c>
      <c r="D68479">
        <v>70788</v>
      </c>
      <c r="E68479" s="1" t="s">
        <v>6651</v>
      </c>
      <c r="F68479" s="1" t="s">
        <v>5362</v>
      </c>
      <c r="G68479" s="1" t="s">
        <v>3834</v>
      </c>
      <c r="H68479" s="1" t="s">
        <v>9460</v>
      </c>
      <c r="I68479" s="1" t="s">
        <v>3929</v>
      </c>
      <c r="J68479">
        <v>14842</v>
      </c>
    </row>
    <row r="68480" spans="1:10" x14ac:dyDescent="0.3">
      <c r="A68480">
        <v>-96.812675476074205</v>
      </c>
      <c r="B68480">
        <v>43.080696105957003</v>
      </c>
      <c r="C68480">
        <v>2393</v>
      </c>
      <c r="D68480">
        <v>70789</v>
      </c>
      <c r="E68480" s="1" t="s">
        <v>6651</v>
      </c>
      <c r="F68480" s="1" t="s">
        <v>5362</v>
      </c>
      <c r="G68480" s="1" t="s">
        <v>3834</v>
      </c>
      <c r="H68480" s="1" t="s">
        <v>9460</v>
      </c>
      <c r="I68480" s="1" t="s">
        <v>3929</v>
      </c>
      <c r="J68480">
        <v>14842</v>
      </c>
    </row>
    <row r="68481" spans="1:10" x14ac:dyDescent="0.3">
      <c r="A68481">
        <v>-96.440254211425696</v>
      </c>
      <c r="B68481">
        <v>43.080696105957003</v>
      </c>
      <c r="C68481">
        <v>2393</v>
      </c>
      <c r="D68481">
        <v>70790</v>
      </c>
      <c r="E68481" s="1" t="s">
        <v>6651</v>
      </c>
      <c r="F68481" s="1" t="s">
        <v>5362</v>
      </c>
      <c r="G68481" s="1" t="s">
        <v>3834</v>
      </c>
      <c r="H68481" s="1" t="s">
        <v>9460</v>
      </c>
      <c r="I68481" s="1" t="s">
        <v>3929</v>
      </c>
      <c r="J68481">
        <v>14842</v>
      </c>
    </row>
    <row r="68482" spans="1:10" x14ac:dyDescent="0.3">
      <c r="A68482">
        <v>-96.445983886718693</v>
      </c>
      <c r="B68482">
        <v>43.052047729492102</v>
      </c>
      <c r="C68482">
        <v>2393</v>
      </c>
      <c r="D68482">
        <v>70791</v>
      </c>
      <c r="E68482" s="1" t="s">
        <v>6651</v>
      </c>
      <c r="F68482" s="1" t="s">
        <v>5362</v>
      </c>
      <c r="G68482" s="1" t="s">
        <v>3834</v>
      </c>
      <c r="H68482" s="1" t="s">
        <v>9460</v>
      </c>
      <c r="I68482" s="1" t="s">
        <v>3929</v>
      </c>
      <c r="J68482">
        <v>14842</v>
      </c>
    </row>
    <row r="68483" spans="1:10" x14ac:dyDescent="0.3">
      <c r="A68483">
        <v>-96.514739990234304</v>
      </c>
      <c r="B68483">
        <v>43.029129028320298</v>
      </c>
      <c r="C68483">
        <v>2393</v>
      </c>
      <c r="D68483">
        <v>70792</v>
      </c>
      <c r="E68483" s="1" t="s">
        <v>6651</v>
      </c>
      <c r="F68483" s="1" t="s">
        <v>5362</v>
      </c>
      <c r="G68483" s="1" t="s">
        <v>3834</v>
      </c>
      <c r="H68483" s="1" t="s">
        <v>9460</v>
      </c>
      <c r="I68483" s="1" t="s">
        <v>3929</v>
      </c>
      <c r="J68483">
        <v>14842</v>
      </c>
    </row>
    <row r="68484" spans="1:10" x14ac:dyDescent="0.3">
      <c r="A68484">
        <v>-96.497550964355398</v>
      </c>
      <c r="B68484">
        <v>43.011940002441399</v>
      </c>
      <c r="C68484">
        <v>2393</v>
      </c>
      <c r="D68484">
        <v>70793</v>
      </c>
      <c r="E68484" s="1" t="s">
        <v>6651</v>
      </c>
      <c r="F68484" s="1" t="s">
        <v>5362</v>
      </c>
      <c r="G68484" s="1" t="s">
        <v>3834</v>
      </c>
      <c r="H68484" s="1" t="s">
        <v>9460</v>
      </c>
      <c r="I68484" s="1" t="s">
        <v>3929</v>
      </c>
      <c r="J68484">
        <v>14842</v>
      </c>
    </row>
    <row r="68485" spans="1:10" x14ac:dyDescent="0.3">
      <c r="A68485">
        <v>-96.497550964355398</v>
      </c>
      <c r="B68485">
        <v>42.983291625976499</v>
      </c>
      <c r="C68485">
        <v>2393</v>
      </c>
      <c r="D68485">
        <v>70794</v>
      </c>
      <c r="E68485" s="1" t="s">
        <v>6651</v>
      </c>
      <c r="F68485" s="1" t="s">
        <v>5362</v>
      </c>
      <c r="G68485" s="1" t="s">
        <v>3834</v>
      </c>
      <c r="H68485" s="1" t="s">
        <v>9460</v>
      </c>
      <c r="I68485" s="1" t="s">
        <v>3929</v>
      </c>
      <c r="J68485">
        <v>14842</v>
      </c>
    </row>
    <row r="68486" spans="1:10" x14ac:dyDescent="0.3">
      <c r="A68486">
        <v>-96.497550964355398</v>
      </c>
      <c r="B68486">
        <v>42.943183898925703</v>
      </c>
      <c r="C68486">
        <v>2393</v>
      </c>
      <c r="D68486">
        <v>70795</v>
      </c>
      <c r="E68486" s="1" t="s">
        <v>6651</v>
      </c>
      <c r="F68486" s="1" t="s">
        <v>5362</v>
      </c>
      <c r="G68486" s="1" t="s">
        <v>3834</v>
      </c>
      <c r="H68486" s="1" t="s">
        <v>9460</v>
      </c>
      <c r="I68486" s="1" t="s">
        <v>3929</v>
      </c>
      <c r="J68486">
        <v>14842</v>
      </c>
    </row>
    <row r="68487" spans="1:10" x14ac:dyDescent="0.3">
      <c r="A68487">
        <v>-96.520469665527301</v>
      </c>
      <c r="B68487">
        <v>42.925998687744098</v>
      </c>
      <c r="C68487">
        <v>2393</v>
      </c>
      <c r="D68487">
        <v>70796</v>
      </c>
      <c r="E68487" s="1" t="s">
        <v>6651</v>
      </c>
      <c r="F68487" s="1" t="s">
        <v>5362</v>
      </c>
      <c r="G68487" s="1" t="s">
        <v>3834</v>
      </c>
      <c r="H68487" s="1" t="s">
        <v>9460</v>
      </c>
      <c r="I68487" s="1" t="s">
        <v>3929</v>
      </c>
      <c r="J68487">
        <v>14842</v>
      </c>
    </row>
    <row r="68488" spans="1:10" x14ac:dyDescent="0.3">
      <c r="A68488">
        <v>-96.520469665527301</v>
      </c>
      <c r="B68488">
        <v>42.903079986572202</v>
      </c>
      <c r="C68488">
        <v>2393</v>
      </c>
      <c r="D68488">
        <v>70797</v>
      </c>
      <c r="E68488" s="1" t="s">
        <v>6651</v>
      </c>
      <c r="F68488" s="1" t="s">
        <v>5362</v>
      </c>
      <c r="G68488" s="1" t="s">
        <v>3834</v>
      </c>
      <c r="H68488" s="1" t="s">
        <v>9460</v>
      </c>
      <c r="I68488" s="1" t="s">
        <v>3929</v>
      </c>
      <c r="J68488">
        <v>14842</v>
      </c>
    </row>
    <row r="68489" spans="1:10" x14ac:dyDescent="0.3">
      <c r="A68489">
        <v>-96.520469665527301</v>
      </c>
      <c r="B68489">
        <v>42.874431610107401</v>
      </c>
      <c r="C68489">
        <v>2393</v>
      </c>
      <c r="D68489">
        <v>70798</v>
      </c>
      <c r="E68489" s="1" t="s">
        <v>6651</v>
      </c>
      <c r="F68489" s="1" t="s">
        <v>5362</v>
      </c>
      <c r="G68489" s="1" t="s">
        <v>3834</v>
      </c>
      <c r="H68489" s="1" t="s">
        <v>9460</v>
      </c>
      <c r="I68489" s="1" t="s">
        <v>3929</v>
      </c>
      <c r="J68489">
        <v>14842</v>
      </c>
    </row>
    <row r="68490" spans="1:10" x14ac:dyDescent="0.3">
      <c r="A68490">
        <v>-96.560577392578097</v>
      </c>
      <c r="B68490">
        <v>42.817138671875</v>
      </c>
      <c r="C68490">
        <v>2393</v>
      </c>
      <c r="D68490">
        <v>70799</v>
      </c>
      <c r="E68490" s="1" t="s">
        <v>6651</v>
      </c>
      <c r="F68490" s="1" t="s">
        <v>5362</v>
      </c>
      <c r="G68490" s="1" t="s">
        <v>3834</v>
      </c>
      <c r="H68490" s="1" t="s">
        <v>9460</v>
      </c>
      <c r="I68490" s="1" t="s">
        <v>3929</v>
      </c>
      <c r="J68490">
        <v>14842</v>
      </c>
    </row>
    <row r="68491" spans="1:10" x14ac:dyDescent="0.3">
      <c r="A68491">
        <v>-96.594955444335895</v>
      </c>
      <c r="B68491">
        <v>42.777027130126903</v>
      </c>
      <c r="C68491">
        <v>2393</v>
      </c>
      <c r="D68491">
        <v>70800</v>
      </c>
      <c r="E68491" s="1" t="s">
        <v>6651</v>
      </c>
      <c r="F68491" s="1" t="s">
        <v>5362</v>
      </c>
      <c r="G68491" s="1" t="s">
        <v>3834</v>
      </c>
      <c r="H68491" s="1" t="s">
        <v>9460</v>
      </c>
      <c r="I68491" s="1" t="s">
        <v>3929</v>
      </c>
      <c r="J68491">
        <v>14842</v>
      </c>
    </row>
    <row r="68492" spans="1:10" x14ac:dyDescent="0.3">
      <c r="A68492">
        <v>-96.606414794921804</v>
      </c>
      <c r="B68492">
        <v>42.736919403076101</v>
      </c>
      <c r="C68492">
        <v>2393</v>
      </c>
      <c r="D68492">
        <v>70801</v>
      </c>
      <c r="E68492" s="1" t="s">
        <v>6651</v>
      </c>
      <c r="F68492" s="1" t="s">
        <v>5362</v>
      </c>
      <c r="G68492" s="1" t="s">
        <v>3834</v>
      </c>
      <c r="H68492" s="1" t="s">
        <v>9460</v>
      </c>
      <c r="I68492" s="1" t="s">
        <v>3929</v>
      </c>
      <c r="J68492">
        <v>14842</v>
      </c>
    </row>
    <row r="68493" spans="1:10" x14ac:dyDescent="0.3">
      <c r="A68493">
        <v>-96.606414794921804</v>
      </c>
      <c r="B68493">
        <v>42.702545166015597</v>
      </c>
      <c r="C68493">
        <v>2393</v>
      </c>
      <c r="D68493">
        <v>70802</v>
      </c>
      <c r="E68493" s="1" t="s">
        <v>6651</v>
      </c>
      <c r="F68493" s="1" t="s">
        <v>5362</v>
      </c>
      <c r="G68493" s="1" t="s">
        <v>3834</v>
      </c>
      <c r="H68493" s="1" t="s">
        <v>9460</v>
      </c>
      <c r="I68493" s="1" t="s">
        <v>3929</v>
      </c>
      <c r="J68493">
        <v>14842</v>
      </c>
    </row>
    <row r="68494" spans="1:10" x14ac:dyDescent="0.3">
      <c r="A68494">
        <v>-96.58349609375</v>
      </c>
      <c r="B68494">
        <v>42.685356140136697</v>
      </c>
      <c r="C68494">
        <v>2393</v>
      </c>
      <c r="D68494">
        <v>70803</v>
      </c>
      <c r="E68494" s="1" t="s">
        <v>6651</v>
      </c>
      <c r="F68494" s="1" t="s">
        <v>5362</v>
      </c>
      <c r="G68494" s="1" t="s">
        <v>3834</v>
      </c>
      <c r="H68494" s="1" t="s">
        <v>9460</v>
      </c>
      <c r="I68494" s="1" t="s">
        <v>3929</v>
      </c>
      <c r="J68494">
        <v>14842</v>
      </c>
    </row>
    <row r="68495" spans="1:10" x14ac:dyDescent="0.3">
      <c r="A68495">
        <v>-96.560577392578097</v>
      </c>
      <c r="B68495">
        <v>42.668167114257798</v>
      </c>
      <c r="C68495">
        <v>2393</v>
      </c>
      <c r="D68495">
        <v>70804</v>
      </c>
      <c r="E68495" s="1" t="s">
        <v>6651</v>
      </c>
      <c r="F68495" s="1" t="s">
        <v>5362</v>
      </c>
      <c r="G68495" s="1" t="s">
        <v>3834</v>
      </c>
      <c r="H68495" s="1" t="s">
        <v>9460</v>
      </c>
      <c r="I68495" s="1" t="s">
        <v>3929</v>
      </c>
      <c r="J68495">
        <v>14842</v>
      </c>
    </row>
    <row r="68496" spans="1:10" x14ac:dyDescent="0.3">
      <c r="A68496">
        <v>-96.474632263183594</v>
      </c>
      <c r="B68496">
        <v>42.570762634277301</v>
      </c>
      <c r="C68496">
        <v>2393</v>
      </c>
      <c r="D68496">
        <v>70805</v>
      </c>
      <c r="E68496" s="1" t="s">
        <v>6651</v>
      </c>
      <c r="F68496" s="1" t="s">
        <v>5362</v>
      </c>
      <c r="G68496" s="1" t="s">
        <v>3834</v>
      </c>
      <c r="H68496" s="1" t="s">
        <v>9460</v>
      </c>
      <c r="I68496" s="1" t="s">
        <v>3929</v>
      </c>
      <c r="J68496">
        <v>14842</v>
      </c>
    </row>
    <row r="68497" spans="1:10" x14ac:dyDescent="0.3">
      <c r="A68497">
        <v>-96.468902587890597</v>
      </c>
      <c r="B68497">
        <v>42.547847747802699</v>
      </c>
      <c r="C68497">
        <v>2393</v>
      </c>
      <c r="D68497">
        <v>70806</v>
      </c>
      <c r="E68497" s="1" t="s">
        <v>6651</v>
      </c>
      <c r="F68497" s="1" t="s">
        <v>5362</v>
      </c>
      <c r="G68497" s="1" t="s">
        <v>3834</v>
      </c>
      <c r="H68497" s="1" t="s">
        <v>9460</v>
      </c>
      <c r="I68497" s="1" t="s">
        <v>3929</v>
      </c>
      <c r="J68497">
        <v>14842</v>
      </c>
    </row>
    <row r="68498" spans="1:10" x14ac:dyDescent="0.3">
      <c r="A68498">
        <v>-96.468902587890597</v>
      </c>
      <c r="B68498">
        <v>42.530654907226499</v>
      </c>
      <c r="C68498">
        <v>2393</v>
      </c>
      <c r="D68498">
        <v>70807</v>
      </c>
      <c r="E68498" s="1" t="s">
        <v>6651</v>
      </c>
      <c r="F68498" s="1" t="s">
        <v>5362</v>
      </c>
      <c r="G68498" s="1" t="s">
        <v>3834</v>
      </c>
      <c r="H68498" s="1" t="s">
        <v>9460</v>
      </c>
      <c r="I68498" s="1" t="s">
        <v>3929</v>
      </c>
      <c r="J68498">
        <v>14842</v>
      </c>
    </row>
    <row r="68499" spans="1:10" x14ac:dyDescent="0.3">
      <c r="A68499">
        <v>-96.468902587890597</v>
      </c>
      <c r="B68499">
        <v>42.507740020751903</v>
      </c>
      <c r="C68499">
        <v>2393</v>
      </c>
      <c r="D68499">
        <v>70808</v>
      </c>
      <c r="E68499" s="1" t="s">
        <v>6651</v>
      </c>
      <c r="F68499" s="1" t="s">
        <v>5362</v>
      </c>
      <c r="G68499" s="1" t="s">
        <v>3834</v>
      </c>
      <c r="H68499" s="1" t="s">
        <v>9460</v>
      </c>
      <c r="I68499" s="1" t="s">
        <v>3929</v>
      </c>
      <c r="J68499">
        <v>14842</v>
      </c>
    </row>
    <row r="68500" spans="1:10" x14ac:dyDescent="0.3">
      <c r="A68500">
        <v>-96.440254211425696</v>
      </c>
      <c r="B68500">
        <v>42.473361968994098</v>
      </c>
      <c r="C68500">
        <v>2393</v>
      </c>
      <c r="D68500">
        <v>70809</v>
      </c>
      <c r="E68500" s="1" t="s">
        <v>6651</v>
      </c>
      <c r="F68500" s="1" t="s">
        <v>5362</v>
      </c>
      <c r="G68500" s="1" t="s">
        <v>3834</v>
      </c>
      <c r="H68500" s="1" t="s">
        <v>9460</v>
      </c>
      <c r="I68500" s="1" t="s">
        <v>3929</v>
      </c>
      <c r="J68500">
        <v>14842</v>
      </c>
    </row>
    <row r="68501" spans="1:10" x14ac:dyDescent="0.3">
      <c r="A68501">
        <v>-96.434524536132798</v>
      </c>
      <c r="B68501">
        <v>42.473361968994098</v>
      </c>
      <c r="C68501">
        <v>2393</v>
      </c>
      <c r="D68501">
        <v>70810</v>
      </c>
      <c r="E68501" s="1" t="s">
        <v>6651</v>
      </c>
      <c r="F68501" s="1" t="s">
        <v>5362</v>
      </c>
      <c r="G68501" s="1" t="s">
        <v>3834</v>
      </c>
      <c r="H68501" s="1" t="s">
        <v>9460</v>
      </c>
      <c r="I68501" s="1" t="s">
        <v>3929</v>
      </c>
      <c r="J68501">
        <v>14842</v>
      </c>
    </row>
    <row r="68502" spans="1:10" x14ac:dyDescent="0.3">
      <c r="A68502">
        <v>-100.43376922607401</v>
      </c>
      <c r="B68502">
        <v>45.590251922607401</v>
      </c>
      <c r="C68502">
        <v>2394</v>
      </c>
      <c r="D68502">
        <v>70812</v>
      </c>
      <c r="E68502" s="1" t="s">
        <v>6651</v>
      </c>
      <c r="F68502" s="1" t="s">
        <v>6686</v>
      </c>
      <c r="G68502" s="1" t="s">
        <v>3834</v>
      </c>
      <c r="H68502" s="1" t="s">
        <v>9461</v>
      </c>
      <c r="I68502" s="1" t="s">
        <v>3930</v>
      </c>
      <c r="J68502">
        <v>5495</v>
      </c>
    </row>
    <row r="68503" spans="1:10" x14ac:dyDescent="0.3">
      <c r="A68503">
        <v>-99.711845397949205</v>
      </c>
      <c r="B68503">
        <v>45.590251922607401</v>
      </c>
      <c r="C68503">
        <v>2394</v>
      </c>
      <c r="D68503">
        <v>70813</v>
      </c>
      <c r="E68503" s="1" t="s">
        <v>6651</v>
      </c>
      <c r="F68503" s="1" t="s">
        <v>6686</v>
      </c>
      <c r="G68503" s="1" t="s">
        <v>3834</v>
      </c>
      <c r="H68503" s="1" t="s">
        <v>9461</v>
      </c>
      <c r="I68503" s="1" t="s">
        <v>3930</v>
      </c>
      <c r="J68503">
        <v>5495</v>
      </c>
    </row>
    <row r="68504" spans="1:10" x14ac:dyDescent="0.3">
      <c r="A68504">
        <v>-99.700386047363196</v>
      </c>
      <c r="B68504">
        <v>45.240749359130803</v>
      </c>
      <c r="C68504">
        <v>2394</v>
      </c>
      <c r="D68504">
        <v>70814</v>
      </c>
      <c r="E68504" s="1" t="s">
        <v>6651</v>
      </c>
      <c r="F68504" s="1" t="s">
        <v>6686</v>
      </c>
      <c r="G68504" s="1" t="s">
        <v>3834</v>
      </c>
      <c r="H68504" s="1" t="s">
        <v>9461</v>
      </c>
      <c r="I68504" s="1" t="s">
        <v>3930</v>
      </c>
      <c r="J68504">
        <v>5495</v>
      </c>
    </row>
    <row r="68505" spans="1:10" x14ac:dyDescent="0.3">
      <c r="A68505">
        <v>-100.26188659667901</v>
      </c>
      <c r="B68505">
        <v>45.240749359130803</v>
      </c>
      <c r="C68505">
        <v>2394</v>
      </c>
      <c r="D68505">
        <v>70815</v>
      </c>
      <c r="E68505" s="1" t="s">
        <v>6651</v>
      </c>
      <c r="F68505" s="1" t="s">
        <v>6686</v>
      </c>
      <c r="G68505" s="1" t="s">
        <v>3834</v>
      </c>
      <c r="H68505" s="1" t="s">
        <v>9461</v>
      </c>
      <c r="I68505" s="1" t="s">
        <v>3930</v>
      </c>
      <c r="J68505">
        <v>5495</v>
      </c>
    </row>
    <row r="68506" spans="1:10" x14ac:dyDescent="0.3">
      <c r="A68506">
        <v>-100.273345947265</v>
      </c>
      <c r="B68506">
        <v>45.263668060302699</v>
      </c>
      <c r="C68506">
        <v>2394</v>
      </c>
      <c r="D68506">
        <v>70816</v>
      </c>
      <c r="E68506" s="1" t="s">
        <v>6651</v>
      </c>
      <c r="F68506" s="1" t="s">
        <v>6686</v>
      </c>
      <c r="G68506" s="1" t="s">
        <v>3834</v>
      </c>
      <c r="H68506" s="1" t="s">
        <v>9461</v>
      </c>
      <c r="I68506" s="1" t="s">
        <v>3930</v>
      </c>
      <c r="J68506">
        <v>5495</v>
      </c>
    </row>
    <row r="68507" spans="1:10" x14ac:dyDescent="0.3">
      <c r="A68507">
        <v>-100.296257019042</v>
      </c>
      <c r="B68507">
        <v>45.275123596191399</v>
      </c>
      <c r="C68507">
        <v>2394</v>
      </c>
      <c r="D68507">
        <v>70817</v>
      </c>
      <c r="E68507" s="1" t="s">
        <v>6651</v>
      </c>
      <c r="F68507" s="1" t="s">
        <v>6686</v>
      </c>
      <c r="G68507" s="1" t="s">
        <v>3834</v>
      </c>
      <c r="H68507" s="1" t="s">
        <v>9461</v>
      </c>
      <c r="I68507" s="1" t="s">
        <v>3930</v>
      </c>
      <c r="J68507">
        <v>5495</v>
      </c>
    </row>
    <row r="68508" spans="1:10" x14ac:dyDescent="0.3">
      <c r="A68508">
        <v>-100.31345367431599</v>
      </c>
      <c r="B68508">
        <v>45.298042297363203</v>
      </c>
      <c r="C68508">
        <v>2394</v>
      </c>
      <c r="D68508">
        <v>70818</v>
      </c>
      <c r="E68508" s="1" t="s">
        <v>6651</v>
      </c>
      <c r="F68508" s="1" t="s">
        <v>6686</v>
      </c>
      <c r="G68508" s="1" t="s">
        <v>3834</v>
      </c>
      <c r="H68508" s="1" t="s">
        <v>9461</v>
      </c>
      <c r="I68508" s="1" t="s">
        <v>3930</v>
      </c>
      <c r="J68508">
        <v>5495</v>
      </c>
    </row>
    <row r="68509" spans="1:10" x14ac:dyDescent="0.3">
      <c r="A68509">
        <v>-100.31345367431599</v>
      </c>
      <c r="B68509">
        <v>45.320960998535099</v>
      </c>
      <c r="C68509">
        <v>2394</v>
      </c>
      <c r="D68509">
        <v>70819</v>
      </c>
      <c r="E68509" s="1" t="s">
        <v>6651</v>
      </c>
      <c r="F68509" s="1" t="s">
        <v>6686</v>
      </c>
      <c r="G68509" s="1" t="s">
        <v>3834</v>
      </c>
      <c r="H68509" s="1" t="s">
        <v>9461</v>
      </c>
      <c r="I68509" s="1" t="s">
        <v>3930</v>
      </c>
      <c r="J68509">
        <v>5495</v>
      </c>
    </row>
    <row r="68510" spans="1:10" x14ac:dyDescent="0.3">
      <c r="A68510">
        <v>-100.29052734375</v>
      </c>
      <c r="B68510">
        <v>45.343879699707003</v>
      </c>
      <c r="C68510">
        <v>2394</v>
      </c>
      <c r="D68510">
        <v>70820</v>
      </c>
      <c r="E68510" s="1" t="s">
        <v>6651</v>
      </c>
      <c r="F68510" s="1" t="s">
        <v>6686</v>
      </c>
      <c r="G68510" s="1" t="s">
        <v>3834</v>
      </c>
      <c r="H68510" s="1" t="s">
        <v>9461</v>
      </c>
      <c r="I68510" s="1" t="s">
        <v>3930</v>
      </c>
      <c r="J68510">
        <v>5495</v>
      </c>
    </row>
    <row r="68511" spans="1:10" x14ac:dyDescent="0.3">
      <c r="A68511">
        <v>-100.279075622558</v>
      </c>
      <c r="B68511">
        <v>45.378257751464801</v>
      </c>
      <c r="C68511">
        <v>2394</v>
      </c>
      <c r="D68511">
        <v>70821</v>
      </c>
      <c r="E68511" s="1" t="s">
        <v>6651</v>
      </c>
      <c r="F68511" s="1" t="s">
        <v>6686</v>
      </c>
      <c r="G68511" s="1" t="s">
        <v>3834</v>
      </c>
      <c r="H68511" s="1" t="s">
        <v>9461</v>
      </c>
      <c r="I68511" s="1" t="s">
        <v>3930</v>
      </c>
      <c r="J68511">
        <v>5495</v>
      </c>
    </row>
    <row r="68512" spans="1:10" x14ac:dyDescent="0.3">
      <c r="A68512">
        <v>-100.28480529785099</v>
      </c>
      <c r="B68512">
        <v>45.389717102050703</v>
      </c>
      <c r="C68512">
        <v>2394</v>
      </c>
      <c r="D68512">
        <v>70822</v>
      </c>
      <c r="E68512" s="1" t="s">
        <v>6651</v>
      </c>
      <c r="F68512" s="1" t="s">
        <v>6686</v>
      </c>
      <c r="G68512" s="1" t="s">
        <v>3834</v>
      </c>
      <c r="H68512" s="1" t="s">
        <v>9461</v>
      </c>
      <c r="I68512" s="1" t="s">
        <v>3930</v>
      </c>
      <c r="J68512">
        <v>5495</v>
      </c>
    </row>
    <row r="68513" spans="1:10" x14ac:dyDescent="0.3">
      <c r="A68513">
        <v>-100.307723999023</v>
      </c>
      <c r="B68513">
        <v>45.412631988525298</v>
      </c>
      <c r="C68513">
        <v>2394</v>
      </c>
      <c r="D68513">
        <v>70823</v>
      </c>
      <c r="E68513" s="1" t="s">
        <v>6651</v>
      </c>
      <c r="F68513" s="1" t="s">
        <v>6686</v>
      </c>
      <c r="G68513" s="1" t="s">
        <v>3834</v>
      </c>
      <c r="H68513" s="1" t="s">
        <v>9461</v>
      </c>
      <c r="I68513" s="1" t="s">
        <v>3930</v>
      </c>
      <c r="J68513">
        <v>5495</v>
      </c>
    </row>
    <row r="68514" spans="1:10" x14ac:dyDescent="0.3">
      <c r="A68514">
        <v>-100.31918334960901</v>
      </c>
      <c r="B68514">
        <v>45.429824829101499</v>
      </c>
      <c r="C68514">
        <v>2394</v>
      </c>
      <c r="D68514">
        <v>70824</v>
      </c>
      <c r="E68514" s="1" t="s">
        <v>6651</v>
      </c>
      <c r="F68514" s="1" t="s">
        <v>6686</v>
      </c>
      <c r="G68514" s="1" t="s">
        <v>3834</v>
      </c>
      <c r="H68514" s="1" t="s">
        <v>9461</v>
      </c>
      <c r="I68514" s="1" t="s">
        <v>3930</v>
      </c>
      <c r="J68514">
        <v>5495</v>
      </c>
    </row>
    <row r="68515" spans="1:10" x14ac:dyDescent="0.3">
      <c r="A68515">
        <v>-100.34209442138599</v>
      </c>
      <c r="B68515">
        <v>45.464202880859297</v>
      </c>
      <c r="C68515">
        <v>2394</v>
      </c>
      <c r="D68515">
        <v>70825</v>
      </c>
      <c r="E68515" s="1" t="s">
        <v>6651</v>
      </c>
      <c r="F68515" s="1" t="s">
        <v>6686</v>
      </c>
      <c r="G68515" s="1" t="s">
        <v>3834</v>
      </c>
      <c r="H68515" s="1" t="s">
        <v>9461</v>
      </c>
      <c r="I68515" s="1" t="s">
        <v>3930</v>
      </c>
      <c r="J68515">
        <v>5495</v>
      </c>
    </row>
    <row r="68516" spans="1:10" x14ac:dyDescent="0.3">
      <c r="A68516">
        <v>-100.37074279785099</v>
      </c>
      <c r="B68516">
        <v>45.492851257324197</v>
      </c>
      <c r="C68516">
        <v>2394</v>
      </c>
      <c r="D68516">
        <v>70826</v>
      </c>
      <c r="E68516" s="1" t="s">
        <v>6651</v>
      </c>
      <c r="F68516" s="1" t="s">
        <v>6686</v>
      </c>
      <c r="G68516" s="1" t="s">
        <v>3834</v>
      </c>
      <c r="H68516" s="1" t="s">
        <v>9461</v>
      </c>
      <c r="I68516" s="1" t="s">
        <v>3930</v>
      </c>
      <c r="J68516">
        <v>5495</v>
      </c>
    </row>
    <row r="68517" spans="1:10" x14ac:dyDescent="0.3">
      <c r="A68517">
        <v>-100.39939880371</v>
      </c>
      <c r="B68517">
        <v>45.504306793212798</v>
      </c>
      <c r="C68517">
        <v>2394</v>
      </c>
      <c r="D68517">
        <v>70827</v>
      </c>
      <c r="E68517" s="1" t="s">
        <v>6651</v>
      </c>
      <c r="F68517" s="1" t="s">
        <v>6686</v>
      </c>
      <c r="G68517" s="1" t="s">
        <v>3834</v>
      </c>
      <c r="H68517" s="1" t="s">
        <v>9461</v>
      </c>
      <c r="I68517" s="1" t="s">
        <v>3930</v>
      </c>
      <c r="J68517">
        <v>5495</v>
      </c>
    </row>
    <row r="68518" spans="1:10" x14ac:dyDescent="0.3">
      <c r="A68518">
        <v>-100.439498901367</v>
      </c>
      <c r="B68518">
        <v>45.510040283203097</v>
      </c>
      <c r="C68518">
        <v>2394</v>
      </c>
      <c r="D68518">
        <v>70828</v>
      </c>
      <c r="E68518" s="1" t="s">
        <v>6651</v>
      </c>
      <c r="F68518" s="1" t="s">
        <v>6686</v>
      </c>
      <c r="G68518" s="1" t="s">
        <v>3834</v>
      </c>
      <c r="H68518" s="1" t="s">
        <v>9461</v>
      </c>
      <c r="I68518" s="1" t="s">
        <v>3930</v>
      </c>
      <c r="J68518">
        <v>5495</v>
      </c>
    </row>
    <row r="68519" spans="1:10" x14ac:dyDescent="0.3">
      <c r="A68519">
        <v>-100.473876953125</v>
      </c>
      <c r="B68519">
        <v>45.5157661437988</v>
      </c>
      <c r="C68519">
        <v>2394</v>
      </c>
      <c r="D68519">
        <v>70829</v>
      </c>
      <c r="E68519" s="1" t="s">
        <v>6651</v>
      </c>
      <c r="F68519" s="1" t="s">
        <v>6686</v>
      </c>
      <c r="G68519" s="1" t="s">
        <v>3834</v>
      </c>
      <c r="H68519" s="1" t="s">
        <v>9461</v>
      </c>
      <c r="I68519" s="1" t="s">
        <v>3930</v>
      </c>
      <c r="J68519">
        <v>5495</v>
      </c>
    </row>
    <row r="68520" spans="1:10" x14ac:dyDescent="0.3">
      <c r="A68520">
        <v>-100.479606628417</v>
      </c>
      <c r="B68520">
        <v>45.527225494384702</v>
      </c>
      <c r="C68520">
        <v>2394</v>
      </c>
      <c r="D68520">
        <v>70830</v>
      </c>
      <c r="E68520" s="1" t="s">
        <v>6651</v>
      </c>
      <c r="F68520" s="1" t="s">
        <v>6686</v>
      </c>
      <c r="G68520" s="1" t="s">
        <v>3834</v>
      </c>
      <c r="H68520" s="1" t="s">
        <v>9461</v>
      </c>
      <c r="I68520" s="1" t="s">
        <v>3930</v>
      </c>
      <c r="J68520">
        <v>5495</v>
      </c>
    </row>
    <row r="68521" spans="1:10" x14ac:dyDescent="0.3">
      <c r="A68521">
        <v>-100.468147277832</v>
      </c>
      <c r="B68521">
        <v>45.550144195556598</v>
      </c>
      <c r="C68521">
        <v>2394</v>
      </c>
      <c r="D68521">
        <v>70831</v>
      </c>
      <c r="E68521" s="1" t="s">
        <v>6651</v>
      </c>
      <c r="F68521" s="1" t="s">
        <v>6686</v>
      </c>
      <c r="G68521" s="1" t="s">
        <v>3834</v>
      </c>
      <c r="H68521" s="1" t="s">
        <v>9461</v>
      </c>
      <c r="I68521" s="1" t="s">
        <v>3930</v>
      </c>
      <c r="J68521">
        <v>5495</v>
      </c>
    </row>
    <row r="68522" spans="1:10" x14ac:dyDescent="0.3">
      <c r="A68522">
        <v>-100.44523620605401</v>
      </c>
      <c r="B68522">
        <v>45.573062896728501</v>
      </c>
      <c r="C68522">
        <v>2394</v>
      </c>
      <c r="D68522">
        <v>70832</v>
      </c>
      <c r="E68522" s="1" t="s">
        <v>6651</v>
      </c>
      <c r="F68522" s="1" t="s">
        <v>6686</v>
      </c>
      <c r="G68522" s="1" t="s">
        <v>3834</v>
      </c>
      <c r="H68522" s="1" t="s">
        <v>9461</v>
      </c>
      <c r="I68522" s="1" t="s">
        <v>3930</v>
      </c>
      <c r="J68522">
        <v>5495</v>
      </c>
    </row>
    <row r="68523" spans="1:10" x14ac:dyDescent="0.3">
      <c r="A68523">
        <v>-100.43376922607401</v>
      </c>
      <c r="B68523">
        <v>45.590251922607401</v>
      </c>
      <c r="C68523">
        <v>2394</v>
      </c>
      <c r="D68523">
        <v>70833</v>
      </c>
      <c r="E68523" s="1" t="s">
        <v>6651</v>
      </c>
      <c r="F68523" s="1" t="s">
        <v>6686</v>
      </c>
      <c r="G68523" s="1" t="s">
        <v>3834</v>
      </c>
      <c r="H68523" s="1" t="s">
        <v>9461</v>
      </c>
      <c r="I68523" s="1" t="s">
        <v>3930</v>
      </c>
      <c r="J68523">
        <v>5495</v>
      </c>
    </row>
    <row r="68524" spans="1:10" x14ac:dyDescent="0.3">
      <c r="A68524">
        <v>-97.385635375976506</v>
      </c>
      <c r="B68524">
        <v>43.166641235351499</v>
      </c>
      <c r="C68524">
        <v>2395</v>
      </c>
      <c r="D68524">
        <v>70835</v>
      </c>
      <c r="E68524" s="1" t="s">
        <v>6651</v>
      </c>
      <c r="F68524" s="1" t="s">
        <v>6687</v>
      </c>
      <c r="G68524" s="1" t="s">
        <v>3834</v>
      </c>
      <c r="H68524" s="1" t="s">
        <v>9462</v>
      </c>
      <c r="I68524" s="1" t="s">
        <v>3932</v>
      </c>
      <c r="J68524">
        <v>22636</v>
      </c>
    </row>
    <row r="68525" spans="1:10" x14ac:dyDescent="0.3">
      <c r="A68525">
        <v>-97.162178039550696</v>
      </c>
      <c r="B68525">
        <v>43.166641235351499</v>
      </c>
      <c r="C68525">
        <v>2395</v>
      </c>
      <c r="D68525">
        <v>70836</v>
      </c>
      <c r="E68525" s="1" t="s">
        <v>6651</v>
      </c>
      <c r="F68525" s="1" t="s">
        <v>6687</v>
      </c>
      <c r="G68525" s="1" t="s">
        <v>3834</v>
      </c>
      <c r="H68525" s="1" t="s">
        <v>9462</v>
      </c>
      <c r="I68525" s="1" t="s">
        <v>3932</v>
      </c>
      <c r="J68525">
        <v>22636</v>
      </c>
    </row>
    <row r="68526" spans="1:10" x14ac:dyDescent="0.3">
      <c r="A68526">
        <v>-97.162178039550696</v>
      </c>
      <c r="B68526">
        <v>43.080696105957003</v>
      </c>
      <c r="C68526">
        <v>2395</v>
      </c>
      <c r="D68526">
        <v>70837</v>
      </c>
      <c r="E68526" s="1" t="s">
        <v>6651</v>
      </c>
      <c r="F68526" s="1" t="s">
        <v>6687</v>
      </c>
      <c r="G68526" s="1" t="s">
        <v>3834</v>
      </c>
      <c r="H68526" s="1" t="s">
        <v>9462</v>
      </c>
      <c r="I68526" s="1" t="s">
        <v>3932</v>
      </c>
      <c r="J68526">
        <v>22636</v>
      </c>
    </row>
    <row r="68527" spans="1:10" x14ac:dyDescent="0.3">
      <c r="A68527">
        <v>-97.162178039550696</v>
      </c>
      <c r="B68527">
        <v>42.788490295410099</v>
      </c>
      <c r="C68527">
        <v>2395</v>
      </c>
      <c r="D68527">
        <v>70838</v>
      </c>
      <c r="E68527" s="1" t="s">
        <v>6651</v>
      </c>
      <c r="F68527" s="1" t="s">
        <v>6687</v>
      </c>
      <c r="G68527" s="1" t="s">
        <v>3834</v>
      </c>
      <c r="H68527" s="1" t="s">
        <v>9462</v>
      </c>
      <c r="I68527" s="1" t="s">
        <v>3932</v>
      </c>
      <c r="J68527">
        <v>22636</v>
      </c>
    </row>
    <row r="68528" spans="1:10" x14ac:dyDescent="0.3">
      <c r="A68528">
        <v>-97.190834045410099</v>
      </c>
      <c r="B68528">
        <v>42.7999458312988</v>
      </c>
      <c r="C68528">
        <v>2395</v>
      </c>
      <c r="D68528">
        <v>70839</v>
      </c>
      <c r="E68528" s="1" t="s">
        <v>6651</v>
      </c>
      <c r="F68528" s="1" t="s">
        <v>6687</v>
      </c>
      <c r="G68528" s="1" t="s">
        <v>3834</v>
      </c>
      <c r="H68528" s="1" t="s">
        <v>9462</v>
      </c>
      <c r="I68528" s="1" t="s">
        <v>3932</v>
      </c>
      <c r="J68528">
        <v>22636</v>
      </c>
    </row>
    <row r="68529" spans="1:10" x14ac:dyDescent="0.3">
      <c r="A68529">
        <v>-97.219474792480398</v>
      </c>
      <c r="B68529">
        <v>42.805675506591797</v>
      </c>
      <c r="C68529">
        <v>2395</v>
      </c>
      <c r="D68529">
        <v>70840</v>
      </c>
      <c r="E68529" s="1" t="s">
        <v>6651</v>
      </c>
      <c r="F68529" s="1" t="s">
        <v>6687</v>
      </c>
      <c r="G68529" s="1" t="s">
        <v>3834</v>
      </c>
      <c r="H68529" s="1" t="s">
        <v>9462</v>
      </c>
      <c r="I68529" s="1" t="s">
        <v>3932</v>
      </c>
      <c r="J68529">
        <v>22636</v>
      </c>
    </row>
    <row r="68530" spans="1:10" x14ac:dyDescent="0.3">
      <c r="A68530">
        <v>-97.236671447753906</v>
      </c>
      <c r="B68530">
        <v>42.817138671875</v>
      </c>
      <c r="C68530">
        <v>2395</v>
      </c>
      <c r="D68530">
        <v>70841</v>
      </c>
      <c r="E68530" s="1" t="s">
        <v>6651</v>
      </c>
      <c r="F68530" s="1" t="s">
        <v>6687</v>
      </c>
      <c r="G68530" s="1" t="s">
        <v>3834</v>
      </c>
      <c r="H68530" s="1" t="s">
        <v>9462</v>
      </c>
      <c r="I68530" s="1" t="s">
        <v>3932</v>
      </c>
      <c r="J68530">
        <v>22636</v>
      </c>
    </row>
    <row r="68531" spans="1:10" x14ac:dyDescent="0.3">
      <c r="A68531">
        <v>-97.225212097167898</v>
      </c>
      <c r="B68531">
        <v>42.834327697753899</v>
      </c>
      <c r="C68531">
        <v>2395</v>
      </c>
      <c r="D68531">
        <v>70842</v>
      </c>
      <c r="E68531" s="1" t="s">
        <v>6651</v>
      </c>
      <c r="F68531" s="1" t="s">
        <v>6687</v>
      </c>
      <c r="G68531" s="1" t="s">
        <v>3834</v>
      </c>
      <c r="H68531" s="1" t="s">
        <v>9462</v>
      </c>
      <c r="I68531" s="1" t="s">
        <v>3932</v>
      </c>
      <c r="J68531">
        <v>22636</v>
      </c>
    </row>
    <row r="68532" spans="1:10" x14ac:dyDescent="0.3">
      <c r="A68532">
        <v>-97.236671447753906</v>
      </c>
      <c r="B68532">
        <v>42.8457832336425</v>
      </c>
      <c r="C68532">
        <v>2395</v>
      </c>
      <c r="D68532">
        <v>70843</v>
      </c>
      <c r="E68532" s="1" t="s">
        <v>6651</v>
      </c>
      <c r="F68532" s="1" t="s">
        <v>6687</v>
      </c>
      <c r="G68532" s="1" t="s">
        <v>3834</v>
      </c>
      <c r="H68532" s="1" t="s">
        <v>9462</v>
      </c>
      <c r="I68532" s="1" t="s">
        <v>3932</v>
      </c>
      <c r="J68532">
        <v>22636</v>
      </c>
    </row>
    <row r="68533" spans="1:10" x14ac:dyDescent="0.3">
      <c r="A68533">
        <v>-97.299690246582003</v>
      </c>
      <c r="B68533">
        <v>42.851512908935497</v>
      </c>
      <c r="C68533">
        <v>2395</v>
      </c>
      <c r="D68533">
        <v>70844</v>
      </c>
      <c r="E68533" s="1" t="s">
        <v>6651</v>
      </c>
      <c r="F68533" s="1" t="s">
        <v>6687</v>
      </c>
      <c r="G68533" s="1" t="s">
        <v>3834</v>
      </c>
      <c r="H68533" s="1" t="s">
        <v>9462</v>
      </c>
      <c r="I68533" s="1" t="s">
        <v>3932</v>
      </c>
      <c r="J68533">
        <v>22636</v>
      </c>
    </row>
    <row r="68534" spans="1:10" x14ac:dyDescent="0.3">
      <c r="A68534">
        <v>-97.339797973632798</v>
      </c>
      <c r="B68534">
        <v>42.862972259521399</v>
      </c>
      <c r="C68534">
        <v>2395</v>
      </c>
      <c r="D68534">
        <v>70845</v>
      </c>
      <c r="E68534" s="1" t="s">
        <v>6651</v>
      </c>
      <c r="F68534" s="1" t="s">
        <v>6687</v>
      </c>
      <c r="G68534" s="1" t="s">
        <v>3834</v>
      </c>
      <c r="H68534" s="1" t="s">
        <v>9462</v>
      </c>
      <c r="I68534" s="1" t="s">
        <v>3932</v>
      </c>
      <c r="J68534">
        <v>22636</v>
      </c>
    </row>
    <row r="68535" spans="1:10" x14ac:dyDescent="0.3">
      <c r="A68535">
        <v>-97.362724304199205</v>
      </c>
      <c r="B68535">
        <v>42.862972259521399</v>
      </c>
      <c r="C68535">
        <v>2395</v>
      </c>
      <c r="D68535">
        <v>70846</v>
      </c>
      <c r="E68535" s="1" t="s">
        <v>6651</v>
      </c>
      <c r="F68535" s="1" t="s">
        <v>6687</v>
      </c>
      <c r="G68535" s="1" t="s">
        <v>3834</v>
      </c>
      <c r="H68535" s="1" t="s">
        <v>9462</v>
      </c>
      <c r="I68535" s="1" t="s">
        <v>3932</v>
      </c>
      <c r="J68535">
        <v>22636</v>
      </c>
    </row>
    <row r="68536" spans="1:10" x14ac:dyDescent="0.3">
      <c r="A68536">
        <v>-97.402824401855398</v>
      </c>
      <c r="B68536">
        <v>42.851512908935497</v>
      </c>
      <c r="C68536">
        <v>2395</v>
      </c>
      <c r="D68536">
        <v>70847</v>
      </c>
      <c r="E68536" s="1" t="s">
        <v>6651</v>
      </c>
      <c r="F68536" s="1" t="s">
        <v>6687</v>
      </c>
      <c r="G68536" s="1" t="s">
        <v>3834</v>
      </c>
      <c r="H68536" s="1" t="s">
        <v>9462</v>
      </c>
      <c r="I68536" s="1" t="s">
        <v>3932</v>
      </c>
      <c r="J68536">
        <v>22636</v>
      </c>
    </row>
    <row r="68537" spans="1:10" x14ac:dyDescent="0.3">
      <c r="A68537">
        <v>-97.437202453613196</v>
      </c>
      <c r="B68537">
        <v>42.840053558349602</v>
      </c>
      <c r="C68537">
        <v>2395</v>
      </c>
      <c r="D68537">
        <v>70848</v>
      </c>
      <c r="E68537" s="1" t="s">
        <v>6651</v>
      </c>
      <c r="F68537" s="1" t="s">
        <v>6687</v>
      </c>
      <c r="G68537" s="1" t="s">
        <v>3834</v>
      </c>
      <c r="H68537" s="1" t="s">
        <v>9462</v>
      </c>
      <c r="I68537" s="1" t="s">
        <v>3932</v>
      </c>
      <c r="J68537">
        <v>22636</v>
      </c>
    </row>
    <row r="68538" spans="1:10" x14ac:dyDescent="0.3">
      <c r="A68538">
        <v>-97.477310180664006</v>
      </c>
      <c r="B68538">
        <v>42.840053558349602</v>
      </c>
      <c r="C68538">
        <v>2395</v>
      </c>
      <c r="D68538">
        <v>70849</v>
      </c>
      <c r="E68538" s="1" t="s">
        <v>6651</v>
      </c>
      <c r="F68538" s="1" t="s">
        <v>6687</v>
      </c>
      <c r="G68538" s="1" t="s">
        <v>3834</v>
      </c>
      <c r="H68538" s="1" t="s">
        <v>9462</v>
      </c>
      <c r="I68538" s="1" t="s">
        <v>3932</v>
      </c>
      <c r="J68538">
        <v>22636</v>
      </c>
    </row>
    <row r="68539" spans="1:10" x14ac:dyDescent="0.3">
      <c r="A68539">
        <v>-97.523147583007798</v>
      </c>
      <c r="B68539">
        <v>42.851512908935497</v>
      </c>
      <c r="C68539">
        <v>2395</v>
      </c>
      <c r="D68539">
        <v>70850</v>
      </c>
      <c r="E68539" s="1" t="s">
        <v>6651</v>
      </c>
      <c r="F68539" s="1" t="s">
        <v>6687</v>
      </c>
      <c r="G68539" s="1" t="s">
        <v>3834</v>
      </c>
      <c r="H68539" s="1" t="s">
        <v>9462</v>
      </c>
      <c r="I68539" s="1" t="s">
        <v>3932</v>
      </c>
      <c r="J68539">
        <v>22636</v>
      </c>
    </row>
    <row r="68540" spans="1:10" x14ac:dyDescent="0.3">
      <c r="A68540">
        <v>-97.591903686523395</v>
      </c>
      <c r="B68540">
        <v>42.840053558349602</v>
      </c>
      <c r="C68540">
        <v>2395</v>
      </c>
      <c r="D68540">
        <v>70851</v>
      </c>
      <c r="E68540" s="1" t="s">
        <v>6651</v>
      </c>
      <c r="F68540" s="1" t="s">
        <v>6687</v>
      </c>
      <c r="G68540" s="1" t="s">
        <v>3834</v>
      </c>
      <c r="H68540" s="1" t="s">
        <v>9462</v>
      </c>
      <c r="I68540" s="1" t="s">
        <v>3932</v>
      </c>
      <c r="J68540">
        <v>22636</v>
      </c>
    </row>
    <row r="68541" spans="1:10" x14ac:dyDescent="0.3">
      <c r="A68541">
        <v>-97.632011413574205</v>
      </c>
      <c r="B68541">
        <v>42.834327697753899</v>
      </c>
      <c r="C68541">
        <v>2395</v>
      </c>
      <c r="D68541">
        <v>70852</v>
      </c>
      <c r="E68541" s="1" t="s">
        <v>6651</v>
      </c>
      <c r="F68541" s="1" t="s">
        <v>6687</v>
      </c>
      <c r="G68541" s="1" t="s">
        <v>3834</v>
      </c>
      <c r="H68541" s="1" t="s">
        <v>9462</v>
      </c>
      <c r="I68541" s="1" t="s">
        <v>3932</v>
      </c>
      <c r="J68541">
        <v>22636</v>
      </c>
    </row>
    <row r="68542" spans="1:10" x14ac:dyDescent="0.3">
      <c r="A68542">
        <v>-97.632011413574205</v>
      </c>
      <c r="B68542">
        <v>43.166641235351499</v>
      </c>
      <c r="C68542">
        <v>2395</v>
      </c>
      <c r="D68542">
        <v>70853</v>
      </c>
      <c r="E68542" s="1" t="s">
        <v>6651</v>
      </c>
      <c r="F68542" s="1" t="s">
        <v>6687</v>
      </c>
      <c r="G68542" s="1" t="s">
        <v>3834</v>
      </c>
      <c r="H68542" s="1" t="s">
        <v>9462</v>
      </c>
      <c r="I68542" s="1" t="s">
        <v>3932</v>
      </c>
      <c r="J68542">
        <v>22636</v>
      </c>
    </row>
    <row r="68543" spans="1:10" x14ac:dyDescent="0.3">
      <c r="A68543">
        <v>-97.385635375976506</v>
      </c>
      <c r="B68543">
        <v>43.166641235351499</v>
      </c>
      <c r="C68543">
        <v>2395</v>
      </c>
      <c r="D68543">
        <v>70854</v>
      </c>
      <c r="E68543" s="1" t="s">
        <v>6651</v>
      </c>
      <c r="F68543" s="1" t="s">
        <v>6687</v>
      </c>
      <c r="G68543" s="1" t="s">
        <v>3834</v>
      </c>
      <c r="H68543" s="1" t="s">
        <v>9462</v>
      </c>
      <c r="I68543" s="1" t="s">
        <v>3932</v>
      </c>
      <c r="J68543">
        <v>22636</v>
      </c>
    </row>
    <row r="68544" spans="1:10" x14ac:dyDescent="0.3">
      <c r="A68544">
        <v>-102.00367736816401</v>
      </c>
      <c r="B68544">
        <v>45.464202880859297</v>
      </c>
      <c r="C68544">
        <v>2396</v>
      </c>
      <c r="D68544">
        <v>70856</v>
      </c>
      <c r="E68544" s="1" t="s">
        <v>6651</v>
      </c>
      <c r="F68544" s="1" t="s">
        <v>6688</v>
      </c>
      <c r="G68544" s="1" t="s">
        <v>3834</v>
      </c>
      <c r="H68544" s="1" t="s">
        <v>9463</v>
      </c>
      <c r="I68544" s="1" t="s">
        <v>3934</v>
      </c>
      <c r="J68544">
        <v>2833</v>
      </c>
    </row>
    <row r="68545" spans="1:10" x14ac:dyDescent="0.3">
      <c r="A68545">
        <v>-101.470825195312</v>
      </c>
      <c r="B68545">
        <v>45.464202880859297</v>
      </c>
      <c r="C68545">
        <v>2396</v>
      </c>
      <c r="D68545">
        <v>70857</v>
      </c>
      <c r="E68545" s="1" t="s">
        <v>6651</v>
      </c>
      <c r="F68545" s="1" t="s">
        <v>6688</v>
      </c>
      <c r="G68545" s="1" t="s">
        <v>3834</v>
      </c>
      <c r="H68545" s="1" t="s">
        <v>9463</v>
      </c>
      <c r="I68545" s="1" t="s">
        <v>3934</v>
      </c>
      <c r="J68545">
        <v>2833</v>
      </c>
    </row>
    <row r="68546" spans="1:10" x14ac:dyDescent="0.3">
      <c r="A68546">
        <v>-101.470825195312</v>
      </c>
      <c r="B68546">
        <v>45.383987426757798</v>
      </c>
      <c r="C68546">
        <v>2396</v>
      </c>
      <c r="D68546">
        <v>70858</v>
      </c>
      <c r="E68546" s="1" t="s">
        <v>6651</v>
      </c>
      <c r="F68546" s="1" t="s">
        <v>6688</v>
      </c>
      <c r="G68546" s="1" t="s">
        <v>3834</v>
      </c>
      <c r="H68546" s="1" t="s">
        <v>9463</v>
      </c>
      <c r="I68546" s="1" t="s">
        <v>3934</v>
      </c>
      <c r="J68546">
        <v>2833</v>
      </c>
    </row>
    <row r="68547" spans="1:10" x14ac:dyDescent="0.3">
      <c r="A68547">
        <v>-101.482284545898</v>
      </c>
      <c r="B68547">
        <v>45.383987426757798</v>
      </c>
      <c r="C68547">
        <v>2396</v>
      </c>
      <c r="D68547">
        <v>70859</v>
      </c>
      <c r="E68547" s="1" t="s">
        <v>6651</v>
      </c>
      <c r="F68547" s="1" t="s">
        <v>6688</v>
      </c>
      <c r="G68547" s="1" t="s">
        <v>3834</v>
      </c>
      <c r="H68547" s="1" t="s">
        <v>9463</v>
      </c>
      <c r="I68547" s="1" t="s">
        <v>3934</v>
      </c>
      <c r="J68547">
        <v>2833</v>
      </c>
    </row>
    <row r="68548" spans="1:10" x14ac:dyDescent="0.3">
      <c r="A68548">
        <v>-101.470825195312</v>
      </c>
      <c r="B68548">
        <v>45.028751373291001</v>
      </c>
      <c r="C68548">
        <v>2396</v>
      </c>
      <c r="D68548">
        <v>70860</v>
      </c>
      <c r="E68548" s="1" t="s">
        <v>6651</v>
      </c>
      <c r="F68548" s="1" t="s">
        <v>6688</v>
      </c>
      <c r="G68548" s="1" t="s">
        <v>3834</v>
      </c>
      <c r="H68548" s="1" t="s">
        <v>9463</v>
      </c>
      <c r="I68548" s="1" t="s">
        <v>3934</v>
      </c>
      <c r="J68548">
        <v>2833</v>
      </c>
    </row>
    <row r="68549" spans="1:10" x14ac:dyDescent="0.3">
      <c r="A68549">
        <v>-101.49374389648401</v>
      </c>
      <c r="B68549">
        <v>45.028751373291001</v>
      </c>
      <c r="C68549">
        <v>2396</v>
      </c>
      <c r="D68549">
        <v>70861</v>
      </c>
      <c r="E68549" s="1" t="s">
        <v>6651</v>
      </c>
      <c r="F68549" s="1" t="s">
        <v>6688</v>
      </c>
      <c r="G68549" s="1" t="s">
        <v>3834</v>
      </c>
      <c r="H68549" s="1" t="s">
        <v>9463</v>
      </c>
      <c r="I68549" s="1" t="s">
        <v>3934</v>
      </c>
      <c r="J68549">
        <v>2833</v>
      </c>
    </row>
    <row r="68550" spans="1:10" x14ac:dyDescent="0.3">
      <c r="A68550">
        <v>-101.49374389648401</v>
      </c>
      <c r="B68550">
        <v>44.9886474609375</v>
      </c>
      <c r="C68550">
        <v>2396</v>
      </c>
      <c r="D68550">
        <v>70862</v>
      </c>
      <c r="E68550" s="1" t="s">
        <v>6651</v>
      </c>
      <c r="F68550" s="1" t="s">
        <v>6688</v>
      </c>
      <c r="G68550" s="1" t="s">
        <v>3834</v>
      </c>
      <c r="H68550" s="1" t="s">
        <v>9463</v>
      </c>
      <c r="I68550" s="1" t="s">
        <v>3934</v>
      </c>
      <c r="J68550">
        <v>2833</v>
      </c>
    </row>
    <row r="68551" spans="1:10" x14ac:dyDescent="0.3">
      <c r="A68551">
        <v>-101.127052307128</v>
      </c>
      <c r="B68551">
        <v>44.982913970947202</v>
      </c>
      <c r="C68551">
        <v>2396</v>
      </c>
      <c r="D68551">
        <v>70863</v>
      </c>
      <c r="E68551" s="1" t="s">
        <v>6651</v>
      </c>
      <c r="F68551" s="1" t="s">
        <v>6688</v>
      </c>
      <c r="G68551" s="1" t="s">
        <v>3834</v>
      </c>
      <c r="H68551" s="1" t="s">
        <v>9463</v>
      </c>
      <c r="I68551" s="1" t="s">
        <v>3934</v>
      </c>
      <c r="J68551">
        <v>2833</v>
      </c>
    </row>
    <row r="68552" spans="1:10" x14ac:dyDescent="0.3">
      <c r="A68552">
        <v>-101.127052307128</v>
      </c>
      <c r="B68552">
        <v>44.742275238037102</v>
      </c>
      <c r="C68552">
        <v>2396</v>
      </c>
      <c r="D68552">
        <v>70864</v>
      </c>
      <c r="E68552" s="1" t="s">
        <v>6651</v>
      </c>
      <c r="F68552" s="1" t="s">
        <v>6688</v>
      </c>
      <c r="G68552" s="1" t="s">
        <v>3834</v>
      </c>
      <c r="H68552" s="1" t="s">
        <v>9463</v>
      </c>
      <c r="I68552" s="1" t="s">
        <v>3934</v>
      </c>
      <c r="J68552">
        <v>2833</v>
      </c>
    </row>
    <row r="68553" spans="1:10" x14ac:dyDescent="0.3">
      <c r="A68553">
        <v>-101.15569305419901</v>
      </c>
      <c r="B68553">
        <v>44.725086212158203</v>
      </c>
      <c r="C68553">
        <v>2396</v>
      </c>
      <c r="D68553">
        <v>70865</v>
      </c>
      <c r="E68553" s="1" t="s">
        <v>6651</v>
      </c>
      <c r="F68553" s="1" t="s">
        <v>6688</v>
      </c>
      <c r="G68553" s="1" t="s">
        <v>3834</v>
      </c>
      <c r="H68553" s="1" t="s">
        <v>9463</v>
      </c>
      <c r="I68553" s="1" t="s">
        <v>3934</v>
      </c>
      <c r="J68553">
        <v>2833</v>
      </c>
    </row>
    <row r="68554" spans="1:10" x14ac:dyDescent="0.3">
      <c r="A68554">
        <v>-101.172889709472</v>
      </c>
      <c r="B68554">
        <v>44.719356536865199</v>
      </c>
      <c r="C68554">
        <v>2396</v>
      </c>
      <c r="D68554">
        <v>70866</v>
      </c>
      <c r="E68554" s="1" t="s">
        <v>6651</v>
      </c>
      <c r="F68554" s="1" t="s">
        <v>6688</v>
      </c>
      <c r="G68554" s="1" t="s">
        <v>3834</v>
      </c>
      <c r="H68554" s="1" t="s">
        <v>9463</v>
      </c>
      <c r="I68554" s="1" t="s">
        <v>3934</v>
      </c>
      <c r="J68554">
        <v>2833</v>
      </c>
    </row>
    <row r="68555" spans="1:10" x14ac:dyDescent="0.3">
      <c r="A68555">
        <v>-101.19007873535099</v>
      </c>
      <c r="B68555">
        <v>44.696437835693303</v>
      </c>
      <c r="C68555">
        <v>2396</v>
      </c>
      <c r="D68555">
        <v>70867</v>
      </c>
      <c r="E68555" s="1" t="s">
        <v>6651</v>
      </c>
      <c r="F68555" s="1" t="s">
        <v>6688</v>
      </c>
      <c r="G68555" s="1" t="s">
        <v>3834</v>
      </c>
      <c r="H68555" s="1" t="s">
        <v>9463</v>
      </c>
      <c r="I68555" s="1" t="s">
        <v>3934</v>
      </c>
      <c r="J68555">
        <v>2833</v>
      </c>
    </row>
    <row r="68556" spans="1:10" x14ac:dyDescent="0.3">
      <c r="A68556">
        <v>-101.26456451416</v>
      </c>
      <c r="B68556">
        <v>44.696437835693303</v>
      </c>
      <c r="C68556">
        <v>2396</v>
      </c>
      <c r="D68556">
        <v>70868</v>
      </c>
      <c r="E68556" s="1" t="s">
        <v>6651</v>
      </c>
      <c r="F68556" s="1" t="s">
        <v>6688</v>
      </c>
      <c r="G68556" s="1" t="s">
        <v>3834</v>
      </c>
      <c r="H68556" s="1" t="s">
        <v>9463</v>
      </c>
      <c r="I68556" s="1" t="s">
        <v>3934</v>
      </c>
      <c r="J68556">
        <v>2833</v>
      </c>
    </row>
    <row r="68557" spans="1:10" x14ac:dyDescent="0.3">
      <c r="A68557">
        <v>-101.321853637695</v>
      </c>
      <c r="B68557">
        <v>44.679248809814403</v>
      </c>
      <c r="C68557">
        <v>2396</v>
      </c>
      <c r="D68557">
        <v>70869</v>
      </c>
      <c r="E68557" s="1" t="s">
        <v>6651</v>
      </c>
      <c r="F68557" s="1" t="s">
        <v>6688</v>
      </c>
      <c r="G68557" s="1" t="s">
        <v>3834</v>
      </c>
      <c r="H68557" s="1" t="s">
        <v>9463</v>
      </c>
      <c r="I68557" s="1" t="s">
        <v>3934</v>
      </c>
      <c r="J68557">
        <v>2833</v>
      </c>
    </row>
    <row r="68558" spans="1:10" x14ac:dyDescent="0.3">
      <c r="A68558">
        <v>-101.33904266357401</v>
      </c>
      <c r="B68558">
        <v>44.684978485107401</v>
      </c>
      <c r="C68558">
        <v>2396</v>
      </c>
      <c r="D68558">
        <v>70870</v>
      </c>
      <c r="E68558" s="1" t="s">
        <v>6651</v>
      </c>
      <c r="F68558" s="1" t="s">
        <v>6688</v>
      </c>
      <c r="G68558" s="1" t="s">
        <v>3834</v>
      </c>
      <c r="H68558" s="1" t="s">
        <v>9463</v>
      </c>
      <c r="I68558" s="1" t="s">
        <v>3934</v>
      </c>
      <c r="J68558">
        <v>2833</v>
      </c>
    </row>
    <row r="68559" spans="1:10" x14ac:dyDescent="0.3">
      <c r="A68559">
        <v>-101.36769104003901</v>
      </c>
      <c r="B68559">
        <v>44.679248809814403</v>
      </c>
      <c r="C68559">
        <v>2396</v>
      </c>
      <c r="D68559">
        <v>70871</v>
      </c>
      <c r="E68559" s="1" t="s">
        <v>6651</v>
      </c>
      <c r="F68559" s="1" t="s">
        <v>6688</v>
      </c>
      <c r="G68559" s="1" t="s">
        <v>3834</v>
      </c>
      <c r="H68559" s="1" t="s">
        <v>9463</v>
      </c>
      <c r="I68559" s="1" t="s">
        <v>3934</v>
      </c>
      <c r="J68559">
        <v>2833</v>
      </c>
    </row>
    <row r="68560" spans="1:10" x14ac:dyDescent="0.3">
      <c r="A68560">
        <v>-101.36196136474599</v>
      </c>
      <c r="B68560">
        <v>44.6563301086425</v>
      </c>
      <c r="C68560">
        <v>2396</v>
      </c>
      <c r="D68560">
        <v>70872</v>
      </c>
      <c r="E68560" s="1" t="s">
        <v>6651</v>
      </c>
      <c r="F68560" s="1" t="s">
        <v>6688</v>
      </c>
      <c r="G68560" s="1" t="s">
        <v>3834</v>
      </c>
      <c r="H68560" s="1" t="s">
        <v>9463</v>
      </c>
      <c r="I68560" s="1" t="s">
        <v>3934</v>
      </c>
      <c r="J68560">
        <v>2833</v>
      </c>
    </row>
    <row r="68561" spans="1:10" x14ac:dyDescent="0.3">
      <c r="A68561">
        <v>-101.379150390625</v>
      </c>
      <c r="B68561">
        <v>44.644870758056598</v>
      </c>
      <c r="C68561">
        <v>2396</v>
      </c>
      <c r="D68561">
        <v>70873</v>
      </c>
      <c r="E68561" s="1" t="s">
        <v>6651</v>
      </c>
      <c r="F68561" s="1" t="s">
        <v>6688</v>
      </c>
      <c r="G68561" s="1" t="s">
        <v>3834</v>
      </c>
      <c r="H68561" s="1" t="s">
        <v>9463</v>
      </c>
      <c r="I68561" s="1" t="s">
        <v>3934</v>
      </c>
      <c r="J68561">
        <v>2833</v>
      </c>
    </row>
    <row r="68562" spans="1:10" x14ac:dyDescent="0.3">
      <c r="A68562">
        <v>-101.39060974121</v>
      </c>
      <c r="B68562">
        <v>44.662059783935497</v>
      </c>
      <c r="C68562">
        <v>2396</v>
      </c>
      <c r="D68562">
        <v>70874</v>
      </c>
      <c r="E68562" s="1" t="s">
        <v>6651</v>
      </c>
      <c r="F68562" s="1" t="s">
        <v>6688</v>
      </c>
      <c r="G68562" s="1" t="s">
        <v>3834</v>
      </c>
      <c r="H68562" s="1" t="s">
        <v>9463</v>
      </c>
      <c r="I68562" s="1" t="s">
        <v>3934</v>
      </c>
      <c r="J68562">
        <v>2833</v>
      </c>
    </row>
    <row r="68563" spans="1:10" x14ac:dyDescent="0.3">
      <c r="A68563">
        <v>-101.40779876708901</v>
      </c>
      <c r="B68563">
        <v>44.650600433349602</v>
      </c>
      <c r="C68563">
        <v>2396</v>
      </c>
      <c r="D68563">
        <v>70875</v>
      </c>
      <c r="E68563" s="1" t="s">
        <v>6651</v>
      </c>
      <c r="F68563" s="1" t="s">
        <v>6688</v>
      </c>
      <c r="G68563" s="1" t="s">
        <v>3834</v>
      </c>
      <c r="H68563" s="1" t="s">
        <v>9463</v>
      </c>
      <c r="I68563" s="1" t="s">
        <v>3934</v>
      </c>
      <c r="J68563">
        <v>2833</v>
      </c>
    </row>
    <row r="68564" spans="1:10" x14ac:dyDescent="0.3">
      <c r="A68564">
        <v>-101.44790649414</v>
      </c>
      <c r="B68564">
        <v>44.627685546875</v>
      </c>
      <c r="C68564">
        <v>2396</v>
      </c>
      <c r="D68564">
        <v>70876</v>
      </c>
      <c r="E68564" s="1" t="s">
        <v>6651</v>
      </c>
      <c r="F68564" s="1" t="s">
        <v>6688</v>
      </c>
      <c r="G68564" s="1" t="s">
        <v>3834</v>
      </c>
      <c r="H68564" s="1" t="s">
        <v>9463</v>
      </c>
      <c r="I68564" s="1" t="s">
        <v>3934</v>
      </c>
      <c r="J68564">
        <v>2833</v>
      </c>
    </row>
    <row r="68565" spans="1:10" x14ac:dyDescent="0.3">
      <c r="A68565">
        <v>-101.44790649414</v>
      </c>
      <c r="B68565">
        <v>44.604766845703097</v>
      </c>
      <c r="C68565">
        <v>2396</v>
      </c>
      <c r="D68565">
        <v>70877</v>
      </c>
      <c r="E68565" s="1" t="s">
        <v>6651</v>
      </c>
      <c r="F68565" s="1" t="s">
        <v>6688</v>
      </c>
      <c r="G68565" s="1" t="s">
        <v>3834</v>
      </c>
      <c r="H68565" s="1" t="s">
        <v>9463</v>
      </c>
      <c r="I68565" s="1" t="s">
        <v>3934</v>
      </c>
      <c r="J68565">
        <v>2833</v>
      </c>
    </row>
    <row r="68566" spans="1:10" x14ac:dyDescent="0.3">
      <c r="A68566">
        <v>-101.476554870605</v>
      </c>
      <c r="B68566">
        <v>44.599033355712798</v>
      </c>
      <c r="C68566">
        <v>2396</v>
      </c>
      <c r="D68566">
        <v>70878</v>
      </c>
      <c r="E68566" s="1" t="s">
        <v>6651</v>
      </c>
      <c r="F68566" s="1" t="s">
        <v>6688</v>
      </c>
      <c r="G68566" s="1" t="s">
        <v>3834</v>
      </c>
      <c r="H68566" s="1" t="s">
        <v>9463</v>
      </c>
      <c r="I68566" s="1" t="s">
        <v>3934</v>
      </c>
      <c r="J68566">
        <v>2833</v>
      </c>
    </row>
    <row r="68567" spans="1:10" x14ac:dyDescent="0.3">
      <c r="A68567">
        <v>-101.539581298828</v>
      </c>
      <c r="B68567">
        <v>44.570384979247997</v>
      </c>
      <c r="C68567">
        <v>2396</v>
      </c>
      <c r="D68567">
        <v>70879</v>
      </c>
      <c r="E68567" s="1" t="s">
        <v>6651</v>
      </c>
      <c r="F68567" s="1" t="s">
        <v>6688</v>
      </c>
      <c r="G68567" s="1" t="s">
        <v>3834</v>
      </c>
      <c r="H68567" s="1" t="s">
        <v>9463</v>
      </c>
      <c r="I68567" s="1" t="s">
        <v>3934</v>
      </c>
      <c r="J68567">
        <v>2833</v>
      </c>
    </row>
    <row r="68568" spans="1:10" x14ac:dyDescent="0.3">
      <c r="A68568">
        <v>-101.58541870117099</v>
      </c>
      <c r="B68568">
        <v>44.576114654541001</v>
      </c>
      <c r="C68568">
        <v>2396</v>
      </c>
      <c r="D68568">
        <v>70880</v>
      </c>
      <c r="E68568" s="1" t="s">
        <v>6651</v>
      </c>
      <c r="F68568" s="1" t="s">
        <v>6688</v>
      </c>
      <c r="G68568" s="1" t="s">
        <v>3834</v>
      </c>
      <c r="H68568" s="1" t="s">
        <v>9463</v>
      </c>
      <c r="I68568" s="1" t="s">
        <v>3934</v>
      </c>
      <c r="J68568">
        <v>2833</v>
      </c>
    </row>
    <row r="68569" spans="1:10" x14ac:dyDescent="0.3">
      <c r="A68569">
        <v>-101.6484375</v>
      </c>
      <c r="B68569">
        <v>44.5818481445312</v>
      </c>
      <c r="C68569">
        <v>2396</v>
      </c>
      <c r="D68569">
        <v>70881</v>
      </c>
      <c r="E68569" s="1" t="s">
        <v>6651</v>
      </c>
      <c r="F68569" s="1" t="s">
        <v>6688</v>
      </c>
      <c r="G68569" s="1" t="s">
        <v>3834</v>
      </c>
      <c r="H68569" s="1" t="s">
        <v>9463</v>
      </c>
      <c r="I68569" s="1" t="s">
        <v>3934</v>
      </c>
      <c r="J68569">
        <v>2833</v>
      </c>
    </row>
    <row r="68570" spans="1:10" x14ac:dyDescent="0.3">
      <c r="A68570">
        <v>-101.711471557617</v>
      </c>
      <c r="B68570">
        <v>44.570384979247997</v>
      </c>
      <c r="C68570">
        <v>2396</v>
      </c>
      <c r="D68570">
        <v>70882</v>
      </c>
      <c r="E68570" s="1" t="s">
        <v>6651</v>
      </c>
      <c r="F68570" s="1" t="s">
        <v>6688</v>
      </c>
      <c r="G68570" s="1" t="s">
        <v>3834</v>
      </c>
      <c r="H68570" s="1" t="s">
        <v>9463</v>
      </c>
      <c r="I68570" s="1" t="s">
        <v>3934</v>
      </c>
      <c r="J68570">
        <v>2833</v>
      </c>
    </row>
    <row r="68571" spans="1:10" x14ac:dyDescent="0.3">
      <c r="A68571">
        <v>-101.76876831054599</v>
      </c>
      <c r="B68571">
        <v>44.541740417480398</v>
      </c>
      <c r="C68571">
        <v>2396</v>
      </c>
      <c r="D68571">
        <v>70883</v>
      </c>
      <c r="E68571" s="1" t="s">
        <v>6651</v>
      </c>
      <c r="F68571" s="1" t="s">
        <v>6688</v>
      </c>
      <c r="G68571" s="1" t="s">
        <v>3834</v>
      </c>
      <c r="H68571" s="1" t="s">
        <v>9463</v>
      </c>
      <c r="I68571" s="1" t="s">
        <v>3934</v>
      </c>
      <c r="J68571">
        <v>2833</v>
      </c>
    </row>
    <row r="68572" spans="1:10" x14ac:dyDescent="0.3">
      <c r="A68572">
        <v>-101.80314636230401</v>
      </c>
      <c r="B68572">
        <v>44.530277252197202</v>
      </c>
      <c r="C68572">
        <v>2396</v>
      </c>
      <c r="D68572">
        <v>70884</v>
      </c>
      <c r="E68572" s="1" t="s">
        <v>6651</v>
      </c>
      <c r="F68572" s="1" t="s">
        <v>6688</v>
      </c>
      <c r="G68572" s="1" t="s">
        <v>3834</v>
      </c>
      <c r="H68572" s="1" t="s">
        <v>9463</v>
      </c>
      <c r="I68572" s="1" t="s">
        <v>3934</v>
      </c>
      <c r="J68572">
        <v>2833</v>
      </c>
    </row>
    <row r="68573" spans="1:10" x14ac:dyDescent="0.3">
      <c r="A68573">
        <v>-101.85470581054599</v>
      </c>
      <c r="B68573">
        <v>44.524551391601499</v>
      </c>
      <c r="C68573">
        <v>2396</v>
      </c>
      <c r="D68573">
        <v>70885</v>
      </c>
      <c r="E68573" s="1" t="s">
        <v>6651</v>
      </c>
      <c r="F68573" s="1" t="s">
        <v>6688</v>
      </c>
      <c r="G68573" s="1" t="s">
        <v>3834</v>
      </c>
      <c r="H68573" s="1" t="s">
        <v>9463</v>
      </c>
      <c r="I68573" s="1" t="s">
        <v>3934</v>
      </c>
      <c r="J68573">
        <v>2833</v>
      </c>
    </row>
    <row r="68574" spans="1:10" x14ac:dyDescent="0.3">
      <c r="A68574">
        <v>-101.91200256347599</v>
      </c>
      <c r="B68574">
        <v>44.530277252197202</v>
      </c>
      <c r="C68574">
        <v>2396</v>
      </c>
      <c r="D68574">
        <v>70886</v>
      </c>
      <c r="E68574" s="1" t="s">
        <v>6651</v>
      </c>
      <c r="F68574" s="1" t="s">
        <v>6688</v>
      </c>
      <c r="G68574" s="1" t="s">
        <v>3834</v>
      </c>
      <c r="H68574" s="1" t="s">
        <v>9463</v>
      </c>
      <c r="I68574" s="1" t="s">
        <v>3934</v>
      </c>
      <c r="J68574">
        <v>2833</v>
      </c>
    </row>
    <row r="68575" spans="1:10" x14ac:dyDescent="0.3">
      <c r="A68575">
        <v>-101.94638061523401</v>
      </c>
      <c r="B68575">
        <v>44.524551391601499</v>
      </c>
      <c r="C68575">
        <v>2396</v>
      </c>
      <c r="D68575">
        <v>70887</v>
      </c>
      <c r="E68575" s="1" t="s">
        <v>6651</v>
      </c>
      <c r="F68575" s="1" t="s">
        <v>6688</v>
      </c>
      <c r="G68575" s="1" t="s">
        <v>3834</v>
      </c>
      <c r="H68575" s="1" t="s">
        <v>9463</v>
      </c>
      <c r="I68575" s="1" t="s">
        <v>3934</v>
      </c>
      <c r="J68575">
        <v>2833</v>
      </c>
    </row>
    <row r="68576" spans="1:10" x14ac:dyDescent="0.3">
      <c r="A68576">
        <v>-102.00367736816401</v>
      </c>
      <c r="B68576">
        <v>44.507358551025298</v>
      </c>
      <c r="C68576">
        <v>2396</v>
      </c>
      <c r="D68576">
        <v>70888</v>
      </c>
      <c r="E68576" s="1" t="s">
        <v>6651</v>
      </c>
      <c r="F68576" s="1" t="s">
        <v>6688</v>
      </c>
      <c r="G68576" s="1" t="s">
        <v>3834</v>
      </c>
      <c r="H68576" s="1" t="s">
        <v>9463</v>
      </c>
      <c r="I68576" s="1" t="s">
        <v>3934</v>
      </c>
      <c r="J68576">
        <v>2833</v>
      </c>
    </row>
    <row r="68577" spans="1:10" x14ac:dyDescent="0.3">
      <c r="A68577">
        <v>-102.00367736816401</v>
      </c>
      <c r="B68577">
        <v>45.0344848632812</v>
      </c>
      <c r="C68577">
        <v>2396</v>
      </c>
      <c r="D68577">
        <v>70889</v>
      </c>
      <c r="E68577" s="1" t="s">
        <v>6651</v>
      </c>
      <c r="F68577" s="1" t="s">
        <v>6688</v>
      </c>
      <c r="G68577" s="1" t="s">
        <v>3834</v>
      </c>
      <c r="H68577" s="1" t="s">
        <v>9463</v>
      </c>
      <c r="I68577" s="1" t="s">
        <v>3934</v>
      </c>
      <c r="J68577">
        <v>2833</v>
      </c>
    </row>
    <row r="68578" spans="1:10" x14ac:dyDescent="0.3">
      <c r="A68578">
        <v>-102.00367736816401</v>
      </c>
      <c r="B68578">
        <v>45.464202880859297</v>
      </c>
      <c r="C68578">
        <v>2396</v>
      </c>
      <c r="D68578">
        <v>70890</v>
      </c>
      <c r="E68578" s="1" t="s">
        <v>6651</v>
      </c>
      <c r="F68578" s="1" t="s">
        <v>6688</v>
      </c>
      <c r="G68578" s="1" t="s">
        <v>3834</v>
      </c>
      <c r="H68578" s="1" t="s">
        <v>9463</v>
      </c>
      <c r="I68578" s="1" t="s">
        <v>3934</v>
      </c>
      <c r="J68578">
        <v>2833</v>
      </c>
    </row>
    <row r="68579" spans="1:10" x14ac:dyDescent="0.3">
      <c r="A68579">
        <v>-84.270637512207003</v>
      </c>
      <c r="B68579">
        <v>35.907264709472599</v>
      </c>
      <c r="C68579">
        <v>2397</v>
      </c>
      <c r="D68579">
        <v>70892</v>
      </c>
      <c r="E68579" s="1" t="s">
        <v>6689</v>
      </c>
      <c r="F68579" s="1" t="s">
        <v>5826</v>
      </c>
      <c r="G68579" s="1" t="s">
        <v>3937</v>
      </c>
      <c r="H68579" s="1" t="s">
        <v>9464</v>
      </c>
      <c r="I68579" s="1" t="s">
        <v>3936</v>
      </c>
      <c r="J68579">
        <v>75430</v>
      </c>
    </row>
    <row r="68580" spans="1:10" x14ac:dyDescent="0.3">
      <c r="A68580">
        <v>-84.287818908691406</v>
      </c>
      <c r="B68580">
        <v>35.9359130859375</v>
      </c>
      <c r="C68580">
        <v>2397</v>
      </c>
      <c r="D68580">
        <v>70893</v>
      </c>
      <c r="E68580" s="1" t="s">
        <v>6689</v>
      </c>
      <c r="F68580" s="1" t="s">
        <v>5826</v>
      </c>
      <c r="G68580" s="1" t="s">
        <v>3937</v>
      </c>
      <c r="H68580" s="1" t="s">
        <v>9464</v>
      </c>
      <c r="I68580" s="1" t="s">
        <v>3936</v>
      </c>
      <c r="J68580">
        <v>75430</v>
      </c>
    </row>
    <row r="68581" spans="1:10" x14ac:dyDescent="0.3">
      <c r="A68581">
        <v>-84.287818908691406</v>
      </c>
      <c r="B68581">
        <v>35.941642761230398</v>
      </c>
      <c r="C68581">
        <v>2397</v>
      </c>
      <c r="D68581">
        <v>70894</v>
      </c>
      <c r="E68581" s="1" t="s">
        <v>6689</v>
      </c>
      <c r="F68581" s="1" t="s">
        <v>5826</v>
      </c>
      <c r="G68581" s="1" t="s">
        <v>3937</v>
      </c>
      <c r="H68581" s="1" t="s">
        <v>9464</v>
      </c>
      <c r="I68581" s="1" t="s">
        <v>3936</v>
      </c>
      <c r="J68581">
        <v>75430</v>
      </c>
    </row>
    <row r="68582" spans="1:10" x14ac:dyDescent="0.3">
      <c r="A68582">
        <v>-84.287818908691406</v>
      </c>
      <c r="B68582">
        <v>35.958831787109297</v>
      </c>
      <c r="C68582">
        <v>2397</v>
      </c>
      <c r="D68582">
        <v>70895</v>
      </c>
      <c r="E68582" s="1" t="s">
        <v>6689</v>
      </c>
      <c r="F68582" s="1" t="s">
        <v>5826</v>
      </c>
      <c r="G68582" s="1" t="s">
        <v>3937</v>
      </c>
      <c r="H68582" s="1" t="s">
        <v>9464</v>
      </c>
      <c r="I68582" s="1" t="s">
        <v>3936</v>
      </c>
      <c r="J68582">
        <v>75430</v>
      </c>
    </row>
    <row r="68583" spans="1:10" x14ac:dyDescent="0.3">
      <c r="A68583">
        <v>-84.333656311035099</v>
      </c>
      <c r="B68583">
        <v>36.0562324523925</v>
      </c>
      <c r="C68583">
        <v>2397</v>
      </c>
      <c r="D68583">
        <v>70896</v>
      </c>
      <c r="E68583" s="1" t="s">
        <v>6689</v>
      </c>
      <c r="F68583" s="1" t="s">
        <v>5826</v>
      </c>
      <c r="G68583" s="1" t="s">
        <v>3937</v>
      </c>
      <c r="H68583" s="1" t="s">
        <v>9464</v>
      </c>
      <c r="I68583" s="1" t="s">
        <v>3936</v>
      </c>
      <c r="J68583">
        <v>75430</v>
      </c>
    </row>
    <row r="68584" spans="1:10" x14ac:dyDescent="0.3">
      <c r="A68584">
        <v>-84.350845336914006</v>
      </c>
      <c r="B68584">
        <v>36.079151153564403</v>
      </c>
      <c r="C68584">
        <v>2397</v>
      </c>
      <c r="D68584">
        <v>70897</v>
      </c>
      <c r="E68584" s="1" t="s">
        <v>6689</v>
      </c>
      <c r="F68584" s="1" t="s">
        <v>5826</v>
      </c>
      <c r="G68584" s="1" t="s">
        <v>3937</v>
      </c>
      <c r="H68584" s="1" t="s">
        <v>9464</v>
      </c>
      <c r="I68584" s="1" t="s">
        <v>3936</v>
      </c>
      <c r="J68584">
        <v>75430</v>
      </c>
    </row>
    <row r="68585" spans="1:10" x14ac:dyDescent="0.3">
      <c r="A68585">
        <v>-84.368034362792898</v>
      </c>
      <c r="B68585">
        <v>36.090610504150298</v>
      </c>
      <c r="C68585">
        <v>2397</v>
      </c>
      <c r="D68585">
        <v>70898</v>
      </c>
      <c r="E68585" s="1" t="s">
        <v>6689</v>
      </c>
      <c r="F68585" s="1" t="s">
        <v>5826</v>
      </c>
      <c r="G68585" s="1" t="s">
        <v>3937</v>
      </c>
      <c r="H68585" s="1" t="s">
        <v>9464</v>
      </c>
      <c r="I68585" s="1" t="s">
        <v>3936</v>
      </c>
      <c r="J68585">
        <v>75430</v>
      </c>
    </row>
    <row r="68586" spans="1:10" x14ac:dyDescent="0.3">
      <c r="A68586">
        <v>-84.4539794921875</v>
      </c>
      <c r="B68586">
        <v>36.119258880615199</v>
      </c>
      <c r="C68586">
        <v>2397</v>
      </c>
      <c r="D68586">
        <v>70899</v>
      </c>
      <c r="E68586" s="1" t="s">
        <v>6689</v>
      </c>
      <c r="F68586" s="1" t="s">
        <v>5826</v>
      </c>
      <c r="G68586" s="1" t="s">
        <v>3937</v>
      </c>
      <c r="H68586" s="1" t="s">
        <v>9464</v>
      </c>
      <c r="I68586" s="1" t="s">
        <v>3936</v>
      </c>
      <c r="J68586">
        <v>75430</v>
      </c>
    </row>
    <row r="68587" spans="1:10" x14ac:dyDescent="0.3">
      <c r="A68587">
        <v>-84.459709167480398</v>
      </c>
      <c r="B68587">
        <v>36.136447906494098</v>
      </c>
      <c r="C68587">
        <v>2397</v>
      </c>
      <c r="D68587">
        <v>70900</v>
      </c>
      <c r="E68587" s="1" t="s">
        <v>6689</v>
      </c>
      <c r="F68587" s="1" t="s">
        <v>5826</v>
      </c>
      <c r="G68587" s="1" t="s">
        <v>3937</v>
      </c>
      <c r="H68587" s="1" t="s">
        <v>9464</v>
      </c>
      <c r="I68587" s="1" t="s">
        <v>3936</v>
      </c>
      <c r="J68587">
        <v>75430</v>
      </c>
    </row>
    <row r="68588" spans="1:10" x14ac:dyDescent="0.3">
      <c r="A68588">
        <v>-84.448249816894503</v>
      </c>
      <c r="B68588">
        <v>36.142177581787102</v>
      </c>
      <c r="C68588">
        <v>2397</v>
      </c>
      <c r="D68588">
        <v>70901</v>
      </c>
      <c r="E68588" s="1" t="s">
        <v>6689</v>
      </c>
      <c r="F68588" s="1" t="s">
        <v>5826</v>
      </c>
      <c r="G68588" s="1" t="s">
        <v>3937</v>
      </c>
      <c r="H68588" s="1" t="s">
        <v>9464</v>
      </c>
      <c r="I68588" s="1" t="s">
        <v>3936</v>
      </c>
      <c r="J68588">
        <v>75430</v>
      </c>
    </row>
    <row r="68589" spans="1:10" x14ac:dyDescent="0.3">
      <c r="A68589">
        <v>-84.431060791015597</v>
      </c>
      <c r="B68589">
        <v>36.159366607666001</v>
      </c>
      <c r="C68589">
        <v>2397</v>
      </c>
      <c r="D68589">
        <v>70902</v>
      </c>
      <c r="E68589" s="1" t="s">
        <v>6689</v>
      </c>
      <c r="F68589" s="1" t="s">
        <v>5826</v>
      </c>
      <c r="G68589" s="1" t="s">
        <v>3937</v>
      </c>
      <c r="H68589" s="1" t="s">
        <v>9464</v>
      </c>
      <c r="I68589" s="1" t="s">
        <v>3936</v>
      </c>
      <c r="J68589">
        <v>75430</v>
      </c>
    </row>
    <row r="68590" spans="1:10" x14ac:dyDescent="0.3">
      <c r="A68590">
        <v>-84.408142089843693</v>
      </c>
      <c r="B68590">
        <v>36.170822143554602</v>
      </c>
      <c r="C68590">
        <v>2397</v>
      </c>
      <c r="D68590">
        <v>70903</v>
      </c>
      <c r="E68590" s="1" t="s">
        <v>6689</v>
      </c>
      <c r="F68590" s="1" t="s">
        <v>5826</v>
      </c>
      <c r="G68590" s="1" t="s">
        <v>3937</v>
      </c>
      <c r="H68590" s="1" t="s">
        <v>9464</v>
      </c>
      <c r="I68590" s="1" t="s">
        <v>3936</v>
      </c>
      <c r="J68590">
        <v>75430</v>
      </c>
    </row>
    <row r="68591" spans="1:10" x14ac:dyDescent="0.3">
      <c r="A68591">
        <v>-84.390953063964801</v>
      </c>
      <c r="B68591">
        <v>36.176555633544901</v>
      </c>
      <c r="C68591">
        <v>2397</v>
      </c>
      <c r="D68591">
        <v>70904</v>
      </c>
      <c r="E68591" s="1" t="s">
        <v>6689</v>
      </c>
      <c r="F68591" s="1" t="s">
        <v>5826</v>
      </c>
      <c r="G68591" s="1" t="s">
        <v>3937</v>
      </c>
      <c r="H68591" s="1" t="s">
        <v>9464</v>
      </c>
      <c r="I68591" s="1" t="s">
        <v>3936</v>
      </c>
      <c r="J68591">
        <v>75430</v>
      </c>
    </row>
    <row r="68592" spans="1:10" x14ac:dyDescent="0.3">
      <c r="A68592">
        <v>-84.373764038085895</v>
      </c>
      <c r="B68592">
        <v>36.199474334716797</v>
      </c>
      <c r="C68592">
        <v>2397</v>
      </c>
      <c r="D68592">
        <v>70905</v>
      </c>
      <c r="E68592" s="1" t="s">
        <v>6689</v>
      </c>
      <c r="F68592" s="1" t="s">
        <v>5826</v>
      </c>
      <c r="G68592" s="1" t="s">
        <v>3937</v>
      </c>
      <c r="H68592" s="1" t="s">
        <v>9464</v>
      </c>
      <c r="I68592" s="1" t="s">
        <v>3936</v>
      </c>
      <c r="J68592">
        <v>75430</v>
      </c>
    </row>
    <row r="68593" spans="1:10" x14ac:dyDescent="0.3">
      <c r="A68593">
        <v>-84.322196960449205</v>
      </c>
      <c r="B68593">
        <v>36.199474334716797</v>
      </c>
      <c r="C68593">
        <v>2397</v>
      </c>
      <c r="D68593">
        <v>70906</v>
      </c>
      <c r="E68593" s="1" t="s">
        <v>6689</v>
      </c>
      <c r="F68593" s="1" t="s">
        <v>5826</v>
      </c>
      <c r="G68593" s="1" t="s">
        <v>3937</v>
      </c>
      <c r="H68593" s="1" t="s">
        <v>9464</v>
      </c>
      <c r="I68593" s="1" t="s">
        <v>3936</v>
      </c>
      <c r="J68593">
        <v>75430</v>
      </c>
    </row>
    <row r="68594" spans="1:10" x14ac:dyDescent="0.3">
      <c r="A68594">
        <v>-84.310745239257798</v>
      </c>
      <c r="B68594">
        <v>36.210933685302699</v>
      </c>
      <c r="C68594">
        <v>2397</v>
      </c>
      <c r="D68594">
        <v>70907</v>
      </c>
      <c r="E68594" s="1" t="s">
        <v>6689</v>
      </c>
      <c r="F68594" s="1" t="s">
        <v>5826</v>
      </c>
      <c r="G68594" s="1" t="s">
        <v>3937</v>
      </c>
      <c r="H68594" s="1" t="s">
        <v>9464</v>
      </c>
      <c r="I68594" s="1" t="s">
        <v>3936</v>
      </c>
      <c r="J68594">
        <v>75430</v>
      </c>
    </row>
    <row r="68595" spans="1:10" x14ac:dyDescent="0.3">
      <c r="A68595">
        <v>-84.287818908691406</v>
      </c>
      <c r="B68595">
        <v>36.210933685302699</v>
      </c>
      <c r="C68595">
        <v>2397</v>
      </c>
      <c r="D68595">
        <v>70908</v>
      </c>
      <c r="E68595" s="1" t="s">
        <v>6689</v>
      </c>
      <c r="F68595" s="1" t="s">
        <v>5826</v>
      </c>
      <c r="G68595" s="1" t="s">
        <v>3937</v>
      </c>
      <c r="H68595" s="1" t="s">
        <v>9464</v>
      </c>
      <c r="I68595" s="1" t="s">
        <v>3936</v>
      </c>
      <c r="J68595">
        <v>75430</v>
      </c>
    </row>
    <row r="68596" spans="1:10" x14ac:dyDescent="0.3">
      <c r="A68596">
        <v>-84.253440856933594</v>
      </c>
      <c r="B68596">
        <v>36.199474334716797</v>
      </c>
      <c r="C68596">
        <v>2397</v>
      </c>
      <c r="D68596">
        <v>70909</v>
      </c>
      <c r="E68596" s="1" t="s">
        <v>6689</v>
      </c>
      <c r="F68596" s="1" t="s">
        <v>5826</v>
      </c>
      <c r="G68596" s="1" t="s">
        <v>3937</v>
      </c>
      <c r="H68596" s="1" t="s">
        <v>9464</v>
      </c>
      <c r="I68596" s="1" t="s">
        <v>3936</v>
      </c>
      <c r="J68596">
        <v>75430</v>
      </c>
    </row>
    <row r="68597" spans="1:10" x14ac:dyDescent="0.3">
      <c r="A68597">
        <v>-84.241981506347599</v>
      </c>
      <c r="B68597">
        <v>36.176555633544901</v>
      </c>
      <c r="C68597">
        <v>2397</v>
      </c>
      <c r="D68597">
        <v>70910</v>
      </c>
      <c r="E68597" s="1" t="s">
        <v>6689</v>
      </c>
      <c r="F68597" s="1" t="s">
        <v>5826</v>
      </c>
      <c r="G68597" s="1" t="s">
        <v>3937</v>
      </c>
      <c r="H68597" s="1" t="s">
        <v>9464</v>
      </c>
      <c r="I68597" s="1" t="s">
        <v>3936</v>
      </c>
      <c r="J68597">
        <v>75430</v>
      </c>
    </row>
    <row r="68598" spans="1:10" x14ac:dyDescent="0.3">
      <c r="A68598">
        <v>-84.230529785156193</v>
      </c>
      <c r="B68598">
        <v>36.188014984130803</v>
      </c>
      <c r="C68598">
        <v>2397</v>
      </c>
      <c r="D68598">
        <v>70911</v>
      </c>
      <c r="E68598" s="1" t="s">
        <v>6689</v>
      </c>
      <c r="F68598" s="1" t="s">
        <v>5826</v>
      </c>
      <c r="G68598" s="1" t="s">
        <v>3937</v>
      </c>
      <c r="H68598" s="1" t="s">
        <v>9464</v>
      </c>
      <c r="I68598" s="1" t="s">
        <v>3936</v>
      </c>
      <c r="J68598">
        <v>75430</v>
      </c>
    </row>
    <row r="68599" spans="1:10" x14ac:dyDescent="0.3">
      <c r="A68599">
        <v>-84.213333129882798</v>
      </c>
      <c r="B68599">
        <v>36.222393035888601</v>
      </c>
      <c r="C68599">
        <v>2397</v>
      </c>
      <c r="D68599">
        <v>70912</v>
      </c>
      <c r="E68599" s="1" t="s">
        <v>6689</v>
      </c>
      <c r="F68599" s="1" t="s">
        <v>5826</v>
      </c>
      <c r="G68599" s="1" t="s">
        <v>3937</v>
      </c>
      <c r="H68599" s="1" t="s">
        <v>9464</v>
      </c>
      <c r="I68599" s="1" t="s">
        <v>3936</v>
      </c>
      <c r="J68599">
        <v>75430</v>
      </c>
    </row>
    <row r="68600" spans="1:10" x14ac:dyDescent="0.3">
      <c r="A68600">
        <v>-84.161766052246094</v>
      </c>
      <c r="B68600">
        <v>36.251041412353501</v>
      </c>
      <c r="C68600">
        <v>2397</v>
      </c>
      <c r="D68600">
        <v>70913</v>
      </c>
      <c r="E68600" s="1" t="s">
        <v>6689</v>
      </c>
      <c r="F68600" s="1" t="s">
        <v>5826</v>
      </c>
      <c r="G68600" s="1" t="s">
        <v>3937</v>
      </c>
      <c r="H68600" s="1" t="s">
        <v>9464</v>
      </c>
      <c r="I68600" s="1" t="s">
        <v>3936</v>
      </c>
      <c r="J68600">
        <v>75430</v>
      </c>
    </row>
    <row r="68601" spans="1:10" x14ac:dyDescent="0.3">
      <c r="A68601">
        <v>-84.138854980468693</v>
      </c>
      <c r="B68601">
        <v>36.251041412353501</v>
      </c>
      <c r="C68601">
        <v>2397</v>
      </c>
      <c r="D68601">
        <v>70914</v>
      </c>
      <c r="E68601" s="1" t="s">
        <v>6689</v>
      </c>
      <c r="F68601" s="1" t="s">
        <v>5826</v>
      </c>
      <c r="G68601" s="1" t="s">
        <v>3937</v>
      </c>
      <c r="H68601" s="1" t="s">
        <v>9464</v>
      </c>
      <c r="I68601" s="1" t="s">
        <v>3936</v>
      </c>
      <c r="J68601">
        <v>75430</v>
      </c>
    </row>
    <row r="68602" spans="1:10" x14ac:dyDescent="0.3">
      <c r="A68602">
        <v>-84.127395629882798</v>
      </c>
      <c r="B68602">
        <v>36.245311737060497</v>
      </c>
      <c r="C68602">
        <v>2397</v>
      </c>
      <c r="D68602">
        <v>70915</v>
      </c>
      <c r="E68602" s="1" t="s">
        <v>6689</v>
      </c>
      <c r="F68602" s="1" t="s">
        <v>5826</v>
      </c>
      <c r="G68602" s="1" t="s">
        <v>3937</v>
      </c>
      <c r="H68602" s="1" t="s">
        <v>9464</v>
      </c>
      <c r="I68602" s="1" t="s">
        <v>3936</v>
      </c>
      <c r="J68602">
        <v>75430</v>
      </c>
    </row>
    <row r="68603" spans="1:10" x14ac:dyDescent="0.3">
      <c r="A68603">
        <v>-84.115928649902301</v>
      </c>
      <c r="B68603">
        <v>36.222393035888601</v>
      </c>
      <c r="C68603">
        <v>2397</v>
      </c>
      <c r="D68603">
        <v>70916</v>
      </c>
      <c r="E68603" s="1" t="s">
        <v>6689</v>
      </c>
      <c r="F68603" s="1" t="s">
        <v>5826</v>
      </c>
      <c r="G68603" s="1" t="s">
        <v>3937</v>
      </c>
      <c r="H68603" s="1" t="s">
        <v>9464</v>
      </c>
      <c r="I68603" s="1" t="s">
        <v>3936</v>
      </c>
      <c r="J68603">
        <v>75430</v>
      </c>
    </row>
    <row r="68604" spans="1:10" x14ac:dyDescent="0.3">
      <c r="A68604">
        <v>-84.098747253417898</v>
      </c>
      <c r="B68604">
        <v>36.216659545898402</v>
      </c>
      <c r="C68604">
        <v>2397</v>
      </c>
      <c r="D68604">
        <v>70917</v>
      </c>
      <c r="E68604" s="1" t="s">
        <v>6689</v>
      </c>
      <c r="F68604" s="1" t="s">
        <v>5826</v>
      </c>
      <c r="G68604" s="1" t="s">
        <v>3937</v>
      </c>
      <c r="H68604" s="1" t="s">
        <v>9464</v>
      </c>
      <c r="I68604" s="1" t="s">
        <v>3936</v>
      </c>
      <c r="J68604">
        <v>75430</v>
      </c>
    </row>
    <row r="68605" spans="1:10" x14ac:dyDescent="0.3">
      <c r="A68605">
        <v>-84.075820922851506</v>
      </c>
      <c r="B68605">
        <v>36.233848571777301</v>
      </c>
      <c r="C68605">
        <v>2397</v>
      </c>
      <c r="D68605">
        <v>70918</v>
      </c>
      <c r="E68605" s="1" t="s">
        <v>6689</v>
      </c>
      <c r="F68605" s="1" t="s">
        <v>5826</v>
      </c>
      <c r="G68605" s="1" t="s">
        <v>3937</v>
      </c>
      <c r="H68605" s="1" t="s">
        <v>9464</v>
      </c>
      <c r="I68605" s="1" t="s">
        <v>3936</v>
      </c>
      <c r="J68605">
        <v>75430</v>
      </c>
    </row>
    <row r="68606" spans="1:10" x14ac:dyDescent="0.3">
      <c r="A68606">
        <v>-84.070098876953097</v>
      </c>
      <c r="B68606">
        <v>36.256767272949197</v>
      </c>
      <c r="C68606">
        <v>2397</v>
      </c>
      <c r="D68606">
        <v>70919</v>
      </c>
      <c r="E68606" s="1" t="s">
        <v>6689</v>
      </c>
      <c r="F68606" s="1" t="s">
        <v>5826</v>
      </c>
      <c r="G68606" s="1" t="s">
        <v>3937</v>
      </c>
      <c r="H68606" s="1" t="s">
        <v>9464</v>
      </c>
      <c r="I68606" s="1" t="s">
        <v>3936</v>
      </c>
      <c r="J68606">
        <v>75430</v>
      </c>
    </row>
    <row r="68607" spans="1:10" x14ac:dyDescent="0.3">
      <c r="A68607">
        <v>-84.047180175781193</v>
      </c>
      <c r="B68607">
        <v>36.256767272949197</v>
      </c>
      <c r="C68607">
        <v>2397</v>
      </c>
      <c r="D68607">
        <v>70920</v>
      </c>
      <c r="E68607" s="1" t="s">
        <v>6689</v>
      </c>
      <c r="F68607" s="1" t="s">
        <v>5826</v>
      </c>
      <c r="G68607" s="1" t="s">
        <v>3937</v>
      </c>
      <c r="H68607" s="1" t="s">
        <v>9464</v>
      </c>
      <c r="I68607" s="1" t="s">
        <v>3936</v>
      </c>
      <c r="J68607">
        <v>75430</v>
      </c>
    </row>
    <row r="68608" spans="1:10" x14ac:dyDescent="0.3">
      <c r="A68608">
        <v>-84.041450500488196</v>
      </c>
      <c r="B68608">
        <v>36.279685974121001</v>
      </c>
      <c r="C68608">
        <v>2397</v>
      </c>
      <c r="D68608">
        <v>70921</v>
      </c>
      <c r="E68608" s="1" t="s">
        <v>6689</v>
      </c>
      <c r="F68608" s="1" t="s">
        <v>5826</v>
      </c>
      <c r="G68608" s="1" t="s">
        <v>3937</v>
      </c>
      <c r="H68608" s="1" t="s">
        <v>9464</v>
      </c>
      <c r="I68608" s="1" t="s">
        <v>3936</v>
      </c>
      <c r="J68608">
        <v>75430</v>
      </c>
    </row>
    <row r="68609" spans="1:10" x14ac:dyDescent="0.3">
      <c r="A68609">
        <v>-84.024261474609304</v>
      </c>
      <c r="B68609">
        <v>36.285415649413999</v>
      </c>
      <c r="C68609">
        <v>2397</v>
      </c>
      <c r="D68609">
        <v>70922</v>
      </c>
      <c r="E68609" s="1" t="s">
        <v>6689</v>
      </c>
      <c r="F68609" s="1" t="s">
        <v>5826</v>
      </c>
      <c r="G68609" s="1" t="s">
        <v>3937</v>
      </c>
      <c r="H68609" s="1" t="s">
        <v>9464</v>
      </c>
      <c r="I68609" s="1" t="s">
        <v>3936</v>
      </c>
      <c r="J68609">
        <v>75430</v>
      </c>
    </row>
    <row r="68610" spans="1:10" x14ac:dyDescent="0.3">
      <c r="A68610">
        <v>-84.012802124023395</v>
      </c>
      <c r="B68610">
        <v>36.268230438232401</v>
      </c>
      <c r="C68610">
        <v>2397</v>
      </c>
      <c r="D68610">
        <v>70923</v>
      </c>
      <c r="E68610" s="1" t="s">
        <v>6689</v>
      </c>
      <c r="F68610" s="1" t="s">
        <v>5826</v>
      </c>
      <c r="G68610" s="1" t="s">
        <v>3937</v>
      </c>
      <c r="H68610" s="1" t="s">
        <v>9464</v>
      </c>
      <c r="I68610" s="1" t="s">
        <v>3936</v>
      </c>
      <c r="J68610">
        <v>75430</v>
      </c>
    </row>
    <row r="68611" spans="1:10" x14ac:dyDescent="0.3">
      <c r="A68611">
        <v>-83.926856994628906</v>
      </c>
      <c r="B68611">
        <v>36.188014984130803</v>
      </c>
      <c r="C68611">
        <v>2397</v>
      </c>
      <c r="D68611">
        <v>70924</v>
      </c>
      <c r="E68611" s="1" t="s">
        <v>6689</v>
      </c>
      <c r="F68611" s="1" t="s">
        <v>5826</v>
      </c>
      <c r="G68611" s="1" t="s">
        <v>3937</v>
      </c>
      <c r="H68611" s="1" t="s">
        <v>9464</v>
      </c>
      <c r="I68611" s="1" t="s">
        <v>3936</v>
      </c>
      <c r="J68611">
        <v>75430</v>
      </c>
    </row>
    <row r="68612" spans="1:10" x14ac:dyDescent="0.3">
      <c r="A68612">
        <v>-84.070098876953097</v>
      </c>
      <c r="B68612">
        <v>36.061965942382798</v>
      </c>
      <c r="C68612">
        <v>2397</v>
      </c>
      <c r="D68612">
        <v>70925</v>
      </c>
      <c r="E68612" s="1" t="s">
        <v>6689</v>
      </c>
      <c r="F68612" s="1" t="s">
        <v>5826</v>
      </c>
      <c r="G68612" s="1" t="s">
        <v>3937</v>
      </c>
      <c r="H68612" s="1" t="s">
        <v>9464</v>
      </c>
      <c r="I68612" s="1" t="s">
        <v>3936</v>
      </c>
      <c r="J68612">
        <v>75430</v>
      </c>
    </row>
    <row r="68613" spans="1:10" x14ac:dyDescent="0.3">
      <c r="A68613">
        <v>-84.070098876953097</v>
      </c>
      <c r="B68613">
        <v>36.050502777099602</v>
      </c>
      <c r="C68613">
        <v>2397</v>
      </c>
      <c r="D68613">
        <v>70926</v>
      </c>
      <c r="E68613" s="1" t="s">
        <v>6689</v>
      </c>
      <c r="F68613" s="1" t="s">
        <v>5826</v>
      </c>
      <c r="G68613" s="1" t="s">
        <v>3937</v>
      </c>
      <c r="H68613" s="1" t="s">
        <v>9464</v>
      </c>
      <c r="I68613" s="1" t="s">
        <v>3936</v>
      </c>
      <c r="J68613">
        <v>75430</v>
      </c>
    </row>
    <row r="68614" spans="1:10" x14ac:dyDescent="0.3">
      <c r="A68614">
        <v>-84.104476928710895</v>
      </c>
      <c r="B68614">
        <v>36.033313751220703</v>
      </c>
      <c r="C68614">
        <v>2397</v>
      </c>
      <c r="D68614">
        <v>70927</v>
      </c>
      <c r="E68614" s="1" t="s">
        <v>6689</v>
      </c>
      <c r="F68614" s="1" t="s">
        <v>5826</v>
      </c>
      <c r="G68614" s="1" t="s">
        <v>3937</v>
      </c>
      <c r="H68614" s="1" t="s">
        <v>9464</v>
      </c>
      <c r="I68614" s="1" t="s">
        <v>3936</v>
      </c>
      <c r="J68614">
        <v>75430</v>
      </c>
    </row>
    <row r="68615" spans="1:10" x14ac:dyDescent="0.3">
      <c r="A68615">
        <v>-84.133125305175696</v>
      </c>
      <c r="B68615">
        <v>36.004669189453097</v>
      </c>
      <c r="C68615">
        <v>2397</v>
      </c>
      <c r="D68615">
        <v>70928</v>
      </c>
      <c r="E68615" s="1" t="s">
        <v>6689</v>
      </c>
      <c r="F68615" s="1" t="s">
        <v>5826</v>
      </c>
      <c r="G68615" s="1" t="s">
        <v>3937</v>
      </c>
      <c r="H68615" s="1" t="s">
        <v>9464</v>
      </c>
      <c r="I68615" s="1" t="s">
        <v>3936</v>
      </c>
      <c r="J68615">
        <v>75430</v>
      </c>
    </row>
    <row r="68616" spans="1:10" x14ac:dyDescent="0.3">
      <c r="A68616">
        <v>-84.167495727539006</v>
      </c>
      <c r="B68616">
        <v>35.998939514160099</v>
      </c>
      <c r="C68616">
        <v>2397</v>
      </c>
      <c r="D68616">
        <v>70929</v>
      </c>
      <c r="E68616" s="1" t="s">
        <v>6689</v>
      </c>
      <c r="F68616" s="1" t="s">
        <v>5826</v>
      </c>
      <c r="G68616" s="1" t="s">
        <v>3937</v>
      </c>
      <c r="H68616" s="1" t="s">
        <v>9464</v>
      </c>
      <c r="I68616" s="1" t="s">
        <v>3936</v>
      </c>
      <c r="J68616">
        <v>75430</v>
      </c>
    </row>
    <row r="68617" spans="1:10" x14ac:dyDescent="0.3">
      <c r="A68617">
        <v>-84.1846923828125</v>
      </c>
      <c r="B68617">
        <v>35.993209838867102</v>
      </c>
      <c r="C68617">
        <v>2397</v>
      </c>
      <c r="D68617">
        <v>70930</v>
      </c>
      <c r="E68617" s="1" t="s">
        <v>6689</v>
      </c>
      <c r="F68617" s="1" t="s">
        <v>5826</v>
      </c>
      <c r="G68617" s="1" t="s">
        <v>3937</v>
      </c>
      <c r="H68617" s="1" t="s">
        <v>9464</v>
      </c>
      <c r="I68617" s="1" t="s">
        <v>3936</v>
      </c>
      <c r="J68617">
        <v>75430</v>
      </c>
    </row>
    <row r="68618" spans="1:10" x14ac:dyDescent="0.3">
      <c r="A68618">
        <v>-84.201873779296804</v>
      </c>
      <c r="B68618">
        <v>35.987476348876903</v>
      </c>
      <c r="C68618">
        <v>2397</v>
      </c>
      <c r="D68618">
        <v>70931</v>
      </c>
      <c r="E68618" s="1" t="s">
        <v>6689</v>
      </c>
      <c r="F68618" s="1" t="s">
        <v>5826</v>
      </c>
      <c r="G68618" s="1" t="s">
        <v>3937</v>
      </c>
      <c r="H68618" s="1" t="s">
        <v>9464</v>
      </c>
      <c r="I68618" s="1" t="s">
        <v>3936</v>
      </c>
      <c r="J68618">
        <v>75430</v>
      </c>
    </row>
    <row r="68619" spans="1:10" x14ac:dyDescent="0.3">
      <c r="A68619">
        <v>-84.207603454589801</v>
      </c>
      <c r="B68619">
        <v>35.976020812988203</v>
      </c>
      <c r="C68619">
        <v>2397</v>
      </c>
      <c r="D68619">
        <v>70932</v>
      </c>
      <c r="E68619" s="1" t="s">
        <v>6689</v>
      </c>
      <c r="F68619" s="1" t="s">
        <v>5826</v>
      </c>
      <c r="G68619" s="1" t="s">
        <v>3937</v>
      </c>
      <c r="H68619" s="1" t="s">
        <v>9464</v>
      </c>
      <c r="I68619" s="1" t="s">
        <v>3936</v>
      </c>
      <c r="J68619">
        <v>75430</v>
      </c>
    </row>
    <row r="68620" spans="1:10" x14ac:dyDescent="0.3">
      <c r="A68620">
        <v>-84.207603454589801</v>
      </c>
      <c r="B68620">
        <v>35.958831787109297</v>
      </c>
      <c r="C68620">
        <v>2397</v>
      </c>
      <c r="D68620">
        <v>70933</v>
      </c>
      <c r="E68620" s="1" t="s">
        <v>6689</v>
      </c>
      <c r="F68620" s="1" t="s">
        <v>5826</v>
      </c>
      <c r="G68620" s="1" t="s">
        <v>3937</v>
      </c>
      <c r="H68620" s="1" t="s">
        <v>9464</v>
      </c>
      <c r="I68620" s="1" t="s">
        <v>3936</v>
      </c>
      <c r="J68620">
        <v>75430</v>
      </c>
    </row>
    <row r="68621" spans="1:10" x14ac:dyDescent="0.3">
      <c r="A68621">
        <v>-84.224800109863196</v>
      </c>
      <c r="B68621">
        <v>35.947372436523402</v>
      </c>
      <c r="C68621">
        <v>2397</v>
      </c>
      <c r="D68621">
        <v>70934</v>
      </c>
      <c r="E68621" s="1" t="s">
        <v>6689</v>
      </c>
      <c r="F68621" s="1" t="s">
        <v>5826</v>
      </c>
      <c r="G68621" s="1" t="s">
        <v>3937</v>
      </c>
      <c r="H68621" s="1" t="s">
        <v>9464</v>
      </c>
      <c r="I68621" s="1" t="s">
        <v>3936</v>
      </c>
      <c r="J68621">
        <v>75430</v>
      </c>
    </row>
    <row r="68622" spans="1:10" x14ac:dyDescent="0.3">
      <c r="A68622">
        <v>-84.224800109863196</v>
      </c>
      <c r="B68622">
        <v>35.941642761230398</v>
      </c>
      <c r="C68622">
        <v>2397</v>
      </c>
      <c r="D68622">
        <v>70935</v>
      </c>
      <c r="E68622" s="1" t="s">
        <v>6689</v>
      </c>
      <c r="F68622" s="1" t="s">
        <v>5826</v>
      </c>
      <c r="G68622" s="1" t="s">
        <v>3937</v>
      </c>
      <c r="H68622" s="1" t="s">
        <v>9464</v>
      </c>
      <c r="I68622" s="1" t="s">
        <v>3936</v>
      </c>
      <c r="J68622">
        <v>75430</v>
      </c>
    </row>
    <row r="68623" spans="1:10" x14ac:dyDescent="0.3">
      <c r="A68623">
        <v>-84.241981506347599</v>
      </c>
      <c r="B68623">
        <v>35.9359130859375</v>
      </c>
      <c r="C68623">
        <v>2397</v>
      </c>
      <c r="D68623">
        <v>70936</v>
      </c>
      <c r="E68623" s="1" t="s">
        <v>6689</v>
      </c>
      <c r="F68623" s="1" t="s">
        <v>5826</v>
      </c>
      <c r="G68623" s="1" t="s">
        <v>3937</v>
      </c>
      <c r="H68623" s="1" t="s">
        <v>9464</v>
      </c>
      <c r="I68623" s="1" t="s">
        <v>3936</v>
      </c>
      <c r="J68623">
        <v>75430</v>
      </c>
    </row>
    <row r="68624" spans="1:10" x14ac:dyDescent="0.3">
      <c r="A68624">
        <v>-84.253440856933594</v>
      </c>
      <c r="B68624">
        <v>35.947372436523402</v>
      </c>
      <c r="C68624">
        <v>2397</v>
      </c>
      <c r="D68624">
        <v>70937</v>
      </c>
      <c r="E68624" s="1" t="s">
        <v>6689</v>
      </c>
      <c r="F68624" s="1" t="s">
        <v>5826</v>
      </c>
      <c r="G68624" s="1" t="s">
        <v>3937</v>
      </c>
      <c r="H68624" s="1" t="s">
        <v>9464</v>
      </c>
      <c r="I68624" s="1" t="s">
        <v>3936</v>
      </c>
      <c r="J68624">
        <v>75430</v>
      </c>
    </row>
    <row r="68625" spans="1:10" x14ac:dyDescent="0.3">
      <c r="A68625">
        <v>-84.253440856933594</v>
      </c>
      <c r="B68625">
        <v>35.941642761230398</v>
      </c>
      <c r="C68625">
        <v>2397</v>
      </c>
      <c r="D68625">
        <v>70938</v>
      </c>
      <c r="E68625" s="1" t="s">
        <v>6689</v>
      </c>
      <c r="F68625" s="1" t="s">
        <v>5826</v>
      </c>
      <c r="G68625" s="1" t="s">
        <v>3937</v>
      </c>
      <c r="H68625" s="1" t="s">
        <v>9464</v>
      </c>
      <c r="I68625" s="1" t="s">
        <v>3936</v>
      </c>
      <c r="J68625">
        <v>75430</v>
      </c>
    </row>
    <row r="68626" spans="1:10" x14ac:dyDescent="0.3">
      <c r="A68626">
        <v>-84.253440856933594</v>
      </c>
      <c r="B68626">
        <v>35.924453735351499</v>
      </c>
      <c r="C68626">
        <v>2397</v>
      </c>
      <c r="D68626">
        <v>70939</v>
      </c>
      <c r="E68626" s="1" t="s">
        <v>6689</v>
      </c>
      <c r="F68626" s="1" t="s">
        <v>5826</v>
      </c>
      <c r="G68626" s="1" t="s">
        <v>3937</v>
      </c>
      <c r="H68626" s="1" t="s">
        <v>9464</v>
      </c>
      <c r="I68626" s="1" t="s">
        <v>3936</v>
      </c>
      <c r="J68626">
        <v>75430</v>
      </c>
    </row>
    <row r="68627" spans="1:10" x14ac:dyDescent="0.3">
      <c r="A68627">
        <v>-84.270637512207003</v>
      </c>
      <c r="B68627">
        <v>35.907264709472599</v>
      </c>
      <c r="C68627">
        <v>2397</v>
      </c>
      <c r="D68627">
        <v>70940</v>
      </c>
      <c r="E68627" s="1" t="s">
        <v>6689</v>
      </c>
      <c r="F68627" s="1" t="s">
        <v>5826</v>
      </c>
      <c r="G68627" s="1" t="s">
        <v>3937</v>
      </c>
      <c r="H68627" s="1" t="s">
        <v>9464</v>
      </c>
      <c r="I68627" s="1" t="s">
        <v>3936</v>
      </c>
      <c r="J68627">
        <v>75430</v>
      </c>
    </row>
    <row r="68628" spans="1:10" x14ac:dyDescent="0.3">
      <c r="A68628">
        <v>-86.241607666015597</v>
      </c>
      <c r="B68628">
        <v>35.643703460693303</v>
      </c>
      <c r="C68628">
        <v>2398</v>
      </c>
      <c r="D68628">
        <v>70942</v>
      </c>
      <c r="E68628" s="1" t="s">
        <v>6689</v>
      </c>
      <c r="F68628" s="1" t="s">
        <v>6591</v>
      </c>
      <c r="G68628" s="1" t="s">
        <v>3937</v>
      </c>
      <c r="H68628" s="1" t="s">
        <v>9465</v>
      </c>
      <c r="I68628" s="1" t="s">
        <v>3938</v>
      </c>
      <c r="J68628">
        <v>45986</v>
      </c>
    </row>
    <row r="68629" spans="1:10" x14ac:dyDescent="0.3">
      <c r="A68629">
        <v>-86.241607666015597</v>
      </c>
      <c r="B68629">
        <v>35.420249938964801</v>
      </c>
      <c r="C68629">
        <v>2398</v>
      </c>
      <c r="D68629">
        <v>70943</v>
      </c>
      <c r="E68629" s="1" t="s">
        <v>6689</v>
      </c>
      <c r="F68629" s="1" t="s">
        <v>6591</v>
      </c>
      <c r="G68629" s="1" t="s">
        <v>3937</v>
      </c>
      <c r="H68629" s="1" t="s">
        <v>9465</v>
      </c>
      <c r="I68629" s="1" t="s">
        <v>3938</v>
      </c>
      <c r="J68629">
        <v>45986</v>
      </c>
    </row>
    <row r="68630" spans="1:10" x14ac:dyDescent="0.3">
      <c r="A68630">
        <v>-86.253059387207003</v>
      </c>
      <c r="B68630">
        <v>35.425983428955</v>
      </c>
      <c r="C68630">
        <v>2398</v>
      </c>
      <c r="D68630">
        <v>70944</v>
      </c>
      <c r="E68630" s="1" t="s">
        <v>6689</v>
      </c>
      <c r="F68630" s="1" t="s">
        <v>6591</v>
      </c>
      <c r="G68630" s="1" t="s">
        <v>3937</v>
      </c>
      <c r="H68630" s="1" t="s">
        <v>9465</v>
      </c>
      <c r="I68630" s="1" t="s">
        <v>3938</v>
      </c>
      <c r="J68630">
        <v>45986</v>
      </c>
    </row>
    <row r="68631" spans="1:10" x14ac:dyDescent="0.3">
      <c r="A68631">
        <v>-86.281715393066406</v>
      </c>
      <c r="B68631">
        <v>35.414520263671797</v>
      </c>
      <c r="C68631">
        <v>2398</v>
      </c>
      <c r="D68631">
        <v>70945</v>
      </c>
      <c r="E68631" s="1" t="s">
        <v>6689</v>
      </c>
      <c r="F68631" s="1" t="s">
        <v>6591</v>
      </c>
      <c r="G68631" s="1" t="s">
        <v>3937</v>
      </c>
      <c r="H68631" s="1" t="s">
        <v>9465</v>
      </c>
      <c r="I68631" s="1" t="s">
        <v>3938</v>
      </c>
      <c r="J68631">
        <v>45986</v>
      </c>
    </row>
    <row r="68632" spans="1:10" x14ac:dyDescent="0.3">
      <c r="A68632">
        <v>-86.287445068359304</v>
      </c>
      <c r="B68632">
        <v>35.397331237792898</v>
      </c>
      <c r="C68632">
        <v>2398</v>
      </c>
      <c r="D68632">
        <v>70946</v>
      </c>
      <c r="E68632" s="1" t="s">
        <v>6689</v>
      </c>
      <c r="F68632" s="1" t="s">
        <v>6591</v>
      </c>
      <c r="G68632" s="1" t="s">
        <v>3937</v>
      </c>
      <c r="H68632" s="1" t="s">
        <v>9465</v>
      </c>
      <c r="I68632" s="1" t="s">
        <v>3938</v>
      </c>
      <c r="J68632">
        <v>45986</v>
      </c>
    </row>
    <row r="68633" spans="1:10" x14ac:dyDescent="0.3">
      <c r="A68633">
        <v>-86.298896789550696</v>
      </c>
      <c r="B68633">
        <v>35.3801460266113</v>
      </c>
      <c r="C68633">
        <v>2398</v>
      </c>
      <c r="D68633">
        <v>70947</v>
      </c>
      <c r="E68633" s="1" t="s">
        <v>6689</v>
      </c>
      <c r="F68633" s="1" t="s">
        <v>6591</v>
      </c>
      <c r="G68633" s="1" t="s">
        <v>3937</v>
      </c>
      <c r="H68633" s="1" t="s">
        <v>9465</v>
      </c>
      <c r="I68633" s="1" t="s">
        <v>3938</v>
      </c>
      <c r="J68633">
        <v>45986</v>
      </c>
    </row>
    <row r="68634" spans="1:10" x14ac:dyDescent="0.3">
      <c r="A68634">
        <v>-86.321823120117102</v>
      </c>
      <c r="B68634">
        <v>35.3801460266113</v>
      </c>
      <c r="C68634">
        <v>2398</v>
      </c>
      <c r="D68634">
        <v>70948</v>
      </c>
      <c r="E68634" s="1" t="s">
        <v>6689</v>
      </c>
      <c r="F68634" s="1" t="s">
        <v>6591</v>
      </c>
      <c r="G68634" s="1" t="s">
        <v>3937</v>
      </c>
      <c r="H68634" s="1" t="s">
        <v>9465</v>
      </c>
      <c r="I68634" s="1" t="s">
        <v>3938</v>
      </c>
      <c r="J68634">
        <v>45986</v>
      </c>
    </row>
    <row r="68635" spans="1:10" x14ac:dyDescent="0.3">
      <c r="A68635">
        <v>-86.339004516601506</v>
      </c>
      <c r="B68635">
        <v>35.362957000732401</v>
      </c>
      <c r="C68635">
        <v>2398</v>
      </c>
      <c r="D68635">
        <v>70949</v>
      </c>
      <c r="E68635" s="1" t="s">
        <v>6689</v>
      </c>
      <c r="F68635" s="1" t="s">
        <v>6591</v>
      </c>
      <c r="G68635" s="1" t="s">
        <v>3937</v>
      </c>
      <c r="H68635" s="1" t="s">
        <v>9465</v>
      </c>
      <c r="I68635" s="1" t="s">
        <v>3938</v>
      </c>
      <c r="J68635">
        <v>45986</v>
      </c>
    </row>
    <row r="68636" spans="1:10" x14ac:dyDescent="0.3">
      <c r="A68636">
        <v>-86.390571594238196</v>
      </c>
      <c r="B68636">
        <v>35.351493835449197</v>
      </c>
      <c r="C68636">
        <v>2398</v>
      </c>
      <c r="D68636">
        <v>70950</v>
      </c>
      <c r="E68636" s="1" t="s">
        <v>6689</v>
      </c>
      <c r="F68636" s="1" t="s">
        <v>6591</v>
      </c>
      <c r="G68636" s="1" t="s">
        <v>3937</v>
      </c>
      <c r="H68636" s="1" t="s">
        <v>9465</v>
      </c>
      <c r="I68636" s="1" t="s">
        <v>3938</v>
      </c>
      <c r="J68636">
        <v>45986</v>
      </c>
    </row>
    <row r="68637" spans="1:10" x14ac:dyDescent="0.3">
      <c r="A68637">
        <v>-86.407768249511705</v>
      </c>
      <c r="B68637">
        <v>35.362957000732401</v>
      </c>
      <c r="C68637">
        <v>2398</v>
      </c>
      <c r="D68637">
        <v>70951</v>
      </c>
      <c r="E68637" s="1" t="s">
        <v>6689</v>
      </c>
      <c r="F68637" s="1" t="s">
        <v>6591</v>
      </c>
      <c r="G68637" s="1" t="s">
        <v>3937</v>
      </c>
      <c r="H68637" s="1" t="s">
        <v>9465</v>
      </c>
      <c r="I68637" s="1" t="s">
        <v>3938</v>
      </c>
      <c r="J68637">
        <v>45986</v>
      </c>
    </row>
    <row r="68638" spans="1:10" x14ac:dyDescent="0.3">
      <c r="A68638">
        <v>-86.424949645996094</v>
      </c>
      <c r="B68638">
        <v>35.368682861328097</v>
      </c>
      <c r="C68638">
        <v>2398</v>
      </c>
      <c r="D68638">
        <v>70952</v>
      </c>
      <c r="E68638" s="1" t="s">
        <v>6689</v>
      </c>
      <c r="F68638" s="1" t="s">
        <v>6591</v>
      </c>
      <c r="G68638" s="1" t="s">
        <v>3937</v>
      </c>
      <c r="H68638" s="1" t="s">
        <v>9465</v>
      </c>
      <c r="I68638" s="1" t="s">
        <v>3938</v>
      </c>
      <c r="J68638">
        <v>45986</v>
      </c>
    </row>
    <row r="68639" spans="1:10" x14ac:dyDescent="0.3">
      <c r="A68639">
        <v>-86.493713378906193</v>
      </c>
      <c r="B68639">
        <v>35.3801460266113</v>
      </c>
      <c r="C68639">
        <v>2398</v>
      </c>
      <c r="D68639">
        <v>70953</v>
      </c>
      <c r="E68639" s="1" t="s">
        <v>6689</v>
      </c>
      <c r="F68639" s="1" t="s">
        <v>6591</v>
      </c>
      <c r="G68639" s="1" t="s">
        <v>3937</v>
      </c>
      <c r="H68639" s="1" t="s">
        <v>9465</v>
      </c>
      <c r="I68639" s="1" t="s">
        <v>3938</v>
      </c>
      <c r="J68639">
        <v>45986</v>
      </c>
    </row>
    <row r="68640" spans="1:10" x14ac:dyDescent="0.3">
      <c r="A68640">
        <v>-86.516624450683594</v>
      </c>
      <c r="B68640">
        <v>35.368682861328097</v>
      </c>
      <c r="C68640">
        <v>2398</v>
      </c>
      <c r="D68640">
        <v>70954</v>
      </c>
      <c r="E68640" s="1" t="s">
        <v>6689</v>
      </c>
      <c r="F68640" s="1" t="s">
        <v>6591</v>
      </c>
      <c r="G68640" s="1" t="s">
        <v>3937</v>
      </c>
      <c r="H68640" s="1" t="s">
        <v>9465</v>
      </c>
      <c r="I68640" s="1" t="s">
        <v>3938</v>
      </c>
      <c r="J68640">
        <v>45986</v>
      </c>
    </row>
    <row r="68641" spans="1:10" x14ac:dyDescent="0.3">
      <c r="A68641">
        <v>-86.596839904785099</v>
      </c>
      <c r="B68641">
        <v>35.368682861328097</v>
      </c>
      <c r="C68641">
        <v>2398</v>
      </c>
      <c r="D68641">
        <v>70955</v>
      </c>
      <c r="E68641" s="1" t="s">
        <v>6689</v>
      </c>
      <c r="F68641" s="1" t="s">
        <v>6591</v>
      </c>
      <c r="G68641" s="1" t="s">
        <v>3937</v>
      </c>
      <c r="H68641" s="1" t="s">
        <v>9465</v>
      </c>
      <c r="I68641" s="1" t="s">
        <v>3938</v>
      </c>
      <c r="J68641">
        <v>45986</v>
      </c>
    </row>
    <row r="68642" spans="1:10" x14ac:dyDescent="0.3">
      <c r="A68642">
        <v>-86.614028930664006</v>
      </c>
      <c r="B68642">
        <v>35.3801460266113</v>
      </c>
      <c r="C68642">
        <v>2398</v>
      </c>
      <c r="D68642">
        <v>70956</v>
      </c>
      <c r="E68642" s="1" t="s">
        <v>6689</v>
      </c>
      <c r="F68642" s="1" t="s">
        <v>6591</v>
      </c>
      <c r="G68642" s="1" t="s">
        <v>3937</v>
      </c>
      <c r="H68642" s="1" t="s">
        <v>9465</v>
      </c>
      <c r="I68642" s="1" t="s">
        <v>3938</v>
      </c>
      <c r="J68642">
        <v>45986</v>
      </c>
    </row>
    <row r="68643" spans="1:10" x14ac:dyDescent="0.3">
      <c r="A68643">
        <v>-86.642677307128906</v>
      </c>
      <c r="B68643">
        <v>35.408790588378899</v>
      </c>
      <c r="C68643">
        <v>2398</v>
      </c>
      <c r="D68643">
        <v>70957</v>
      </c>
      <c r="E68643" s="1" t="s">
        <v>6689</v>
      </c>
      <c r="F68643" s="1" t="s">
        <v>6591</v>
      </c>
      <c r="G68643" s="1" t="s">
        <v>3937</v>
      </c>
      <c r="H68643" s="1" t="s">
        <v>9465</v>
      </c>
      <c r="I68643" s="1" t="s">
        <v>3938</v>
      </c>
      <c r="J68643">
        <v>45986</v>
      </c>
    </row>
    <row r="68644" spans="1:10" x14ac:dyDescent="0.3">
      <c r="A68644">
        <v>-86.654136657714801</v>
      </c>
      <c r="B68644">
        <v>35.425983428955</v>
      </c>
      <c r="C68644">
        <v>2398</v>
      </c>
      <c r="D68644">
        <v>70958</v>
      </c>
      <c r="E68644" s="1" t="s">
        <v>6689</v>
      </c>
      <c r="F68644" s="1" t="s">
        <v>6591</v>
      </c>
      <c r="G68644" s="1" t="s">
        <v>3937</v>
      </c>
      <c r="H68644" s="1" t="s">
        <v>9465</v>
      </c>
      <c r="I68644" s="1" t="s">
        <v>3938</v>
      </c>
      <c r="J68644">
        <v>45986</v>
      </c>
    </row>
    <row r="68645" spans="1:10" x14ac:dyDescent="0.3">
      <c r="A68645">
        <v>-86.659866333007798</v>
      </c>
      <c r="B68645">
        <v>35.466087341308501</v>
      </c>
      <c r="C68645">
        <v>2398</v>
      </c>
      <c r="D68645">
        <v>70959</v>
      </c>
      <c r="E68645" s="1" t="s">
        <v>6689</v>
      </c>
      <c r="F68645" s="1" t="s">
        <v>6591</v>
      </c>
      <c r="G68645" s="1" t="s">
        <v>3937</v>
      </c>
      <c r="H68645" s="1" t="s">
        <v>9465</v>
      </c>
      <c r="I68645" s="1" t="s">
        <v>3938</v>
      </c>
      <c r="J68645">
        <v>45986</v>
      </c>
    </row>
    <row r="68646" spans="1:10" x14ac:dyDescent="0.3">
      <c r="A68646">
        <v>-86.654136657714801</v>
      </c>
      <c r="B68646">
        <v>35.5291137695312</v>
      </c>
      <c r="C68646">
        <v>2398</v>
      </c>
      <c r="D68646">
        <v>70960</v>
      </c>
      <c r="E68646" s="1" t="s">
        <v>6689</v>
      </c>
      <c r="F68646" s="1" t="s">
        <v>6591</v>
      </c>
      <c r="G68646" s="1" t="s">
        <v>3937</v>
      </c>
      <c r="H68646" s="1" t="s">
        <v>9465</v>
      </c>
      <c r="I68646" s="1" t="s">
        <v>3938</v>
      </c>
      <c r="J68646">
        <v>45986</v>
      </c>
    </row>
    <row r="68647" spans="1:10" x14ac:dyDescent="0.3">
      <c r="A68647">
        <v>-86.648406982421804</v>
      </c>
      <c r="B68647">
        <v>35.563491821288999</v>
      </c>
      <c r="C68647">
        <v>2398</v>
      </c>
      <c r="D68647">
        <v>70961</v>
      </c>
      <c r="E68647" s="1" t="s">
        <v>6689</v>
      </c>
      <c r="F68647" s="1" t="s">
        <v>6591</v>
      </c>
      <c r="G68647" s="1" t="s">
        <v>3937</v>
      </c>
      <c r="H68647" s="1" t="s">
        <v>9465</v>
      </c>
      <c r="I68647" s="1" t="s">
        <v>3938</v>
      </c>
      <c r="J68647">
        <v>45986</v>
      </c>
    </row>
    <row r="68648" spans="1:10" x14ac:dyDescent="0.3">
      <c r="A68648">
        <v>-86.636947631835895</v>
      </c>
      <c r="B68648">
        <v>35.586410522460902</v>
      </c>
      <c r="C68648">
        <v>2398</v>
      </c>
      <c r="D68648">
        <v>70962</v>
      </c>
      <c r="E68648" s="1" t="s">
        <v>6689</v>
      </c>
      <c r="F68648" s="1" t="s">
        <v>6591</v>
      </c>
      <c r="G68648" s="1" t="s">
        <v>3937</v>
      </c>
      <c r="H68648" s="1" t="s">
        <v>9465</v>
      </c>
      <c r="I68648" s="1" t="s">
        <v>3938</v>
      </c>
      <c r="J68648">
        <v>45986</v>
      </c>
    </row>
    <row r="68649" spans="1:10" x14ac:dyDescent="0.3">
      <c r="A68649">
        <v>-86.642677307128906</v>
      </c>
      <c r="B68649">
        <v>35.586410522460902</v>
      </c>
      <c r="C68649">
        <v>2398</v>
      </c>
      <c r="D68649">
        <v>70963</v>
      </c>
      <c r="E68649" s="1" t="s">
        <v>6689</v>
      </c>
      <c r="F68649" s="1" t="s">
        <v>6591</v>
      </c>
      <c r="G68649" s="1" t="s">
        <v>3937</v>
      </c>
      <c r="H68649" s="1" t="s">
        <v>9465</v>
      </c>
      <c r="I68649" s="1" t="s">
        <v>3938</v>
      </c>
      <c r="J68649">
        <v>45986</v>
      </c>
    </row>
    <row r="68650" spans="1:10" x14ac:dyDescent="0.3">
      <c r="A68650">
        <v>-86.659866333007798</v>
      </c>
      <c r="B68650">
        <v>35.586410522460902</v>
      </c>
      <c r="C68650">
        <v>2398</v>
      </c>
      <c r="D68650">
        <v>70964</v>
      </c>
      <c r="E68650" s="1" t="s">
        <v>6689</v>
      </c>
      <c r="F68650" s="1" t="s">
        <v>6591</v>
      </c>
      <c r="G68650" s="1" t="s">
        <v>3937</v>
      </c>
      <c r="H68650" s="1" t="s">
        <v>9465</v>
      </c>
      <c r="I68650" s="1" t="s">
        <v>3938</v>
      </c>
      <c r="J68650">
        <v>45986</v>
      </c>
    </row>
    <row r="68651" spans="1:10" x14ac:dyDescent="0.3">
      <c r="A68651">
        <v>-86.648406982421804</v>
      </c>
      <c r="B68651">
        <v>35.620784759521399</v>
      </c>
      <c r="C68651">
        <v>2398</v>
      </c>
      <c r="D68651">
        <v>70965</v>
      </c>
      <c r="E68651" s="1" t="s">
        <v>6689</v>
      </c>
      <c r="F68651" s="1" t="s">
        <v>6591</v>
      </c>
      <c r="G68651" s="1" t="s">
        <v>3937</v>
      </c>
      <c r="H68651" s="1" t="s">
        <v>9465</v>
      </c>
      <c r="I68651" s="1" t="s">
        <v>3938</v>
      </c>
      <c r="J68651">
        <v>45986</v>
      </c>
    </row>
    <row r="68652" spans="1:10" x14ac:dyDescent="0.3">
      <c r="A68652">
        <v>-86.642677307128906</v>
      </c>
      <c r="B68652">
        <v>35.672351837158203</v>
      </c>
      <c r="C68652">
        <v>2398</v>
      </c>
      <c r="D68652">
        <v>70966</v>
      </c>
      <c r="E68652" s="1" t="s">
        <v>6689</v>
      </c>
      <c r="F68652" s="1" t="s">
        <v>6591</v>
      </c>
      <c r="G68652" s="1" t="s">
        <v>3937</v>
      </c>
      <c r="H68652" s="1" t="s">
        <v>9465</v>
      </c>
      <c r="I68652" s="1" t="s">
        <v>3938</v>
      </c>
      <c r="J68652">
        <v>45986</v>
      </c>
    </row>
    <row r="68653" spans="1:10" x14ac:dyDescent="0.3">
      <c r="A68653">
        <v>-86.648406982421804</v>
      </c>
      <c r="B68653">
        <v>35.69527053833</v>
      </c>
      <c r="C68653">
        <v>2398</v>
      </c>
      <c r="D68653">
        <v>70967</v>
      </c>
      <c r="E68653" s="1" t="s">
        <v>6689</v>
      </c>
      <c r="F68653" s="1" t="s">
        <v>6591</v>
      </c>
      <c r="G68653" s="1" t="s">
        <v>3937</v>
      </c>
      <c r="H68653" s="1" t="s">
        <v>9465</v>
      </c>
      <c r="I68653" s="1" t="s">
        <v>3938</v>
      </c>
      <c r="J68653">
        <v>45986</v>
      </c>
    </row>
    <row r="68654" spans="1:10" x14ac:dyDescent="0.3">
      <c r="A68654">
        <v>-86.62548828125</v>
      </c>
      <c r="B68654">
        <v>35.712459564208899</v>
      </c>
      <c r="C68654">
        <v>2398</v>
      </c>
      <c r="D68654">
        <v>70968</v>
      </c>
      <c r="E68654" s="1" t="s">
        <v>6689</v>
      </c>
      <c r="F68654" s="1" t="s">
        <v>6591</v>
      </c>
      <c r="G68654" s="1" t="s">
        <v>3937</v>
      </c>
      <c r="H68654" s="1" t="s">
        <v>9465</v>
      </c>
      <c r="I68654" s="1" t="s">
        <v>3938</v>
      </c>
      <c r="J68654">
        <v>45986</v>
      </c>
    </row>
    <row r="68655" spans="1:10" x14ac:dyDescent="0.3">
      <c r="A68655">
        <v>-86.522354125976506</v>
      </c>
      <c r="B68655">
        <v>35.712459564208899</v>
      </c>
      <c r="C68655">
        <v>2398</v>
      </c>
      <c r="D68655">
        <v>70969</v>
      </c>
      <c r="E68655" s="1" t="s">
        <v>6689</v>
      </c>
      <c r="F68655" s="1" t="s">
        <v>6591</v>
      </c>
      <c r="G68655" s="1" t="s">
        <v>3937</v>
      </c>
      <c r="H68655" s="1" t="s">
        <v>9465</v>
      </c>
      <c r="I68655" s="1" t="s">
        <v>3938</v>
      </c>
      <c r="J68655">
        <v>45986</v>
      </c>
    </row>
    <row r="68656" spans="1:10" x14ac:dyDescent="0.3">
      <c r="A68656">
        <v>-86.499435424804602</v>
      </c>
      <c r="B68656">
        <v>35.683811187744098</v>
      </c>
      <c r="C68656">
        <v>2398</v>
      </c>
      <c r="D68656">
        <v>70970</v>
      </c>
      <c r="E68656" s="1" t="s">
        <v>6689</v>
      </c>
      <c r="F68656" s="1" t="s">
        <v>6591</v>
      </c>
      <c r="G68656" s="1" t="s">
        <v>3937</v>
      </c>
      <c r="H68656" s="1" t="s">
        <v>9465</v>
      </c>
      <c r="I68656" s="1" t="s">
        <v>3938</v>
      </c>
      <c r="J68656">
        <v>45986</v>
      </c>
    </row>
    <row r="68657" spans="1:10" x14ac:dyDescent="0.3">
      <c r="A68657">
        <v>-86.493713378906193</v>
      </c>
      <c r="B68657">
        <v>35.678081512451101</v>
      </c>
      <c r="C68657">
        <v>2398</v>
      </c>
      <c r="D68657">
        <v>70971</v>
      </c>
      <c r="E68657" s="1" t="s">
        <v>6689</v>
      </c>
      <c r="F68657" s="1" t="s">
        <v>6591</v>
      </c>
      <c r="G68657" s="1" t="s">
        <v>3937</v>
      </c>
      <c r="H68657" s="1" t="s">
        <v>9465</v>
      </c>
      <c r="I68657" s="1" t="s">
        <v>3938</v>
      </c>
      <c r="J68657">
        <v>45986</v>
      </c>
    </row>
    <row r="68658" spans="1:10" x14ac:dyDescent="0.3">
      <c r="A68658">
        <v>-86.442146301269503</v>
      </c>
      <c r="B68658">
        <v>35.666622161865199</v>
      </c>
      <c r="C68658">
        <v>2398</v>
      </c>
      <c r="D68658">
        <v>70972</v>
      </c>
      <c r="E68658" s="1" t="s">
        <v>6689</v>
      </c>
      <c r="F68658" s="1" t="s">
        <v>6591</v>
      </c>
      <c r="G68658" s="1" t="s">
        <v>3937</v>
      </c>
      <c r="H68658" s="1" t="s">
        <v>9465</v>
      </c>
      <c r="I68658" s="1" t="s">
        <v>3938</v>
      </c>
      <c r="J68658">
        <v>45986</v>
      </c>
    </row>
    <row r="68659" spans="1:10" x14ac:dyDescent="0.3">
      <c r="A68659">
        <v>-86.407768249511705</v>
      </c>
      <c r="B68659">
        <v>35.655166625976499</v>
      </c>
      <c r="C68659">
        <v>2398</v>
      </c>
      <c r="D68659">
        <v>70973</v>
      </c>
      <c r="E68659" s="1" t="s">
        <v>6689</v>
      </c>
      <c r="F68659" s="1" t="s">
        <v>6591</v>
      </c>
      <c r="G68659" s="1" t="s">
        <v>3937</v>
      </c>
      <c r="H68659" s="1" t="s">
        <v>9465</v>
      </c>
      <c r="I68659" s="1" t="s">
        <v>3938</v>
      </c>
      <c r="J68659">
        <v>45986</v>
      </c>
    </row>
    <row r="68660" spans="1:10" x14ac:dyDescent="0.3">
      <c r="A68660">
        <v>-86.402038574218693</v>
      </c>
      <c r="B68660">
        <v>35.643703460693303</v>
      </c>
      <c r="C68660">
        <v>2398</v>
      </c>
      <c r="D68660">
        <v>70974</v>
      </c>
      <c r="E68660" s="1" t="s">
        <v>6689</v>
      </c>
      <c r="F68660" s="1" t="s">
        <v>6591</v>
      </c>
      <c r="G68660" s="1" t="s">
        <v>3937</v>
      </c>
      <c r="H68660" s="1" t="s">
        <v>9465</v>
      </c>
      <c r="I68660" s="1" t="s">
        <v>3938</v>
      </c>
      <c r="J68660">
        <v>45986</v>
      </c>
    </row>
    <row r="68661" spans="1:10" x14ac:dyDescent="0.3">
      <c r="A68661">
        <v>-86.396308898925696</v>
      </c>
      <c r="B68661">
        <v>35.632247924804602</v>
      </c>
      <c r="C68661">
        <v>2398</v>
      </c>
      <c r="D68661">
        <v>70975</v>
      </c>
      <c r="E68661" s="1" t="s">
        <v>6689</v>
      </c>
      <c r="F68661" s="1" t="s">
        <v>6591</v>
      </c>
      <c r="G68661" s="1" t="s">
        <v>3937</v>
      </c>
      <c r="H68661" s="1" t="s">
        <v>9465</v>
      </c>
      <c r="I68661" s="1" t="s">
        <v>3938</v>
      </c>
      <c r="J68661">
        <v>45986</v>
      </c>
    </row>
    <row r="68662" spans="1:10" x14ac:dyDescent="0.3">
      <c r="A68662">
        <v>-86.361930847167898</v>
      </c>
      <c r="B68662">
        <v>35.6494331359863</v>
      </c>
      <c r="C68662">
        <v>2398</v>
      </c>
      <c r="D68662">
        <v>70976</v>
      </c>
      <c r="E68662" s="1" t="s">
        <v>6689</v>
      </c>
      <c r="F68662" s="1" t="s">
        <v>6591</v>
      </c>
      <c r="G68662" s="1" t="s">
        <v>3937</v>
      </c>
      <c r="H68662" s="1" t="s">
        <v>9465</v>
      </c>
      <c r="I68662" s="1" t="s">
        <v>3938</v>
      </c>
      <c r="J68662">
        <v>45986</v>
      </c>
    </row>
    <row r="68663" spans="1:10" x14ac:dyDescent="0.3">
      <c r="A68663">
        <v>-86.356201171875</v>
      </c>
      <c r="B68663">
        <v>35.655166625976499</v>
      </c>
      <c r="C68663">
        <v>2398</v>
      </c>
      <c r="D68663">
        <v>70977</v>
      </c>
      <c r="E68663" s="1" t="s">
        <v>6689</v>
      </c>
      <c r="F68663" s="1" t="s">
        <v>6591</v>
      </c>
      <c r="G68663" s="1" t="s">
        <v>3937</v>
      </c>
      <c r="H68663" s="1" t="s">
        <v>9465</v>
      </c>
      <c r="I68663" s="1" t="s">
        <v>3938</v>
      </c>
      <c r="J68663">
        <v>45986</v>
      </c>
    </row>
    <row r="68664" spans="1:10" x14ac:dyDescent="0.3">
      <c r="A68664">
        <v>-86.339004516601506</v>
      </c>
      <c r="B68664">
        <v>35.666622161865199</v>
      </c>
      <c r="C68664">
        <v>2398</v>
      </c>
      <c r="D68664">
        <v>70978</v>
      </c>
      <c r="E68664" s="1" t="s">
        <v>6689</v>
      </c>
      <c r="F68664" s="1" t="s">
        <v>6591</v>
      </c>
      <c r="G68664" s="1" t="s">
        <v>3937</v>
      </c>
      <c r="H68664" s="1" t="s">
        <v>9465</v>
      </c>
      <c r="I68664" s="1" t="s">
        <v>3938</v>
      </c>
      <c r="J68664">
        <v>45986</v>
      </c>
    </row>
    <row r="68665" spans="1:10" x14ac:dyDescent="0.3">
      <c r="A68665">
        <v>-86.333282470703097</v>
      </c>
      <c r="B68665">
        <v>35.6494331359863</v>
      </c>
      <c r="C68665">
        <v>2398</v>
      </c>
      <c r="D68665">
        <v>70979</v>
      </c>
      <c r="E68665" s="1" t="s">
        <v>6689</v>
      </c>
      <c r="F68665" s="1" t="s">
        <v>6591</v>
      </c>
      <c r="G68665" s="1" t="s">
        <v>3937</v>
      </c>
      <c r="H68665" s="1" t="s">
        <v>9465</v>
      </c>
      <c r="I68665" s="1" t="s">
        <v>3938</v>
      </c>
      <c r="J68665">
        <v>45986</v>
      </c>
    </row>
    <row r="68666" spans="1:10" x14ac:dyDescent="0.3">
      <c r="A68666">
        <v>-86.310363769531193</v>
      </c>
      <c r="B68666">
        <v>35.655166625976499</v>
      </c>
      <c r="C68666">
        <v>2398</v>
      </c>
      <c r="D68666">
        <v>70980</v>
      </c>
      <c r="E68666" s="1" t="s">
        <v>6689</v>
      </c>
      <c r="F68666" s="1" t="s">
        <v>6591</v>
      </c>
      <c r="G68666" s="1" t="s">
        <v>3937</v>
      </c>
      <c r="H68666" s="1" t="s">
        <v>9465</v>
      </c>
      <c r="I68666" s="1" t="s">
        <v>3938</v>
      </c>
      <c r="J68666">
        <v>45986</v>
      </c>
    </row>
    <row r="68667" spans="1:10" x14ac:dyDescent="0.3">
      <c r="A68667">
        <v>-86.316093444824205</v>
      </c>
      <c r="B68667">
        <v>35.643703460693303</v>
      </c>
      <c r="C68667">
        <v>2398</v>
      </c>
      <c r="D68667">
        <v>70981</v>
      </c>
      <c r="E68667" s="1" t="s">
        <v>6689</v>
      </c>
      <c r="F68667" s="1" t="s">
        <v>6591</v>
      </c>
      <c r="G68667" s="1" t="s">
        <v>3937</v>
      </c>
      <c r="H68667" s="1" t="s">
        <v>9465</v>
      </c>
      <c r="I68667" s="1" t="s">
        <v>3938</v>
      </c>
      <c r="J68667">
        <v>45986</v>
      </c>
    </row>
    <row r="68668" spans="1:10" x14ac:dyDescent="0.3">
      <c r="A68668">
        <v>-86.310363769531193</v>
      </c>
      <c r="B68668">
        <v>35.637973785400298</v>
      </c>
      <c r="C68668">
        <v>2398</v>
      </c>
      <c r="D68668">
        <v>70982</v>
      </c>
      <c r="E68668" s="1" t="s">
        <v>6689</v>
      </c>
      <c r="F68668" s="1" t="s">
        <v>6591</v>
      </c>
      <c r="G68668" s="1" t="s">
        <v>3937</v>
      </c>
      <c r="H68668" s="1" t="s">
        <v>9465</v>
      </c>
      <c r="I68668" s="1" t="s">
        <v>3938</v>
      </c>
      <c r="J68668">
        <v>45986</v>
      </c>
    </row>
    <row r="68669" spans="1:10" x14ac:dyDescent="0.3">
      <c r="A68669">
        <v>-86.281715393066406</v>
      </c>
      <c r="B68669">
        <v>35.643703460693303</v>
      </c>
      <c r="C68669">
        <v>2398</v>
      </c>
      <c r="D68669">
        <v>70983</v>
      </c>
      <c r="E68669" s="1" t="s">
        <v>6689</v>
      </c>
      <c r="F68669" s="1" t="s">
        <v>6591</v>
      </c>
      <c r="G68669" s="1" t="s">
        <v>3937</v>
      </c>
      <c r="H68669" s="1" t="s">
        <v>9465</v>
      </c>
      <c r="I68669" s="1" t="s">
        <v>3938</v>
      </c>
      <c r="J68669">
        <v>45986</v>
      </c>
    </row>
    <row r="68670" spans="1:10" x14ac:dyDescent="0.3">
      <c r="A68670">
        <v>-86.281715393066406</v>
      </c>
      <c r="B68670">
        <v>35.637973785400298</v>
      </c>
      <c r="C68670">
        <v>2398</v>
      </c>
      <c r="D68670">
        <v>70984</v>
      </c>
      <c r="E68670" s="1" t="s">
        <v>6689</v>
      </c>
      <c r="F68670" s="1" t="s">
        <v>6591</v>
      </c>
      <c r="G68670" s="1" t="s">
        <v>3937</v>
      </c>
      <c r="H68670" s="1" t="s">
        <v>9465</v>
      </c>
      <c r="I68670" s="1" t="s">
        <v>3938</v>
      </c>
      <c r="J68670">
        <v>45986</v>
      </c>
    </row>
    <row r="68671" spans="1:10" x14ac:dyDescent="0.3">
      <c r="A68671">
        <v>-86.270256042480398</v>
      </c>
      <c r="B68671">
        <v>35.632247924804602</v>
      </c>
      <c r="C68671">
        <v>2398</v>
      </c>
      <c r="D68671">
        <v>70985</v>
      </c>
      <c r="E68671" s="1" t="s">
        <v>6689</v>
      </c>
      <c r="F68671" s="1" t="s">
        <v>6591</v>
      </c>
      <c r="G68671" s="1" t="s">
        <v>3937</v>
      </c>
      <c r="H68671" s="1" t="s">
        <v>9465</v>
      </c>
      <c r="I68671" s="1" t="s">
        <v>3938</v>
      </c>
      <c r="J68671">
        <v>45986</v>
      </c>
    </row>
    <row r="68672" spans="1:10" x14ac:dyDescent="0.3">
      <c r="A68672">
        <v>-86.258796691894503</v>
      </c>
      <c r="B68672">
        <v>35.643703460693303</v>
      </c>
      <c r="C68672">
        <v>2398</v>
      </c>
      <c r="D68672">
        <v>70986</v>
      </c>
      <c r="E68672" s="1" t="s">
        <v>6689</v>
      </c>
      <c r="F68672" s="1" t="s">
        <v>6591</v>
      </c>
      <c r="G68672" s="1" t="s">
        <v>3937</v>
      </c>
      <c r="H68672" s="1" t="s">
        <v>9465</v>
      </c>
      <c r="I68672" s="1" t="s">
        <v>3938</v>
      </c>
      <c r="J68672">
        <v>45986</v>
      </c>
    </row>
    <row r="68673" spans="1:10" x14ac:dyDescent="0.3">
      <c r="A68673">
        <v>-86.241607666015597</v>
      </c>
      <c r="B68673">
        <v>35.643703460693303</v>
      </c>
      <c r="C68673">
        <v>2398</v>
      </c>
      <c r="D68673">
        <v>70987</v>
      </c>
      <c r="E68673" s="1" t="s">
        <v>6689</v>
      </c>
      <c r="F68673" s="1" t="s">
        <v>6591</v>
      </c>
      <c r="G68673" s="1" t="s">
        <v>3937</v>
      </c>
      <c r="H68673" s="1" t="s">
        <v>9465</v>
      </c>
      <c r="I68673" s="1" t="s">
        <v>3938</v>
      </c>
      <c r="J68673">
        <v>45986</v>
      </c>
    </row>
    <row r="68674" spans="1:10" x14ac:dyDescent="0.3">
      <c r="A68674">
        <v>-87.989128112792898</v>
      </c>
      <c r="B68674">
        <v>36.348442077636697</v>
      </c>
      <c r="C68674">
        <v>2399</v>
      </c>
      <c r="D68674">
        <v>70989</v>
      </c>
      <c r="E68674" s="1" t="s">
        <v>6689</v>
      </c>
      <c r="F68674" s="1" t="s">
        <v>5313</v>
      </c>
      <c r="G68674" s="1" t="s">
        <v>3937</v>
      </c>
      <c r="H68674" s="1" t="s">
        <v>9466</v>
      </c>
      <c r="I68674" s="1" t="s">
        <v>3939</v>
      </c>
      <c r="J68674">
        <v>16261</v>
      </c>
    </row>
    <row r="68675" spans="1:10" x14ac:dyDescent="0.3">
      <c r="A68675">
        <v>-87.954750061035099</v>
      </c>
      <c r="B68675">
        <v>36.314067840576101</v>
      </c>
      <c r="C68675">
        <v>2399</v>
      </c>
      <c r="D68675">
        <v>70990</v>
      </c>
      <c r="E68675" s="1" t="s">
        <v>6689</v>
      </c>
      <c r="F68675" s="1" t="s">
        <v>5313</v>
      </c>
      <c r="G68675" s="1" t="s">
        <v>3937</v>
      </c>
      <c r="H68675" s="1" t="s">
        <v>9466</v>
      </c>
      <c r="I68675" s="1" t="s">
        <v>3939</v>
      </c>
      <c r="J68675">
        <v>16261</v>
      </c>
    </row>
    <row r="68676" spans="1:10" x14ac:dyDescent="0.3">
      <c r="A68676">
        <v>-87.949020385742102</v>
      </c>
      <c r="B68676">
        <v>36.291149139404297</v>
      </c>
      <c r="C68676">
        <v>2399</v>
      </c>
      <c r="D68676">
        <v>70991</v>
      </c>
      <c r="E68676" s="1" t="s">
        <v>6689</v>
      </c>
      <c r="F68676" s="1" t="s">
        <v>5313</v>
      </c>
      <c r="G68676" s="1" t="s">
        <v>3937</v>
      </c>
      <c r="H68676" s="1" t="s">
        <v>9466</v>
      </c>
      <c r="I68676" s="1" t="s">
        <v>3939</v>
      </c>
      <c r="J68676">
        <v>16261</v>
      </c>
    </row>
    <row r="68677" spans="1:10" x14ac:dyDescent="0.3">
      <c r="A68677">
        <v>-87.949020385742102</v>
      </c>
      <c r="B68677">
        <v>36.279685974121001</v>
      </c>
      <c r="C68677">
        <v>2399</v>
      </c>
      <c r="D68677">
        <v>70992</v>
      </c>
      <c r="E68677" s="1" t="s">
        <v>6689</v>
      </c>
      <c r="F68677" s="1" t="s">
        <v>5313</v>
      </c>
      <c r="G68677" s="1" t="s">
        <v>3937</v>
      </c>
      <c r="H68677" s="1" t="s">
        <v>9466</v>
      </c>
      <c r="I68677" s="1" t="s">
        <v>3939</v>
      </c>
      <c r="J68677">
        <v>16261</v>
      </c>
    </row>
    <row r="68678" spans="1:10" x14ac:dyDescent="0.3">
      <c r="A68678">
        <v>-87.954750061035099</v>
      </c>
      <c r="B68678">
        <v>36.233848571777301</v>
      </c>
      <c r="C68678">
        <v>2399</v>
      </c>
      <c r="D68678">
        <v>70993</v>
      </c>
      <c r="E68678" s="1" t="s">
        <v>6689</v>
      </c>
      <c r="F68678" s="1" t="s">
        <v>5313</v>
      </c>
      <c r="G68678" s="1" t="s">
        <v>3937</v>
      </c>
      <c r="H68678" s="1" t="s">
        <v>9466</v>
      </c>
      <c r="I68678" s="1" t="s">
        <v>3939</v>
      </c>
      <c r="J68678">
        <v>16261</v>
      </c>
    </row>
    <row r="68679" spans="1:10" x14ac:dyDescent="0.3">
      <c r="A68679">
        <v>-87.954750061035099</v>
      </c>
      <c r="B68679">
        <v>36.216659545898402</v>
      </c>
      <c r="C68679">
        <v>2399</v>
      </c>
      <c r="D68679">
        <v>70994</v>
      </c>
      <c r="E68679" s="1" t="s">
        <v>6689</v>
      </c>
      <c r="F68679" s="1" t="s">
        <v>5313</v>
      </c>
      <c r="G68679" s="1" t="s">
        <v>3937</v>
      </c>
      <c r="H68679" s="1" t="s">
        <v>9466</v>
      </c>
      <c r="I68679" s="1" t="s">
        <v>3939</v>
      </c>
      <c r="J68679">
        <v>16261</v>
      </c>
    </row>
    <row r="68680" spans="1:10" x14ac:dyDescent="0.3">
      <c r="A68680">
        <v>-87.931831359863196</v>
      </c>
      <c r="B68680">
        <v>36.159366607666001</v>
      </c>
      <c r="C68680">
        <v>2399</v>
      </c>
      <c r="D68680">
        <v>70995</v>
      </c>
      <c r="E68680" s="1" t="s">
        <v>6689</v>
      </c>
      <c r="F68680" s="1" t="s">
        <v>5313</v>
      </c>
      <c r="G68680" s="1" t="s">
        <v>3937</v>
      </c>
      <c r="H68680" s="1" t="s">
        <v>9466</v>
      </c>
      <c r="I68680" s="1" t="s">
        <v>3939</v>
      </c>
      <c r="J68680">
        <v>16261</v>
      </c>
    </row>
    <row r="68681" spans="1:10" x14ac:dyDescent="0.3">
      <c r="A68681">
        <v>-87.926101684570298</v>
      </c>
      <c r="B68681">
        <v>36.142177581787102</v>
      </c>
      <c r="C68681">
        <v>2399</v>
      </c>
      <c r="D68681">
        <v>70996</v>
      </c>
      <c r="E68681" s="1" t="s">
        <v>6689</v>
      </c>
      <c r="F68681" s="1" t="s">
        <v>5313</v>
      </c>
      <c r="G68681" s="1" t="s">
        <v>3937</v>
      </c>
      <c r="H68681" s="1" t="s">
        <v>9466</v>
      </c>
      <c r="I68681" s="1" t="s">
        <v>3939</v>
      </c>
      <c r="J68681">
        <v>16261</v>
      </c>
    </row>
    <row r="68682" spans="1:10" x14ac:dyDescent="0.3">
      <c r="A68682">
        <v>-87.931831359863196</v>
      </c>
      <c r="B68682">
        <v>36.113529205322202</v>
      </c>
      <c r="C68682">
        <v>2399</v>
      </c>
      <c r="D68682">
        <v>70997</v>
      </c>
      <c r="E68682" s="1" t="s">
        <v>6689</v>
      </c>
      <c r="F68682" s="1" t="s">
        <v>5313</v>
      </c>
      <c r="G68682" s="1" t="s">
        <v>3937</v>
      </c>
      <c r="H68682" s="1" t="s">
        <v>9466</v>
      </c>
      <c r="I68682" s="1" t="s">
        <v>3939</v>
      </c>
      <c r="J68682">
        <v>16261</v>
      </c>
    </row>
    <row r="68683" spans="1:10" x14ac:dyDescent="0.3">
      <c r="A68683">
        <v>-87.954750061035099</v>
      </c>
      <c r="B68683">
        <v>36.073421478271399</v>
      </c>
      <c r="C68683">
        <v>2399</v>
      </c>
      <c r="D68683">
        <v>70998</v>
      </c>
      <c r="E68683" s="1" t="s">
        <v>6689</v>
      </c>
      <c r="F68683" s="1" t="s">
        <v>5313</v>
      </c>
      <c r="G68683" s="1" t="s">
        <v>3937</v>
      </c>
      <c r="H68683" s="1" t="s">
        <v>9466</v>
      </c>
      <c r="I68683" s="1" t="s">
        <v>3939</v>
      </c>
      <c r="J68683">
        <v>16261</v>
      </c>
    </row>
    <row r="68684" spans="1:10" x14ac:dyDescent="0.3">
      <c r="A68684">
        <v>-88.000587463378906</v>
      </c>
      <c r="B68684">
        <v>36.039047241210902</v>
      </c>
      <c r="C68684">
        <v>2399</v>
      </c>
      <c r="D68684">
        <v>70999</v>
      </c>
      <c r="E68684" s="1" t="s">
        <v>6689</v>
      </c>
      <c r="F68684" s="1" t="s">
        <v>5313</v>
      </c>
      <c r="G68684" s="1" t="s">
        <v>3937</v>
      </c>
      <c r="H68684" s="1" t="s">
        <v>9466</v>
      </c>
      <c r="I68684" s="1" t="s">
        <v>3939</v>
      </c>
      <c r="J68684">
        <v>16261</v>
      </c>
    </row>
    <row r="68685" spans="1:10" x14ac:dyDescent="0.3">
      <c r="A68685">
        <v>-88.000587463378906</v>
      </c>
      <c r="B68685">
        <v>36.016128540038999</v>
      </c>
      <c r="C68685">
        <v>2399</v>
      </c>
      <c r="D68685">
        <v>71000</v>
      </c>
      <c r="E68685" s="1" t="s">
        <v>6689</v>
      </c>
      <c r="F68685" s="1" t="s">
        <v>5313</v>
      </c>
      <c r="G68685" s="1" t="s">
        <v>3937</v>
      </c>
      <c r="H68685" s="1" t="s">
        <v>9466</v>
      </c>
      <c r="I68685" s="1" t="s">
        <v>3939</v>
      </c>
      <c r="J68685">
        <v>16261</v>
      </c>
    </row>
    <row r="68686" spans="1:10" x14ac:dyDescent="0.3">
      <c r="A68686">
        <v>-88.012046813964801</v>
      </c>
      <c r="B68686">
        <v>35.987476348876903</v>
      </c>
      <c r="C68686">
        <v>2399</v>
      </c>
      <c r="D68686">
        <v>71001</v>
      </c>
      <c r="E68686" s="1" t="s">
        <v>6689</v>
      </c>
      <c r="F68686" s="1" t="s">
        <v>5313</v>
      </c>
      <c r="G68686" s="1" t="s">
        <v>3937</v>
      </c>
      <c r="H68686" s="1" t="s">
        <v>9466</v>
      </c>
      <c r="I68686" s="1" t="s">
        <v>3939</v>
      </c>
      <c r="J68686">
        <v>16261</v>
      </c>
    </row>
    <row r="68687" spans="1:10" x14ac:dyDescent="0.3">
      <c r="A68687">
        <v>-88.023506164550696</v>
      </c>
      <c r="B68687">
        <v>35.970291137695298</v>
      </c>
      <c r="C68687">
        <v>2399</v>
      </c>
      <c r="D68687">
        <v>71002</v>
      </c>
      <c r="E68687" s="1" t="s">
        <v>6689</v>
      </c>
      <c r="F68687" s="1" t="s">
        <v>5313</v>
      </c>
      <c r="G68687" s="1" t="s">
        <v>3937</v>
      </c>
      <c r="H68687" s="1" t="s">
        <v>9466</v>
      </c>
      <c r="I68687" s="1" t="s">
        <v>3939</v>
      </c>
      <c r="J68687">
        <v>16261</v>
      </c>
    </row>
    <row r="68688" spans="1:10" x14ac:dyDescent="0.3">
      <c r="A68688">
        <v>-88.023506164550696</v>
      </c>
      <c r="B68688">
        <v>35.947372436523402</v>
      </c>
      <c r="C68688">
        <v>2399</v>
      </c>
      <c r="D68688">
        <v>71003</v>
      </c>
      <c r="E68688" s="1" t="s">
        <v>6689</v>
      </c>
      <c r="F68688" s="1" t="s">
        <v>5313</v>
      </c>
      <c r="G68688" s="1" t="s">
        <v>3937</v>
      </c>
      <c r="H68688" s="1" t="s">
        <v>9466</v>
      </c>
      <c r="I68688" s="1" t="s">
        <v>3939</v>
      </c>
      <c r="J68688">
        <v>16261</v>
      </c>
    </row>
    <row r="68689" spans="1:10" x14ac:dyDescent="0.3">
      <c r="A68689">
        <v>-88.012046813964801</v>
      </c>
      <c r="B68689">
        <v>35.9359130859375</v>
      </c>
      <c r="C68689">
        <v>2399</v>
      </c>
      <c r="D68689">
        <v>71004</v>
      </c>
      <c r="E68689" s="1" t="s">
        <v>6689</v>
      </c>
      <c r="F68689" s="1" t="s">
        <v>5313</v>
      </c>
      <c r="G68689" s="1" t="s">
        <v>3937</v>
      </c>
      <c r="H68689" s="1" t="s">
        <v>9466</v>
      </c>
      <c r="I68689" s="1" t="s">
        <v>3939</v>
      </c>
      <c r="J68689">
        <v>16261</v>
      </c>
    </row>
    <row r="68690" spans="1:10" x14ac:dyDescent="0.3">
      <c r="A68690">
        <v>-87.966209411621094</v>
      </c>
      <c r="B68690">
        <v>35.930183410644503</v>
      </c>
      <c r="C68690">
        <v>2399</v>
      </c>
      <c r="D68690">
        <v>71005</v>
      </c>
      <c r="E68690" s="1" t="s">
        <v>6689</v>
      </c>
      <c r="F68690" s="1" t="s">
        <v>5313</v>
      </c>
      <c r="G68690" s="1" t="s">
        <v>3937</v>
      </c>
      <c r="H68690" s="1" t="s">
        <v>9466</v>
      </c>
      <c r="I68690" s="1" t="s">
        <v>3939</v>
      </c>
      <c r="J68690">
        <v>16261</v>
      </c>
    </row>
    <row r="68691" spans="1:10" x14ac:dyDescent="0.3">
      <c r="A68691">
        <v>-87.937568664550696</v>
      </c>
      <c r="B68691">
        <v>35.930183410644503</v>
      </c>
      <c r="C68691">
        <v>2399</v>
      </c>
      <c r="D68691">
        <v>71006</v>
      </c>
      <c r="E68691" s="1" t="s">
        <v>6689</v>
      </c>
      <c r="F68691" s="1" t="s">
        <v>5313</v>
      </c>
      <c r="G68691" s="1" t="s">
        <v>3937</v>
      </c>
      <c r="H68691" s="1" t="s">
        <v>9466</v>
      </c>
      <c r="I68691" s="1" t="s">
        <v>3939</v>
      </c>
      <c r="J68691">
        <v>16261</v>
      </c>
    </row>
    <row r="68692" spans="1:10" x14ac:dyDescent="0.3">
      <c r="A68692">
        <v>-87.937568664550696</v>
      </c>
      <c r="B68692">
        <v>35.918724060058501</v>
      </c>
      <c r="C68692">
        <v>2399</v>
      </c>
      <c r="D68692">
        <v>71007</v>
      </c>
      <c r="E68692" s="1" t="s">
        <v>6689</v>
      </c>
      <c r="F68692" s="1" t="s">
        <v>5313</v>
      </c>
      <c r="G68692" s="1" t="s">
        <v>3937</v>
      </c>
      <c r="H68692" s="1" t="s">
        <v>9466</v>
      </c>
      <c r="I68692" s="1" t="s">
        <v>3939</v>
      </c>
      <c r="J68692">
        <v>16261</v>
      </c>
    </row>
    <row r="68693" spans="1:10" x14ac:dyDescent="0.3">
      <c r="A68693">
        <v>-87.943290710449205</v>
      </c>
      <c r="B68693">
        <v>35.878620147705</v>
      </c>
      <c r="C68693">
        <v>2399</v>
      </c>
      <c r="D68693">
        <v>71008</v>
      </c>
      <c r="E68693" s="1" t="s">
        <v>6689</v>
      </c>
      <c r="F68693" s="1" t="s">
        <v>5313</v>
      </c>
      <c r="G68693" s="1" t="s">
        <v>3937</v>
      </c>
      <c r="H68693" s="1" t="s">
        <v>9466</v>
      </c>
      <c r="I68693" s="1" t="s">
        <v>3939</v>
      </c>
      <c r="J68693">
        <v>16261</v>
      </c>
    </row>
    <row r="68694" spans="1:10" x14ac:dyDescent="0.3">
      <c r="A68694">
        <v>-87.971939086914006</v>
      </c>
      <c r="B68694">
        <v>35.827049255371001</v>
      </c>
      <c r="C68694">
        <v>2399</v>
      </c>
      <c r="D68694">
        <v>71009</v>
      </c>
      <c r="E68694" s="1" t="s">
        <v>6689</v>
      </c>
      <c r="F68694" s="1" t="s">
        <v>5313</v>
      </c>
      <c r="G68694" s="1" t="s">
        <v>3937</v>
      </c>
      <c r="H68694" s="1" t="s">
        <v>9466</v>
      </c>
      <c r="I68694" s="1" t="s">
        <v>3939</v>
      </c>
      <c r="J68694">
        <v>16261</v>
      </c>
    </row>
    <row r="68695" spans="1:10" x14ac:dyDescent="0.3">
      <c r="A68695">
        <v>-88.029235839843693</v>
      </c>
      <c r="B68695">
        <v>35.827049255371001</v>
      </c>
      <c r="C68695">
        <v>2399</v>
      </c>
      <c r="D68695">
        <v>71010</v>
      </c>
      <c r="E68695" s="1" t="s">
        <v>6689</v>
      </c>
      <c r="F68695" s="1" t="s">
        <v>5313</v>
      </c>
      <c r="G68695" s="1" t="s">
        <v>3937</v>
      </c>
      <c r="H68695" s="1" t="s">
        <v>9466</v>
      </c>
      <c r="I68695" s="1" t="s">
        <v>3939</v>
      </c>
      <c r="J68695">
        <v>16261</v>
      </c>
    </row>
    <row r="68696" spans="1:10" x14ac:dyDescent="0.3">
      <c r="A68696">
        <v>-88.029235839843693</v>
      </c>
      <c r="B68696">
        <v>35.849967956542898</v>
      </c>
      <c r="C68696">
        <v>2399</v>
      </c>
      <c r="D68696">
        <v>71011</v>
      </c>
      <c r="E68696" s="1" t="s">
        <v>6689</v>
      </c>
      <c r="F68696" s="1" t="s">
        <v>5313</v>
      </c>
      <c r="G68696" s="1" t="s">
        <v>3937</v>
      </c>
      <c r="H68696" s="1" t="s">
        <v>9466</v>
      </c>
      <c r="I68696" s="1" t="s">
        <v>3939</v>
      </c>
      <c r="J68696">
        <v>16261</v>
      </c>
    </row>
    <row r="68697" spans="1:10" x14ac:dyDescent="0.3">
      <c r="A68697">
        <v>-88.183937072753906</v>
      </c>
      <c r="B68697">
        <v>35.855701446533203</v>
      </c>
      <c r="C68697">
        <v>2399</v>
      </c>
      <c r="D68697">
        <v>71012</v>
      </c>
      <c r="E68697" s="1" t="s">
        <v>6689</v>
      </c>
      <c r="F68697" s="1" t="s">
        <v>5313</v>
      </c>
      <c r="G68697" s="1" t="s">
        <v>3937</v>
      </c>
      <c r="H68697" s="1" t="s">
        <v>9466</v>
      </c>
      <c r="I68697" s="1" t="s">
        <v>3939</v>
      </c>
      <c r="J68697">
        <v>16261</v>
      </c>
    </row>
    <row r="68698" spans="1:10" x14ac:dyDescent="0.3">
      <c r="A68698">
        <v>-88.224044799804602</v>
      </c>
      <c r="B68698">
        <v>35.861427307128899</v>
      </c>
      <c r="C68698">
        <v>2399</v>
      </c>
      <c r="D68698">
        <v>71013</v>
      </c>
      <c r="E68698" s="1" t="s">
        <v>6689</v>
      </c>
      <c r="F68698" s="1" t="s">
        <v>5313</v>
      </c>
      <c r="G68698" s="1" t="s">
        <v>3937</v>
      </c>
      <c r="H68698" s="1" t="s">
        <v>9466</v>
      </c>
      <c r="I68698" s="1" t="s">
        <v>3939</v>
      </c>
      <c r="J68698">
        <v>16261</v>
      </c>
    </row>
    <row r="68699" spans="1:10" x14ac:dyDescent="0.3">
      <c r="A68699">
        <v>-88.212585449218693</v>
      </c>
      <c r="B68699">
        <v>36.142177581787102</v>
      </c>
      <c r="C68699">
        <v>2399</v>
      </c>
      <c r="D68699">
        <v>71014</v>
      </c>
      <c r="E68699" s="1" t="s">
        <v>6689</v>
      </c>
      <c r="F68699" s="1" t="s">
        <v>5313</v>
      </c>
      <c r="G68699" s="1" t="s">
        <v>3937</v>
      </c>
      <c r="H68699" s="1" t="s">
        <v>9466</v>
      </c>
      <c r="I68699" s="1" t="s">
        <v>3939</v>
      </c>
      <c r="J68699">
        <v>16261</v>
      </c>
    </row>
    <row r="68700" spans="1:10" x14ac:dyDescent="0.3">
      <c r="A68700">
        <v>-88.201118469238196</v>
      </c>
      <c r="B68700">
        <v>36.136447906494098</v>
      </c>
      <c r="C68700">
        <v>2399</v>
      </c>
      <c r="D68700">
        <v>71015</v>
      </c>
      <c r="E68700" s="1" t="s">
        <v>6689</v>
      </c>
      <c r="F68700" s="1" t="s">
        <v>5313</v>
      </c>
      <c r="G68700" s="1" t="s">
        <v>3937</v>
      </c>
      <c r="H68700" s="1" t="s">
        <v>9466</v>
      </c>
      <c r="I68700" s="1" t="s">
        <v>3939</v>
      </c>
      <c r="J68700">
        <v>16261</v>
      </c>
    </row>
    <row r="68701" spans="1:10" x14ac:dyDescent="0.3">
      <c r="A68701">
        <v>-88.126640319824205</v>
      </c>
      <c r="B68701">
        <v>36.222393035888601</v>
      </c>
      <c r="C68701">
        <v>2399</v>
      </c>
      <c r="D68701">
        <v>71016</v>
      </c>
      <c r="E68701" s="1" t="s">
        <v>6689</v>
      </c>
      <c r="F68701" s="1" t="s">
        <v>5313</v>
      </c>
      <c r="G68701" s="1" t="s">
        <v>3937</v>
      </c>
      <c r="H68701" s="1" t="s">
        <v>9466</v>
      </c>
      <c r="I68701" s="1" t="s">
        <v>3939</v>
      </c>
      <c r="J68701">
        <v>16261</v>
      </c>
    </row>
    <row r="68702" spans="1:10" x14ac:dyDescent="0.3">
      <c r="A68702">
        <v>-88.115180969238196</v>
      </c>
      <c r="B68702">
        <v>36.233848571777301</v>
      </c>
      <c r="C68702">
        <v>2399</v>
      </c>
      <c r="D68702">
        <v>71017</v>
      </c>
      <c r="E68702" s="1" t="s">
        <v>6689</v>
      </c>
      <c r="F68702" s="1" t="s">
        <v>5313</v>
      </c>
      <c r="G68702" s="1" t="s">
        <v>3937</v>
      </c>
      <c r="H68702" s="1" t="s">
        <v>9466</v>
      </c>
      <c r="I68702" s="1" t="s">
        <v>3939</v>
      </c>
      <c r="J68702">
        <v>16261</v>
      </c>
    </row>
    <row r="68703" spans="1:10" x14ac:dyDescent="0.3">
      <c r="A68703">
        <v>-88.103721618652301</v>
      </c>
      <c r="B68703">
        <v>36.262496948242102</v>
      </c>
      <c r="C68703">
        <v>2399</v>
      </c>
      <c r="D68703">
        <v>71018</v>
      </c>
      <c r="E68703" s="1" t="s">
        <v>6689</v>
      </c>
      <c r="F68703" s="1" t="s">
        <v>5313</v>
      </c>
      <c r="G68703" s="1" t="s">
        <v>3937</v>
      </c>
      <c r="H68703" s="1" t="s">
        <v>9466</v>
      </c>
      <c r="I68703" s="1" t="s">
        <v>3939</v>
      </c>
      <c r="J68703">
        <v>16261</v>
      </c>
    </row>
    <row r="68704" spans="1:10" x14ac:dyDescent="0.3">
      <c r="A68704">
        <v>-88.097991943359304</v>
      </c>
      <c r="B68704">
        <v>36.279685974121001</v>
      </c>
      <c r="C68704">
        <v>2399</v>
      </c>
      <c r="D68704">
        <v>71019</v>
      </c>
      <c r="E68704" s="1" t="s">
        <v>6689</v>
      </c>
      <c r="F68704" s="1" t="s">
        <v>5313</v>
      </c>
      <c r="G68704" s="1" t="s">
        <v>3937</v>
      </c>
      <c r="H68704" s="1" t="s">
        <v>9466</v>
      </c>
      <c r="I68704" s="1" t="s">
        <v>3939</v>
      </c>
      <c r="J68704">
        <v>16261</v>
      </c>
    </row>
    <row r="68705" spans="1:10" x14ac:dyDescent="0.3">
      <c r="A68705">
        <v>-88.097991943359304</v>
      </c>
      <c r="B68705">
        <v>36.308334350585902</v>
      </c>
      <c r="C68705">
        <v>2399</v>
      </c>
      <c r="D68705">
        <v>71020</v>
      </c>
      <c r="E68705" s="1" t="s">
        <v>6689</v>
      </c>
      <c r="F68705" s="1" t="s">
        <v>5313</v>
      </c>
      <c r="G68705" s="1" t="s">
        <v>3937</v>
      </c>
      <c r="H68705" s="1" t="s">
        <v>9466</v>
      </c>
      <c r="I68705" s="1" t="s">
        <v>3939</v>
      </c>
      <c r="J68705">
        <v>16261</v>
      </c>
    </row>
    <row r="68706" spans="1:10" x14ac:dyDescent="0.3">
      <c r="A68706">
        <v>-88.097991943359304</v>
      </c>
      <c r="B68706">
        <v>36.348442077636697</v>
      </c>
      <c r="C68706">
        <v>2399</v>
      </c>
      <c r="D68706">
        <v>71021</v>
      </c>
      <c r="E68706" s="1" t="s">
        <v>6689</v>
      </c>
      <c r="F68706" s="1" t="s">
        <v>5313</v>
      </c>
      <c r="G68706" s="1" t="s">
        <v>3937</v>
      </c>
      <c r="H68706" s="1" t="s">
        <v>9466</v>
      </c>
      <c r="I68706" s="1" t="s">
        <v>3939</v>
      </c>
      <c r="J68706">
        <v>16261</v>
      </c>
    </row>
    <row r="68707" spans="1:10" x14ac:dyDescent="0.3">
      <c r="A68707">
        <v>-88.086532592773395</v>
      </c>
      <c r="B68707">
        <v>36.359901428222599</v>
      </c>
      <c r="C68707">
        <v>2399</v>
      </c>
      <c r="D68707">
        <v>71022</v>
      </c>
      <c r="E68707" s="1" t="s">
        <v>6689</v>
      </c>
      <c r="F68707" s="1" t="s">
        <v>5313</v>
      </c>
      <c r="G68707" s="1" t="s">
        <v>3937</v>
      </c>
      <c r="H68707" s="1" t="s">
        <v>9466</v>
      </c>
      <c r="I68707" s="1" t="s">
        <v>3939</v>
      </c>
      <c r="J68707">
        <v>16261</v>
      </c>
    </row>
    <row r="68708" spans="1:10" x14ac:dyDescent="0.3">
      <c r="A68708">
        <v>-88.000587463378906</v>
      </c>
      <c r="B68708">
        <v>36.359901428222599</v>
      </c>
      <c r="C68708">
        <v>2399</v>
      </c>
      <c r="D68708">
        <v>71023</v>
      </c>
      <c r="E68708" s="1" t="s">
        <v>6689</v>
      </c>
      <c r="F68708" s="1" t="s">
        <v>5313</v>
      </c>
      <c r="G68708" s="1" t="s">
        <v>3937</v>
      </c>
      <c r="H68708" s="1" t="s">
        <v>9466</v>
      </c>
      <c r="I68708" s="1" t="s">
        <v>3939</v>
      </c>
      <c r="J68708">
        <v>16261</v>
      </c>
    </row>
    <row r="68709" spans="1:10" x14ac:dyDescent="0.3">
      <c r="A68709">
        <v>-87.989128112792898</v>
      </c>
      <c r="B68709">
        <v>36.348442077636697</v>
      </c>
      <c r="C68709">
        <v>2399</v>
      </c>
      <c r="D68709">
        <v>71024</v>
      </c>
      <c r="E68709" s="1" t="s">
        <v>6689</v>
      </c>
      <c r="F68709" s="1" t="s">
        <v>5313</v>
      </c>
      <c r="G68709" s="1" t="s">
        <v>3937</v>
      </c>
      <c r="H68709" s="1" t="s">
        <v>9466</v>
      </c>
      <c r="I68709" s="1" t="s">
        <v>3939</v>
      </c>
      <c r="J68709">
        <v>16261</v>
      </c>
    </row>
    <row r="68710" spans="1:10" x14ac:dyDescent="0.3">
      <c r="A68710">
        <v>-85.256118774414006</v>
      </c>
      <c r="B68710">
        <v>35.758296966552699</v>
      </c>
      <c r="C68710">
        <v>2400</v>
      </c>
      <c r="D68710">
        <v>71026</v>
      </c>
      <c r="E68710" s="1" t="s">
        <v>6689</v>
      </c>
      <c r="F68710" s="1" t="s">
        <v>6690</v>
      </c>
      <c r="G68710" s="1" t="s">
        <v>3937</v>
      </c>
      <c r="H68710" s="1" t="s">
        <v>9467</v>
      </c>
      <c r="I68710" s="1" t="s">
        <v>3940</v>
      </c>
      <c r="J68710">
        <v>13686</v>
      </c>
    </row>
    <row r="68711" spans="1:10" x14ac:dyDescent="0.3">
      <c r="A68711">
        <v>-85.250389099121094</v>
      </c>
      <c r="B68711">
        <v>35.769756317138601</v>
      </c>
      <c r="C68711">
        <v>2400</v>
      </c>
      <c r="D68711">
        <v>71027</v>
      </c>
      <c r="E68711" s="1" t="s">
        <v>6689</v>
      </c>
      <c r="F68711" s="1" t="s">
        <v>6690</v>
      </c>
      <c r="G68711" s="1" t="s">
        <v>3937</v>
      </c>
      <c r="H68711" s="1" t="s">
        <v>9467</v>
      </c>
      <c r="I68711" s="1" t="s">
        <v>3940</v>
      </c>
      <c r="J68711">
        <v>13686</v>
      </c>
    </row>
    <row r="68712" spans="1:10" x14ac:dyDescent="0.3">
      <c r="A68712">
        <v>-85.147254943847599</v>
      </c>
      <c r="B68712">
        <v>35.764026641845703</v>
      </c>
      <c r="C68712">
        <v>2400</v>
      </c>
      <c r="D68712">
        <v>71028</v>
      </c>
      <c r="E68712" s="1" t="s">
        <v>6689</v>
      </c>
      <c r="F68712" s="1" t="s">
        <v>6690</v>
      </c>
      <c r="G68712" s="1" t="s">
        <v>3937</v>
      </c>
      <c r="H68712" s="1" t="s">
        <v>9467</v>
      </c>
      <c r="I68712" s="1" t="s">
        <v>3940</v>
      </c>
      <c r="J68712">
        <v>13686</v>
      </c>
    </row>
    <row r="68713" spans="1:10" x14ac:dyDescent="0.3">
      <c r="A68713">
        <v>-85.084236145019503</v>
      </c>
      <c r="B68713">
        <v>35.764026641845703</v>
      </c>
      <c r="C68713">
        <v>2400</v>
      </c>
      <c r="D68713">
        <v>71029</v>
      </c>
      <c r="E68713" s="1" t="s">
        <v>6689</v>
      </c>
      <c r="F68713" s="1" t="s">
        <v>6690</v>
      </c>
      <c r="G68713" s="1" t="s">
        <v>3937</v>
      </c>
      <c r="H68713" s="1" t="s">
        <v>9467</v>
      </c>
      <c r="I68713" s="1" t="s">
        <v>3940</v>
      </c>
      <c r="J68713">
        <v>13686</v>
      </c>
    </row>
    <row r="68714" spans="1:10" x14ac:dyDescent="0.3">
      <c r="A68714">
        <v>-85.061309814453097</v>
      </c>
      <c r="B68714">
        <v>35.764026641845703</v>
      </c>
      <c r="C68714">
        <v>2400</v>
      </c>
      <c r="D68714">
        <v>71030</v>
      </c>
      <c r="E68714" s="1" t="s">
        <v>6689</v>
      </c>
      <c r="F68714" s="1" t="s">
        <v>6690</v>
      </c>
      <c r="G68714" s="1" t="s">
        <v>3937</v>
      </c>
      <c r="H68714" s="1" t="s">
        <v>9467</v>
      </c>
      <c r="I68714" s="1" t="s">
        <v>3940</v>
      </c>
      <c r="J68714">
        <v>13686</v>
      </c>
    </row>
    <row r="68715" spans="1:10" x14ac:dyDescent="0.3">
      <c r="A68715">
        <v>-85.049858093261705</v>
      </c>
      <c r="B68715">
        <v>35.764026641845703</v>
      </c>
      <c r="C68715">
        <v>2400</v>
      </c>
      <c r="D68715">
        <v>71031</v>
      </c>
      <c r="E68715" s="1" t="s">
        <v>6689</v>
      </c>
      <c r="F68715" s="1" t="s">
        <v>6690</v>
      </c>
      <c r="G68715" s="1" t="s">
        <v>3937</v>
      </c>
      <c r="H68715" s="1" t="s">
        <v>9467</v>
      </c>
      <c r="I68715" s="1" t="s">
        <v>3940</v>
      </c>
      <c r="J68715">
        <v>13686</v>
      </c>
    </row>
    <row r="68716" spans="1:10" x14ac:dyDescent="0.3">
      <c r="A68716">
        <v>-85.021202087402301</v>
      </c>
      <c r="B68716">
        <v>35.746837615966797</v>
      </c>
      <c r="C68716">
        <v>2400</v>
      </c>
      <c r="D68716">
        <v>71032</v>
      </c>
      <c r="E68716" s="1" t="s">
        <v>6689</v>
      </c>
      <c r="F68716" s="1" t="s">
        <v>6690</v>
      </c>
      <c r="G68716" s="1" t="s">
        <v>3937</v>
      </c>
      <c r="H68716" s="1" t="s">
        <v>9467</v>
      </c>
      <c r="I68716" s="1" t="s">
        <v>3940</v>
      </c>
      <c r="J68716">
        <v>13686</v>
      </c>
    </row>
    <row r="68717" spans="1:10" x14ac:dyDescent="0.3">
      <c r="A68717">
        <v>-84.9066162109375</v>
      </c>
      <c r="B68717">
        <v>35.781211853027301</v>
      </c>
      <c r="C68717">
        <v>2400</v>
      </c>
      <c r="D68717">
        <v>71033</v>
      </c>
      <c r="E68717" s="1" t="s">
        <v>6689</v>
      </c>
      <c r="F68717" s="1" t="s">
        <v>6690</v>
      </c>
      <c r="G68717" s="1" t="s">
        <v>3937</v>
      </c>
      <c r="H68717" s="1" t="s">
        <v>9467</v>
      </c>
      <c r="I68717" s="1" t="s">
        <v>3940</v>
      </c>
      <c r="J68717">
        <v>13686</v>
      </c>
    </row>
    <row r="68718" spans="1:10" x14ac:dyDescent="0.3">
      <c r="A68718">
        <v>-85.004020690917898</v>
      </c>
      <c r="B68718">
        <v>35.672351837158203</v>
      </c>
      <c r="C68718">
        <v>2400</v>
      </c>
      <c r="D68718">
        <v>71034</v>
      </c>
      <c r="E68718" s="1" t="s">
        <v>6689</v>
      </c>
      <c r="F68718" s="1" t="s">
        <v>6690</v>
      </c>
      <c r="G68718" s="1" t="s">
        <v>3937</v>
      </c>
      <c r="H68718" s="1" t="s">
        <v>9467</v>
      </c>
      <c r="I68718" s="1" t="s">
        <v>3940</v>
      </c>
      <c r="J68718">
        <v>13686</v>
      </c>
    </row>
    <row r="68719" spans="1:10" x14ac:dyDescent="0.3">
      <c r="A68719">
        <v>-85.101417541503906</v>
      </c>
      <c r="B68719">
        <v>35.569221496582003</v>
      </c>
      <c r="C68719">
        <v>2400</v>
      </c>
      <c r="D68719">
        <v>71035</v>
      </c>
      <c r="E68719" s="1" t="s">
        <v>6689</v>
      </c>
      <c r="F68719" s="1" t="s">
        <v>6690</v>
      </c>
      <c r="G68719" s="1" t="s">
        <v>3937</v>
      </c>
      <c r="H68719" s="1" t="s">
        <v>9467</v>
      </c>
      <c r="I68719" s="1" t="s">
        <v>3940</v>
      </c>
      <c r="J68719">
        <v>13686</v>
      </c>
    </row>
    <row r="68720" spans="1:10" x14ac:dyDescent="0.3">
      <c r="A68720">
        <v>-85.107147216796804</v>
      </c>
      <c r="B68720">
        <v>35.5577583312988</v>
      </c>
      <c r="C68720">
        <v>2400</v>
      </c>
      <c r="D68720">
        <v>71036</v>
      </c>
      <c r="E68720" s="1" t="s">
        <v>6689</v>
      </c>
      <c r="F68720" s="1" t="s">
        <v>6690</v>
      </c>
      <c r="G68720" s="1" t="s">
        <v>3937</v>
      </c>
      <c r="H68720" s="1" t="s">
        <v>9467</v>
      </c>
      <c r="I68720" s="1" t="s">
        <v>3940</v>
      </c>
      <c r="J68720">
        <v>13686</v>
      </c>
    </row>
    <row r="68721" spans="1:10" x14ac:dyDescent="0.3">
      <c r="A68721">
        <v>-85.112876892089801</v>
      </c>
      <c r="B68721">
        <v>35.540573120117102</v>
      </c>
      <c r="C68721">
        <v>2400</v>
      </c>
      <c r="D68721">
        <v>71037</v>
      </c>
      <c r="E68721" s="1" t="s">
        <v>6689</v>
      </c>
      <c r="F68721" s="1" t="s">
        <v>6690</v>
      </c>
      <c r="G68721" s="1" t="s">
        <v>3937</v>
      </c>
      <c r="H68721" s="1" t="s">
        <v>9467</v>
      </c>
      <c r="I68721" s="1" t="s">
        <v>3940</v>
      </c>
      <c r="J68721">
        <v>13686</v>
      </c>
    </row>
    <row r="68722" spans="1:10" x14ac:dyDescent="0.3">
      <c r="A68722">
        <v>-85.141525268554602</v>
      </c>
      <c r="B68722">
        <v>35.517654418945298</v>
      </c>
      <c r="C68722">
        <v>2400</v>
      </c>
      <c r="D68722">
        <v>71038</v>
      </c>
      <c r="E68722" s="1" t="s">
        <v>6689</v>
      </c>
      <c r="F68722" s="1" t="s">
        <v>6690</v>
      </c>
      <c r="G68722" s="1" t="s">
        <v>3937</v>
      </c>
      <c r="H68722" s="1" t="s">
        <v>9467</v>
      </c>
      <c r="I68722" s="1" t="s">
        <v>3940</v>
      </c>
      <c r="J68722">
        <v>13686</v>
      </c>
    </row>
    <row r="68723" spans="1:10" x14ac:dyDescent="0.3">
      <c r="A68723">
        <v>-85.170181274414006</v>
      </c>
      <c r="B68723">
        <v>35.466087341308501</v>
      </c>
      <c r="C68723">
        <v>2400</v>
      </c>
      <c r="D68723">
        <v>71039</v>
      </c>
      <c r="E68723" s="1" t="s">
        <v>6689</v>
      </c>
      <c r="F68723" s="1" t="s">
        <v>6690</v>
      </c>
      <c r="G68723" s="1" t="s">
        <v>3937</v>
      </c>
      <c r="H68723" s="1" t="s">
        <v>9467</v>
      </c>
      <c r="I68723" s="1" t="s">
        <v>3940</v>
      </c>
      <c r="J68723">
        <v>13686</v>
      </c>
    </row>
    <row r="68724" spans="1:10" x14ac:dyDescent="0.3">
      <c r="A68724">
        <v>-85.135803222656193</v>
      </c>
      <c r="B68724">
        <v>35.454627990722599</v>
      </c>
      <c r="C68724">
        <v>2400</v>
      </c>
      <c r="D68724">
        <v>71040</v>
      </c>
      <c r="E68724" s="1" t="s">
        <v>6689</v>
      </c>
      <c r="F68724" s="1" t="s">
        <v>6690</v>
      </c>
      <c r="G68724" s="1" t="s">
        <v>3937</v>
      </c>
      <c r="H68724" s="1" t="s">
        <v>9467</v>
      </c>
      <c r="I68724" s="1" t="s">
        <v>3940</v>
      </c>
      <c r="J68724">
        <v>13686</v>
      </c>
    </row>
    <row r="68725" spans="1:10" x14ac:dyDescent="0.3">
      <c r="A68725">
        <v>-85.130073547363196</v>
      </c>
      <c r="B68725">
        <v>35.448902130126903</v>
      </c>
      <c r="C68725">
        <v>2400</v>
      </c>
      <c r="D68725">
        <v>71041</v>
      </c>
      <c r="E68725" s="1" t="s">
        <v>6689</v>
      </c>
      <c r="F68725" s="1" t="s">
        <v>6690</v>
      </c>
      <c r="G68725" s="1" t="s">
        <v>3937</v>
      </c>
      <c r="H68725" s="1" t="s">
        <v>9467</v>
      </c>
      <c r="I68725" s="1" t="s">
        <v>3940</v>
      </c>
      <c r="J68725">
        <v>13686</v>
      </c>
    </row>
    <row r="68726" spans="1:10" x14ac:dyDescent="0.3">
      <c r="A68726">
        <v>-85.135803222656193</v>
      </c>
      <c r="B68726">
        <v>35.4374389648437</v>
      </c>
      <c r="C68726">
        <v>2400</v>
      </c>
      <c r="D68726">
        <v>71042</v>
      </c>
      <c r="E68726" s="1" t="s">
        <v>6689</v>
      </c>
      <c r="F68726" s="1" t="s">
        <v>6690</v>
      </c>
      <c r="G68726" s="1" t="s">
        <v>3937</v>
      </c>
      <c r="H68726" s="1" t="s">
        <v>9467</v>
      </c>
      <c r="I68726" s="1" t="s">
        <v>3940</v>
      </c>
      <c r="J68726">
        <v>13686</v>
      </c>
    </row>
    <row r="68727" spans="1:10" x14ac:dyDescent="0.3">
      <c r="A68727">
        <v>-85.135803222656193</v>
      </c>
      <c r="B68727">
        <v>35.425983428955</v>
      </c>
      <c r="C68727">
        <v>2400</v>
      </c>
      <c r="D68727">
        <v>71043</v>
      </c>
      <c r="E68727" s="1" t="s">
        <v>6689</v>
      </c>
      <c r="F68727" s="1" t="s">
        <v>6690</v>
      </c>
      <c r="G68727" s="1" t="s">
        <v>3937</v>
      </c>
      <c r="H68727" s="1" t="s">
        <v>9467</v>
      </c>
      <c r="I68727" s="1" t="s">
        <v>3940</v>
      </c>
      <c r="J68727">
        <v>13686</v>
      </c>
    </row>
    <row r="68728" spans="1:10" x14ac:dyDescent="0.3">
      <c r="A68728">
        <v>-85.158714294433594</v>
      </c>
      <c r="B68728">
        <v>35.414520263671797</v>
      </c>
      <c r="C68728">
        <v>2400</v>
      </c>
      <c r="D68728">
        <v>71044</v>
      </c>
      <c r="E68728" s="1" t="s">
        <v>6689</v>
      </c>
      <c r="F68728" s="1" t="s">
        <v>6690</v>
      </c>
      <c r="G68728" s="1" t="s">
        <v>3937</v>
      </c>
      <c r="H68728" s="1" t="s">
        <v>9467</v>
      </c>
      <c r="I68728" s="1" t="s">
        <v>3940</v>
      </c>
      <c r="J68728">
        <v>13686</v>
      </c>
    </row>
    <row r="68729" spans="1:10" x14ac:dyDescent="0.3">
      <c r="A68729">
        <v>-85.181640625</v>
      </c>
      <c r="B68729">
        <v>35.408790588378899</v>
      </c>
      <c r="C68729">
        <v>2400</v>
      </c>
      <c r="D68729">
        <v>71045</v>
      </c>
      <c r="E68729" s="1" t="s">
        <v>6689</v>
      </c>
      <c r="F68729" s="1" t="s">
        <v>6690</v>
      </c>
      <c r="G68729" s="1" t="s">
        <v>3937</v>
      </c>
      <c r="H68729" s="1" t="s">
        <v>9467</v>
      </c>
      <c r="I68729" s="1" t="s">
        <v>3940</v>
      </c>
      <c r="J68729">
        <v>13686</v>
      </c>
    </row>
    <row r="68730" spans="1:10" x14ac:dyDescent="0.3">
      <c r="A68730">
        <v>-85.198822021484304</v>
      </c>
      <c r="B68730">
        <v>35.408790588378899</v>
      </c>
      <c r="C68730">
        <v>2400</v>
      </c>
      <c r="D68730">
        <v>71046</v>
      </c>
      <c r="E68730" s="1" t="s">
        <v>6689</v>
      </c>
      <c r="F68730" s="1" t="s">
        <v>6690</v>
      </c>
      <c r="G68730" s="1" t="s">
        <v>3937</v>
      </c>
      <c r="H68730" s="1" t="s">
        <v>9467</v>
      </c>
      <c r="I68730" s="1" t="s">
        <v>3940</v>
      </c>
      <c r="J68730">
        <v>13686</v>
      </c>
    </row>
    <row r="68731" spans="1:10" x14ac:dyDescent="0.3">
      <c r="A68731">
        <v>-85.210281372070298</v>
      </c>
      <c r="B68731">
        <v>35.420249938964801</v>
      </c>
      <c r="C68731">
        <v>2400</v>
      </c>
      <c r="D68731">
        <v>71047</v>
      </c>
      <c r="E68731" s="1" t="s">
        <v>6689</v>
      </c>
      <c r="F68731" s="1" t="s">
        <v>6690</v>
      </c>
      <c r="G68731" s="1" t="s">
        <v>3937</v>
      </c>
      <c r="H68731" s="1" t="s">
        <v>9467</v>
      </c>
      <c r="I68731" s="1" t="s">
        <v>3940</v>
      </c>
      <c r="J68731">
        <v>13686</v>
      </c>
    </row>
    <row r="68732" spans="1:10" x14ac:dyDescent="0.3">
      <c r="A68732">
        <v>-85.238929748535099</v>
      </c>
      <c r="B68732">
        <v>35.368682861328097</v>
      </c>
      <c r="C68732">
        <v>2400</v>
      </c>
      <c r="D68732">
        <v>71048</v>
      </c>
      <c r="E68732" s="1" t="s">
        <v>6689</v>
      </c>
      <c r="F68732" s="1" t="s">
        <v>6690</v>
      </c>
      <c r="G68732" s="1" t="s">
        <v>3937</v>
      </c>
      <c r="H68732" s="1" t="s">
        <v>9467</v>
      </c>
      <c r="I68732" s="1" t="s">
        <v>3940</v>
      </c>
      <c r="J68732">
        <v>13686</v>
      </c>
    </row>
    <row r="68733" spans="1:10" x14ac:dyDescent="0.3">
      <c r="A68733">
        <v>-85.296226501464801</v>
      </c>
      <c r="B68733">
        <v>35.420249938964801</v>
      </c>
      <c r="C68733">
        <v>2400</v>
      </c>
      <c r="D68733">
        <v>71049</v>
      </c>
      <c r="E68733" s="1" t="s">
        <v>6689</v>
      </c>
      <c r="F68733" s="1" t="s">
        <v>6690</v>
      </c>
      <c r="G68733" s="1" t="s">
        <v>3937</v>
      </c>
      <c r="H68733" s="1" t="s">
        <v>9467</v>
      </c>
      <c r="I68733" s="1" t="s">
        <v>3940</v>
      </c>
      <c r="J68733">
        <v>13686</v>
      </c>
    </row>
    <row r="68734" spans="1:10" x14ac:dyDescent="0.3">
      <c r="A68734">
        <v>-85.370712280273395</v>
      </c>
      <c r="B68734">
        <v>35.466087341308501</v>
      </c>
      <c r="C68734">
        <v>2400</v>
      </c>
      <c r="D68734">
        <v>71050</v>
      </c>
      <c r="E68734" s="1" t="s">
        <v>6689</v>
      </c>
      <c r="F68734" s="1" t="s">
        <v>6690</v>
      </c>
      <c r="G68734" s="1" t="s">
        <v>3937</v>
      </c>
      <c r="H68734" s="1" t="s">
        <v>9467</v>
      </c>
      <c r="I68734" s="1" t="s">
        <v>3940</v>
      </c>
      <c r="J68734">
        <v>13686</v>
      </c>
    </row>
    <row r="68735" spans="1:10" x14ac:dyDescent="0.3">
      <c r="A68735">
        <v>-85.410820007324205</v>
      </c>
      <c r="B68735">
        <v>35.511920928955</v>
      </c>
      <c r="C68735">
        <v>2400</v>
      </c>
      <c r="D68735">
        <v>71051</v>
      </c>
      <c r="E68735" s="1" t="s">
        <v>6689</v>
      </c>
      <c r="F68735" s="1" t="s">
        <v>6690</v>
      </c>
      <c r="G68735" s="1" t="s">
        <v>3937</v>
      </c>
      <c r="H68735" s="1" t="s">
        <v>9467</v>
      </c>
      <c r="I68735" s="1" t="s">
        <v>3940</v>
      </c>
      <c r="J68735">
        <v>13686</v>
      </c>
    </row>
    <row r="68736" spans="1:10" x14ac:dyDescent="0.3">
      <c r="A68736">
        <v>-85.439468383789006</v>
      </c>
      <c r="B68736">
        <v>35.540573120117102</v>
      </c>
      <c r="C68736">
        <v>2400</v>
      </c>
      <c r="D68736">
        <v>71052</v>
      </c>
      <c r="E68736" s="1" t="s">
        <v>6689</v>
      </c>
      <c r="F68736" s="1" t="s">
        <v>6690</v>
      </c>
      <c r="G68736" s="1" t="s">
        <v>3937</v>
      </c>
      <c r="H68736" s="1" t="s">
        <v>9467</v>
      </c>
      <c r="I68736" s="1" t="s">
        <v>3940</v>
      </c>
      <c r="J68736">
        <v>13686</v>
      </c>
    </row>
    <row r="68737" spans="1:10" x14ac:dyDescent="0.3">
      <c r="A68737">
        <v>-85.433731079101506</v>
      </c>
      <c r="B68737">
        <v>35.5577583312988</v>
      </c>
      <c r="C68737">
        <v>2400</v>
      </c>
      <c r="D68737">
        <v>71053</v>
      </c>
      <c r="E68737" s="1" t="s">
        <v>6689</v>
      </c>
      <c r="F68737" s="1" t="s">
        <v>6690</v>
      </c>
      <c r="G68737" s="1" t="s">
        <v>3937</v>
      </c>
      <c r="H68737" s="1" t="s">
        <v>9467</v>
      </c>
      <c r="I68737" s="1" t="s">
        <v>3940</v>
      </c>
      <c r="J68737">
        <v>13686</v>
      </c>
    </row>
    <row r="68738" spans="1:10" x14ac:dyDescent="0.3">
      <c r="A68738">
        <v>-85.410820007324205</v>
      </c>
      <c r="B68738">
        <v>35.563491821288999</v>
      </c>
      <c r="C68738">
        <v>2400</v>
      </c>
      <c r="D68738">
        <v>71054</v>
      </c>
      <c r="E68738" s="1" t="s">
        <v>6689</v>
      </c>
      <c r="F68738" s="1" t="s">
        <v>6690</v>
      </c>
      <c r="G68738" s="1" t="s">
        <v>3937</v>
      </c>
      <c r="H68738" s="1" t="s">
        <v>9467</v>
      </c>
      <c r="I68738" s="1" t="s">
        <v>3940</v>
      </c>
      <c r="J68738">
        <v>13686</v>
      </c>
    </row>
    <row r="68739" spans="1:10" x14ac:dyDescent="0.3">
      <c r="A68739">
        <v>-85.256118774414006</v>
      </c>
      <c r="B68739">
        <v>35.758296966552699</v>
      </c>
      <c r="C68739">
        <v>2400</v>
      </c>
      <c r="D68739">
        <v>71055</v>
      </c>
      <c r="E68739" s="1" t="s">
        <v>6689</v>
      </c>
      <c r="F68739" s="1" t="s">
        <v>6690</v>
      </c>
      <c r="G68739" s="1" t="s">
        <v>3937</v>
      </c>
      <c r="H68739" s="1" t="s">
        <v>9467</v>
      </c>
      <c r="I68739" s="1" t="s">
        <v>3940</v>
      </c>
      <c r="J68739">
        <v>13686</v>
      </c>
    </row>
    <row r="68740" spans="1:10" x14ac:dyDescent="0.3">
      <c r="A68740">
        <v>-83.949775695800696</v>
      </c>
      <c r="B68740">
        <v>35.460357666015597</v>
      </c>
      <c r="C68740">
        <v>2401</v>
      </c>
      <c r="D68740">
        <v>71057</v>
      </c>
      <c r="E68740" s="1" t="s">
        <v>6689</v>
      </c>
      <c r="F68740" s="1" t="s">
        <v>5232</v>
      </c>
      <c r="G68740" s="1" t="s">
        <v>3937</v>
      </c>
      <c r="H68740" s="1" t="s">
        <v>9468</v>
      </c>
      <c r="I68740" s="1" t="s">
        <v>3942</v>
      </c>
      <c r="J68740">
        <v>125188</v>
      </c>
    </row>
    <row r="68741" spans="1:10" x14ac:dyDescent="0.3">
      <c r="A68741">
        <v>-83.984153747558594</v>
      </c>
      <c r="B68741">
        <v>35.494735717773402</v>
      </c>
      <c r="C68741">
        <v>2401</v>
      </c>
      <c r="D68741">
        <v>71058</v>
      </c>
      <c r="E68741" s="1" t="s">
        <v>6689</v>
      </c>
      <c r="F68741" s="1" t="s">
        <v>5232</v>
      </c>
      <c r="G68741" s="1" t="s">
        <v>3937</v>
      </c>
      <c r="H68741" s="1" t="s">
        <v>9468</v>
      </c>
      <c r="I68741" s="1" t="s">
        <v>3942</v>
      </c>
      <c r="J68741">
        <v>125188</v>
      </c>
    </row>
    <row r="68742" spans="1:10" x14ac:dyDescent="0.3">
      <c r="A68742">
        <v>-83.989883422851506</v>
      </c>
      <c r="B68742">
        <v>35.511920928955</v>
      </c>
      <c r="C68742">
        <v>2401</v>
      </c>
      <c r="D68742">
        <v>71059</v>
      </c>
      <c r="E68742" s="1" t="s">
        <v>6689</v>
      </c>
      <c r="F68742" s="1" t="s">
        <v>5232</v>
      </c>
      <c r="G68742" s="1" t="s">
        <v>3937</v>
      </c>
      <c r="H68742" s="1" t="s">
        <v>9468</v>
      </c>
      <c r="I68742" s="1" t="s">
        <v>3942</v>
      </c>
      <c r="J68742">
        <v>125188</v>
      </c>
    </row>
    <row r="68743" spans="1:10" x14ac:dyDescent="0.3">
      <c r="A68743">
        <v>-84.0013427734375</v>
      </c>
      <c r="B68743">
        <v>35.540573120117102</v>
      </c>
      <c r="C68743">
        <v>2401</v>
      </c>
      <c r="D68743">
        <v>71060</v>
      </c>
      <c r="E68743" s="1" t="s">
        <v>6689</v>
      </c>
      <c r="F68743" s="1" t="s">
        <v>5232</v>
      </c>
      <c r="G68743" s="1" t="s">
        <v>3937</v>
      </c>
      <c r="H68743" s="1" t="s">
        <v>9468</v>
      </c>
      <c r="I68743" s="1" t="s">
        <v>3942</v>
      </c>
      <c r="J68743">
        <v>125188</v>
      </c>
    </row>
    <row r="68744" spans="1:10" x14ac:dyDescent="0.3">
      <c r="A68744">
        <v>-84.018531799316406</v>
      </c>
      <c r="B68744">
        <v>35.5577583312988</v>
      </c>
      <c r="C68744">
        <v>2401</v>
      </c>
      <c r="D68744">
        <v>71061</v>
      </c>
      <c r="E68744" s="1" t="s">
        <v>6689</v>
      </c>
      <c r="F68744" s="1" t="s">
        <v>5232</v>
      </c>
      <c r="G68744" s="1" t="s">
        <v>3937</v>
      </c>
      <c r="H68744" s="1" t="s">
        <v>9468</v>
      </c>
      <c r="I68744" s="1" t="s">
        <v>3942</v>
      </c>
      <c r="J68744">
        <v>125188</v>
      </c>
    </row>
    <row r="68745" spans="1:10" x14ac:dyDescent="0.3">
      <c r="A68745">
        <v>-84.047180175781193</v>
      </c>
      <c r="B68745">
        <v>35.5577583312988</v>
      </c>
      <c r="C68745">
        <v>2401</v>
      </c>
      <c r="D68745">
        <v>71062</v>
      </c>
      <c r="E68745" s="1" t="s">
        <v>6689</v>
      </c>
      <c r="F68745" s="1" t="s">
        <v>5232</v>
      </c>
      <c r="G68745" s="1" t="s">
        <v>3937</v>
      </c>
      <c r="H68745" s="1" t="s">
        <v>9468</v>
      </c>
      <c r="I68745" s="1" t="s">
        <v>3942</v>
      </c>
      <c r="J68745">
        <v>125188</v>
      </c>
    </row>
    <row r="68746" spans="1:10" x14ac:dyDescent="0.3">
      <c r="A68746">
        <v>-84.075820922851506</v>
      </c>
      <c r="B68746">
        <v>35.552032470703097</v>
      </c>
      <c r="C68746">
        <v>2401</v>
      </c>
      <c r="D68746">
        <v>71063</v>
      </c>
      <c r="E68746" s="1" t="s">
        <v>6689</v>
      </c>
      <c r="F68746" s="1" t="s">
        <v>5232</v>
      </c>
      <c r="G68746" s="1" t="s">
        <v>3937</v>
      </c>
      <c r="H68746" s="1" t="s">
        <v>9468</v>
      </c>
      <c r="I68746" s="1" t="s">
        <v>3942</v>
      </c>
      <c r="J68746">
        <v>125188</v>
      </c>
    </row>
    <row r="68747" spans="1:10" x14ac:dyDescent="0.3">
      <c r="A68747">
        <v>-84.093017578125</v>
      </c>
      <c r="B68747">
        <v>35.5577583312988</v>
      </c>
      <c r="C68747">
        <v>2401</v>
      </c>
      <c r="D68747">
        <v>71064</v>
      </c>
      <c r="E68747" s="1" t="s">
        <v>6689</v>
      </c>
      <c r="F68747" s="1" t="s">
        <v>5232</v>
      </c>
      <c r="G68747" s="1" t="s">
        <v>3937</v>
      </c>
      <c r="H68747" s="1" t="s">
        <v>9468</v>
      </c>
      <c r="I68747" s="1" t="s">
        <v>3942</v>
      </c>
      <c r="J68747">
        <v>125188</v>
      </c>
    </row>
    <row r="68748" spans="1:10" x14ac:dyDescent="0.3">
      <c r="A68748">
        <v>-84.093017578125</v>
      </c>
      <c r="B68748">
        <v>35.574947357177699</v>
      </c>
      <c r="C68748">
        <v>2401</v>
      </c>
      <c r="D68748">
        <v>71065</v>
      </c>
      <c r="E68748" s="1" t="s">
        <v>6689</v>
      </c>
      <c r="F68748" s="1" t="s">
        <v>5232</v>
      </c>
      <c r="G68748" s="1" t="s">
        <v>3937</v>
      </c>
      <c r="H68748" s="1" t="s">
        <v>9468</v>
      </c>
      <c r="I68748" s="1" t="s">
        <v>3942</v>
      </c>
      <c r="J68748">
        <v>125188</v>
      </c>
    </row>
    <row r="68749" spans="1:10" x14ac:dyDescent="0.3">
      <c r="A68749">
        <v>-84.104476928710895</v>
      </c>
      <c r="B68749">
        <v>35.586410522460902</v>
      </c>
      <c r="C68749">
        <v>2401</v>
      </c>
      <c r="D68749">
        <v>71066</v>
      </c>
      <c r="E68749" s="1" t="s">
        <v>6689</v>
      </c>
      <c r="F68749" s="1" t="s">
        <v>5232</v>
      </c>
      <c r="G68749" s="1" t="s">
        <v>3937</v>
      </c>
      <c r="H68749" s="1" t="s">
        <v>9468</v>
      </c>
      <c r="I68749" s="1" t="s">
        <v>3942</v>
      </c>
      <c r="J68749">
        <v>125188</v>
      </c>
    </row>
    <row r="68750" spans="1:10" x14ac:dyDescent="0.3">
      <c r="A68750">
        <v>-84.133125305175696</v>
      </c>
      <c r="B68750">
        <v>35.586410522460902</v>
      </c>
      <c r="C68750">
        <v>2401</v>
      </c>
      <c r="D68750">
        <v>71067</v>
      </c>
      <c r="E68750" s="1" t="s">
        <v>6689</v>
      </c>
      <c r="F68750" s="1" t="s">
        <v>5232</v>
      </c>
      <c r="G68750" s="1" t="s">
        <v>3937</v>
      </c>
      <c r="H68750" s="1" t="s">
        <v>9468</v>
      </c>
      <c r="I68750" s="1" t="s">
        <v>3942</v>
      </c>
      <c r="J68750">
        <v>125188</v>
      </c>
    </row>
    <row r="68751" spans="1:10" x14ac:dyDescent="0.3">
      <c r="A68751">
        <v>-84.156036376953097</v>
      </c>
      <c r="B68751">
        <v>35.592140197753899</v>
      </c>
      <c r="C68751">
        <v>2401</v>
      </c>
      <c r="D68751">
        <v>71068</v>
      </c>
      <c r="E68751" s="1" t="s">
        <v>6689</v>
      </c>
      <c r="F68751" s="1" t="s">
        <v>5232</v>
      </c>
      <c r="G68751" s="1" t="s">
        <v>3937</v>
      </c>
      <c r="H68751" s="1" t="s">
        <v>9468</v>
      </c>
      <c r="I68751" s="1" t="s">
        <v>3942</v>
      </c>
      <c r="J68751">
        <v>125188</v>
      </c>
    </row>
    <row r="68752" spans="1:10" x14ac:dyDescent="0.3">
      <c r="A68752">
        <v>-84.190422058105398</v>
      </c>
      <c r="B68752">
        <v>35.609329223632798</v>
      </c>
      <c r="C68752">
        <v>2401</v>
      </c>
      <c r="D68752">
        <v>71069</v>
      </c>
      <c r="E68752" s="1" t="s">
        <v>6689</v>
      </c>
      <c r="F68752" s="1" t="s">
        <v>5232</v>
      </c>
      <c r="G68752" s="1" t="s">
        <v>3937</v>
      </c>
      <c r="H68752" s="1" t="s">
        <v>9468</v>
      </c>
      <c r="I68752" s="1" t="s">
        <v>3942</v>
      </c>
      <c r="J68752">
        <v>125188</v>
      </c>
    </row>
    <row r="68753" spans="1:10" x14ac:dyDescent="0.3">
      <c r="A68753">
        <v>-84.156036376953097</v>
      </c>
      <c r="B68753">
        <v>35.643703460693303</v>
      </c>
      <c r="C68753">
        <v>2401</v>
      </c>
      <c r="D68753">
        <v>71070</v>
      </c>
      <c r="E68753" s="1" t="s">
        <v>6689</v>
      </c>
      <c r="F68753" s="1" t="s">
        <v>5232</v>
      </c>
      <c r="G68753" s="1" t="s">
        <v>3937</v>
      </c>
      <c r="H68753" s="1" t="s">
        <v>9468</v>
      </c>
      <c r="I68753" s="1" t="s">
        <v>3942</v>
      </c>
      <c r="J68753">
        <v>125188</v>
      </c>
    </row>
    <row r="68754" spans="1:10" x14ac:dyDescent="0.3">
      <c r="A68754">
        <v>-84.138854980468693</v>
      </c>
      <c r="B68754">
        <v>35.655166625976499</v>
      </c>
      <c r="C68754">
        <v>2401</v>
      </c>
      <c r="D68754">
        <v>71071</v>
      </c>
      <c r="E68754" s="1" t="s">
        <v>6689</v>
      </c>
      <c r="F68754" s="1" t="s">
        <v>5232</v>
      </c>
      <c r="G68754" s="1" t="s">
        <v>3937</v>
      </c>
      <c r="H68754" s="1" t="s">
        <v>9468</v>
      </c>
      <c r="I68754" s="1" t="s">
        <v>3942</v>
      </c>
      <c r="J68754">
        <v>125188</v>
      </c>
    </row>
    <row r="68755" spans="1:10" x14ac:dyDescent="0.3">
      <c r="A68755">
        <v>-84.127395629882798</v>
      </c>
      <c r="B68755">
        <v>35.666622161865199</v>
      </c>
      <c r="C68755">
        <v>2401</v>
      </c>
      <c r="D68755">
        <v>71072</v>
      </c>
      <c r="E68755" s="1" t="s">
        <v>6689</v>
      </c>
      <c r="F68755" s="1" t="s">
        <v>5232</v>
      </c>
      <c r="G68755" s="1" t="s">
        <v>3937</v>
      </c>
      <c r="H68755" s="1" t="s">
        <v>9468</v>
      </c>
      <c r="I68755" s="1" t="s">
        <v>3942</v>
      </c>
      <c r="J68755">
        <v>125188</v>
      </c>
    </row>
    <row r="68756" spans="1:10" x14ac:dyDescent="0.3">
      <c r="A68756">
        <v>-84.133125305175696</v>
      </c>
      <c r="B68756">
        <v>35.678081512451101</v>
      </c>
      <c r="C68756">
        <v>2401</v>
      </c>
      <c r="D68756">
        <v>71073</v>
      </c>
      <c r="E68756" s="1" t="s">
        <v>6689</v>
      </c>
      <c r="F68756" s="1" t="s">
        <v>5232</v>
      </c>
      <c r="G68756" s="1" t="s">
        <v>3937</v>
      </c>
      <c r="H68756" s="1" t="s">
        <v>9468</v>
      </c>
      <c r="I68756" s="1" t="s">
        <v>3942</v>
      </c>
      <c r="J68756">
        <v>125188</v>
      </c>
    </row>
    <row r="68757" spans="1:10" x14ac:dyDescent="0.3">
      <c r="A68757">
        <v>-84.144584655761705</v>
      </c>
      <c r="B68757">
        <v>35.683811187744098</v>
      </c>
      <c r="C68757">
        <v>2401</v>
      </c>
      <c r="D68757">
        <v>71074</v>
      </c>
      <c r="E68757" s="1" t="s">
        <v>6689</v>
      </c>
      <c r="F68757" s="1" t="s">
        <v>5232</v>
      </c>
      <c r="G68757" s="1" t="s">
        <v>3937</v>
      </c>
      <c r="H68757" s="1" t="s">
        <v>9468</v>
      </c>
      <c r="I68757" s="1" t="s">
        <v>3942</v>
      </c>
      <c r="J68757">
        <v>125188</v>
      </c>
    </row>
    <row r="68758" spans="1:10" x14ac:dyDescent="0.3">
      <c r="A68758">
        <v>-84.156036376953097</v>
      </c>
      <c r="B68758">
        <v>35.69527053833</v>
      </c>
      <c r="C68758">
        <v>2401</v>
      </c>
      <c r="D68758">
        <v>71075</v>
      </c>
      <c r="E68758" s="1" t="s">
        <v>6689</v>
      </c>
      <c r="F68758" s="1" t="s">
        <v>5232</v>
      </c>
      <c r="G68758" s="1" t="s">
        <v>3937</v>
      </c>
      <c r="H68758" s="1" t="s">
        <v>9468</v>
      </c>
      <c r="I68758" s="1" t="s">
        <v>3942</v>
      </c>
      <c r="J68758">
        <v>125188</v>
      </c>
    </row>
    <row r="68759" spans="1:10" x14ac:dyDescent="0.3">
      <c r="A68759">
        <v>-84.156036376953097</v>
      </c>
      <c r="B68759">
        <v>35.746837615966797</v>
      </c>
      <c r="C68759">
        <v>2401</v>
      </c>
      <c r="D68759">
        <v>71076</v>
      </c>
      <c r="E68759" s="1" t="s">
        <v>6689</v>
      </c>
      <c r="F68759" s="1" t="s">
        <v>5232</v>
      </c>
      <c r="G68759" s="1" t="s">
        <v>3937</v>
      </c>
      <c r="H68759" s="1" t="s">
        <v>9468</v>
      </c>
      <c r="I68759" s="1" t="s">
        <v>3942</v>
      </c>
      <c r="J68759">
        <v>125188</v>
      </c>
    </row>
    <row r="68760" spans="1:10" x14ac:dyDescent="0.3">
      <c r="A68760">
        <v>-84.156036376953097</v>
      </c>
      <c r="B68760">
        <v>35.764026641845703</v>
      </c>
      <c r="C68760">
        <v>2401</v>
      </c>
      <c r="D68760">
        <v>71077</v>
      </c>
      <c r="E68760" s="1" t="s">
        <v>6689</v>
      </c>
      <c r="F68760" s="1" t="s">
        <v>5232</v>
      </c>
      <c r="G68760" s="1" t="s">
        <v>3937</v>
      </c>
      <c r="H68760" s="1" t="s">
        <v>9468</v>
      </c>
      <c r="I68760" s="1" t="s">
        <v>3942</v>
      </c>
      <c r="J68760">
        <v>125188</v>
      </c>
    </row>
    <row r="68761" spans="1:10" x14ac:dyDescent="0.3">
      <c r="A68761">
        <v>-84.173233032226506</v>
      </c>
      <c r="B68761">
        <v>35.7869453430175</v>
      </c>
      <c r="C68761">
        <v>2401</v>
      </c>
      <c r="D68761">
        <v>71078</v>
      </c>
      <c r="E68761" s="1" t="s">
        <v>6689</v>
      </c>
      <c r="F68761" s="1" t="s">
        <v>5232</v>
      </c>
      <c r="G68761" s="1" t="s">
        <v>3937</v>
      </c>
      <c r="H68761" s="1" t="s">
        <v>9468</v>
      </c>
      <c r="I68761" s="1" t="s">
        <v>3942</v>
      </c>
      <c r="J68761">
        <v>125188</v>
      </c>
    </row>
    <row r="68762" spans="1:10" x14ac:dyDescent="0.3">
      <c r="A68762">
        <v>-84.173233032226506</v>
      </c>
      <c r="B68762">
        <v>35.798404693603501</v>
      </c>
      <c r="C68762">
        <v>2401</v>
      </c>
      <c r="D68762">
        <v>71079</v>
      </c>
      <c r="E68762" s="1" t="s">
        <v>6689</v>
      </c>
      <c r="F68762" s="1" t="s">
        <v>5232</v>
      </c>
      <c r="G68762" s="1" t="s">
        <v>3937</v>
      </c>
      <c r="H68762" s="1" t="s">
        <v>9468</v>
      </c>
      <c r="I68762" s="1" t="s">
        <v>3942</v>
      </c>
      <c r="J68762">
        <v>125188</v>
      </c>
    </row>
    <row r="68763" spans="1:10" x14ac:dyDescent="0.3">
      <c r="A68763">
        <v>-84.167495727539006</v>
      </c>
      <c r="B68763">
        <v>35.804130554199197</v>
      </c>
      <c r="C68763">
        <v>2401</v>
      </c>
      <c r="D68763">
        <v>71080</v>
      </c>
      <c r="E68763" s="1" t="s">
        <v>6689</v>
      </c>
      <c r="F68763" s="1" t="s">
        <v>5232</v>
      </c>
      <c r="G68763" s="1" t="s">
        <v>3937</v>
      </c>
      <c r="H68763" s="1" t="s">
        <v>9468</v>
      </c>
      <c r="I68763" s="1" t="s">
        <v>3942</v>
      </c>
      <c r="J68763">
        <v>125188</v>
      </c>
    </row>
    <row r="68764" spans="1:10" x14ac:dyDescent="0.3">
      <c r="A68764">
        <v>-84.138854980468693</v>
      </c>
      <c r="B68764">
        <v>35.804130554199197</v>
      </c>
      <c r="C68764">
        <v>2401</v>
      </c>
      <c r="D68764">
        <v>71081</v>
      </c>
      <c r="E68764" s="1" t="s">
        <v>6689</v>
      </c>
      <c r="F68764" s="1" t="s">
        <v>5232</v>
      </c>
      <c r="G68764" s="1" t="s">
        <v>3937</v>
      </c>
      <c r="H68764" s="1" t="s">
        <v>9468</v>
      </c>
      <c r="I68764" s="1" t="s">
        <v>3942</v>
      </c>
      <c r="J68764">
        <v>125188</v>
      </c>
    </row>
    <row r="68765" spans="1:10" x14ac:dyDescent="0.3">
      <c r="A68765">
        <v>-84.133125305175696</v>
      </c>
      <c r="B68765">
        <v>35.821319580078097</v>
      </c>
      <c r="C68765">
        <v>2401</v>
      </c>
      <c r="D68765">
        <v>71082</v>
      </c>
      <c r="E68765" s="1" t="s">
        <v>6689</v>
      </c>
      <c r="F68765" s="1" t="s">
        <v>5232</v>
      </c>
      <c r="G68765" s="1" t="s">
        <v>3937</v>
      </c>
      <c r="H68765" s="1" t="s">
        <v>9468</v>
      </c>
      <c r="I68765" s="1" t="s">
        <v>3942</v>
      </c>
      <c r="J68765">
        <v>125188</v>
      </c>
    </row>
    <row r="68766" spans="1:10" x14ac:dyDescent="0.3">
      <c r="A68766">
        <v>-84.127395629882798</v>
      </c>
      <c r="B68766">
        <v>35.8327827453613</v>
      </c>
      <c r="C68766">
        <v>2401</v>
      </c>
      <c r="D68766">
        <v>71083</v>
      </c>
      <c r="E68766" s="1" t="s">
        <v>6689</v>
      </c>
      <c r="F68766" s="1" t="s">
        <v>5232</v>
      </c>
      <c r="G68766" s="1" t="s">
        <v>3937</v>
      </c>
      <c r="H68766" s="1" t="s">
        <v>9468</v>
      </c>
      <c r="I68766" s="1" t="s">
        <v>3942</v>
      </c>
      <c r="J68766">
        <v>125188</v>
      </c>
    </row>
    <row r="68767" spans="1:10" x14ac:dyDescent="0.3">
      <c r="A68767">
        <v>-84.133125305175696</v>
      </c>
      <c r="B68767">
        <v>35.855701446533203</v>
      </c>
      <c r="C68767">
        <v>2401</v>
      </c>
      <c r="D68767">
        <v>71084</v>
      </c>
      <c r="E68767" s="1" t="s">
        <v>6689</v>
      </c>
      <c r="F68767" s="1" t="s">
        <v>5232</v>
      </c>
      <c r="G68767" s="1" t="s">
        <v>3937</v>
      </c>
      <c r="H68767" s="1" t="s">
        <v>9468</v>
      </c>
      <c r="I68767" s="1" t="s">
        <v>3942</v>
      </c>
      <c r="J68767">
        <v>125188</v>
      </c>
    </row>
    <row r="68768" spans="1:10" x14ac:dyDescent="0.3">
      <c r="A68768">
        <v>-84.133125305175696</v>
      </c>
      <c r="B68768">
        <v>35.861427307128899</v>
      </c>
      <c r="C68768">
        <v>2401</v>
      </c>
      <c r="D68768">
        <v>71085</v>
      </c>
      <c r="E68768" s="1" t="s">
        <v>6689</v>
      </c>
      <c r="F68768" s="1" t="s">
        <v>5232</v>
      </c>
      <c r="G68768" s="1" t="s">
        <v>3937</v>
      </c>
      <c r="H68768" s="1" t="s">
        <v>9468</v>
      </c>
      <c r="I68768" s="1" t="s">
        <v>3942</v>
      </c>
      <c r="J68768">
        <v>125188</v>
      </c>
    </row>
    <row r="68769" spans="1:10" x14ac:dyDescent="0.3">
      <c r="A68769">
        <v>-84.121658325195298</v>
      </c>
      <c r="B68769">
        <v>35.861427307128899</v>
      </c>
      <c r="C68769">
        <v>2401</v>
      </c>
      <c r="D68769">
        <v>71086</v>
      </c>
      <c r="E68769" s="1" t="s">
        <v>6689</v>
      </c>
      <c r="F68769" s="1" t="s">
        <v>5232</v>
      </c>
      <c r="G68769" s="1" t="s">
        <v>3937</v>
      </c>
      <c r="H68769" s="1" t="s">
        <v>9468</v>
      </c>
      <c r="I68769" s="1" t="s">
        <v>3942</v>
      </c>
      <c r="J68769">
        <v>125188</v>
      </c>
    </row>
    <row r="68770" spans="1:10" x14ac:dyDescent="0.3">
      <c r="A68770">
        <v>-84.115928649902301</v>
      </c>
      <c r="B68770">
        <v>35.849967956542898</v>
      </c>
      <c r="C68770">
        <v>2401</v>
      </c>
      <c r="D68770">
        <v>71087</v>
      </c>
      <c r="E68770" s="1" t="s">
        <v>6689</v>
      </c>
      <c r="F68770" s="1" t="s">
        <v>5232</v>
      </c>
      <c r="G68770" s="1" t="s">
        <v>3937</v>
      </c>
      <c r="H68770" s="1" t="s">
        <v>9468</v>
      </c>
      <c r="I68770" s="1" t="s">
        <v>3942</v>
      </c>
      <c r="J68770">
        <v>125188</v>
      </c>
    </row>
    <row r="68771" spans="1:10" x14ac:dyDescent="0.3">
      <c r="A68771">
        <v>-84.110206604003906</v>
      </c>
      <c r="B68771">
        <v>35.849967956542898</v>
      </c>
      <c r="C68771">
        <v>2401</v>
      </c>
      <c r="D68771">
        <v>71088</v>
      </c>
      <c r="E68771" s="1" t="s">
        <v>6689</v>
      </c>
      <c r="F68771" s="1" t="s">
        <v>5232</v>
      </c>
      <c r="G68771" s="1" t="s">
        <v>3937</v>
      </c>
      <c r="H68771" s="1" t="s">
        <v>9468</v>
      </c>
      <c r="I68771" s="1" t="s">
        <v>3942</v>
      </c>
      <c r="J68771">
        <v>125188</v>
      </c>
    </row>
    <row r="68772" spans="1:10" x14ac:dyDescent="0.3">
      <c r="A68772">
        <v>-84.098747253417898</v>
      </c>
      <c r="B68772">
        <v>35.849967956542898</v>
      </c>
      <c r="C68772">
        <v>2401</v>
      </c>
      <c r="D68772">
        <v>71089</v>
      </c>
      <c r="E68772" s="1" t="s">
        <v>6689</v>
      </c>
      <c r="F68772" s="1" t="s">
        <v>5232</v>
      </c>
      <c r="G68772" s="1" t="s">
        <v>3937</v>
      </c>
      <c r="H68772" s="1" t="s">
        <v>9468</v>
      </c>
      <c r="I68772" s="1" t="s">
        <v>3942</v>
      </c>
      <c r="J68772">
        <v>125188</v>
      </c>
    </row>
    <row r="68773" spans="1:10" x14ac:dyDescent="0.3">
      <c r="A68773">
        <v>-84.081558227539006</v>
      </c>
      <c r="B68773">
        <v>35.855701446533203</v>
      </c>
      <c r="C68773">
        <v>2401</v>
      </c>
      <c r="D68773">
        <v>71090</v>
      </c>
      <c r="E68773" s="1" t="s">
        <v>6689</v>
      </c>
      <c r="F68773" s="1" t="s">
        <v>5232</v>
      </c>
      <c r="G68773" s="1" t="s">
        <v>3937</v>
      </c>
      <c r="H68773" s="1" t="s">
        <v>9468</v>
      </c>
      <c r="I68773" s="1" t="s">
        <v>3942</v>
      </c>
      <c r="J68773">
        <v>125188</v>
      </c>
    </row>
    <row r="68774" spans="1:10" x14ac:dyDescent="0.3">
      <c r="A68774">
        <v>-84.070098876953097</v>
      </c>
      <c r="B68774">
        <v>35.855701446533203</v>
      </c>
      <c r="C68774">
        <v>2401</v>
      </c>
      <c r="D68774">
        <v>71091</v>
      </c>
      <c r="E68774" s="1" t="s">
        <v>6689</v>
      </c>
      <c r="F68774" s="1" t="s">
        <v>5232</v>
      </c>
      <c r="G68774" s="1" t="s">
        <v>3937</v>
      </c>
      <c r="H68774" s="1" t="s">
        <v>9468</v>
      </c>
      <c r="I68774" s="1" t="s">
        <v>3942</v>
      </c>
      <c r="J68774">
        <v>125188</v>
      </c>
    </row>
    <row r="68775" spans="1:10" x14ac:dyDescent="0.3">
      <c r="A68775">
        <v>-84.058639526367102</v>
      </c>
      <c r="B68775">
        <v>35.849967956542898</v>
      </c>
      <c r="C68775">
        <v>2401</v>
      </c>
      <c r="D68775">
        <v>71092</v>
      </c>
      <c r="E68775" s="1" t="s">
        <v>6689</v>
      </c>
      <c r="F68775" s="1" t="s">
        <v>5232</v>
      </c>
      <c r="G68775" s="1" t="s">
        <v>3937</v>
      </c>
      <c r="H68775" s="1" t="s">
        <v>9468</v>
      </c>
      <c r="I68775" s="1" t="s">
        <v>3942</v>
      </c>
      <c r="J68775">
        <v>125188</v>
      </c>
    </row>
    <row r="68776" spans="1:10" x14ac:dyDescent="0.3">
      <c r="A68776">
        <v>-84.058639526367102</v>
      </c>
      <c r="B68776">
        <v>35.8327827453613</v>
      </c>
      <c r="C68776">
        <v>2401</v>
      </c>
      <c r="D68776">
        <v>71093</v>
      </c>
      <c r="E68776" s="1" t="s">
        <v>6689</v>
      </c>
      <c r="F68776" s="1" t="s">
        <v>5232</v>
      </c>
      <c r="G68776" s="1" t="s">
        <v>3937</v>
      </c>
      <c r="H68776" s="1" t="s">
        <v>9468</v>
      </c>
      <c r="I68776" s="1" t="s">
        <v>3942</v>
      </c>
      <c r="J68776">
        <v>125188</v>
      </c>
    </row>
    <row r="68777" spans="1:10" x14ac:dyDescent="0.3">
      <c r="A68777">
        <v>-84.047180175781193</v>
      </c>
      <c r="B68777">
        <v>35.8327827453613</v>
      </c>
      <c r="C68777">
        <v>2401</v>
      </c>
      <c r="D68777">
        <v>71094</v>
      </c>
      <c r="E68777" s="1" t="s">
        <v>6689</v>
      </c>
      <c r="F68777" s="1" t="s">
        <v>5232</v>
      </c>
      <c r="G68777" s="1" t="s">
        <v>3937</v>
      </c>
      <c r="H68777" s="1" t="s">
        <v>9468</v>
      </c>
      <c r="I68777" s="1" t="s">
        <v>3942</v>
      </c>
      <c r="J68777">
        <v>125188</v>
      </c>
    </row>
    <row r="68778" spans="1:10" x14ac:dyDescent="0.3">
      <c r="A68778">
        <v>-84.041450500488196</v>
      </c>
      <c r="B68778">
        <v>35.8327827453613</v>
      </c>
      <c r="C68778">
        <v>2401</v>
      </c>
      <c r="D68778">
        <v>71095</v>
      </c>
      <c r="E68778" s="1" t="s">
        <v>6689</v>
      </c>
      <c r="F68778" s="1" t="s">
        <v>5232</v>
      </c>
      <c r="G68778" s="1" t="s">
        <v>3937</v>
      </c>
      <c r="H68778" s="1" t="s">
        <v>9468</v>
      </c>
      <c r="I68778" s="1" t="s">
        <v>3942</v>
      </c>
      <c r="J68778">
        <v>125188</v>
      </c>
    </row>
    <row r="68779" spans="1:10" x14ac:dyDescent="0.3">
      <c r="A68779">
        <v>-84.041450500488196</v>
      </c>
      <c r="B68779">
        <v>35.849967956542898</v>
      </c>
      <c r="C68779">
        <v>2401</v>
      </c>
      <c r="D68779">
        <v>71096</v>
      </c>
      <c r="E68779" s="1" t="s">
        <v>6689</v>
      </c>
      <c r="F68779" s="1" t="s">
        <v>5232</v>
      </c>
      <c r="G68779" s="1" t="s">
        <v>3937</v>
      </c>
      <c r="H68779" s="1" t="s">
        <v>9468</v>
      </c>
      <c r="I68779" s="1" t="s">
        <v>3942</v>
      </c>
      <c r="J68779">
        <v>125188</v>
      </c>
    </row>
    <row r="68780" spans="1:10" x14ac:dyDescent="0.3">
      <c r="A68780">
        <v>-84.024261474609304</v>
      </c>
      <c r="B68780">
        <v>35.855701446533203</v>
      </c>
      <c r="C68780">
        <v>2401</v>
      </c>
      <c r="D68780">
        <v>71097</v>
      </c>
      <c r="E68780" s="1" t="s">
        <v>6689</v>
      </c>
      <c r="F68780" s="1" t="s">
        <v>5232</v>
      </c>
      <c r="G68780" s="1" t="s">
        <v>3937</v>
      </c>
      <c r="H68780" s="1" t="s">
        <v>9468</v>
      </c>
      <c r="I68780" s="1" t="s">
        <v>3942</v>
      </c>
      <c r="J68780">
        <v>125188</v>
      </c>
    </row>
    <row r="68781" spans="1:10" x14ac:dyDescent="0.3">
      <c r="A68781">
        <v>-84.012802124023395</v>
      </c>
      <c r="B68781">
        <v>35.855701446533203</v>
      </c>
      <c r="C68781">
        <v>2401</v>
      </c>
      <c r="D68781">
        <v>71098</v>
      </c>
      <c r="E68781" s="1" t="s">
        <v>6689</v>
      </c>
      <c r="F68781" s="1" t="s">
        <v>5232</v>
      </c>
      <c r="G68781" s="1" t="s">
        <v>3937</v>
      </c>
      <c r="H68781" s="1" t="s">
        <v>9468</v>
      </c>
      <c r="I68781" s="1" t="s">
        <v>3942</v>
      </c>
      <c r="J68781">
        <v>125188</v>
      </c>
    </row>
    <row r="68782" spans="1:10" x14ac:dyDescent="0.3">
      <c r="A68782">
        <v>-84.007072448730398</v>
      </c>
      <c r="B68782">
        <v>35.855701446533203</v>
      </c>
      <c r="C68782">
        <v>2401</v>
      </c>
      <c r="D68782">
        <v>71099</v>
      </c>
      <c r="E68782" s="1" t="s">
        <v>6689</v>
      </c>
      <c r="F68782" s="1" t="s">
        <v>5232</v>
      </c>
      <c r="G68782" s="1" t="s">
        <v>3937</v>
      </c>
      <c r="H68782" s="1" t="s">
        <v>9468</v>
      </c>
      <c r="I68782" s="1" t="s">
        <v>3942</v>
      </c>
      <c r="J68782">
        <v>125188</v>
      </c>
    </row>
    <row r="68783" spans="1:10" x14ac:dyDescent="0.3">
      <c r="A68783">
        <v>-84.012802124023395</v>
      </c>
      <c r="B68783">
        <v>35.867156982421797</v>
      </c>
      <c r="C68783">
        <v>2401</v>
      </c>
      <c r="D68783">
        <v>71100</v>
      </c>
      <c r="E68783" s="1" t="s">
        <v>6689</v>
      </c>
      <c r="F68783" s="1" t="s">
        <v>5232</v>
      </c>
      <c r="G68783" s="1" t="s">
        <v>3937</v>
      </c>
      <c r="H68783" s="1" t="s">
        <v>9468</v>
      </c>
      <c r="I68783" s="1" t="s">
        <v>3942</v>
      </c>
      <c r="J68783">
        <v>125188</v>
      </c>
    </row>
    <row r="68784" spans="1:10" x14ac:dyDescent="0.3">
      <c r="A68784">
        <v>-84.012802124023395</v>
      </c>
      <c r="B68784">
        <v>35.872886657714801</v>
      </c>
      <c r="C68784">
        <v>2401</v>
      </c>
      <c r="D68784">
        <v>71101</v>
      </c>
      <c r="E68784" s="1" t="s">
        <v>6689</v>
      </c>
      <c r="F68784" s="1" t="s">
        <v>5232</v>
      </c>
      <c r="G68784" s="1" t="s">
        <v>3937</v>
      </c>
      <c r="H68784" s="1" t="s">
        <v>9468</v>
      </c>
      <c r="I68784" s="1" t="s">
        <v>3942</v>
      </c>
      <c r="J68784">
        <v>125188</v>
      </c>
    </row>
    <row r="68785" spans="1:10" x14ac:dyDescent="0.3">
      <c r="A68785">
        <v>-83.989883422851506</v>
      </c>
      <c r="B68785">
        <v>35.8900756835937</v>
      </c>
      <c r="C68785">
        <v>2401</v>
      </c>
      <c r="D68785">
        <v>71102</v>
      </c>
      <c r="E68785" s="1" t="s">
        <v>6689</v>
      </c>
      <c r="F68785" s="1" t="s">
        <v>5232</v>
      </c>
      <c r="G68785" s="1" t="s">
        <v>3937</v>
      </c>
      <c r="H68785" s="1" t="s">
        <v>9468</v>
      </c>
      <c r="I68785" s="1" t="s">
        <v>3942</v>
      </c>
      <c r="J68785">
        <v>125188</v>
      </c>
    </row>
    <row r="68786" spans="1:10" x14ac:dyDescent="0.3">
      <c r="A68786">
        <v>-83.972694396972599</v>
      </c>
      <c r="B68786">
        <v>35.878620147705</v>
      </c>
      <c r="C68786">
        <v>2401</v>
      </c>
      <c r="D68786">
        <v>71103</v>
      </c>
      <c r="E68786" s="1" t="s">
        <v>6689</v>
      </c>
      <c r="F68786" s="1" t="s">
        <v>5232</v>
      </c>
      <c r="G68786" s="1" t="s">
        <v>3937</v>
      </c>
      <c r="H68786" s="1" t="s">
        <v>9468</v>
      </c>
      <c r="I68786" s="1" t="s">
        <v>3942</v>
      </c>
      <c r="J68786">
        <v>125188</v>
      </c>
    </row>
    <row r="68787" spans="1:10" x14ac:dyDescent="0.3">
      <c r="A68787">
        <v>-83.949775695800696</v>
      </c>
      <c r="B68787">
        <v>35.872886657714801</v>
      </c>
      <c r="C68787">
        <v>2401</v>
      </c>
      <c r="D68787">
        <v>71104</v>
      </c>
      <c r="E68787" s="1" t="s">
        <v>6689</v>
      </c>
      <c r="F68787" s="1" t="s">
        <v>5232</v>
      </c>
      <c r="G68787" s="1" t="s">
        <v>3937</v>
      </c>
      <c r="H68787" s="1" t="s">
        <v>9468</v>
      </c>
      <c r="I68787" s="1" t="s">
        <v>3942</v>
      </c>
      <c r="J68787">
        <v>125188</v>
      </c>
    </row>
    <row r="68788" spans="1:10" x14ac:dyDescent="0.3">
      <c r="A68788">
        <v>-83.938316345214801</v>
      </c>
      <c r="B68788">
        <v>35.849967956542898</v>
      </c>
      <c r="C68788">
        <v>2401</v>
      </c>
      <c r="D68788">
        <v>71105</v>
      </c>
      <c r="E68788" s="1" t="s">
        <v>6689</v>
      </c>
      <c r="F68788" s="1" t="s">
        <v>5232</v>
      </c>
      <c r="G68788" s="1" t="s">
        <v>3937</v>
      </c>
      <c r="H68788" s="1" t="s">
        <v>9468</v>
      </c>
      <c r="I68788" s="1" t="s">
        <v>3942</v>
      </c>
      <c r="J68788">
        <v>125188</v>
      </c>
    </row>
    <row r="68789" spans="1:10" x14ac:dyDescent="0.3">
      <c r="A68789">
        <v>-83.926856994628906</v>
      </c>
      <c r="B68789">
        <v>35.861427307128899</v>
      </c>
      <c r="C68789">
        <v>2401</v>
      </c>
      <c r="D68789">
        <v>71106</v>
      </c>
      <c r="E68789" s="1" t="s">
        <v>6689</v>
      </c>
      <c r="F68789" s="1" t="s">
        <v>5232</v>
      </c>
      <c r="G68789" s="1" t="s">
        <v>3937</v>
      </c>
      <c r="H68789" s="1" t="s">
        <v>9468</v>
      </c>
      <c r="I68789" s="1" t="s">
        <v>3942</v>
      </c>
      <c r="J68789">
        <v>125188</v>
      </c>
    </row>
    <row r="68790" spans="1:10" x14ac:dyDescent="0.3">
      <c r="A68790">
        <v>-83.886749267578097</v>
      </c>
      <c r="B68790">
        <v>35.855701446533203</v>
      </c>
      <c r="C68790">
        <v>2401</v>
      </c>
      <c r="D68790">
        <v>71107</v>
      </c>
      <c r="E68790" s="1" t="s">
        <v>6689</v>
      </c>
      <c r="F68790" s="1" t="s">
        <v>5232</v>
      </c>
      <c r="G68790" s="1" t="s">
        <v>3937</v>
      </c>
      <c r="H68790" s="1" t="s">
        <v>9468</v>
      </c>
      <c r="I68790" s="1" t="s">
        <v>3942</v>
      </c>
      <c r="J68790">
        <v>125188</v>
      </c>
    </row>
    <row r="68791" spans="1:10" x14ac:dyDescent="0.3">
      <c r="A68791">
        <v>-83.863838195800696</v>
      </c>
      <c r="B68791">
        <v>35.855701446533203</v>
      </c>
      <c r="C68791">
        <v>2401</v>
      </c>
      <c r="D68791">
        <v>71108</v>
      </c>
      <c r="E68791" s="1" t="s">
        <v>6689</v>
      </c>
      <c r="F68791" s="1" t="s">
        <v>5232</v>
      </c>
      <c r="G68791" s="1" t="s">
        <v>3937</v>
      </c>
      <c r="H68791" s="1" t="s">
        <v>9468</v>
      </c>
      <c r="I68791" s="1" t="s">
        <v>3942</v>
      </c>
      <c r="J68791">
        <v>125188</v>
      </c>
    </row>
    <row r="68792" spans="1:10" x14ac:dyDescent="0.3">
      <c r="A68792">
        <v>-83.840911865234304</v>
      </c>
      <c r="B68792">
        <v>35.861427307128899</v>
      </c>
      <c r="C68792">
        <v>2401</v>
      </c>
      <c r="D68792">
        <v>71109</v>
      </c>
      <c r="E68792" s="1" t="s">
        <v>6689</v>
      </c>
      <c r="F68792" s="1" t="s">
        <v>5232</v>
      </c>
      <c r="G68792" s="1" t="s">
        <v>3937</v>
      </c>
      <c r="H68792" s="1" t="s">
        <v>9468</v>
      </c>
      <c r="I68792" s="1" t="s">
        <v>3942</v>
      </c>
      <c r="J68792">
        <v>125188</v>
      </c>
    </row>
    <row r="68793" spans="1:10" x14ac:dyDescent="0.3">
      <c r="A68793">
        <v>-83.783615112304602</v>
      </c>
      <c r="B68793">
        <v>35.884346008300703</v>
      </c>
      <c r="C68793">
        <v>2401</v>
      </c>
      <c r="D68793">
        <v>71110</v>
      </c>
      <c r="E68793" s="1" t="s">
        <v>6689</v>
      </c>
      <c r="F68793" s="1" t="s">
        <v>5232</v>
      </c>
      <c r="G68793" s="1" t="s">
        <v>3937</v>
      </c>
      <c r="H68793" s="1" t="s">
        <v>9468</v>
      </c>
      <c r="I68793" s="1" t="s">
        <v>3942</v>
      </c>
      <c r="J68793">
        <v>125188</v>
      </c>
    </row>
    <row r="68794" spans="1:10" x14ac:dyDescent="0.3">
      <c r="A68794">
        <v>-83.737785339355398</v>
      </c>
      <c r="B68794">
        <v>35.775485992431598</v>
      </c>
      <c r="C68794">
        <v>2401</v>
      </c>
      <c r="D68794">
        <v>71111</v>
      </c>
      <c r="E68794" s="1" t="s">
        <v>6689</v>
      </c>
      <c r="F68794" s="1" t="s">
        <v>5232</v>
      </c>
      <c r="G68794" s="1" t="s">
        <v>3937</v>
      </c>
      <c r="H68794" s="1" t="s">
        <v>9468</v>
      </c>
      <c r="I68794" s="1" t="s">
        <v>3942</v>
      </c>
      <c r="J68794">
        <v>125188</v>
      </c>
    </row>
    <row r="68795" spans="1:10" x14ac:dyDescent="0.3">
      <c r="A68795">
        <v>-83.726325988769503</v>
      </c>
      <c r="B68795">
        <v>35.729648590087798</v>
      </c>
      <c r="C68795">
        <v>2401</v>
      </c>
      <c r="D68795">
        <v>71112</v>
      </c>
      <c r="E68795" s="1" t="s">
        <v>6689</v>
      </c>
      <c r="F68795" s="1" t="s">
        <v>5232</v>
      </c>
      <c r="G68795" s="1" t="s">
        <v>3937</v>
      </c>
      <c r="H68795" s="1" t="s">
        <v>9468</v>
      </c>
      <c r="I68795" s="1" t="s">
        <v>3942</v>
      </c>
      <c r="J68795">
        <v>125188</v>
      </c>
    </row>
    <row r="68796" spans="1:10" x14ac:dyDescent="0.3">
      <c r="A68796">
        <v>-83.714859008789006</v>
      </c>
      <c r="B68796">
        <v>35.712459564208899</v>
      </c>
      <c r="C68796">
        <v>2401</v>
      </c>
      <c r="D68796">
        <v>71113</v>
      </c>
      <c r="E68796" s="1" t="s">
        <v>6689</v>
      </c>
      <c r="F68796" s="1" t="s">
        <v>5232</v>
      </c>
      <c r="G68796" s="1" t="s">
        <v>3937</v>
      </c>
      <c r="H68796" s="1" t="s">
        <v>9468</v>
      </c>
      <c r="I68796" s="1" t="s">
        <v>3942</v>
      </c>
      <c r="J68796">
        <v>125188</v>
      </c>
    </row>
    <row r="68797" spans="1:10" x14ac:dyDescent="0.3">
      <c r="A68797">
        <v>-83.657569885253906</v>
      </c>
      <c r="B68797">
        <v>35.69527053833</v>
      </c>
      <c r="C68797">
        <v>2401</v>
      </c>
      <c r="D68797">
        <v>71114</v>
      </c>
      <c r="E68797" s="1" t="s">
        <v>6689</v>
      </c>
      <c r="F68797" s="1" t="s">
        <v>5232</v>
      </c>
      <c r="G68797" s="1" t="s">
        <v>3937</v>
      </c>
      <c r="H68797" s="1" t="s">
        <v>9468</v>
      </c>
      <c r="I68797" s="1" t="s">
        <v>3942</v>
      </c>
      <c r="J68797">
        <v>125188</v>
      </c>
    </row>
    <row r="68798" spans="1:10" x14ac:dyDescent="0.3">
      <c r="A68798">
        <v>-83.657569885253906</v>
      </c>
      <c r="B68798">
        <v>35.574947357177699</v>
      </c>
      <c r="C68798">
        <v>2401</v>
      </c>
      <c r="D68798">
        <v>71115</v>
      </c>
      <c r="E68798" s="1" t="s">
        <v>6689</v>
      </c>
      <c r="F68798" s="1" t="s">
        <v>5232</v>
      </c>
      <c r="G68798" s="1" t="s">
        <v>3937</v>
      </c>
      <c r="H68798" s="1" t="s">
        <v>9468</v>
      </c>
      <c r="I68798" s="1" t="s">
        <v>3942</v>
      </c>
      <c r="J68798">
        <v>125188</v>
      </c>
    </row>
    <row r="68799" spans="1:10" x14ac:dyDescent="0.3">
      <c r="A68799">
        <v>-83.680488586425696</v>
      </c>
      <c r="B68799">
        <v>35.574947357177699</v>
      </c>
      <c r="C68799">
        <v>2401</v>
      </c>
      <c r="D68799">
        <v>71116</v>
      </c>
      <c r="E68799" s="1" t="s">
        <v>6689</v>
      </c>
      <c r="F68799" s="1" t="s">
        <v>5232</v>
      </c>
      <c r="G68799" s="1" t="s">
        <v>3937</v>
      </c>
      <c r="H68799" s="1" t="s">
        <v>9468</v>
      </c>
      <c r="I68799" s="1" t="s">
        <v>3942</v>
      </c>
      <c r="J68799">
        <v>125188</v>
      </c>
    </row>
    <row r="68800" spans="1:10" x14ac:dyDescent="0.3">
      <c r="A68800">
        <v>-83.737785339355398</v>
      </c>
      <c r="B68800">
        <v>35.563491821288999</v>
      </c>
      <c r="C68800">
        <v>2401</v>
      </c>
      <c r="D68800">
        <v>71117</v>
      </c>
      <c r="E68800" s="1" t="s">
        <v>6689</v>
      </c>
      <c r="F68800" s="1" t="s">
        <v>5232</v>
      </c>
      <c r="G68800" s="1" t="s">
        <v>3937</v>
      </c>
      <c r="H68800" s="1" t="s">
        <v>9468</v>
      </c>
      <c r="I68800" s="1" t="s">
        <v>3942</v>
      </c>
      <c r="J68800">
        <v>125188</v>
      </c>
    </row>
    <row r="68801" spans="1:10" x14ac:dyDescent="0.3">
      <c r="A68801">
        <v>-83.789344787597599</v>
      </c>
      <c r="B68801">
        <v>35.540573120117102</v>
      </c>
      <c r="C68801">
        <v>2401</v>
      </c>
      <c r="D68801">
        <v>71118</v>
      </c>
      <c r="E68801" s="1" t="s">
        <v>6689</v>
      </c>
      <c r="F68801" s="1" t="s">
        <v>5232</v>
      </c>
      <c r="G68801" s="1" t="s">
        <v>3937</v>
      </c>
      <c r="H68801" s="1" t="s">
        <v>9468</v>
      </c>
      <c r="I68801" s="1" t="s">
        <v>3942</v>
      </c>
      <c r="J68801">
        <v>125188</v>
      </c>
    </row>
    <row r="68802" spans="1:10" x14ac:dyDescent="0.3">
      <c r="A68802">
        <v>-83.840911865234304</v>
      </c>
      <c r="B68802">
        <v>35.5291137695312</v>
      </c>
      <c r="C68802">
        <v>2401</v>
      </c>
      <c r="D68802">
        <v>71119</v>
      </c>
      <c r="E68802" s="1" t="s">
        <v>6689</v>
      </c>
      <c r="F68802" s="1" t="s">
        <v>5232</v>
      </c>
      <c r="G68802" s="1" t="s">
        <v>3937</v>
      </c>
      <c r="H68802" s="1" t="s">
        <v>9468</v>
      </c>
      <c r="I68802" s="1" t="s">
        <v>3942</v>
      </c>
      <c r="J68802">
        <v>125188</v>
      </c>
    </row>
    <row r="68803" spans="1:10" x14ac:dyDescent="0.3">
      <c r="A68803">
        <v>-83.898208618164006</v>
      </c>
      <c r="B68803">
        <v>35.494735717773402</v>
      </c>
      <c r="C68803">
        <v>2401</v>
      </c>
      <c r="D68803">
        <v>71120</v>
      </c>
      <c r="E68803" s="1" t="s">
        <v>6689</v>
      </c>
      <c r="F68803" s="1" t="s">
        <v>5232</v>
      </c>
      <c r="G68803" s="1" t="s">
        <v>3937</v>
      </c>
      <c r="H68803" s="1" t="s">
        <v>9468</v>
      </c>
      <c r="I68803" s="1" t="s">
        <v>3942</v>
      </c>
      <c r="J68803">
        <v>125188</v>
      </c>
    </row>
    <row r="68804" spans="1:10" x14ac:dyDescent="0.3">
      <c r="A68804">
        <v>-83.949775695800696</v>
      </c>
      <c r="B68804">
        <v>35.460357666015597</v>
      </c>
      <c r="C68804">
        <v>2401</v>
      </c>
      <c r="D68804">
        <v>71121</v>
      </c>
      <c r="E68804" s="1" t="s">
        <v>6689</v>
      </c>
      <c r="F68804" s="1" t="s">
        <v>5232</v>
      </c>
      <c r="G68804" s="1" t="s">
        <v>3937</v>
      </c>
      <c r="H68804" s="1" t="s">
        <v>9468</v>
      </c>
      <c r="I68804" s="1" t="s">
        <v>3942</v>
      </c>
      <c r="J68804">
        <v>125188</v>
      </c>
    </row>
    <row r="68805" spans="1:10" x14ac:dyDescent="0.3">
      <c r="A68805">
        <v>-84.706077575683594</v>
      </c>
      <c r="B68805">
        <v>35.231174468994098</v>
      </c>
      <c r="C68805">
        <v>2402</v>
      </c>
      <c r="D68805">
        <v>71123</v>
      </c>
      <c r="E68805" s="1" t="s">
        <v>6689</v>
      </c>
      <c r="F68805" s="1" t="s">
        <v>5315</v>
      </c>
      <c r="G68805" s="1" t="s">
        <v>3937</v>
      </c>
      <c r="H68805" s="1" t="s">
        <v>9469</v>
      </c>
      <c r="I68805" s="1" t="s">
        <v>3943</v>
      </c>
      <c r="J68805">
        <v>102062</v>
      </c>
    </row>
    <row r="68806" spans="1:10" x14ac:dyDescent="0.3">
      <c r="A68806">
        <v>-84.717544555664006</v>
      </c>
      <c r="B68806">
        <v>35.139503479003899</v>
      </c>
      <c r="C68806">
        <v>2402</v>
      </c>
      <c r="D68806">
        <v>71124</v>
      </c>
      <c r="E68806" s="1" t="s">
        <v>6689</v>
      </c>
      <c r="F68806" s="1" t="s">
        <v>5315</v>
      </c>
      <c r="G68806" s="1" t="s">
        <v>3937</v>
      </c>
      <c r="H68806" s="1" t="s">
        <v>9469</v>
      </c>
      <c r="I68806" s="1" t="s">
        <v>3943</v>
      </c>
      <c r="J68806">
        <v>102062</v>
      </c>
    </row>
    <row r="68807" spans="1:10" x14ac:dyDescent="0.3">
      <c r="A68807">
        <v>-84.723274230957003</v>
      </c>
      <c r="B68807">
        <v>35.110855102538999</v>
      </c>
      <c r="C68807">
        <v>2402</v>
      </c>
      <c r="D68807">
        <v>71125</v>
      </c>
      <c r="E68807" s="1" t="s">
        <v>6689</v>
      </c>
      <c r="F68807" s="1" t="s">
        <v>5315</v>
      </c>
      <c r="G68807" s="1" t="s">
        <v>3937</v>
      </c>
      <c r="H68807" s="1" t="s">
        <v>9469</v>
      </c>
      <c r="I68807" s="1" t="s">
        <v>3943</v>
      </c>
      <c r="J68807">
        <v>102062</v>
      </c>
    </row>
    <row r="68808" spans="1:10" x14ac:dyDescent="0.3">
      <c r="A68808">
        <v>-84.751914978027301</v>
      </c>
      <c r="B68808">
        <v>35.065017700195298</v>
      </c>
      <c r="C68808">
        <v>2402</v>
      </c>
      <c r="D68808">
        <v>71126</v>
      </c>
      <c r="E68808" s="1" t="s">
        <v>6689</v>
      </c>
      <c r="F68808" s="1" t="s">
        <v>5315</v>
      </c>
      <c r="G68808" s="1" t="s">
        <v>3937</v>
      </c>
      <c r="H68808" s="1" t="s">
        <v>9469</v>
      </c>
      <c r="I68808" s="1" t="s">
        <v>3943</v>
      </c>
      <c r="J68808">
        <v>102062</v>
      </c>
    </row>
    <row r="68809" spans="1:10" x14ac:dyDescent="0.3">
      <c r="A68809">
        <v>-84.774833679199205</v>
      </c>
      <c r="B68809">
        <v>34.9848022460937</v>
      </c>
      <c r="C68809">
        <v>2402</v>
      </c>
      <c r="D68809">
        <v>71127</v>
      </c>
      <c r="E68809" s="1" t="s">
        <v>6689</v>
      </c>
      <c r="F68809" s="1" t="s">
        <v>5315</v>
      </c>
      <c r="G68809" s="1" t="s">
        <v>3937</v>
      </c>
      <c r="H68809" s="1" t="s">
        <v>9469</v>
      </c>
      <c r="I68809" s="1" t="s">
        <v>3943</v>
      </c>
      <c r="J68809">
        <v>102062</v>
      </c>
    </row>
    <row r="68810" spans="1:10" x14ac:dyDescent="0.3">
      <c r="A68810">
        <v>-84.826400756835895</v>
      </c>
      <c r="B68810">
        <v>34.9848022460937</v>
      </c>
      <c r="C68810">
        <v>2402</v>
      </c>
      <c r="D68810">
        <v>71128</v>
      </c>
      <c r="E68810" s="1" t="s">
        <v>6689</v>
      </c>
      <c r="F68810" s="1" t="s">
        <v>5315</v>
      </c>
      <c r="G68810" s="1" t="s">
        <v>3937</v>
      </c>
      <c r="H68810" s="1" t="s">
        <v>9469</v>
      </c>
      <c r="I68810" s="1" t="s">
        <v>3943</v>
      </c>
      <c r="J68810">
        <v>102062</v>
      </c>
    </row>
    <row r="68811" spans="1:10" x14ac:dyDescent="0.3">
      <c r="A68811">
        <v>-84.992561340332003</v>
      </c>
      <c r="B68811">
        <v>34.979072570800703</v>
      </c>
      <c r="C68811">
        <v>2402</v>
      </c>
      <c r="D68811">
        <v>71129</v>
      </c>
      <c r="E68811" s="1" t="s">
        <v>6689</v>
      </c>
      <c r="F68811" s="1" t="s">
        <v>5315</v>
      </c>
      <c r="G68811" s="1" t="s">
        <v>3937</v>
      </c>
      <c r="H68811" s="1" t="s">
        <v>9469</v>
      </c>
      <c r="I68811" s="1" t="s">
        <v>3943</v>
      </c>
      <c r="J68811">
        <v>102062</v>
      </c>
    </row>
    <row r="68812" spans="1:10" x14ac:dyDescent="0.3">
      <c r="A68812">
        <v>-84.986831665039006</v>
      </c>
      <c r="B68812">
        <v>35.0306396484375</v>
      </c>
      <c r="C68812">
        <v>2402</v>
      </c>
      <c r="D68812">
        <v>71130</v>
      </c>
      <c r="E68812" s="1" t="s">
        <v>6689</v>
      </c>
      <c r="F68812" s="1" t="s">
        <v>5315</v>
      </c>
      <c r="G68812" s="1" t="s">
        <v>3937</v>
      </c>
      <c r="H68812" s="1" t="s">
        <v>9469</v>
      </c>
      <c r="I68812" s="1" t="s">
        <v>3943</v>
      </c>
      <c r="J68812">
        <v>102062</v>
      </c>
    </row>
    <row r="68813" spans="1:10" x14ac:dyDescent="0.3">
      <c r="A68813">
        <v>-84.986831665039006</v>
      </c>
      <c r="B68813">
        <v>35.042098999023402</v>
      </c>
      <c r="C68813">
        <v>2402</v>
      </c>
      <c r="D68813">
        <v>71131</v>
      </c>
      <c r="E68813" s="1" t="s">
        <v>6689</v>
      </c>
      <c r="F68813" s="1" t="s">
        <v>5315</v>
      </c>
      <c r="G68813" s="1" t="s">
        <v>3937</v>
      </c>
      <c r="H68813" s="1" t="s">
        <v>9469</v>
      </c>
      <c r="I68813" s="1" t="s">
        <v>3943</v>
      </c>
      <c r="J68813">
        <v>102062</v>
      </c>
    </row>
    <row r="68814" spans="1:10" x14ac:dyDescent="0.3">
      <c r="A68814">
        <v>-85.009750366210895</v>
      </c>
      <c r="B68814">
        <v>35.070747375488203</v>
      </c>
      <c r="C68814">
        <v>2402</v>
      </c>
      <c r="D68814">
        <v>71132</v>
      </c>
      <c r="E68814" s="1" t="s">
        <v>6689</v>
      </c>
      <c r="F68814" s="1" t="s">
        <v>5315</v>
      </c>
      <c r="G68814" s="1" t="s">
        <v>3937</v>
      </c>
      <c r="H68814" s="1" t="s">
        <v>9469</v>
      </c>
      <c r="I68814" s="1" t="s">
        <v>3943</v>
      </c>
      <c r="J68814">
        <v>102062</v>
      </c>
    </row>
    <row r="68815" spans="1:10" x14ac:dyDescent="0.3">
      <c r="A68815">
        <v>-85.032669067382798</v>
      </c>
      <c r="B68815">
        <v>35.122310638427699</v>
      </c>
      <c r="C68815">
        <v>2402</v>
      </c>
      <c r="D68815">
        <v>71133</v>
      </c>
      <c r="E68815" s="1" t="s">
        <v>6689</v>
      </c>
      <c r="F68815" s="1" t="s">
        <v>5315</v>
      </c>
      <c r="G68815" s="1" t="s">
        <v>3937</v>
      </c>
      <c r="H68815" s="1" t="s">
        <v>9469</v>
      </c>
      <c r="I68815" s="1" t="s">
        <v>3943</v>
      </c>
      <c r="J68815">
        <v>102062</v>
      </c>
    </row>
    <row r="68816" spans="1:10" x14ac:dyDescent="0.3">
      <c r="A68816">
        <v>-85.032669067382798</v>
      </c>
      <c r="B68816">
        <v>35.139503479003899</v>
      </c>
      <c r="C68816">
        <v>2402</v>
      </c>
      <c r="D68816">
        <v>71134</v>
      </c>
      <c r="E68816" s="1" t="s">
        <v>6689</v>
      </c>
      <c r="F68816" s="1" t="s">
        <v>5315</v>
      </c>
      <c r="G68816" s="1" t="s">
        <v>3937</v>
      </c>
      <c r="H68816" s="1" t="s">
        <v>9469</v>
      </c>
      <c r="I68816" s="1" t="s">
        <v>3943</v>
      </c>
      <c r="J68816">
        <v>102062</v>
      </c>
    </row>
    <row r="68817" spans="1:10" x14ac:dyDescent="0.3">
      <c r="A68817">
        <v>-85.021202087402301</v>
      </c>
      <c r="B68817">
        <v>35.162418365478501</v>
      </c>
      <c r="C68817">
        <v>2402</v>
      </c>
      <c r="D68817">
        <v>71135</v>
      </c>
      <c r="E68817" s="1" t="s">
        <v>6689</v>
      </c>
      <c r="F68817" s="1" t="s">
        <v>5315</v>
      </c>
      <c r="G68817" s="1" t="s">
        <v>3937</v>
      </c>
      <c r="H68817" s="1" t="s">
        <v>9469</v>
      </c>
      <c r="I68817" s="1" t="s">
        <v>3943</v>
      </c>
      <c r="J68817">
        <v>102062</v>
      </c>
    </row>
    <row r="68818" spans="1:10" x14ac:dyDescent="0.3">
      <c r="A68818">
        <v>-84.946723937988196</v>
      </c>
      <c r="B68818">
        <v>35.254093170166001</v>
      </c>
      <c r="C68818">
        <v>2402</v>
      </c>
      <c r="D68818">
        <v>71136</v>
      </c>
      <c r="E68818" s="1" t="s">
        <v>6689</v>
      </c>
      <c r="F68818" s="1" t="s">
        <v>5315</v>
      </c>
      <c r="G68818" s="1" t="s">
        <v>3937</v>
      </c>
      <c r="H68818" s="1" t="s">
        <v>9469</v>
      </c>
      <c r="I68818" s="1" t="s">
        <v>3943</v>
      </c>
      <c r="J68818">
        <v>102062</v>
      </c>
    </row>
    <row r="68819" spans="1:10" x14ac:dyDescent="0.3">
      <c r="A68819">
        <v>-84.877967834472599</v>
      </c>
      <c r="B68819">
        <v>35.362957000732401</v>
      </c>
      <c r="C68819">
        <v>2402</v>
      </c>
      <c r="D68819">
        <v>71137</v>
      </c>
      <c r="E68819" s="1" t="s">
        <v>6689</v>
      </c>
      <c r="F68819" s="1" t="s">
        <v>5315</v>
      </c>
      <c r="G68819" s="1" t="s">
        <v>3937</v>
      </c>
      <c r="H68819" s="1" t="s">
        <v>9469</v>
      </c>
      <c r="I68819" s="1" t="s">
        <v>3943</v>
      </c>
      <c r="J68819">
        <v>102062</v>
      </c>
    </row>
    <row r="68820" spans="1:10" x14ac:dyDescent="0.3">
      <c r="A68820">
        <v>-84.855049133300696</v>
      </c>
      <c r="B68820">
        <v>35.357227325439403</v>
      </c>
      <c r="C68820">
        <v>2402</v>
      </c>
      <c r="D68820">
        <v>71138</v>
      </c>
      <c r="E68820" s="1" t="s">
        <v>6689</v>
      </c>
      <c r="F68820" s="1" t="s">
        <v>5315</v>
      </c>
      <c r="G68820" s="1" t="s">
        <v>3937</v>
      </c>
      <c r="H68820" s="1" t="s">
        <v>9469</v>
      </c>
      <c r="I68820" s="1" t="s">
        <v>3943</v>
      </c>
      <c r="J68820">
        <v>102062</v>
      </c>
    </row>
    <row r="68821" spans="1:10" x14ac:dyDescent="0.3">
      <c r="A68821">
        <v>-84.820671081542898</v>
      </c>
      <c r="B68821">
        <v>35.3343086242675</v>
      </c>
      <c r="C68821">
        <v>2402</v>
      </c>
      <c r="D68821">
        <v>71139</v>
      </c>
      <c r="E68821" s="1" t="s">
        <v>6689</v>
      </c>
      <c r="F68821" s="1" t="s">
        <v>5315</v>
      </c>
      <c r="G68821" s="1" t="s">
        <v>3937</v>
      </c>
      <c r="H68821" s="1" t="s">
        <v>9469</v>
      </c>
      <c r="I68821" s="1" t="s">
        <v>3943</v>
      </c>
      <c r="J68821">
        <v>102062</v>
      </c>
    </row>
    <row r="68822" spans="1:10" x14ac:dyDescent="0.3">
      <c r="A68822">
        <v>-84.780563354492102</v>
      </c>
      <c r="B68822">
        <v>35.311389923095703</v>
      </c>
      <c r="C68822">
        <v>2402</v>
      </c>
      <c r="D68822">
        <v>71140</v>
      </c>
      <c r="E68822" s="1" t="s">
        <v>6689</v>
      </c>
      <c r="F68822" s="1" t="s">
        <v>5315</v>
      </c>
      <c r="G68822" s="1" t="s">
        <v>3937</v>
      </c>
      <c r="H68822" s="1" t="s">
        <v>9469</v>
      </c>
      <c r="I68822" s="1" t="s">
        <v>3943</v>
      </c>
      <c r="J68822">
        <v>102062</v>
      </c>
    </row>
    <row r="68823" spans="1:10" x14ac:dyDescent="0.3">
      <c r="A68823">
        <v>-84.757644653320298</v>
      </c>
      <c r="B68823">
        <v>35.299930572509702</v>
      </c>
      <c r="C68823">
        <v>2402</v>
      </c>
      <c r="D68823">
        <v>71141</v>
      </c>
      <c r="E68823" s="1" t="s">
        <v>6689</v>
      </c>
      <c r="F68823" s="1" t="s">
        <v>5315</v>
      </c>
      <c r="G68823" s="1" t="s">
        <v>3937</v>
      </c>
      <c r="H68823" s="1" t="s">
        <v>9469</v>
      </c>
      <c r="I68823" s="1" t="s">
        <v>3943</v>
      </c>
      <c r="J68823">
        <v>102062</v>
      </c>
    </row>
    <row r="68824" spans="1:10" x14ac:dyDescent="0.3">
      <c r="A68824">
        <v>-84.717544555664006</v>
      </c>
      <c r="B68824">
        <v>35.294200897216797</v>
      </c>
      <c r="C68824">
        <v>2402</v>
      </c>
      <c r="D68824">
        <v>71142</v>
      </c>
      <c r="E68824" s="1" t="s">
        <v>6689</v>
      </c>
      <c r="F68824" s="1" t="s">
        <v>5315</v>
      </c>
      <c r="G68824" s="1" t="s">
        <v>3937</v>
      </c>
      <c r="H68824" s="1" t="s">
        <v>9469</v>
      </c>
      <c r="I68824" s="1" t="s">
        <v>3943</v>
      </c>
      <c r="J68824">
        <v>102062</v>
      </c>
    </row>
    <row r="68825" spans="1:10" x14ac:dyDescent="0.3">
      <c r="A68825">
        <v>-84.717544555664006</v>
      </c>
      <c r="B68825">
        <v>35.2884712219238</v>
      </c>
      <c r="C68825">
        <v>2402</v>
      </c>
      <c r="D68825">
        <v>71143</v>
      </c>
      <c r="E68825" s="1" t="s">
        <v>6689</v>
      </c>
      <c r="F68825" s="1" t="s">
        <v>5315</v>
      </c>
      <c r="G68825" s="1" t="s">
        <v>3937</v>
      </c>
      <c r="H68825" s="1" t="s">
        <v>9469</v>
      </c>
      <c r="I68825" s="1" t="s">
        <v>3943</v>
      </c>
      <c r="J68825">
        <v>102062</v>
      </c>
    </row>
    <row r="68826" spans="1:10" x14ac:dyDescent="0.3">
      <c r="A68826">
        <v>-84.740455627441406</v>
      </c>
      <c r="B68826">
        <v>35.282741546630803</v>
      </c>
      <c r="C68826">
        <v>2402</v>
      </c>
      <c r="D68826">
        <v>71144</v>
      </c>
      <c r="E68826" s="1" t="s">
        <v>6689</v>
      </c>
      <c r="F68826" s="1" t="s">
        <v>5315</v>
      </c>
      <c r="G68826" s="1" t="s">
        <v>3937</v>
      </c>
      <c r="H68826" s="1" t="s">
        <v>9469</v>
      </c>
      <c r="I68826" s="1" t="s">
        <v>3943</v>
      </c>
      <c r="J68826">
        <v>102062</v>
      </c>
    </row>
    <row r="68827" spans="1:10" x14ac:dyDescent="0.3">
      <c r="A68827">
        <v>-84.740455627441406</v>
      </c>
      <c r="B68827">
        <v>35.271282196044901</v>
      </c>
      <c r="C68827">
        <v>2402</v>
      </c>
      <c r="D68827">
        <v>71145</v>
      </c>
      <c r="E68827" s="1" t="s">
        <v>6689</v>
      </c>
      <c r="F68827" s="1" t="s">
        <v>5315</v>
      </c>
      <c r="G68827" s="1" t="s">
        <v>3937</v>
      </c>
      <c r="H68827" s="1" t="s">
        <v>9469</v>
      </c>
      <c r="I68827" s="1" t="s">
        <v>3943</v>
      </c>
      <c r="J68827">
        <v>102062</v>
      </c>
    </row>
    <row r="68828" spans="1:10" x14ac:dyDescent="0.3">
      <c r="A68828">
        <v>-84.723274230957003</v>
      </c>
      <c r="B68828">
        <v>35.265552520751903</v>
      </c>
      <c r="C68828">
        <v>2402</v>
      </c>
      <c r="D68828">
        <v>71146</v>
      </c>
      <c r="E68828" s="1" t="s">
        <v>6689</v>
      </c>
      <c r="F68828" s="1" t="s">
        <v>5315</v>
      </c>
      <c r="G68828" s="1" t="s">
        <v>3937</v>
      </c>
      <c r="H68828" s="1" t="s">
        <v>9469</v>
      </c>
      <c r="I68828" s="1" t="s">
        <v>3943</v>
      </c>
      <c r="J68828">
        <v>102062</v>
      </c>
    </row>
    <row r="68829" spans="1:10" x14ac:dyDescent="0.3">
      <c r="A68829">
        <v>-84.717544555664006</v>
      </c>
      <c r="B68829">
        <v>35.254093170166001</v>
      </c>
      <c r="C68829">
        <v>2402</v>
      </c>
      <c r="D68829">
        <v>71147</v>
      </c>
      <c r="E68829" s="1" t="s">
        <v>6689</v>
      </c>
      <c r="F68829" s="1" t="s">
        <v>5315</v>
      </c>
      <c r="G68829" s="1" t="s">
        <v>3937</v>
      </c>
      <c r="H68829" s="1" t="s">
        <v>9469</v>
      </c>
      <c r="I68829" s="1" t="s">
        <v>3943</v>
      </c>
      <c r="J68829">
        <v>102062</v>
      </c>
    </row>
    <row r="68830" spans="1:10" x14ac:dyDescent="0.3">
      <c r="A68830">
        <v>-84.717544555664006</v>
      </c>
      <c r="B68830">
        <v>35.236904144287102</v>
      </c>
      <c r="C68830">
        <v>2402</v>
      </c>
      <c r="D68830">
        <v>71148</v>
      </c>
      <c r="E68830" s="1" t="s">
        <v>6689</v>
      </c>
      <c r="F68830" s="1" t="s">
        <v>5315</v>
      </c>
      <c r="G68830" s="1" t="s">
        <v>3937</v>
      </c>
      <c r="H68830" s="1" t="s">
        <v>9469</v>
      </c>
      <c r="I68830" s="1" t="s">
        <v>3943</v>
      </c>
      <c r="J68830">
        <v>102062</v>
      </c>
    </row>
    <row r="68831" spans="1:10" x14ac:dyDescent="0.3">
      <c r="A68831">
        <v>-84.706077575683594</v>
      </c>
      <c r="B68831">
        <v>35.231174468994098</v>
      </c>
      <c r="C68831">
        <v>2402</v>
      </c>
      <c r="D68831">
        <v>71149</v>
      </c>
      <c r="E68831" s="1" t="s">
        <v>6689</v>
      </c>
      <c r="F68831" s="1" t="s">
        <v>5315</v>
      </c>
      <c r="G68831" s="1" t="s">
        <v>3937</v>
      </c>
      <c r="H68831" s="1" t="s">
        <v>9469</v>
      </c>
      <c r="I68831" s="1" t="s">
        <v>3943</v>
      </c>
      <c r="J68831">
        <v>102062</v>
      </c>
    </row>
    <row r="68832" spans="1:10" x14ac:dyDescent="0.3">
      <c r="A68832">
        <v>-84.213333129882798</v>
      </c>
      <c r="B68832">
        <v>36.583354949951101</v>
      </c>
      <c r="C68832">
        <v>2403</v>
      </c>
      <c r="D68832">
        <v>71151</v>
      </c>
      <c r="E68832" s="1" t="s">
        <v>6689</v>
      </c>
      <c r="F68832" s="1" t="s">
        <v>5906</v>
      </c>
      <c r="G68832" s="1" t="s">
        <v>3937</v>
      </c>
      <c r="H68832" s="1" t="s">
        <v>9470</v>
      </c>
      <c r="I68832" s="1" t="s">
        <v>3944</v>
      </c>
      <c r="J68832">
        <v>40176</v>
      </c>
    </row>
    <row r="68833" spans="1:10" x14ac:dyDescent="0.3">
      <c r="A68833">
        <v>-84.024261474609304</v>
      </c>
      <c r="B68833">
        <v>36.583354949951101</v>
      </c>
      <c r="C68833">
        <v>2403</v>
      </c>
      <c r="D68833">
        <v>71152</v>
      </c>
      <c r="E68833" s="1" t="s">
        <v>6689</v>
      </c>
      <c r="F68833" s="1" t="s">
        <v>5906</v>
      </c>
      <c r="G68833" s="1" t="s">
        <v>3937</v>
      </c>
      <c r="H68833" s="1" t="s">
        <v>9470</v>
      </c>
      <c r="I68833" s="1" t="s">
        <v>3944</v>
      </c>
      <c r="J68833">
        <v>40176</v>
      </c>
    </row>
    <row r="68834" spans="1:10" x14ac:dyDescent="0.3">
      <c r="A68834">
        <v>-84.0013427734375</v>
      </c>
      <c r="B68834">
        <v>36.5547065734863</v>
      </c>
      <c r="C68834">
        <v>2403</v>
      </c>
      <c r="D68834">
        <v>71153</v>
      </c>
      <c r="E68834" s="1" t="s">
        <v>6689</v>
      </c>
      <c r="F68834" s="1" t="s">
        <v>5906</v>
      </c>
      <c r="G68834" s="1" t="s">
        <v>3937</v>
      </c>
      <c r="H68834" s="1" t="s">
        <v>9470</v>
      </c>
      <c r="I68834" s="1" t="s">
        <v>3944</v>
      </c>
      <c r="J68834">
        <v>40176</v>
      </c>
    </row>
    <row r="68835" spans="1:10" x14ac:dyDescent="0.3">
      <c r="A68835">
        <v>-83.972694396972599</v>
      </c>
      <c r="B68835">
        <v>36.503139495849602</v>
      </c>
      <c r="C68835">
        <v>2403</v>
      </c>
      <c r="D68835">
        <v>71154</v>
      </c>
      <c r="E68835" s="1" t="s">
        <v>6689</v>
      </c>
      <c r="F68835" s="1" t="s">
        <v>5906</v>
      </c>
      <c r="G68835" s="1" t="s">
        <v>3937</v>
      </c>
      <c r="H68835" s="1" t="s">
        <v>9470</v>
      </c>
      <c r="I68835" s="1" t="s">
        <v>3944</v>
      </c>
      <c r="J68835">
        <v>40176</v>
      </c>
    </row>
    <row r="68836" spans="1:10" x14ac:dyDescent="0.3">
      <c r="A68836">
        <v>-83.955505371093693</v>
      </c>
      <c r="B68836">
        <v>36.4630317687988</v>
      </c>
      <c r="C68836">
        <v>2403</v>
      </c>
      <c r="D68836">
        <v>71155</v>
      </c>
      <c r="E68836" s="1" t="s">
        <v>6689</v>
      </c>
      <c r="F68836" s="1" t="s">
        <v>5906</v>
      </c>
      <c r="G68836" s="1" t="s">
        <v>3937</v>
      </c>
      <c r="H68836" s="1" t="s">
        <v>9470</v>
      </c>
      <c r="I68836" s="1" t="s">
        <v>3944</v>
      </c>
      <c r="J68836">
        <v>40176</v>
      </c>
    </row>
    <row r="68837" spans="1:10" x14ac:dyDescent="0.3">
      <c r="A68837">
        <v>-83.915397644042898</v>
      </c>
      <c r="B68837">
        <v>36.4630317687988</v>
      </c>
      <c r="C68837">
        <v>2403</v>
      </c>
      <c r="D68837">
        <v>71156</v>
      </c>
      <c r="E68837" s="1" t="s">
        <v>6689</v>
      </c>
      <c r="F68837" s="1" t="s">
        <v>5906</v>
      </c>
      <c r="G68837" s="1" t="s">
        <v>3937</v>
      </c>
      <c r="H68837" s="1" t="s">
        <v>9470</v>
      </c>
      <c r="I68837" s="1" t="s">
        <v>3944</v>
      </c>
      <c r="J68837">
        <v>40176</v>
      </c>
    </row>
    <row r="68838" spans="1:10" x14ac:dyDescent="0.3">
      <c r="A68838">
        <v>-83.90966796875</v>
      </c>
      <c r="B68838">
        <v>36.457305908203097</v>
      </c>
      <c r="C68838">
        <v>2403</v>
      </c>
      <c r="D68838">
        <v>71157</v>
      </c>
      <c r="E68838" s="1" t="s">
        <v>6689</v>
      </c>
      <c r="F68838" s="1" t="s">
        <v>5906</v>
      </c>
      <c r="G68838" s="1" t="s">
        <v>3937</v>
      </c>
      <c r="H68838" s="1" t="s">
        <v>9470</v>
      </c>
      <c r="I68838" s="1" t="s">
        <v>3944</v>
      </c>
      <c r="J68838">
        <v>40176</v>
      </c>
    </row>
    <row r="68839" spans="1:10" x14ac:dyDescent="0.3">
      <c r="A68839">
        <v>-83.90966796875</v>
      </c>
      <c r="B68839">
        <v>36.440113067626903</v>
      </c>
      <c r="C68839">
        <v>2403</v>
      </c>
      <c r="D68839">
        <v>71158</v>
      </c>
      <c r="E68839" s="1" t="s">
        <v>6689</v>
      </c>
      <c r="F68839" s="1" t="s">
        <v>5906</v>
      </c>
      <c r="G68839" s="1" t="s">
        <v>3937</v>
      </c>
      <c r="H68839" s="1" t="s">
        <v>9470</v>
      </c>
      <c r="I68839" s="1" t="s">
        <v>3944</v>
      </c>
      <c r="J68839">
        <v>40176</v>
      </c>
    </row>
    <row r="68840" spans="1:10" x14ac:dyDescent="0.3">
      <c r="A68840">
        <v>-83.938316345214801</v>
      </c>
      <c r="B68840">
        <v>36.4343872070312</v>
      </c>
      <c r="C68840">
        <v>2403</v>
      </c>
      <c r="D68840">
        <v>71159</v>
      </c>
      <c r="E68840" s="1" t="s">
        <v>6689</v>
      </c>
      <c r="F68840" s="1" t="s">
        <v>5906</v>
      </c>
      <c r="G68840" s="1" t="s">
        <v>3937</v>
      </c>
      <c r="H68840" s="1" t="s">
        <v>9470</v>
      </c>
      <c r="I68840" s="1" t="s">
        <v>3944</v>
      </c>
      <c r="J68840">
        <v>40176</v>
      </c>
    </row>
    <row r="68841" spans="1:10" x14ac:dyDescent="0.3">
      <c r="A68841">
        <v>-83.932586669921804</v>
      </c>
      <c r="B68841">
        <v>36.417194366455</v>
      </c>
      <c r="C68841">
        <v>2403</v>
      </c>
      <c r="D68841">
        <v>71160</v>
      </c>
      <c r="E68841" s="1" t="s">
        <v>6689</v>
      </c>
      <c r="F68841" s="1" t="s">
        <v>5906</v>
      </c>
      <c r="G68841" s="1" t="s">
        <v>3937</v>
      </c>
      <c r="H68841" s="1" t="s">
        <v>9470</v>
      </c>
      <c r="I68841" s="1" t="s">
        <v>3944</v>
      </c>
      <c r="J68841">
        <v>40176</v>
      </c>
    </row>
    <row r="68842" spans="1:10" x14ac:dyDescent="0.3">
      <c r="A68842">
        <v>-83.90966796875</v>
      </c>
      <c r="B68842">
        <v>36.417194366455</v>
      </c>
      <c r="C68842">
        <v>2403</v>
      </c>
      <c r="D68842">
        <v>71161</v>
      </c>
      <c r="E68842" s="1" t="s">
        <v>6689</v>
      </c>
      <c r="F68842" s="1" t="s">
        <v>5906</v>
      </c>
      <c r="G68842" s="1" t="s">
        <v>3937</v>
      </c>
      <c r="H68842" s="1" t="s">
        <v>9470</v>
      </c>
      <c r="I68842" s="1" t="s">
        <v>3944</v>
      </c>
      <c r="J68842">
        <v>40176</v>
      </c>
    </row>
    <row r="68843" spans="1:10" x14ac:dyDescent="0.3">
      <c r="A68843">
        <v>-83.90966796875</v>
      </c>
      <c r="B68843">
        <v>36.405738830566399</v>
      </c>
      <c r="C68843">
        <v>2403</v>
      </c>
      <c r="D68843">
        <v>71162</v>
      </c>
      <c r="E68843" s="1" t="s">
        <v>6689</v>
      </c>
      <c r="F68843" s="1" t="s">
        <v>5906</v>
      </c>
      <c r="G68843" s="1" t="s">
        <v>3937</v>
      </c>
      <c r="H68843" s="1" t="s">
        <v>9470</v>
      </c>
      <c r="I68843" s="1" t="s">
        <v>3944</v>
      </c>
      <c r="J68843">
        <v>40176</v>
      </c>
    </row>
    <row r="68844" spans="1:10" x14ac:dyDescent="0.3">
      <c r="A68844">
        <v>-83.915397644042898</v>
      </c>
      <c r="B68844">
        <v>36.394279479980398</v>
      </c>
      <c r="C68844">
        <v>2403</v>
      </c>
      <c r="D68844">
        <v>71163</v>
      </c>
      <c r="E68844" s="1" t="s">
        <v>6689</v>
      </c>
      <c r="F68844" s="1" t="s">
        <v>5906</v>
      </c>
      <c r="G68844" s="1" t="s">
        <v>3937</v>
      </c>
      <c r="H68844" s="1" t="s">
        <v>9470</v>
      </c>
      <c r="I68844" s="1" t="s">
        <v>3944</v>
      </c>
      <c r="J68844">
        <v>40176</v>
      </c>
    </row>
    <row r="68845" spans="1:10" x14ac:dyDescent="0.3">
      <c r="A68845">
        <v>-83.949775695800696</v>
      </c>
      <c r="B68845">
        <v>36.371360778808501</v>
      </c>
      <c r="C68845">
        <v>2403</v>
      </c>
      <c r="D68845">
        <v>71164</v>
      </c>
      <c r="E68845" s="1" t="s">
        <v>6689</v>
      </c>
      <c r="F68845" s="1" t="s">
        <v>5906</v>
      </c>
      <c r="G68845" s="1" t="s">
        <v>3937</v>
      </c>
      <c r="H68845" s="1" t="s">
        <v>9470</v>
      </c>
      <c r="I68845" s="1" t="s">
        <v>3944</v>
      </c>
      <c r="J68845">
        <v>40176</v>
      </c>
    </row>
    <row r="68846" spans="1:10" x14ac:dyDescent="0.3">
      <c r="A68846">
        <v>-83.966964721679602</v>
      </c>
      <c r="B68846">
        <v>36.365631103515597</v>
      </c>
      <c r="C68846">
        <v>2403</v>
      </c>
      <c r="D68846">
        <v>71165</v>
      </c>
      <c r="E68846" s="1" t="s">
        <v>6689</v>
      </c>
      <c r="F68846" s="1" t="s">
        <v>5906</v>
      </c>
      <c r="G68846" s="1" t="s">
        <v>3937</v>
      </c>
      <c r="H68846" s="1" t="s">
        <v>9470</v>
      </c>
      <c r="I68846" s="1" t="s">
        <v>3944</v>
      </c>
      <c r="J68846">
        <v>40176</v>
      </c>
    </row>
    <row r="68847" spans="1:10" x14ac:dyDescent="0.3">
      <c r="A68847">
        <v>-83.972694396972599</v>
      </c>
      <c r="B68847">
        <v>36.3427124023437</v>
      </c>
      <c r="C68847">
        <v>2403</v>
      </c>
      <c r="D68847">
        <v>71166</v>
      </c>
      <c r="E68847" s="1" t="s">
        <v>6689</v>
      </c>
      <c r="F68847" s="1" t="s">
        <v>5906</v>
      </c>
      <c r="G68847" s="1" t="s">
        <v>3937</v>
      </c>
      <c r="H68847" s="1" t="s">
        <v>9470</v>
      </c>
      <c r="I68847" s="1" t="s">
        <v>3944</v>
      </c>
      <c r="J68847">
        <v>40176</v>
      </c>
    </row>
    <row r="68848" spans="1:10" x14ac:dyDescent="0.3">
      <c r="A68848">
        <v>-83.966964721679602</v>
      </c>
      <c r="B68848">
        <v>36.331253051757798</v>
      </c>
      <c r="C68848">
        <v>2403</v>
      </c>
      <c r="D68848">
        <v>71167</v>
      </c>
      <c r="E68848" s="1" t="s">
        <v>6689</v>
      </c>
      <c r="F68848" s="1" t="s">
        <v>5906</v>
      </c>
      <c r="G68848" s="1" t="s">
        <v>3937</v>
      </c>
      <c r="H68848" s="1" t="s">
        <v>9470</v>
      </c>
      <c r="I68848" s="1" t="s">
        <v>3944</v>
      </c>
      <c r="J68848">
        <v>40176</v>
      </c>
    </row>
    <row r="68849" spans="1:10" x14ac:dyDescent="0.3">
      <c r="A68849">
        <v>-83.966964721679602</v>
      </c>
      <c r="B68849">
        <v>36.285415649413999</v>
      </c>
      <c r="C68849">
        <v>2403</v>
      </c>
      <c r="D68849">
        <v>71168</v>
      </c>
      <c r="E68849" s="1" t="s">
        <v>6689</v>
      </c>
      <c r="F68849" s="1" t="s">
        <v>5906</v>
      </c>
      <c r="G68849" s="1" t="s">
        <v>3937</v>
      </c>
      <c r="H68849" s="1" t="s">
        <v>9470</v>
      </c>
      <c r="I68849" s="1" t="s">
        <v>3944</v>
      </c>
      <c r="J68849">
        <v>40176</v>
      </c>
    </row>
    <row r="68850" spans="1:10" x14ac:dyDescent="0.3">
      <c r="A68850">
        <v>-84.012802124023395</v>
      </c>
      <c r="B68850">
        <v>36.268230438232401</v>
      </c>
      <c r="C68850">
        <v>2403</v>
      </c>
      <c r="D68850">
        <v>71169</v>
      </c>
      <c r="E68850" s="1" t="s">
        <v>6689</v>
      </c>
      <c r="F68850" s="1" t="s">
        <v>5906</v>
      </c>
      <c r="G68850" s="1" t="s">
        <v>3937</v>
      </c>
      <c r="H68850" s="1" t="s">
        <v>9470</v>
      </c>
      <c r="I68850" s="1" t="s">
        <v>3944</v>
      </c>
      <c r="J68850">
        <v>40176</v>
      </c>
    </row>
    <row r="68851" spans="1:10" x14ac:dyDescent="0.3">
      <c r="A68851">
        <v>-84.024261474609304</v>
      </c>
      <c r="B68851">
        <v>36.285415649413999</v>
      </c>
      <c r="C68851">
        <v>2403</v>
      </c>
      <c r="D68851">
        <v>71170</v>
      </c>
      <c r="E68851" s="1" t="s">
        <v>6689</v>
      </c>
      <c r="F68851" s="1" t="s">
        <v>5906</v>
      </c>
      <c r="G68851" s="1" t="s">
        <v>3937</v>
      </c>
      <c r="H68851" s="1" t="s">
        <v>9470</v>
      </c>
      <c r="I68851" s="1" t="s">
        <v>3944</v>
      </c>
      <c r="J68851">
        <v>40176</v>
      </c>
    </row>
    <row r="68852" spans="1:10" x14ac:dyDescent="0.3">
      <c r="A68852">
        <v>-84.041450500488196</v>
      </c>
      <c r="B68852">
        <v>36.279685974121001</v>
      </c>
      <c r="C68852">
        <v>2403</v>
      </c>
      <c r="D68852">
        <v>71171</v>
      </c>
      <c r="E68852" s="1" t="s">
        <v>6689</v>
      </c>
      <c r="F68852" s="1" t="s">
        <v>5906</v>
      </c>
      <c r="G68852" s="1" t="s">
        <v>3937</v>
      </c>
      <c r="H68852" s="1" t="s">
        <v>9470</v>
      </c>
      <c r="I68852" s="1" t="s">
        <v>3944</v>
      </c>
      <c r="J68852">
        <v>40176</v>
      </c>
    </row>
    <row r="68853" spans="1:10" x14ac:dyDescent="0.3">
      <c r="A68853">
        <v>-84.047180175781193</v>
      </c>
      <c r="B68853">
        <v>36.256767272949197</v>
      </c>
      <c r="C68853">
        <v>2403</v>
      </c>
      <c r="D68853">
        <v>71172</v>
      </c>
      <c r="E68853" s="1" t="s">
        <v>6689</v>
      </c>
      <c r="F68853" s="1" t="s">
        <v>5906</v>
      </c>
      <c r="G68853" s="1" t="s">
        <v>3937</v>
      </c>
      <c r="H68853" s="1" t="s">
        <v>9470</v>
      </c>
      <c r="I68853" s="1" t="s">
        <v>3944</v>
      </c>
      <c r="J68853">
        <v>40176</v>
      </c>
    </row>
    <row r="68854" spans="1:10" x14ac:dyDescent="0.3">
      <c r="A68854">
        <v>-84.070098876953097</v>
      </c>
      <c r="B68854">
        <v>36.256767272949197</v>
      </c>
      <c r="C68854">
        <v>2403</v>
      </c>
      <c r="D68854">
        <v>71173</v>
      </c>
      <c r="E68854" s="1" t="s">
        <v>6689</v>
      </c>
      <c r="F68854" s="1" t="s">
        <v>5906</v>
      </c>
      <c r="G68854" s="1" t="s">
        <v>3937</v>
      </c>
      <c r="H68854" s="1" t="s">
        <v>9470</v>
      </c>
      <c r="I68854" s="1" t="s">
        <v>3944</v>
      </c>
      <c r="J68854">
        <v>40176</v>
      </c>
    </row>
    <row r="68855" spans="1:10" x14ac:dyDescent="0.3">
      <c r="A68855">
        <v>-84.075820922851506</v>
      </c>
      <c r="B68855">
        <v>36.233848571777301</v>
      </c>
      <c r="C68855">
        <v>2403</v>
      </c>
      <c r="D68855">
        <v>71174</v>
      </c>
      <c r="E68855" s="1" t="s">
        <v>6689</v>
      </c>
      <c r="F68855" s="1" t="s">
        <v>5906</v>
      </c>
      <c r="G68855" s="1" t="s">
        <v>3937</v>
      </c>
      <c r="H68855" s="1" t="s">
        <v>9470</v>
      </c>
      <c r="I68855" s="1" t="s">
        <v>3944</v>
      </c>
      <c r="J68855">
        <v>40176</v>
      </c>
    </row>
    <row r="68856" spans="1:10" x14ac:dyDescent="0.3">
      <c r="A68856">
        <v>-84.098747253417898</v>
      </c>
      <c r="B68856">
        <v>36.216659545898402</v>
      </c>
      <c r="C68856">
        <v>2403</v>
      </c>
      <c r="D68856">
        <v>71175</v>
      </c>
      <c r="E68856" s="1" t="s">
        <v>6689</v>
      </c>
      <c r="F68856" s="1" t="s">
        <v>5906</v>
      </c>
      <c r="G68856" s="1" t="s">
        <v>3937</v>
      </c>
      <c r="H68856" s="1" t="s">
        <v>9470</v>
      </c>
      <c r="I68856" s="1" t="s">
        <v>3944</v>
      </c>
      <c r="J68856">
        <v>40176</v>
      </c>
    </row>
    <row r="68857" spans="1:10" x14ac:dyDescent="0.3">
      <c r="A68857">
        <v>-84.115928649902301</v>
      </c>
      <c r="B68857">
        <v>36.222393035888601</v>
      </c>
      <c r="C68857">
        <v>2403</v>
      </c>
      <c r="D68857">
        <v>71176</v>
      </c>
      <c r="E68857" s="1" t="s">
        <v>6689</v>
      </c>
      <c r="F68857" s="1" t="s">
        <v>5906</v>
      </c>
      <c r="G68857" s="1" t="s">
        <v>3937</v>
      </c>
      <c r="H68857" s="1" t="s">
        <v>9470</v>
      </c>
      <c r="I68857" s="1" t="s">
        <v>3944</v>
      </c>
      <c r="J68857">
        <v>40176</v>
      </c>
    </row>
    <row r="68858" spans="1:10" x14ac:dyDescent="0.3">
      <c r="A68858">
        <v>-84.127395629882798</v>
      </c>
      <c r="B68858">
        <v>36.245311737060497</v>
      </c>
      <c r="C68858">
        <v>2403</v>
      </c>
      <c r="D68858">
        <v>71177</v>
      </c>
      <c r="E68858" s="1" t="s">
        <v>6689</v>
      </c>
      <c r="F68858" s="1" t="s">
        <v>5906</v>
      </c>
      <c r="G68858" s="1" t="s">
        <v>3937</v>
      </c>
      <c r="H68858" s="1" t="s">
        <v>9470</v>
      </c>
      <c r="I68858" s="1" t="s">
        <v>3944</v>
      </c>
      <c r="J68858">
        <v>40176</v>
      </c>
    </row>
    <row r="68859" spans="1:10" x14ac:dyDescent="0.3">
      <c r="A68859">
        <v>-84.138854980468693</v>
      </c>
      <c r="B68859">
        <v>36.251041412353501</v>
      </c>
      <c r="C68859">
        <v>2403</v>
      </c>
      <c r="D68859">
        <v>71178</v>
      </c>
      <c r="E68859" s="1" t="s">
        <v>6689</v>
      </c>
      <c r="F68859" s="1" t="s">
        <v>5906</v>
      </c>
      <c r="G68859" s="1" t="s">
        <v>3937</v>
      </c>
      <c r="H68859" s="1" t="s">
        <v>9470</v>
      </c>
      <c r="I68859" s="1" t="s">
        <v>3944</v>
      </c>
      <c r="J68859">
        <v>40176</v>
      </c>
    </row>
    <row r="68860" spans="1:10" x14ac:dyDescent="0.3">
      <c r="A68860">
        <v>-84.161766052246094</v>
      </c>
      <c r="B68860">
        <v>36.251041412353501</v>
      </c>
      <c r="C68860">
        <v>2403</v>
      </c>
      <c r="D68860">
        <v>71179</v>
      </c>
      <c r="E68860" s="1" t="s">
        <v>6689</v>
      </c>
      <c r="F68860" s="1" t="s">
        <v>5906</v>
      </c>
      <c r="G68860" s="1" t="s">
        <v>3937</v>
      </c>
      <c r="H68860" s="1" t="s">
        <v>9470</v>
      </c>
      <c r="I68860" s="1" t="s">
        <v>3944</v>
      </c>
      <c r="J68860">
        <v>40176</v>
      </c>
    </row>
    <row r="68861" spans="1:10" x14ac:dyDescent="0.3">
      <c r="A68861">
        <v>-84.213333129882798</v>
      </c>
      <c r="B68861">
        <v>36.222393035888601</v>
      </c>
      <c r="C68861">
        <v>2403</v>
      </c>
      <c r="D68861">
        <v>71180</v>
      </c>
      <c r="E68861" s="1" t="s">
        <v>6689</v>
      </c>
      <c r="F68861" s="1" t="s">
        <v>5906</v>
      </c>
      <c r="G68861" s="1" t="s">
        <v>3937</v>
      </c>
      <c r="H68861" s="1" t="s">
        <v>9470</v>
      </c>
      <c r="I68861" s="1" t="s">
        <v>3944</v>
      </c>
      <c r="J68861">
        <v>40176</v>
      </c>
    </row>
    <row r="68862" spans="1:10" x14ac:dyDescent="0.3">
      <c r="A68862">
        <v>-84.230529785156193</v>
      </c>
      <c r="B68862">
        <v>36.188014984130803</v>
      </c>
      <c r="C68862">
        <v>2403</v>
      </c>
      <c r="D68862">
        <v>71181</v>
      </c>
      <c r="E68862" s="1" t="s">
        <v>6689</v>
      </c>
      <c r="F68862" s="1" t="s">
        <v>5906</v>
      </c>
      <c r="G68862" s="1" t="s">
        <v>3937</v>
      </c>
      <c r="H68862" s="1" t="s">
        <v>9470</v>
      </c>
      <c r="I68862" s="1" t="s">
        <v>3944</v>
      </c>
      <c r="J68862">
        <v>40176</v>
      </c>
    </row>
    <row r="68863" spans="1:10" x14ac:dyDescent="0.3">
      <c r="A68863">
        <v>-84.241981506347599</v>
      </c>
      <c r="B68863">
        <v>36.176555633544901</v>
      </c>
      <c r="C68863">
        <v>2403</v>
      </c>
      <c r="D68863">
        <v>71182</v>
      </c>
      <c r="E68863" s="1" t="s">
        <v>6689</v>
      </c>
      <c r="F68863" s="1" t="s">
        <v>5906</v>
      </c>
      <c r="G68863" s="1" t="s">
        <v>3937</v>
      </c>
      <c r="H68863" s="1" t="s">
        <v>9470</v>
      </c>
      <c r="I68863" s="1" t="s">
        <v>3944</v>
      </c>
      <c r="J68863">
        <v>40176</v>
      </c>
    </row>
    <row r="68864" spans="1:10" x14ac:dyDescent="0.3">
      <c r="A68864">
        <v>-84.253440856933594</v>
      </c>
      <c r="B68864">
        <v>36.199474334716797</v>
      </c>
      <c r="C68864">
        <v>2403</v>
      </c>
      <c r="D68864">
        <v>71183</v>
      </c>
      <c r="E68864" s="1" t="s">
        <v>6689</v>
      </c>
      <c r="F68864" s="1" t="s">
        <v>5906</v>
      </c>
      <c r="G68864" s="1" t="s">
        <v>3937</v>
      </c>
      <c r="H68864" s="1" t="s">
        <v>9470</v>
      </c>
      <c r="I68864" s="1" t="s">
        <v>3944</v>
      </c>
      <c r="J68864">
        <v>40176</v>
      </c>
    </row>
    <row r="68865" spans="1:10" x14ac:dyDescent="0.3">
      <c r="A68865">
        <v>-84.287818908691406</v>
      </c>
      <c r="B68865">
        <v>36.210933685302699</v>
      </c>
      <c r="C68865">
        <v>2403</v>
      </c>
      <c r="D68865">
        <v>71184</v>
      </c>
      <c r="E68865" s="1" t="s">
        <v>6689</v>
      </c>
      <c r="F68865" s="1" t="s">
        <v>5906</v>
      </c>
      <c r="G68865" s="1" t="s">
        <v>3937</v>
      </c>
      <c r="H68865" s="1" t="s">
        <v>9470</v>
      </c>
      <c r="I68865" s="1" t="s">
        <v>3944</v>
      </c>
      <c r="J68865">
        <v>40176</v>
      </c>
    </row>
    <row r="68866" spans="1:10" x14ac:dyDescent="0.3">
      <c r="A68866">
        <v>-84.310745239257798</v>
      </c>
      <c r="B68866">
        <v>36.210933685302699</v>
      </c>
      <c r="C68866">
        <v>2403</v>
      </c>
      <c r="D68866">
        <v>71185</v>
      </c>
      <c r="E68866" s="1" t="s">
        <v>6689</v>
      </c>
      <c r="F68866" s="1" t="s">
        <v>5906</v>
      </c>
      <c r="G68866" s="1" t="s">
        <v>3937</v>
      </c>
      <c r="H68866" s="1" t="s">
        <v>9470</v>
      </c>
      <c r="I68866" s="1" t="s">
        <v>3944</v>
      </c>
      <c r="J68866">
        <v>40176</v>
      </c>
    </row>
    <row r="68867" spans="1:10" x14ac:dyDescent="0.3">
      <c r="A68867">
        <v>-84.322196960449205</v>
      </c>
      <c r="B68867">
        <v>36.199474334716797</v>
      </c>
      <c r="C68867">
        <v>2403</v>
      </c>
      <c r="D68867">
        <v>71186</v>
      </c>
      <c r="E68867" s="1" t="s">
        <v>6689</v>
      </c>
      <c r="F68867" s="1" t="s">
        <v>5906</v>
      </c>
      <c r="G68867" s="1" t="s">
        <v>3937</v>
      </c>
      <c r="H68867" s="1" t="s">
        <v>9470</v>
      </c>
      <c r="I68867" s="1" t="s">
        <v>3944</v>
      </c>
      <c r="J68867">
        <v>40176</v>
      </c>
    </row>
    <row r="68868" spans="1:10" x14ac:dyDescent="0.3">
      <c r="A68868">
        <v>-84.373764038085895</v>
      </c>
      <c r="B68868">
        <v>36.199474334716797</v>
      </c>
      <c r="C68868">
        <v>2403</v>
      </c>
      <c r="D68868">
        <v>71187</v>
      </c>
      <c r="E68868" s="1" t="s">
        <v>6689</v>
      </c>
      <c r="F68868" s="1" t="s">
        <v>5906</v>
      </c>
      <c r="G68868" s="1" t="s">
        <v>3937</v>
      </c>
      <c r="H68868" s="1" t="s">
        <v>9470</v>
      </c>
      <c r="I68868" s="1" t="s">
        <v>3944</v>
      </c>
      <c r="J68868">
        <v>40176</v>
      </c>
    </row>
    <row r="68869" spans="1:10" x14ac:dyDescent="0.3">
      <c r="A68869">
        <v>-84.3623046875</v>
      </c>
      <c r="B68869">
        <v>36.228122711181598</v>
      </c>
      <c r="C68869">
        <v>2403</v>
      </c>
      <c r="D68869">
        <v>71188</v>
      </c>
      <c r="E68869" s="1" t="s">
        <v>6689</v>
      </c>
      <c r="F68869" s="1" t="s">
        <v>5906</v>
      </c>
      <c r="G68869" s="1" t="s">
        <v>3937</v>
      </c>
      <c r="H68869" s="1" t="s">
        <v>9470</v>
      </c>
      <c r="I68869" s="1" t="s">
        <v>3944</v>
      </c>
      <c r="J68869">
        <v>40176</v>
      </c>
    </row>
    <row r="68870" spans="1:10" x14ac:dyDescent="0.3">
      <c r="A68870">
        <v>-84.345115661621094</v>
      </c>
      <c r="B68870">
        <v>36.262496948242102</v>
      </c>
      <c r="C68870">
        <v>2403</v>
      </c>
      <c r="D68870">
        <v>71189</v>
      </c>
      <c r="E68870" s="1" t="s">
        <v>6689</v>
      </c>
      <c r="F68870" s="1" t="s">
        <v>5906</v>
      </c>
      <c r="G68870" s="1" t="s">
        <v>3937</v>
      </c>
      <c r="H68870" s="1" t="s">
        <v>9470</v>
      </c>
      <c r="I68870" s="1" t="s">
        <v>3944</v>
      </c>
      <c r="J68870">
        <v>40176</v>
      </c>
    </row>
    <row r="68871" spans="1:10" x14ac:dyDescent="0.3">
      <c r="A68871">
        <v>-84.316474914550696</v>
      </c>
      <c r="B68871">
        <v>36.279685974121001</v>
      </c>
      <c r="C68871">
        <v>2403</v>
      </c>
      <c r="D68871">
        <v>71190</v>
      </c>
      <c r="E68871" s="1" t="s">
        <v>6689</v>
      </c>
      <c r="F68871" s="1" t="s">
        <v>5906</v>
      </c>
      <c r="G68871" s="1" t="s">
        <v>3937</v>
      </c>
      <c r="H68871" s="1" t="s">
        <v>9470</v>
      </c>
      <c r="I68871" s="1" t="s">
        <v>3944</v>
      </c>
      <c r="J68871">
        <v>40176</v>
      </c>
    </row>
    <row r="68872" spans="1:10" x14ac:dyDescent="0.3">
      <c r="A68872">
        <v>-84.310745239257798</v>
      </c>
      <c r="B68872">
        <v>36.377090454101499</v>
      </c>
      <c r="C68872">
        <v>2403</v>
      </c>
      <c r="D68872">
        <v>71191</v>
      </c>
      <c r="E68872" s="1" t="s">
        <v>6689</v>
      </c>
      <c r="F68872" s="1" t="s">
        <v>5906</v>
      </c>
      <c r="G68872" s="1" t="s">
        <v>3937</v>
      </c>
      <c r="H68872" s="1" t="s">
        <v>9470</v>
      </c>
      <c r="I68872" s="1" t="s">
        <v>3944</v>
      </c>
      <c r="J68872">
        <v>40176</v>
      </c>
    </row>
    <row r="68873" spans="1:10" x14ac:dyDescent="0.3">
      <c r="A68873">
        <v>-84.316474914550696</v>
      </c>
      <c r="B68873">
        <v>36.3885498046875</v>
      </c>
      <c r="C68873">
        <v>2403</v>
      </c>
      <c r="D68873">
        <v>71192</v>
      </c>
      <c r="E68873" s="1" t="s">
        <v>6689</v>
      </c>
      <c r="F68873" s="1" t="s">
        <v>5906</v>
      </c>
      <c r="G68873" s="1" t="s">
        <v>3937</v>
      </c>
      <c r="H68873" s="1" t="s">
        <v>9470</v>
      </c>
      <c r="I68873" s="1" t="s">
        <v>3944</v>
      </c>
      <c r="J68873">
        <v>40176</v>
      </c>
    </row>
    <row r="68874" spans="1:10" x14ac:dyDescent="0.3">
      <c r="A68874">
        <v>-84.327926635742102</v>
      </c>
      <c r="B68874">
        <v>36.405738830566399</v>
      </c>
      <c r="C68874">
        <v>2403</v>
      </c>
      <c r="D68874">
        <v>71193</v>
      </c>
      <c r="E68874" s="1" t="s">
        <v>6689</v>
      </c>
      <c r="F68874" s="1" t="s">
        <v>5906</v>
      </c>
      <c r="G68874" s="1" t="s">
        <v>3937</v>
      </c>
      <c r="H68874" s="1" t="s">
        <v>9470</v>
      </c>
      <c r="I68874" s="1" t="s">
        <v>3944</v>
      </c>
      <c r="J68874">
        <v>40176</v>
      </c>
    </row>
    <row r="68875" spans="1:10" x14ac:dyDescent="0.3">
      <c r="A68875">
        <v>-84.345115661621094</v>
      </c>
      <c r="B68875">
        <v>36.4343872070312</v>
      </c>
      <c r="C68875">
        <v>2403</v>
      </c>
      <c r="D68875">
        <v>71194</v>
      </c>
      <c r="E68875" s="1" t="s">
        <v>6689</v>
      </c>
      <c r="F68875" s="1" t="s">
        <v>5906</v>
      </c>
      <c r="G68875" s="1" t="s">
        <v>3937</v>
      </c>
      <c r="H68875" s="1" t="s">
        <v>9470</v>
      </c>
      <c r="I68875" s="1" t="s">
        <v>3944</v>
      </c>
      <c r="J68875">
        <v>40176</v>
      </c>
    </row>
    <row r="68876" spans="1:10" x14ac:dyDescent="0.3">
      <c r="A68876">
        <v>-84.339385986328097</v>
      </c>
      <c r="B68876">
        <v>36.468765258788999</v>
      </c>
      <c r="C68876">
        <v>2403</v>
      </c>
      <c r="D68876">
        <v>71195</v>
      </c>
      <c r="E68876" s="1" t="s">
        <v>6689</v>
      </c>
      <c r="F68876" s="1" t="s">
        <v>5906</v>
      </c>
      <c r="G68876" s="1" t="s">
        <v>3937</v>
      </c>
      <c r="H68876" s="1" t="s">
        <v>9470</v>
      </c>
      <c r="I68876" s="1" t="s">
        <v>3944</v>
      </c>
      <c r="J68876">
        <v>40176</v>
      </c>
    </row>
    <row r="68877" spans="1:10" x14ac:dyDescent="0.3">
      <c r="A68877">
        <v>-84.333656311035099</v>
      </c>
      <c r="B68877">
        <v>36.485950469970703</v>
      </c>
      <c r="C68877">
        <v>2403</v>
      </c>
      <c r="D68877">
        <v>71196</v>
      </c>
      <c r="E68877" s="1" t="s">
        <v>6689</v>
      </c>
      <c r="F68877" s="1" t="s">
        <v>5906</v>
      </c>
      <c r="G68877" s="1" t="s">
        <v>3937</v>
      </c>
      <c r="H68877" s="1" t="s">
        <v>9470</v>
      </c>
      <c r="I68877" s="1" t="s">
        <v>3944</v>
      </c>
      <c r="J68877">
        <v>40176</v>
      </c>
    </row>
    <row r="68878" spans="1:10" x14ac:dyDescent="0.3">
      <c r="A68878">
        <v>-84.333656311035099</v>
      </c>
      <c r="B68878">
        <v>36.497413635253899</v>
      </c>
      <c r="C68878">
        <v>2403</v>
      </c>
      <c r="D68878">
        <v>71197</v>
      </c>
      <c r="E68878" s="1" t="s">
        <v>6689</v>
      </c>
      <c r="F68878" s="1" t="s">
        <v>5906</v>
      </c>
      <c r="G68878" s="1" t="s">
        <v>3937</v>
      </c>
      <c r="H68878" s="1" t="s">
        <v>9470</v>
      </c>
      <c r="I68878" s="1" t="s">
        <v>3944</v>
      </c>
      <c r="J68878">
        <v>40176</v>
      </c>
    </row>
    <row r="68879" spans="1:10" x14ac:dyDescent="0.3">
      <c r="A68879">
        <v>-84.322196960449205</v>
      </c>
      <c r="B68879">
        <v>36.503139495849602</v>
      </c>
      <c r="C68879">
        <v>2403</v>
      </c>
      <c r="D68879">
        <v>71198</v>
      </c>
      <c r="E68879" s="1" t="s">
        <v>6689</v>
      </c>
      <c r="F68879" s="1" t="s">
        <v>5906</v>
      </c>
      <c r="G68879" s="1" t="s">
        <v>3937</v>
      </c>
      <c r="H68879" s="1" t="s">
        <v>9470</v>
      </c>
      <c r="I68879" s="1" t="s">
        <v>3944</v>
      </c>
      <c r="J68879">
        <v>40176</v>
      </c>
    </row>
    <row r="68880" spans="1:10" x14ac:dyDescent="0.3">
      <c r="A68880">
        <v>-84.293548583984304</v>
      </c>
      <c r="B68880">
        <v>36.497413635253899</v>
      </c>
      <c r="C68880">
        <v>2403</v>
      </c>
      <c r="D68880">
        <v>71199</v>
      </c>
      <c r="E68880" s="1" t="s">
        <v>6689</v>
      </c>
      <c r="F68880" s="1" t="s">
        <v>5906</v>
      </c>
      <c r="G68880" s="1" t="s">
        <v>3937</v>
      </c>
      <c r="H68880" s="1" t="s">
        <v>9470</v>
      </c>
      <c r="I68880" s="1" t="s">
        <v>3944</v>
      </c>
      <c r="J68880">
        <v>40176</v>
      </c>
    </row>
    <row r="68881" spans="1:10" x14ac:dyDescent="0.3">
      <c r="A68881">
        <v>-84.253440856933594</v>
      </c>
      <c r="B68881">
        <v>36.503139495849602</v>
      </c>
      <c r="C68881">
        <v>2403</v>
      </c>
      <c r="D68881">
        <v>71200</v>
      </c>
      <c r="E68881" s="1" t="s">
        <v>6689</v>
      </c>
      <c r="F68881" s="1" t="s">
        <v>5906</v>
      </c>
      <c r="G68881" s="1" t="s">
        <v>3937</v>
      </c>
      <c r="H68881" s="1" t="s">
        <v>9470</v>
      </c>
      <c r="I68881" s="1" t="s">
        <v>3944</v>
      </c>
      <c r="J68881">
        <v>40176</v>
      </c>
    </row>
    <row r="68882" spans="1:10" x14ac:dyDescent="0.3">
      <c r="A68882">
        <v>-84.247711181640597</v>
      </c>
      <c r="B68882">
        <v>36.520328521728501</v>
      </c>
      <c r="C68882">
        <v>2403</v>
      </c>
      <c r="D68882">
        <v>71201</v>
      </c>
      <c r="E68882" s="1" t="s">
        <v>6689</v>
      </c>
      <c r="F68882" s="1" t="s">
        <v>5906</v>
      </c>
      <c r="G68882" s="1" t="s">
        <v>3937</v>
      </c>
      <c r="H68882" s="1" t="s">
        <v>9470</v>
      </c>
      <c r="I68882" s="1" t="s">
        <v>3944</v>
      </c>
      <c r="J68882">
        <v>40176</v>
      </c>
    </row>
    <row r="68883" spans="1:10" x14ac:dyDescent="0.3">
      <c r="A68883">
        <v>-84.230529785156193</v>
      </c>
      <c r="B68883">
        <v>36.543247222900298</v>
      </c>
      <c r="C68883">
        <v>2403</v>
      </c>
      <c r="D68883">
        <v>71202</v>
      </c>
      <c r="E68883" s="1" t="s">
        <v>6689</v>
      </c>
      <c r="F68883" s="1" t="s">
        <v>5906</v>
      </c>
      <c r="G68883" s="1" t="s">
        <v>3937</v>
      </c>
      <c r="H68883" s="1" t="s">
        <v>9470</v>
      </c>
      <c r="I68883" s="1" t="s">
        <v>3944</v>
      </c>
      <c r="J68883">
        <v>40176</v>
      </c>
    </row>
    <row r="68884" spans="1:10" x14ac:dyDescent="0.3">
      <c r="A68884">
        <v>-84.196144104003906</v>
      </c>
      <c r="B68884">
        <v>36.560440063476499</v>
      </c>
      <c r="C68884">
        <v>2403</v>
      </c>
      <c r="D68884">
        <v>71203</v>
      </c>
      <c r="E68884" s="1" t="s">
        <v>6689</v>
      </c>
      <c r="F68884" s="1" t="s">
        <v>5906</v>
      </c>
      <c r="G68884" s="1" t="s">
        <v>3937</v>
      </c>
      <c r="H68884" s="1" t="s">
        <v>9470</v>
      </c>
      <c r="I68884" s="1" t="s">
        <v>3944</v>
      </c>
      <c r="J68884">
        <v>40176</v>
      </c>
    </row>
    <row r="68885" spans="1:10" x14ac:dyDescent="0.3">
      <c r="A68885">
        <v>-84.213333129882798</v>
      </c>
      <c r="B68885">
        <v>36.583354949951101</v>
      </c>
      <c r="C68885">
        <v>2403</v>
      </c>
      <c r="D68885">
        <v>71204</v>
      </c>
      <c r="E68885" s="1" t="s">
        <v>6689</v>
      </c>
      <c r="F68885" s="1" t="s">
        <v>5906</v>
      </c>
      <c r="G68885" s="1" t="s">
        <v>3937</v>
      </c>
      <c r="H68885" s="1" t="s">
        <v>9470</v>
      </c>
      <c r="I68885" s="1" t="s">
        <v>3944</v>
      </c>
      <c r="J68885">
        <v>40176</v>
      </c>
    </row>
    <row r="68886" spans="1:10" x14ac:dyDescent="0.3">
      <c r="A68886">
        <v>-85.846267700195298</v>
      </c>
      <c r="B68886">
        <v>35.8327827453613</v>
      </c>
      <c r="C68886">
        <v>2404</v>
      </c>
      <c r="D68886">
        <v>71206</v>
      </c>
      <c r="E68886" s="1" t="s">
        <v>6689</v>
      </c>
      <c r="F68886" s="1" t="s">
        <v>6691</v>
      </c>
      <c r="G68886" s="1" t="s">
        <v>3937</v>
      </c>
      <c r="H68886" s="1" t="s">
        <v>9471</v>
      </c>
      <c r="I68886" s="1" t="s">
        <v>3945</v>
      </c>
      <c r="J68886">
        <v>13787</v>
      </c>
    </row>
    <row r="68887" spans="1:10" x14ac:dyDescent="0.3">
      <c r="A68887">
        <v>-85.886367797851506</v>
      </c>
      <c r="B68887">
        <v>35.827049255371001</v>
      </c>
      <c r="C68887">
        <v>2404</v>
      </c>
      <c r="D68887">
        <v>71207</v>
      </c>
      <c r="E68887" s="1" t="s">
        <v>6689</v>
      </c>
      <c r="F68887" s="1" t="s">
        <v>6691</v>
      </c>
      <c r="G68887" s="1" t="s">
        <v>3937</v>
      </c>
      <c r="H68887" s="1" t="s">
        <v>9471</v>
      </c>
      <c r="I68887" s="1" t="s">
        <v>3945</v>
      </c>
      <c r="J68887">
        <v>13787</v>
      </c>
    </row>
    <row r="68888" spans="1:10" x14ac:dyDescent="0.3">
      <c r="A68888">
        <v>-85.909294128417898</v>
      </c>
      <c r="B68888">
        <v>35.815593719482401</v>
      </c>
      <c r="C68888">
        <v>2404</v>
      </c>
      <c r="D68888">
        <v>71208</v>
      </c>
      <c r="E68888" s="1" t="s">
        <v>6689</v>
      </c>
      <c r="F68888" s="1" t="s">
        <v>6691</v>
      </c>
      <c r="G68888" s="1" t="s">
        <v>3937</v>
      </c>
      <c r="H68888" s="1" t="s">
        <v>9471</v>
      </c>
      <c r="I68888" s="1" t="s">
        <v>3945</v>
      </c>
      <c r="J68888">
        <v>13787</v>
      </c>
    </row>
    <row r="68889" spans="1:10" x14ac:dyDescent="0.3">
      <c r="A68889">
        <v>-85.932205200195298</v>
      </c>
      <c r="B68889">
        <v>35.792675018310497</v>
      </c>
      <c r="C68889">
        <v>2404</v>
      </c>
      <c r="D68889">
        <v>71209</v>
      </c>
      <c r="E68889" s="1" t="s">
        <v>6689</v>
      </c>
      <c r="F68889" s="1" t="s">
        <v>6691</v>
      </c>
      <c r="G68889" s="1" t="s">
        <v>3937</v>
      </c>
      <c r="H68889" s="1" t="s">
        <v>9471</v>
      </c>
      <c r="I68889" s="1" t="s">
        <v>3945</v>
      </c>
      <c r="J68889">
        <v>13787</v>
      </c>
    </row>
    <row r="68890" spans="1:10" x14ac:dyDescent="0.3">
      <c r="A68890">
        <v>-85.955131530761705</v>
      </c>
      <c r="B68890">
        <v>35.752567291259702</v>
      </c>
      <c r="C68890">
        <v>2404</v>
      </c>
      <c r="D68890">
        <v>71210</v>
      </c>
      <c r="E68890" s="1" t="s">
        <v>6689</v>
      </c>
      <c r="F68890" s="1" t="s">
        <v>6691</v>
      </c>
      <c r="G68890" s="1" t="s">
        <v>3937</v>
      </c>
      <c r="H68890" s="1" t="s">
        <v>9471</v>
      </c>
      <c r="I68890" s="1" t="s">
        <v>3945</v>
      </c>
      <c r="J68890">
        <v>13787</v>
      </c>
    </row>
    <row r="68891" spans="1:10" x14ac:dyDescent="0.3">
      <c r="A68891">
        <v>-85.966583251953097</v>
      </c>
      <c r="B68891">
        <v>35.712459564208899</v>
      </c>
      <c r="C68891">
        <v>2404</v>
      </c>
      <c r="D68891">
        <v>71211</v>
      </c>
      <c r="E68891" s="1" t="s">
        <v>6689</v>
      </c>
      <c r="F68891" s="1" t="s">
        <v>6691</v>
      </c>
      <c r="G68891" s="1" t="s">
        <v>3937</v>
      </c>
      <c r="H68891" s="1" t="s">
        <v>9471</v>
      </c>
      <c r="I68891" s="1" t="s">
        <v>3945</v>
      </c>
      <c r="J68891">
        <v>13787</v>
      </c>
    </row>
    <row r="68892" spans="1:10" x14ac:dyDescent="0.3">
      <c r="A68892">
        <v>-85.972312927246094</v>
      </c>
      <c r="B68892">
        <v>35.678081512451101</v>
      </c>
      <c r="C68892">
        <v>2404</v>
      </c>
      <c r="D68892">
        <v>71212</v>
      </c>
      <c r="E68892" s="1" t="s">
        <v>6689</v>
      </c>
      <c r="F68892" s="1" t="s">
        <v>6691</v>
      </c>
      <c r="G68892" s="1" t="s">
        <v>3937</v>
      </c>
      <c r="H68892" s="1" t="s">
        <v>9471</v>
      </c>
      <c r="I68892" s="1" t="s">
        <v>3945</v>
      </c>
      <c r="J68892">
        <v>13787</v>
      </c>
    </row>
    <row r="68893" spans="1:10" x14ac:dyDescent="0.3">
      <c r="A68893">
        <v>-86.012420654296804</v>
      </c>
      <c r="B68893">
        <v>35.666622161865199</v>
      </c>
      <c r="C68893">
        <v>2404</v>
      </c>
      <c r="D68893">
        <v>71213</v>
      </c>
      <c r="E68893" s="1" t="s">
        <v>6689</v>
      </c>
      <c r="F68893" s="1" t="s">
        <v>6691</v>
      </c>
      <c r="G68893" s="1" t="s">
        <v>3937</v>
      </c>
      <c r="H68893" s="1" t="s">
        <v>9471</v>
      </c>
      <c r="I68893" s="1" t="s">
        <v>3945</v>
      </c>
      <c r="J68893">
        <v>13787</v>
      </c>
    </row>
    <row r="68894" spans="1:10" x14ac:dyDescent="0.3">
      <c r="A68894">
        <v>-86.052528381347599</v>
      </c>
      <c r="B68894">
        <v>35.655166625976499</v>
      </c>
      <c r="C68894">
        <v>2404</v>
      </c>
      <c r="D68894">
        <v>71214</v>
      </c>
      <c r="E68894" s="1" t="s">
        <v>6689</v>
      </c>
      <c r="F68894" s="1" t="s">
        <v>6691</v>
      </c>
      <c r="G68894" s="1" t="s">
        <v>3937</v>
      </c>
      <c r="H68894" s="1" t="s">
        <v>9471</v>
      </c>
      <c r="I68894" s="1" t="s">
        <v>3945</v>
      </c>
      <c r="J68894">
        <v>13787</v>
      </c>
    </row>
    <row r="68895" spans="1:10" x14ac:dyDescent="0.3">
      <c r="A68895">
        <v>-86.098365783691406</v>
      </c>
      <c r="B68895">
        <v>35.666622161865199</v>
      </c>
      <c r="C68895">
        <v>2404</v>
      </c>
      <c r="D68895">
        <v>71215</v>
      </c>
      <c r="E68895" s="1" t="s">
        <v>6689</v>
      </c>
      <c r="F68895" s="1" t="s">
        <v>6691</v>
      </c>
      <c r="G68895" s="1" t="s">
        <v>3937</v>
      </c>
      <c r="H68895" s="1" t="s">
        <v>9471</v>
      </c>
      <c r="I68895" s="1" t="s">
        <v>3945</v>
      </c>
      <c r="J68895">
        <v>13787</v>
      </c>
    </row>
    <row r="68896" spans="1:10" x14ac:dyDescent="0.3">
      <c r="A68896">
        <v>-86.144203186035099</v>
      </c>
      <c r="B68896">
        <v>35.678081512451101</v>
      </c>
      <c r="C68896">
        <v>2404</v>
      </c>
      <c r="D68896">
        <v>71216</v>
      </c>
      <c r="E68896" s="1" t="s">
        <v>6689</v>
      </c>
      <c r="F68896" s="1" t="s">
        <v>6691</v>
      </c>
      <c r="G68896" s="1" t="s">
        <v>3937</v>
      </c>
      <c r="H68896" s="1" t="s">
        <v>9471</v>
      </c>
      <c r="I68896" s="1" t="s">
        <v>3945</v>
      </c>
      <c r="J68896">
        <v>13787</v>
      </c>
    </row>
    <row r="68897" spans="1:10" x14ac:dyDescent="0.3">
      <c r="A68897">
        <v>-86.178581237792898</v>
      </c>
      <c r="B68897">
        <v>35.701000213622997</v>
      </c>
      <c r="C68897">
        <v>2404</v>
      </c>
      <c r="D68897">
        <v>71217</v>
      </c>
      <c r="E68897" s="1" t="s">
        <v>6689</v>
      </c>
      <c r="F68897" s="1" t="s">
        <v>6691</v>
      </c>
      <c r="G68897" s="1" t="s">
        <v>3937</v>
      </c>
      <c r="H68897" s="1" t="s">
        <v>9471</v>
      </c>
      <c r="I68897" s="1" t="s">
        <v>3945</v>
      </c>
      <c r="J68897">
        <v>13787</v>
      </c>
    </row>
    <row r="68898" spans="1:10" x14ac:dyDescent="0.3">
      <c r="A68898">
        <v>-86.195770263671804</v>
      </c>
      <c r="B68898">
        <v>35.706729888916001</v>
      </c>
      <c r="C68898">
        <v>2404</v>
      </c>
      <c r="D68898">
        <v>71218</v>
      </c>
      <c r="E68898" s="1" t="s">
        <v>6689</v>
      </c>
      <c r="F68898" s="1" t="s">
        <v>6691</v>
      </c>
      <c r="G68898" s="1" t="s">
        <v>3937</v>
      </c>
      <c r="H68898" s="1" t="s">
        <v>9471</v>
      </c>
      <c r="I68898" s="1" t="s">
        <v>3945</v>
      </c>
      <c r="J68898">
        <v>13787</v>
      </c>
    </row>
    <row r="68899" spans="1:10" x14ac:dyDescent="0.3">
      <c r="A68899">
        <v>-86.195770263671804</v>
      </c>
      <c r="B68899">
        <v>35.735378265380803</v>
      </c>
      <c r="C68899">
        <v>2404</v>
      </c>
      <c r="D68899">
        <v>71219</v>
      </c>
      <c r="E68899" s="1" t="s">
        <v>6689</v>
      </c>
      <c r="F68899" s="1" t="s">
        <v>6691</v>
      </c>
      <c r="G68899" s="1" t="s">
        <v>3937</v>
      </c>
      <c r="H68899" s="1" t="s">
        <v>9471</v>
      </c>
      <c r="I68899" s="1" t="s">
        <v>3945</v>
      </c>
      <c r="J68899">
        <v>13787</v>
      </c>
    </row>
    <row r="68900" spans="1:10" x14ac:dyDescent="0.3">
      <c r="A68900">
        <v>-86.190040588378906</v>
      </c>
      <c r="B68900">
        <v>35.764026641845703</v>
      </c>
      <c r="C68900">
        <v>2404</v>
      </c>
      <c r="D68900">
        <v>71220</v>
      </c>
      <c r="E68900" s="1" t="s">
        <v>6689</v>
      </c>
      <c r="F68900" s="1" t="s">
        <v>6691</v>
      </c>
      <c r="G68900" s="1" t="s">
        <v>3937</v>
      </c>
      <c r="H68900" s="1" t="s">
        <v>9471</v>
      </c>
      <c r="I68900" s="1" t="s">
        <v>3945</v>
      </c>
      <c r="J68900">
        <v>13787</v>
      </c>
    </row>
    <row r="68901" spans="1:10" x14ac:dyDescent="0.3">
      <c r="A68901">
        <v>-86.184310913085895</v>
      </c>
      <c r="B68901">
        <v>35.781211853027301</v>
      </c>
      <c r="C68901">
        <v>2404</v>
      </c>
      <c r="D68901">
        <v>71221</v>
      </c>
      <c r="E68901" s="1" t="s">
        <v>6689</v>
      </c>
      <c r="F68901" s="1" t="s">
        <v>6691</v>
      </c>
      <c r="G68901" s="1" t="s">
        <v>3937</v>
      </c>
      <c r="H68901" s="1" t="s">
        <v>9471</v>
      </c>
      <c r="I68901" s="1" t="s">
        <v>3945</v>
      </c>
      <c r="J68901">
        <v>13787</v>
      </c>
    </row>
    <row r="68902" spans="1:10" x14ac:dyDescent="0.3">
      <c r="A68902">
        <v>-86.184310913085895</v>
      </c>
      <c r="B68902">
        <v>35.804130554199197</v>
      </c>
      <c r="C68902">
        <v>2404</v>
      </c>
      <c r="D68902">
        <v>71222</v>
      </c>
      <c r="E68902" s="1" t="s">
        <v>6689</v>
      </c>
      <c r="F68902" s="1" t="s">
        <v>6691</v>
      </c>
      <c r="G68902" s="1" t="s">
        <v>3937</v>
      </c>
      <c r="H68902" s="1" t="s">
        <v>9471</v>
      </c>
      <c r="I68902" s="1" t="s">
        <v>3945</v>
      </c>
      <c r="J68902">
        <v>13787</v>
      </c>
    </row>
    <row r="68903" spans="1:10" x14ac:dyDescent="0.3">
      <c r="A68903">
        <v>-86.184310913085895</v>
      </c>
      <c r="B68903">
        <v>35.84423828125</v>
      </c>
      <c r="C68903">
        <v>2404</v>
      </c>
      <c r="D68903">
        <v>71223</v>
      </c>
      <c r="E68903" s="1" t="s">
        <v>6689</v>
      </c>
      <c r="F68903" s="1" t="s">
        <v>6691</v>
      </c>
      <c r="G68903" s="1" t="s">
        <v>3937</v>
      </c>
      <c r="H68903" s="1" t="s">
        <v>9471</v>
      </c>
      <c r="I68903" s="1" t="s">
        <v>3945</v>
      </c>
      <c r="J68903">
        <v>13787</v>
      </c>
    </row>
    <row r="68904" spans="1:10" x14ac:dyDescent="0.3">
      <c r="A68904">
        <v>-86.167129516601506</v>
      </c>
      <c r="B68904">
        <v>35.867156982421797</v>
      </c>
      <c r="C68904">
        <v>2404</v>
      </c>
      <c r="D68904">
        <v>71224</v>
      </c>
      <c r="E68904" s="1" t="s">
        <v>6689</v>
      </c>
      <c r="F68904" s="1" t="s">
        <v>6691</v>
      </c>
      <c r="G68904" s="1" t="s">
        <v>3937</v>
      </c>
      <c r="H68904" s="1" t="s">
        <v>9471</v>
      </c>
      <c r="I68904" s="1" t="s">
        <v>3945</v>
      </c>
      <c r="J68904">
        <v>13787</v>
      </c>
    </row>
    <row r="68905" spans="1:10" x14ac:dyDescent="0.3">
      <c r="A68905">
        <v>-86.155662536621094</v>
      </c>
      <c r="B68905">
        <v>35.867156982421797</v>
      </c>
      <c r="C68905">
        <v>2404</v>
      </c>
      <c r="D68905">
        <v>71225</v>
      </c>
      <c r="E68905" s="1" t="s">
        <v>6689</v>
      </c>
      <c r="F68905" s="1" t="s">
        <v>6691</v>
      </c>
      <c r="G68905" s="1" t="s">
        <v>3937</v>
      </c>
      <c r="H68905" s="1" t="s">
        <v>9471</v>
      </c>
      <c r="I68905" s="1" t="s">
        <v>3945</v>
      </c>
      <c r="J68905">
        <v>13787</v>
      </c>
    </row>
    <row r="68906" spans="1:10" x14ac:dyDescent="0.3">
      <c r="A68906">
        <v>-86.149932861328097</v>
      </c>
      <c r="B68906">
        <v>35.8900756835937</v>
      </c>
      <c r="C68906">
        <v>2404</v>
      </c>
      <c r="D68906">
        <v>71226</v>
      </c>
      <c r="E68906" s="1" t="s">
        <v>6689</v>
      </c>
      <c r="F68906" s="1" t="s">
        <v>6691</v>
      </c>
      <c r="G68906" s="1" t="s">
        <v>3937</v>
      </c>
      <c r="H68906" s="1" t="s">
        <v>9471</v>
      </c>
      <c r="I68906" s="1" t="s">
        <v>3945</v>
      </c>
      <c r="J68906">
        <v>13787</v>
      </c>
    </row>
    <row r="68907" spans="1:10" x14ac:dyDescent="0.3">
      <c r="A68907">
        <v>-86.144203186035099</v>
      </c>
      <c r="B68907">
        <v>35.8900756835937</v>
      </c>
      <c r="C68907">
        <v>2404</v>
      </c>
      <c r="D68907">
        <v>71227</v>
      </c>
      <c r="E68907" s="1" t="s">
        <v>6689</v>
      </c>
      <c r="F68907" s="1" t="s">
        <v>6691</v>
      </c>
      <c r="G68907" s="1" t="s">
        <v>3937</v>
      </c>
      <c r="H68907" s="1" t="s">
        <v>9471</v>
      </c>
      <c r="I68907" s="1" t="s">
        <v>3945</v>
      </c>
      <c r="J68907">
        <v>13787</v>
      </c>
    </row>
    <row r="68908" spans="1:10" x14ac:dyDescent="0.3">
      <c r="A68908">
        <v>-86.144203186035099</v>
      </c>
      <c r="B68908">
        <v>35.907264709472599</v>
      </c>
      <c r="C68908">
        <v>2404</v>
      </c>
      <c r="D68908">
        <v>71228</v>
      </c>
      <c r="E68908" s="1" t="s">
        <v>6689</v>
      </c>
      <c r="F68908" s="1" t="s">
        <v>6691</v>
      </c>
      <c r="G68908" s="1" t="s">
        <v>3937</v>
      </c>
      <c r="H68908" s="1" t="s">
        <v>9471</v>
      </c>
      <c r="I68908" s="1" t="s">
        <v>3945</v>
      </c>
      <c r="J68908">
        <v>13787</v>
      </c>
    </row>
    <row r="68909" spans="1:10" x14ac:dyDescent="0.3">
      <c r="A68909">
        <v>-86.149932861328097</v>
      </c>
      <c r="B68909">
        <v>35.924453735351499</v>
      </c>
      <c r="C68909">
        <v>2404</v>
      </c>
      <c r="D68909">
        <v>71229</v>
      </c>
      <c r="E68909" s="1" t="s">
        <v>6689</v>
      </c>
      <c r="F68909" s="1" t="s">
        <v>6691</v>
      </c>
      <c r="G68909" s="1" t="s">
        <v>3937</v>
      </c>
      <c r="H68909" s="1" t="s">
        <v>9471</v>
      </c>
      <c r="I68909" s="1" t="s">
        <v>3945</v>
      </c>
      <c r="J68909">
        <v>13787</v>
      </c>
    </row>
    <row r="68910" spans="1:10" x14ac:dyDescent="0.3">
      <c r="A68910">
        <v>-86.144203186035099</v>
      </c>
      <c r="B68910">
        <v>35.947372436523402</v>
      </c>
      <c r="C68910">
        <v>2404</v>
      </c>
      <c r="D68910">
        <v>71230</v>
      </c>
      <c r="E68910" s="1" t="s">
        <v>6689</v>
      </c>
      <c r="F68910" s="1" t="s">
        <v>6691</v>
      </c>
      <c r="G68910" s="1" t="s">
        <v>3937</v>
      </c>
      <c r="H68910" s="1" t="s">
        <v>9471</v>
      </c>
      <c r="I68910" s="1" t="s">
        <v>3945</v>
      </c>
      <c r="J68910">
        <v>13787</v>
      </c>
    </row>
    <row r="68911" spans="1:10" x14ac:dyDescent="0.3">
      <c r="A68911">
        <v>-86.144203186035099</v>
      </c>
      <c r="B68911">
        <v>35.958831787109297</v>
      </c>
      <c r="C68911">
        <v>2404</v>
      </c>
      <c r="D68911">
        <v>71231</v>
      </c>
      <c r="E68911" s="1" t="s">
        <v>6689</v>
      </c>
      <c r="F68911" s="1" t="s">
        <v>6691</v>
      </c>
      <c r="G68911" s="1" t="s">
        <v>3937</v>
      </c>
      <c r="H68911" s="1" t="s">
        <v>9471</v>
      </c>
      <c r="I68911" s="1" t="s">
        <v>3945</v>
      </c>
      <c r="J68911">
        <v>13787</v>
      </c>
    </row>
    <row r="68912" spans="1:10" x14ac:dyDescent="0.3">
      <c r="A68912">
        <v>-86.098365783691406</v>
      </c>
      <c r="B68912">
        <v>35.964557647705</v>
      </c>
      <c r="C68912">
        <v>2404</v>
      </c>
      <c r="D68912">
        <v>71232</v>
      </c>
      <c r="E68912" s="1" t="s">
        <v>6689</v>
      </c>
      <c r="F68912" s="1" t="s">
        <v>6691</v>
      </c>
      <c r="G68912" s="1" t="s">
        <v>3937</v>
      </c>
      <c r="H68912" s="1" t="s">
        <v>9471</v>
      </c>
      <c r="I68912" s="1" t="s">
        <v>3945</v>
      </c>
      <c r="J68912">
        <v>13787</v>
      </c>
    </row>
    <row r="68913" spans="1:10" x14ac:dyDescent="0.3">
      <c r="A68913">
        <v>-86.0869140625</v>
      </c>
      <c r="B68913">
        <v>35.976020812988203</v>
      </c>
      <c r="C68913">
        <v>2404</v>
      </c>
      <c r="D68913">
        <v>71233</v>
      </c>
      <c r="E68913" s="1" t="s">
        <v>6689</v>
      </c>
      <c r="F68913" s="1" t="s">
        <v>6691</v>
      </c>
      <c r="G68913" s="1" t="s">
        <v>3937</v>
      </c>
      <c r="H68913" s="1" t="s">
        <v>9471</v>
      </c>
      <c r="I68913" s="1" t="s">
        <v>3945</v>
      </c>
      <c r="J68913">
        <v>13787</v>
      </c>
    </row>
    <row r="68914" spans="1:10" x14ac:dyDescent="0.3">
      <c r="A68914">
        <v>-86.069717407226506</v>
      </c>
      <c r="B68914">
        <v>35.964557647705</v>
      </c>
      <c r="C68914">
        <v>2404</v>
      </c>
      <c r="D68914">
        <v>71234</v>
      </c>
      <c r="E68914" s="1" t="s">
        <v>6689</v>
      </c>
      <c r="F68914" s="1" t="s">
        <v>6691</v>
      </c>
      <c r="G68914" s="1" t="s">
        <v>3937</v>
      </c>
      <c r="H68914" s="1" t="s">
        <v>9471</v>
      </c>
      <c r="I68914" s="1" t="s">
        <v>3945</v>
      </c>
      <c r="J68914">
        <v>13787</v>
      </c>
    </row>
    <row r="68915" spans="1:10" x14ac:dyDescent="0.3">
      <c r="A68915">
        <v>-86.012420654296804</v>
      </c>
      <c r="B68915">
        <v>35.964557647705</v>
      </c>
      <c r="C68915">
        <v>2404</v>
      </c>
      <c r="D68915">
        <v>71235</v>
      </c>
      <c r="E68915" s="1" t="s">
        <v>6689</v>
      </c>
      <c r="F68915" s="1" t="s">
        <v>6691</v>
      </c>
      <c r="G68915" s="1" t="s">
        <v>3937</v>
      </c>
      <c r="H68915" s="1" t="s">
        <v>9471</v>
      </c>
      <c r="I68915" s="1" t="s">
        <v>3945</v>
      </c>
      <c r="J68915">
        <v>13787</v>
      </c>
    </row>
    <row r="68916" spans="1:10" x14ac:dyDescent="0.3">
      <c r="A68916">
        <v>-85.846267700195298</v>
      </c>
      <c r="B68916">
        <v>35.8327827453613</v>
      </c>
      <c r="C68916">
        <v>2404</v>
      </c>
      <c r="D68916">
        <v>71236</v>
      </c>
      <c r="E68916" s="1" t="s">
        <v>6689</v>
      </c>
      <c r="F68916" s="1" t="s">
        <v>6691</v>
      </c>
      <c r="G68916" s="1" t="s">
        <v>3937</v>
      </c>
      <c r="H68916" s="1" t="s">
        <v>9471</v>
      </c>
      <c r="I68916" s="1" t="s">
        <v>3945</v>
      </c>
      <c r="J68916">
        <v>13787</v>
      </c>
    </row>
    <row r="68917" spans="1:10" x14ac:dyDescent="0.3">
      <c r="A68917">
        <v>-88.607917785644503</v>
      </c>
      <c r="B68917">
        <v>35.7869453430175</v>
      </c>
      <c r="C68917">
        <v>2405</v>
      </c>
      <c r="D68917">
        <v>71238</v>
      </c>
      <c r="E68917" s="1" t="s">
        <v>6689</v>
      </c>
      <c r="F68917" s="1" t="s">
        <v>5316</v>
      </c>
      <c r="G68917" s="1" t="s">
        <v>3937</v>
      </c>
      <c r="H68917" s="1" t="s">
        <v>9472</v>
      </c>
      <c r="I68917" s="1" t="s">
        <v>3947</v>
      </c>
      <c r="J68917">
        <v>28353</v>
      </c>
    </row>
    <row r="68918" spans="1:10" x14ac:dyDescent="0.3">
      <c r="A68918">
        <v>-88.705329895019503</v>
      </c>
      <c r="B68918">
        <v>35.792675018310497</v>
      </c>
      <c r="C68918">
        <v>2405</v>
      </c>
      <c r="D68918">
        <v>71239</v>
      </c>
      <c r="E68918" s="1" t="s">
        <v>6689</v>
      </c>
      <c r="F68918" s="1" t="s">
        <v>5316</v>
      </c>
      <c r="G68918" s="1" t="s">
        <v>3937</v>
      </c>
      <c r="H68918" s="1" t="s">
        <v>9472</v>
      </c>
      <c r="I68918" s="1" t="s">
        <v>3947</v>
      </c>
      <c r="J68918">
        <v>28353</v>
      </c>
    </row>
    <row r="68919" spans="1:10" x14ac:dyDescent="0.3">
      <c r="A68919">
        <v>-88.693862915039006</v>
      </c>
      <c r="B68919">
        <v>36.061965942382798</v>
      </c>
      <c r="C68919">
        <v>2405</v>
      </c>
      <c r="D68919">
        <v>71240</v>
      </c>
      <c r="E68919" s="1" t="s">
        <v>6689</v>
      </c>
      <c r="F68919" s="1" t="s">
        <v>5316</v>
      </c>
      <c r="G68919" s="1" t="s">
        <v>3937</v>
      </c>
      <c r="H68919" s="1" t="s">
        <v>9472</v>
      </c>
      <c r="I68919" s="1" t="s">
        <v>3947</v>
      </c>
      <c r="J68919">
        <v>28353</v>
      </c>
    </row>
    <row r="68920" spans="1:10" x14ac:dyDescent="0.3">
      <c r="A68920">
        <v>-88.659492492675696</v>
      </c>
      <c r="B68920">
        <v>36.061965942382798</v>
      </c>
      <c r="C68920">
        <v>2405</v>
      </c>
      <c r="D68920">
        <v>71241</v>
      </c>
      <c r="E68920" s="1" t="s">
        <v>6689</v>
      </c>
      <c r="F68920" s="1" t="s">
        <v>5316</v>
      </c>
      <c r="G68920" s="1" t="s">
        <v>3937</v>
      </c>
      <c r="H68920" s="1" t="s">
        <v>9472</v>
      </c>
      <c r="I68920" s="1" t="s">
        <v>3947</v>
      </c>
      <c r="J68920">
        <v>28353</v>
      </c>
    </row>
    <row r="68921" spans="1:10" x14ac:dyDescent="0.3">
      <c r="A68921">
        <v>-88.648025512695298</v>
      </c>
      <c r="B68921">
        <v>36.119258880615199</v>
      </c>
      <c r="C68921">
        <v>2405</v>
      </c>
      <c r="D68921">
        <v>71242</v>
      </c>
      <c r="E68921" s="1" t="s">
        <v>6689</v>
      </c>
      <c r="F68921" s="1" t="s">
        <v>5316</v>
      </c>
      <c r="G68921" s="1" t="s">
        <v>3937</v>
      </c>
      <c r="H68921" s="1" t="s">
        <v>9472</v>
      </c>
      <c r="I68921" s="1" t="s">
        <v>3947</v>
      </c>
      <c r="J68921">
        <v>28353</v>
      </c>
    </row>
    <row r="68922" spans="1:10" x14ac:dyDescent="0.3">
      <c r="A68922">
        <v>-88.5277099609375</v>
      </c>
      <c r="B68922">
        <v>36.119258880615199</v>
      </c>
      <c r="C68922">
        <v>2405</v>
      </c>
      <c r="D68922">
        <v>71243</v>
      </c>
      <c r="E68922" s="1" t="s">
        <v>6689</v>
      </c>
      <c r="F68922" s="1" t="s">
        <v>5316</v>
      </c>
      <c r="G68922" s="1" t="s">
        <v>3937</v>
      </c>
      <c r="H68922" s="1" t="s">
        <v>9472</v>
      </c>
      <c r="I68922" s="1" t="s">
        <v>3947</v>
      </c>
      <c r="J68922">
        <v>28353</v>
      </c>
    </row>
    <row r="68923" spans="1:10" x14ac:dyDescent="0.3">
      <c r="A68923">
        <v>-88.5277099609375</v>
      </c>
      <c r="B68923">
        <v>36.14790725708</v>
      </c>
      <c r="C68923">
        <v>2405</v>
      </c>
      <c r="D68923">
        <v>71244</v>
      </c>
      <c r="E68923" s="1" t="s">
        <v>6689</v>
      </c>
      <c r="F68923" s="1" t="s">
        <v>5316</v>
      </c>
      <c r="G68923" s="1" t="s">
        <v>3937</v>
      </c>
      <c r="H68923" s="1" t="s">
        <v>9472</v>
      </c>
      <c r="I68923" s="1" t="s">
        <v>3947</v>
      </c>
      <c r="J68923">
        <v>28353</v>
      </c>
    </row>
    <row r="68924" spans="1:10" x14ac:dyDescent="0.3">
      <c r="A68924">
        <v>-88.212585449218693</v>
      </c>
      <c r="B68924">
        <v>36.142177581787102</v>
      </c>
      <c r="C68924">
        <v>2405</v>
      </c>
      <c r="D68924">
        <v>71245</v>
      </c>
      <c r="E68924" s="1" t="s">
        <v>6689</v>
      </c>
      <c r="F68924" s="1" t="s">
        <v>5316</v>
      </c>
      <c r="G68924" s="1" t="s">
        <v>3937</v>
      </c>
      <c r="H68924" s="1" t="s">
        <v>9472</v>
      </c>
      <c r="I68924" s="1" t="s">
        <v>3947</v>
      </c>
      <c r="J68924">
        <v>28353</v>
      </c>
    </row>
    <row r="68925" spans="1:10" x14ac:dyDescent="0.3">
      <c r="A68925">
        <v>-88.224044799804602</v>
      </c>
      <c r="B68925">
        <v>35.861427307128899</v>
      </c>
      <c r="C68925">
        <v>2405</v>
      </c>
      <c r="D68925">
        <v>71246</v>
      </c>
      <c r="E68925" s="1" t="s">
        <v>6689</v>
      </c>
      <c r="F68925" s="1" t="s">
        <v>5316</v>
      </c>
      <c r="G68925" s="1" t="s">
        <v>3937</v>
      </c>
      <c r="H68925" s="1" t="s">
        <v>9472</v>
      </c>
      <c r="I68925" s="1" t="s">
        <v>3947</v>
      </c>
      <c r="J68925">
        <v>28353</v>
      </c>
    </row>
    <row r="68926" spans="1:10" x14ac:dyDescent="0.3">
      <c r="A68926">
        <v>-88.183937072753906</v>
      </c>
      <c r="B68926">
        <v>35.855701446533203</v>
      </c>
      <c r="C68926">
        <v>2405</v>
      </c>
      <c r="D68926">
        <v>71247</v>
      </c>
      <c r="E68926" s="1" t="s">
        <v>6689</v>
      </c>
      <c r="F68926" s="1" t="s">
        <v>5316</v>
      </c>
      <c r="G68926" s="1" t="s">
        <v>3937</v>
      </c>
      <c r="H68926" s="1" t="s">
        <v>9472</v>
      </c>
      <c r="I68926" s="1" t="s">
        <v>3947</v>
      </c>
      <c r="J68926">
        <v>28353</v>
      </c>
    </row>
    <row r="68927" spans="1:10" x14ac:dyDescent="0.3">
      <c r="A68927">
        <v>-88.183937072753906</v>
      </c>
      <c r="B68927">
        <v>35.815593719482401</v>
      </c>
      <c r="C68927">
        <v>2405</v>
      </c>
      <c r="D68927">
        <v>71248</v>
      </c>
      <c r="E68927" s="1" t="s">
        <v>6689</v>
      </c>
      <c r="F68927" s="1" t="s">
        <v>5316</v>
      </c>
      <c r="G68927" s="1" t="s">
        <v>3937</v>
      </c>
      <c r="H68927" s="1" t="s">
        <v>9472</v>
      </c>
      <c r="I68927" s="1" t="s">
        <v>3947</v>
      </c>
      <c r="J68927">
        <v>28353</v>
      </c>
    </row>
    <row r="68928" spans="1:10" x14ac:dyDescent="0.3">
      <c r="A68928">
        <v>-88.5277099609375</v>
      </c>
      <c r="B68928">
        <v>35.821319580078097</v>
      </c>
      <c r="C68928">
        <v>2405</v>
      </c>
      <c r="D68928">
        <v>71249</v>
      </c>
      <c r="E68928" s="1" t="s">
        <v>6689</v>
      </c>
      <c r="F68928" s="1" t="s">
        <v>5316</v>
      </c>
      <c r="G68928" s="1" t="s">
        <v>3937</v>
      </c>
      <c r="H68928" s="1" t="s">
        <v>9472</v>
      </c>
      <c r="I68928" s="1" t="s">
        <v>3947</v>
      </c>
      <c r="J68928">
        <v>28353</v>
      </c>
    </row>
    <row r="68929" spans="1:10" x14ac:dyDescent="0.3">
      <c r="A68929">
        <v>-88.544898986816406</v>
      </c>
      <c r="B68929">
        <v>35.821319580078097</v>
      </c>
      <c r="C68929">
        <v>2405</v>
      </c>
      <c r="D68929">
        <v>71250</v>
      </c>
      <c r="E68929" s="1" t="s">
        <v>6689</v>
      </c>
      <c r="F68929" s="1" t="s">
        <v>5316</v>
      </c>
      <c r="G68929" s="1" t="s">
        <v>3937</v>
      </c>
      <c r="H68929" s="1" t="s">
        <v>9472</v>
      </c>
      <c r="I68929" s="1" t="s">
        <v>3947</v>
      </c>
      <c r="J68929">
        <v>28353</v>
      </c>
    </row>
    <row r="68930" spans="1:10" x14ac:dyDescent="0.3">
      <c r="A68930">
        <v>-88.567817687988196</v>
      </c>
      <c r="B68930">
        <v>35.809864044189403</v>
      </c>
      <c r="C68930">
        <v>2405</v>
      </c>
      <c r="D68930">
        <v>71251</v>
      </c>
      <c r="E68930" s="1" t="s">
        <v>6689</v>
      </c>
      <c r="F68930" s="1" t="s">
        <v>5316</v>
      </c>
      <c r="G68930" s="1" t="s">
        <v>3937</v>
      </c>
      <c r="H68930" s="1" t="s">
        <v>9472</v>
      </c>
      <c r="I68930" s="1" t="s">
        <v>3947</v>
      </c>
      <c r="J68930">
        <v>28353</v>
      </c>
    </row>
    <row r="68931" spans="1:10" x14ac:dyDescent="0.3">
      <c r="A68931">
        <v>-88.607917785644503</v>
      </c>
      <c r="B68931">
        <v>35.7869453430175</v>
      </c>
      <c r="C68931">
        <v>2405</v>
      </c>
      <c r="D68931">
        <v>71252</v>
      </c>
      <c r="E68931" s="1" t="s">
        <v>6689</v>
      </c>
      <c r="F68931" s="1" t="s">
        <v>5316</v>
      </c>
      <c r="G68931" s="1" t="s">
        <v>3937</v>
      </c>
      <c r="H68931" s="1" t="s">
        <v>9472</v>
      </c>
      <c r="I68931" s="1" t="s">
        <v>3947</v>
      </c>
      <c r="J68931">
        <v>28353</v>
      </c>
    </row>
    <row r="68932" spans="1:10" x14ac:dyDescent="0.3">
      <c r="A68932">
        <v>-82.345489501953097</v>
      </c>
      <c r="B68932">
        <v>36.251041412353501</v>
      </c>
      <c r="C68932">
        <v>2406</v>
      </c>
      <c r="D68932">
        <v>71254</v>
      </c>
      <c r="E68932" s="1" t="s">
        <v>6689</v>
      </c>
      <c r="F68932" s="1" t="s">
        <v>5908</v>
      </c>
      <c r="G68932" s="1" t="s">
        <v>3937</v>
      </c>
      <c r="H68932" s="1" t="s">
        <v>9473</v>
      </c>
      <c r="I68932" s="1" t="s">
        <v>3948</v>
      </c>
      <c r="J68932">
        <v>56941</v>
      </c>
    </row>
    <row r="68933" spans="1:10" x14ac:dyDescent="0.3">
      <c r="A68933">
        <v>-82.316848754882798</v>
      </c>
      <c r="B68933">
        <v>36.314067840576101</v>
      </c>
      <c r="C68933">
        <v>2406</v>
      </c>
      <c r="D68933">
        <v>71255</v>
      </c>
      <c r="E68933" s="1" t="s">
        <v>6689</v>
      </c>
      <c r="F68933" s="1" t="s">
        <v>5908</v>
      </c>
      <c r="G68933" s="1" t="s">
        <v>3937</v>
      </c>
      <c r="H68933" s="1" t="s">
        <v>9473</v>
      </c>
      <c r="I68933" s="1" t="s">
        <v>3948</v>
      </c>
      <c r="J68933">
        <v>56941</v>
      </c>
    </row>
    <row r="68934" spans="1:10" x14ac:dyDescent="0.3">
      <c r="A68934">
        <v>-82.311111450195298</v>
      </c>
      <c r="B68934">
        <v>36.348442077636697</v>
      </c>
      <c r="C68934">
        <v>2406</v>
      </c>
      <c r="D68934">
        <v>71256</v>
      </c>
      <c r="E68934" s="1" t="s">
        <v>6689</v>
      </c>
      <c r="F68934" s="1" t="s">
        <v>5908</v>
      </c>
      <c r="G68934" s="1" t="s">
        <v>3937</v>
      </c>
      <c r="H68934" s="1" t="s">
        <v>9473</v>
      </c>
      <c r="I68934" s="1" t="s">
        <v>3948</v>
      </c>
      <c r="J68934">
        <v>56941</v>
      </c>
    </row>
    <row r="68935" spans="1:10" x14ac:dyDescent="0.3">
      <c r="A68935">
        <v>-82.305381774902301</v>
      </c>
      <c r="B68935">
        <v>36.371360778808501</v>
      </c>
      <c r="C68935">
        <v>2406</v>
      </c>
      <c r="D68935">
        <v>71257</v>
      </c>
      <c r="E68935" s="1" t="s">
        <v>6689</v>
      </c>
      <c r="F68935" s="1" t="s">
        <v>5908</v>
      </c>
      <c r="G68935" s="1" t="s">
        <v>3937</v>
      </c>
      <c r="H68935" s="1" t="s">
        <v>9473</v>
      </c>
      <c r="I68935" s="1" t="s">
        <v>3948</v>
      </c>
      <c r="J68935">
        <v>56941</v>
      </c>
    </row>
    <row r="68936" spans="1:10" x14ac:dyDescent="0.3">
      <c r="A68936">
        <v>-82.305381774902301</v>
      </c>
      <c r="B68936">
        <v>36.3885498046875</v>
      </c>
      <c r="C68936">
        <v>2406</v>
      </c>
      <c r="D68936">
        <v>71258</v>
      </c>
      <c r="E68936" s="1" t="s">
        <v>6689</v>
      </c>
      <c r="F68936" s="1" t="s">
        <v>5908</v>
      </c>
      <c r="G68936" s="1" t="s">
        <v>3937</v>
      </c>
      <c r="H68936" s="1" t="s">
        <v>9473</v>
      </c>
      <c r="I68936" s="1" t="s">
        <v>3948</v>
      </c>
      <c r="J68936">
        <v>56941</v>
      </c>
    </row>
    <row r="68937" spans="1:10" x14ac:dyDescent="0.3">
      <c r="A68937">
        <v>-82.259552001953097</v>
      </c>
      <c r="B68937">
        <v>36.417194366455</v>
      </c>
      <c r="C68937">
        <v>2406</v>
      </c>
      <c r="D68937">
        <v>71259</v>
      </c>
      <c r="E68937" s="1" t="s">
        <v>6689</v>
      </c>
      <c r="F68937" s="1" t="s">
        <v>5908</v>
      </c>
      <c r="G68937" s="1" t="s">
        <v>3937</v>
      </c>
      <c r="H68937" s="1" t="s">
        <v>9473</v>
      </c>
      <c r="I68937" s="1" t="s">
        <v>3948</v>
      </c>
      <c r="J68937">
        <v>56941</v>
      </c>
    </row>
    <row r="68938" spans="1:10" x14ac:dyDescent="0.3">
      <c r="A68938">
        <v>-82.219436645507798</v>
      </c>
      <c r="B68938">
        <v>36.417194366455</v>
      </c>
      <c r="C68938">
        <v>2406</v>
      </c>
      <c r="D68938">
        <v>71260</v>
      </c>
      <c r="E68938" s="1" t="s">
        <v>6689</v>
      </c>
      <c r="F68938" s="1" t="s">
        <v>5908</v>
      </c>
      <c r="G68938" s="1" t="s">
        <v>3937</v>
      </c>
      <c r="H68938" s="1" t="s">
        <v>9473</v>
      </c>
      <c r="I68938" s="1" t="s">
        <v>3948</v>
      </c>
      <c r="J68938">
        <v>56941</v>
      </c>
    </row>
    <row r="68939" spans="1:10" x14ac:dyDescent="0.3">
      <c r="A68939">
        <v>-82.173606872558594</v>
      </c>
      <c r="B68939">
        <v>36.405738830566399</v>
      </c>
      <c r="C68939">
        <v>2406</v>
      </c>
      <c r="D68939">
        <v>71261</v>
      </c>
      <c r="E68939" s="1" t="s">
        <v>6689</v>
      </c>
      <c r="F68939" s="1" t="s">
        <v>5908</v>
      </c>
      <c r="G68939" s="1" t="s">
        <v>3937</v>
      </c>
      <c r="H68939" s="1" t="s">
        <v>9473</v>
      </c>
      <c r="I68939" s="1" t="s">
        <v>3948</v>
      </c>
      <c r="J68939">
        <v>56941</v>
      </c>
    </row>
    <row r="68940" spans="1:10" x14ac:dyDescent="0.3">
      <c r="A68940">
        <v>-82.156417846679602</v>
      </c>
      <c r="B68940">
        <v>36.417194366455</v>
      </c>
      <c r="C68940">
        <v>2406</v>
      </c>
      <c r="D68940">
        <v>71262</v>
      </c>
      <c r="E68940" s="1" t="s">
        <v>6689</v>
      </c>
      <c r="F68940" s="1" t="s">
        <v>5908</v>
      </c>
      <c r="G68940" s="1" t="s">
        <v>3937</v>
      </c>
      <c r="H68940" s="1" t="s">
        <v>9473</v>
      </c>
      <c r="I68940" s="1" t="s">
        <v>3948</v>
      </c>
      <c r="J68940">
        <v>56941</v>
      </c>
    </row>
    <row r="68941" spans="1:10" x14ac:dyDescent="0.3">
      <c r="A68941">
        <v>-82.09912109375</v>
      </c>
      <c r="B68941">
        <v>36.457305908203097</v>
      </c>
      <c r="C68941">
        <v>2406</v>
      </c>
      <c r="D68941">
        <v>71263</v>
      </c>
      <c r="E68941" s="1" t="s">
        <v>6689</v>
      </c>
      <c r="F68941" s="1" t="s">
        <v>5908</v>
      </c>
      <c r="G68941" s="1" t="s">
        <v>3937</v>
      </c>
      <c r="H68941" s="1" t="s">
        <v>9473</v>
      </c>
      <c r="I68941" s="1" t="s">
        <v>3948</v>
      </c>
      <c r="J68941">
        <v>56941</v>
      </c>
    </row>
    <row r="68942" spans="1:10" x14ac:dyDescent="0.3">
      <c r="A68942">
        <v>-82.059013366699205</v>
      </c>
      <c r="B68942">
        <v>36.457305908203097</v>
      </c>
      <c r="C68942">
        <v>2406</v>
      </c>
      <c r="D68942">
        <v>71264</v>
      </c>
      <c r="E68942" s="1" t="s">
        <v>6689</v>
      </c>
      <c r="F68942" s="1" t="s">
        <v>5908</v>
      </c>
      <c r="G68942" s="1" t="s">
        <v>3937</v>
      </c>
      <c r="H68942" s="1" t="s">
        <v>9473</v>
      </c>
      <c r="I68942" s="1" t="s">
        <v>3948</v>
      </c>
      <c r="J68942">
        <v>56941</v>
      </c>
    </row>
    <row r="68943" spans="1:10" x14ac:dyDescent="0.3">
      <c r="A68943">
        <v>-82.047561645507798</v>
      </c>
      <c r="B68943">
        <v>36.468765258788999</v>
      </c>
      <c r="C68943">
        <v>2406</v>
      </c>
      <c r="D68943">
        <v>71265</v>
      </c>
      <c r="E68943" s="1" t="s">
        <v>6689</v>
      </c>
      <c r="F68943" s="1" t="s">
        <v>5908</v>
      </c>
      <c r="G68943" s="1" t="s">
        <v>3937</v>
      </c>
      <c r="H68943" s="1" t="s">
        <v>9473</v>
      </c>
      <c r="I68943" s="1" t="s">
        <v>3948</v>
      </c>
      <c r="J68943">
        <v>56941</v>
      </c>
    </row>
    <row r="68944" spans="1:10" x14ac:dyDescent="0.3">
      <c r="A68944">
        <v>-82.030364990234304</v>
      </c>
      <c r="B68944">
        <v>36.485950469970703</v>
      </c>
      <c r="C68944">
        <v>2406</v>
      </c>
      <c r="D68944">
        <v>71266</v>
      </c>
      <c r="E68944" s="1" t="s">
        <v>6689</v>
      </c>
      <c r="F68944" s="1" t="s">
        <v>5908</v>
      </c>
      <c r="G68944" s="1" t="s">
        <v>3937</v>
      </c>
      <c r="H68944" s="1" t="s">
        <v>9473</v>
      </c>
      <c r="I68944" s="1" t="s">
        <v>3948</v>
      </c>
      <c r="J68944">
        <v>56941</v>
      </c>
    </row>
    <row r="68945" spans="1:10" x14ac:dyDescent="0.3">
      <c r="A68945">
        <v>-82.001724243164006</v>
      </c>
      <c r="B68945">
        <v>36.497413635253899</v>
      </c>
      <c r="C68945">
        <v>2406</v>
      </c>
      <c r="D68945">
        <v>71267</v>
      </c>
      <c r="E68945" s="1" t="s">
        <v>6689</v>
      </c>
      <c r="F68945" s="1" t="s">
        <v>5908</v>
      </c>
      <c r="G68945" s="1" t="s">
        <v>3937</v>
      </c>
      <c r="H68945" s="1" t="s">
        <v>9473</v>
      </c>
      <c r="I68945" s="1" t="s">
        <v>3948</v>
      </c>
      <c r="J68945">
        <v>56941</v>
      </c>
    </row>
    <row r="68946" spans="1:10" x14ac:dyDescent="0.3">
      <c r="A68946">
        <v>-81.967346191406193</v>
      </c>
      <c r="B68946">
        <v>36.514602661132798</v>
      </c>
      <c r="C68946">
        <v>2406</v>
      </c>
      <c r="D68946">
        <v>71268</v>
      </c>
      <c r="E68946" s="1" t="s">
        <v>6689</v>
      </c>
      <c r="F68946" s="1" t="s">
        <v>5908</v>
      </c>
      <c r="G68946" s="1" t="s">
        <v>3937</v>
      </c>
      <c r="H68946" s="1" t="s">
        <v>9473</v>
      </c>
      <c r="I68946" s="1" t="s">
        <v>3948</v>
      </c>
      <c r="J68946">
        <v>56941</v>
      </c>
    </row>
    <row r="68947" spans="1:10" x14ac:dyDescent="0.3">
      <c r="A68947">
        <v>-81.944419860839801</v>
      </c>
      <c r="B68947">
        <v>36.474494934082003</v>
      </c>
      <c r="C68947">
        <v>2406</v>
      </c>
      <c r="D68947">
        <v>71269</v>
      </c>
      <c r="E68947" s="1" t="s">
        <v>6689</v>
      </c>
      <c r="F68947" s="1" t="s">
        <v>5908</v>
      </c>
      <c r="G68947" s="1" t="s">
        <v>3937</v>
      </c>
      <c r="H68947" s="1" t="s">
        <v>9473</v>
      </c>
      <c r="I68947" s="1" t="s">
        <v>3948</v>
      </c>
      <c r="J68947">
        <v>56941</v>
      </c>
    </row>
    <row r="68948" spans="1:10" x14ac:dyDescent="0.3">
      <c r="A68948">
        <v>-81.978797912597599</v>
      </c>
      <c r="B68948">
        <v>36.457305908203097</v>
      </c>
      <c r="C68948">
        <v>2406</v>
      </c>
      <c r="D68948">
        <v>71270</v>
      </c>
      <c r="E68948" s="1" t="s">
        <v>6689</v>
      </c>
      <c r="F68948" s="1" t="s">
        <v>5908</v>
      </c>
      <c r="G68948" s="1" t="s">
        <v>3937</v>
      </c>
      <c r="H68948" s="1" t="s">
        <v>9473</v>
      </c>
      <c r="I68948" s="1" t="s">
        <v>3948</v>
      </c>
      <c r="J68948">
        <v>56941</v>
      </c>
    </row>
    <row r="68949" spans="1:10" x14ac:dyDescent="0.3">
      <c r="A68949">
        <v>-81.990257263183594</v>
      </c>
      <c r="B68949">
        <v>36.440113067626903</v>
      </c>
      <c r="C68949">
        <v>2406</v>
      </c>
      <c r="D68949">
        <v>71271</v>
      </c>
      <c r="E68949" s="1" t="s">
        <v>6689</v>
      </c>
      <c r="F68949" s="1" t="s">
        <v>5908</v>
      </c>
      <c r="G68949" s="1" t="s">
        <v>3937</v>
      </c>
      <c r="H68949" s="1" t="s">
        <v>9473</v>
      </c>
      <c r="I68949" s="1" t="s">
        <v>3948</v>
      </c>
      <c r="J68949">
        <v>56941</v>
      </c>
    </row>
    <row r="68950" spans="1:10" x14ac:dyDescent="0.3">
      <c r="A68950">
        <v>-82.007453918457003</v>
      </c>
      <c r="B68950">
        <v>36.422927856445298</v>
      </c>
      <c r="C68950">
        <v>2406</v>
      </c>
      <c r="D68950">
        <v>71272</v>
      </c>
      <c r="E68950" s="1" t="s">
        <v>6689</v>
      </c>
      <c r="F68950" s="1" t="s">
        <v>5908</v>
      </c>
      <c r="G68950" s="1" t="s">
        <v>3937</v>
      </c>
      <c r="H68950" s="1" t="s">
        <v>9473</v>
      </c>
      <c r="I68950" s="1" t="s">
        <v>3948</v>
      </c>
      <c r="J68950">
        <v>56941</v>
      </c>
    </row>
    <row r="68951" spans="1:10" x14ac:dyDescent="0.3">
      <c r="A68951">
        <v>-82.013175964355398</v>
      </c>
      <c r="B68951">
        <v>36.400009155273402</v>
      </c>
      <c r="C68951">
        <v>2406</v>
      </c>
      <c r="D68951">
        <v>71273</v>
      </c>
      <c r="E68951" s="1" t="s">
        <v>6689</v>
      </c>
      <c r="F68951" s="1" t="s">
        <v>5908</v>
      </c>
      <c r="G68951" s="1" t="s">
        <v>3937</v>
      </c>
      <c r="H68951" s="1" t="s">
        <v>9473</v>
      </c>
      <c r="I68951" s="1" t="s">
        <v>3948</v>
      </c>
      <c r="J68951">
        <v>56941</v>
      </c>
    </row>
    <row r="68952" spans="1:10" x14ac:dyDescent="0.3">
      <c r="A68952">
        <v>-82.013175964355398</v>
      </c>
      <c r="B68952">
        <v>36.371360778808501</v>
      </c>
      <c r="C68952">
        <v>2406</v>
      </c>
      <c r="D68952">
        <v>71274</v>
      </c>
      <c r="E68952" s="1" t="s">
        <v>6689</v>
      </c>
      <c r="F68952" s="1" t="s">
        <v>5908</v>
      </c>
      <c r="G68952" s="1" t="s">
        <v>3937</v>
      </c>
      <c r="H68952" s="1" t="s">
        <v>9473</v>
      </c>
      <c r="I68952" s="1" t="s">
        <v>3948</v>
      </c>
      <c r="J68952">
        <v>56941</v>
      </c>
    </row>
    <row r="68953" spans="1:10" x14ac:dyDescent="0.3">
      <c r="A68953">
        <v>-82.013175964355398</v>
      </c>
      <c r="B68953">
        <v>36.348442077636697</v>
      </c>
      <c r="C68953">
        <v>2406</v>
      </c>
      <c r="D68953">
        <v>71275</v>
      </c>
      <c r="E68953" s="1" t="s">
        <v>6689</v>
      </c>
      <c r="F68953" s="1" t="s">
        <v>5908</v>
      </c>
      <c r="G68953" s="1" t="s">
        <v>3937</v>
      </c>
      <c r="H68953" s="1" t="s">
        <v>9473</v>
      </c>
      <c r="I68953" s="1" t="s">
        <v>3948</v>
      </c>
      <c r="J68953">
        <v>56941</v>
      </c>
    </row>
    <row r="68954" spans="1:10" x14ac:dyDescent="0.3">
      <c r="A68954">
        <v>-81.995986938476506</v>
      </c>
      <c r="B68954">
        <v>36.3427124023437</v>
      </c>
      <c r="C68954">
        <v>2406</v>
      </c>
      <c r="D68954">
        <v>71276</v>
      </c>
      <c r="E68954" s="1" t="s">
        <v>6689</v>
      </c>
      <c r="F68954" s="1" t="s">
        <v>5908</v>
      </c>
      <c r="G68954" s="1" t="s">
        <v>3937</v>
      </c>
      <c r="H68954" s="1" t="s">
        <v>9473</v>
      </c>
      <c r="I68954" s="1" t="s">
        <v>3948</v>
      </c>
      <c r="J68954">
        <v>56941</v>
      </c>
    </row>
    <row r="68955" spans="1:10" x14ac:dyDescent="0.3">
      <c r="A68955">
        <v>-81.984527587890597</v>
      </c>
      <c r="B68955">
        <v>36.319793701171797</v>
      </c>
      <c r="C68955">
        <v>2406</v>
      </c>
      <c r="D68955">
        <v>71277</v>
      </c>
      <c r="E68955" s="1" t="s">
        <v>6689</v>
      </c>
      <c r="F68955" s="1" t="s">
        <v>5908</v>
      </c>
      <c r="G68955" s="1" t="s">
        <v>3937</v>
      </c>
      <c r="H68955" s="1" t="s">
        <v>9473</v>
      </c>
      <c r="I68955" s="1" t="s">
        <v>3948</v>
      </c>
      <c r="J68955">
        <v>56941</v>
      </c>
    </row>
    <row r="68956" spans="1:10" x14ac:dyDescent="0.3">
      <c r="A68956">
        <v>-81.973068237304602</v>
      </c>
      <c r="B68956">
        <v>36.319793701171797</v>
      </c>
      <c r="C68956">
        <v>2406</v>
      </c>
      <c r="D68956">
        <v>71278</v>
      </c>
      <c r="E68956" s="1" t="s">
        <v>6689</v>
      </c>
      <c r="F68956" s="1" t="s">
        <v>5908</v>
      </c>
      <c r="G68956" s="1" t="s">
        <v>3937</v>
      </c>
      <c r="H68956" s="1" t="s">
        <v>9473</v>
      </c>
      <c r="I68956" s="1" t="s">
        <v>3948</v>
      </c>
      <c r="J68956">
        <v>56941</v>
      </c>
    </row>
    <row r="68957" spans="1:10" x14ac:dyDescent="0.3">
      <c r="A68957">
        <v>-81.973068237304602</v>
      </c>
      <c r="B68957">
        <v>36.302604675292898</v>
      </c>
      <c r="C68957">
        <v>2406</v>
      </c>
      <c r="D68957">
        <v>71279</v>
      </c>
      <c r="E68957" s="1" t="s">
        <v>6689</v>
      </c>
      <c r="F68957" s="1" t="s">
        <v>5908</v>
      </c>
      <c r="G68957" s="1" t="s">
        <v>3937</v>
      </c>
      <c r="H68957" s="1" t="s">
        <v>9473</v>
      </c>
      <c r="I68957" s="1" t="s">
        <v>3948</v>
      </c>
      <c r="J68957">
        <v>56941</v>
      </c>
    </row>
    <row r="68958" spans="1:10" x14ac:dyDescent="0.3">
      <c r="A68958">
        <v>-81.967346191406193</v>
      </c>
      <c r="B68958">
        <v>36.291149139404297</v>
      </c>
      <c r="C68958">
        <v>2406</v>
      </c>
      <c r="D68958">
        <v>71280</v>
      </c>
      <c r="E68958" s="1" t="s">
        <v>6689</v>
      </c>
      <c r="F68958" s="1" t="s">
        <v>5908</v>
      </c>
      <c r="G68958" s="1" t="s">
        <v>3937</v>
      </c>
      <c r="H68958" s="1" t="s">
        <v>9473</v>
      </c>
      <c r="I68958" s="1" t="s">
        <v>3948</v>
      </c>
      <c r="J68958">
        <v>56941</v>
      </c>
    </row>
    <row r="68959" spans="1:10" x14ac:dyDescent="0.3">
      <c r="A68959">
        <v>-81.932960510253906</v>
      </c>
      <c r="B68959">
        <v>36.256767272949197</v>
      </c>
      <c r="C68959">
        <v>2406</v>
      </c>
      <c r="D68959">
        <v>71281</v>
      </c>
      <c r="E68959" s="1" t="s">
        <v>6689</v>
      </c>
      <c r="F68959" s="1" t="s">
        <v>5908</v>
      </c>
      <c r="G68959" s="1" t="s">
        <v>3937</v>
      </c>
      <c r="H68959" s="1" t="s">
        <v>9473</v>
      </c>
      <c r="I68959" s="1" t="s">
        <v>3948</v>
      </c>
      <c r="J68959">
        <v>56941</v>
      </c>
    </row>
    <row r="68960" spans="1:10" x14ac:dyDescent="0.3">
      <c r="A68960">
        <v>-81.978797912597599</v>
      </c>
      <c r="B68960">
        <v>36.210933685302699</v>
      </c>
      <c r="C68960">
        <v>2406</v>
      </c>
      <c r="D68960">
        <v>71282</v>
      </c>
      <c r="E68960" s="1" t="s">
        <v>6689</v>
      </c>
      <c r="F68960" s="1" t="s">
        <v>5908</v>
      </c>
      <c r="G68960" s="1" t="s">
        <v>3937</v>
      </c>
      <c r="H68960" s="1" t="s">
        <v>9473</v>
      </c>
      <c r="I68960" s="1" t="s">
        <v>3948</v>
      </c>
      <c r="J68960">
        <v>56941</v>
      </c>
    </row>
    <row r="68961" spans="1:10" x14ac:dyDescent="0.3">
      <c r="A68961">
        <v>-82.013175964355398</v>
      </c>
      <c r="B68961">
        <v>36.136447906494098</v>
      </c>
      <c r="C68961">
        <v>2406</v>
      </c>
      <c r="D68961">
        <v>71283</v>
      </c>
      <c r="E68961" s="1" t="s">
        <v>6689</v>
      </c>
      <c r="F68961" s="1" t="s">
        <v>5908</v>
      </c>
      <c r="G68961" s="1" t="s">
        <v>3937</v>
      </c>
      <c r="H68961" s="1" t="s">
        <v>9473</v>
      </c>
      <c r="I68961" s="1" t="s">
        <v>3948</v>
      </c>
      <c r="J68961">
        <v>56941</v>
      </c>
    </row>
    <row r="68962" spans="1:10" x14ac:dyDescent="0.3">
      <c r="A68962">
        <v>-82.047561645507798</v>
      </c>
      <c r="B68962">
        <v>36.119258880615199</v>
      </c>
      <c r="C68962">
        <v>2406</v>
      </c>
      <c r="D68962">
        <v>71284</v>
      </c>
      <c r="E68962" s="1" t="s">
        <v>6689</v>
      </c>
      <c r="F68962" s="1" t="s">
        <v>5908</v>
      </c>
      <c r="G68962" s="1" t="s">
        <v>3937</v>
      </c>
      <c r="H68962" s="1" t="s">
        <v>9473</v>
      </c>
      <c r="I68962" s="1" t="s">
        <v>3948</v>
      </c>
      <c r="J68962">
        <v>56941</v>
      </c>
    </row>
    <row r="68963" spans="1:10" x14ac:dyDescent="0.3">
      <c r="A68963">
        <v>-82.081932067871094</v>
      </c>
      <c r="B68963">
        <v>36.1020698547363</v>
      </c>
      <c r="C68963">
        <v>2406</v>
      </c>
      <c r="D68963">
        <v>71285</v>
      </c>
      <c r="E68963" s="1" t="s">
        <v>6689</v>
      </c>
      <c r="F68963" s="1" t="s">
        <v>5908</v>
      </c>
      <c r="G68963" s="1" t="s">
        <v>3937</v>
      </c>
      <c r="H68963" s="1" t="s">
        <v>9473</v>
      </c>
      <c r="I68963" s="1" t="s">
        <v>3948</v>
      </c>
      <c r="J68963">
        <v>56941</v>
      </c>
    </row>
    <row r="68964" spans="1:10" x14ac:dyDescent="0.3">
      <c r="A68964">
        <v>-82.116310119628906</v>
      </c>
      <c r="B68964">
        <v>36.107803344726499</v>
      </c>
      <c r="C68964">
        <v>2406</v>
      </c>
      <c r="D68964">
        <v>71286</v>
      </c>
      <c r="E68964" s="1" t="s">
        <v>6689</v>
      </c>
      <c r="F68964" s="1" t="s">
        <v>5908</v>
      </c>
      <c r="G68964" s="1" t="s">
        <v>3937</v>
      </c>
      <c r="H68964" s="1" t="s">
        <v>9473</v>
      </c>
      <c r="I68964" s="1" t="s">
        <v>3948</v>
      </c>
      <c r="J68964">
        <v>56941</v>
      </c>
    </row>
    <row r="68965" spans="1:10" x14ac:dyDescent="0.3">
      <c r="A68965">
        <v>-82.133499145507798</v>
      </c>
      <c r="B68965">
        <v>36.113529205322202</v>
      </c>
      <c r="C68965">
        <v>2406</v>
      </c>
      <c r="D68965">
        <v>71287</v>
      </c>
      <c r="E68965" s="1" t="s">
        <v>6689</v>
      </c>
      <c r="F68965" s="1" t="s">
        <v>5908</v>
      </c>
      <c r="G68965" s="1" t="s">
        <v>3937</v>
      </c>
      <c r="H68965" s="1" t="s">
        <v>9473</v>
      </c>
      <c r="I68965" s="1" t="s">
        <v>3948</v>
      </c>
      <c r="J68965">
        <v>56941</v>
      </c>
    </row>
    <row r="68966" spans="1:10" x14ac:dyDescent="0.3">
      <c r="A68966">
        <v>-82.150688171386705</v>
      </c>
      <c r="B68966">
        <v>36.130718231201101</v>
      </c>
      <c r="C68966">
        <v>2406</v>
      </c>
      <c r="D68966">
        <v>71288</v>
      </c>
      <c r="E68966" s="1" t="s">
        <v>6689</v>
      </c>
      <c r="F68966" s="1" t="s">
        <v>5908</v>
      </c>
      <c r="G68966" s="1" t="s">
        <v>3937</v>
      </c>
      <c r="H68966" s="1" t="s">
        <v>9473</v>
      </c>
      <c r="I68966" s="1" t="s">
        <v>3948</v>
      </c>
      <c r="J68966">
        <v>56941</v>
      </c>
    </row>
    <row r="68967" spans="1:10" x14ac:dyDescent="0.3">
      <c r="A68967">
        <v>-82.173606872558594</v>
      </c>
      <c r="B68967">
        <v>36.142177581787102</v>
      </c>
      <c r="C68967">
        <v>2406</v>
      </c>
      <c r="D68967">
        <v>71289</v>
      </c>
      <c r="E68967" s="1" t="s">
        <v>6689</v>
      </c>
      <c r="F68967" s="1" t="s">
        <v>5908</v>
      </c>
      <c r="G68967" s="1" t="s">
        <v>3937</v>
      </c>
      <c r="H68967" s="1" t="s">
        <v>9473</v>
      </c>
      <c r="I68967" s="1" t="s">
        <v>3948</v>
      </c>
      <c r="J68967">
        <v>56941</v>
      </c>
    </row>
    <row r="68968" spans="1:10" x14ac:dyDescent="0.3">
      <c r="A68968">
        <v>-82.219436645507798</v>
      </c>
      <c r="B68968">
        <v>36.136447906494098</v>
      </c>
      <c r="C68968">
        <v>2406</v>
      </c>
      <c r="D68968">
        <v>71290</v>
      </c>
      <c r="E68968" s="1" t="s">
        <v>6689</v>
      </c>
      <c r="F68968" s="1" t="s">
        <v>5908</v>
      </c>
      <c r="G68968" s="1" t="s">
        <v>3937</v>
      </c>
      <c r="H68968" s="1" t="s">
        <v>9473</v>
      </c>
      <c r="I68968" s="1" t="s">
        <v>3948</v>
      </c>
      <c r="J68968">
        <v>56941</v>
      </c>
    </row>
    <row r="68969" spans="1:10" x14ac:dyDescent="0.3">
      <c r="A68969">
        <v>-82.230903625488196</v>
      </c>
      <c r="B68969">
        <v>36.176555633544901</v>
      </c>
      <c r="C68969">
        <v>2406</v>
      </c>
      <c r="D68969">
        <v>71291</v>
      </c>
      <c r="E68969" s="1" t="s">
        <v>6689</v>
      </c>
      <c r="F68969" s="1" t="s">
        <v>5908</v>
      </c>
      <c r="G68969" s="1" t="s">
        <v>3937</v>
      </c>
      <c r="H68969" s="1" t="s">
        <v>9473</v>
      </c>
      <c r="I68969" s="1" t="s">
        <v>3948</v>
      </c>
      <c r="J68969">
        <v>56941</v>
      </c>
    </row>
    <row r="68970" spans="1:10" x14ac:dyDescent="0.3">
      <c r="A68970">
        <v>-82.248092651367102</v>
      </c>
      <c r="B68970">
        <v>36.199474334716797</v>
      </c>
      <c r="C68970">
        <v>2406</v>
      </c>
      <c r="D68970">
        <v>71292</v>
      </c>
      <c r="E68970" s="1" t="s">
        <v>6689</v>
      </c>
      <c r="F68970" s="1" t="s">
        <v>5908</v>
      </c>
      <c r="G68970" s="1" t="s">
        <v>3937</v>
      </c>
      <c r="H68970" s="1" t="s">
        <v>9473</v>
      </c>
      <c r="I68970" s="1" t="s">
        <v>3948</v>
      </c>
      <c r="J68970">
        <v>56941</v>
      </c>
    </row>
    <row r="68971" spans="1:10" x14ac:dyDescent="0.3">
      <c r="A68971">
        <v>-82.259552001953097</v>
      </c>
      <c r="B68971">
        <v>36.222393035888601</v>
      </c>
      <c r="C68971">
        <v>2406</v>
      </c>
      <c r="D68971">
        <v>71293</v>
      </c>
      <c r="E68971" s="1" t="s">
        <v>6689</v>
      </c>
      <c r="F68971" s="1" t="s">
        <v>5908</v>
      </c>
      <c r="G68971" s="1" t="s">
        <v>3937</v>
      </c>
      <c r="H68971" s="1" t="s">
        <v>9473</v>
      </c>
      <c r="I68971" s="1" t="s">
        <v>3948</v>
      </c>
      <c r="J68971">
        <v>56941</v>
      </c>
    </row>
    <row r="68972" spans="1:10" x14ac:dyDescent="0.3">
      <c r="A68972">
        <v>-82.276741027832003</v>
      </c>
      <c r="B68972">
        <v>36.222393035888601</v>
      </c>
      <c r="C68972">
        <v>2406</v>
      </c>
      <c r="D68972">
        <v>71294</v>
      </c>
      <c r="E68972" s="1" t="s">
        <v>6689</v>
      </c>
      <c r="F68972" s="1" t="s">
        <v>5908</v>
      </c>
      <c r="G68972" s="1" t="s">
        <v>3937</v>
      </c>
      <c r="H68972" s="1" t="s">
        <v>9473</v>
      </c>
      <c r="I68972" s="1" t="s">
        <v>3948</v>
      </c>
      <c r="J68972">
        <v>56941</v>
      </c>
    </row>
    <row r="68973" spans="1:10" x14ac:dyDescent="0.3">
      <c r="A68973">
        <v>-82.293930053710895</v>
      </c>
      <c r="B68973">
        <v>36.228122711181598</v>
      </c>
      <c r="C68973">
        <v>2406</v>
      </c>
      <c r="D68973">
        <v>71295</v>
      </c>
      <c r="E68973" s="1" t="s">
        <v>6689</v>
      </c>
      <c r="F68973" s="1" t="s">
        <v>5908</v>
      </c>
      <c r="G68973" s="1" t="s">
        <v>3937</v>
      </c>
      <c r="H68973" s="1" t="s">
        <v>9473</v>
      </c>
      <c r="I68973" s="1" t="s">
        <v>3948</v>
      </c>
      <c r="J68973">
        <v>56941</v>
      </c>
    </row>
    <row r="68974" spans="1:10" x14ac:dyDescent="0.3">
      <c r="A68974">
        <v>-82.293930053710895</v>
      </c>
      <c r="B68974">
        <v>36.245311737060497</v>
      </c>
      <c r="C68974">
        <v>2406</v>
      </c>
      <c r="D68974">
        <v>71296</v>
      </c>
      <c r="E68974" s="1" t="s">
        <v>6689</v>
      </c>
      <c r="F68974" s="1" t="s">
        <v>5908</v>
      </c>
      <c r="G68974" s="1" t="s">
        <v>3937</v>
      </c>
      <c r="H68974" s="1" t="s">
        <v>9473</v>
      </c>
      <c r="I68974" s="1" t="s">
        <v>3948</v>
      </c>
      <c r="J68974">
        <v>56941</v>
      </c>
    </row>
    <row r="68975" spans="1:10" x14ac:dyDescent="0.3">
      <c r="A68975">
        <v>-82.345489501953097</v>
      </c>
      <c r="B68975">
        <v>36.251041412353501</v>
      </c>
      <c r="C68975">
        <v>2406</v>
      </c>
      <c r="D68975">
        <v>71297</v>
      </c>
      <c r="E68975" s="1" t="s">
        <v>6689</v>
      </c>
      <c r="F68975" s="1" t="s">
        <v>5908</v>
      </c>
      <c r="G68975" s="1" t="s">
        <v>3937</v>
      </c>
      <c r="H68975" s="1" t="s">
        <v>9473</v>
      </c>
      <c r="I68975" s="1" t="s">
        <v>3948</v>
      </c>
      <c r="J68975">
        <v>56941</v>
      </c>
    </row>
    <row r="68976" spans="1:10" x14ac:dyDescent="0.3">
      <c r="A68976">
        <v>-87.032295227050696</v>
      </c>
      <c r="B68976">
        <v>36.050502777099602</v>
      </c>
      <c r="C68976">
        <v>2407</v>
      </c>
      <c r="D68976">
        <v>71299</v>
      </c>
      <c r="E68976" s="1" t="s">
        <v>6689</v>
      </c>
      <c r="F68976" s="1" t="s">
        <v>6692</v>
      </c>
      <c r="G68976" s="1" t="s">
        <v>3937</v>
      </c>
      <c r="H68976" s="1" t="s">
        <v>9474</v>
      </c>
      <c r="I68976" s="1" t="s">
        <v>3949</v>
      </c>
      <c r="J68976">
        <v>39422</v>
      </c>
    </row>
    <row r="68977" spans="1:10" x14ac:dyDescent="0.3">
      <c r="A68977">
        <v>-87.186988830566406</v>
      </c>
      <c r="B68977">
        <v>36.050502777099602</v>
      </c>
      <c r="C68977">
        <v>2407</v>
      </c>
      <c r="D68977">
        <v>71300</v>
      </c>
      <c r="E68977" s="1" t="s">
        <v>6689</v>
      </c>
      <c r="F68977" s="1" t="s">
        <v>6692</v>
      </c>
      <c r="G68977" s="1" t="s">
        <v>3937</v>
      </c>
      <c r="H68977" s="1" t="s">
        <v>9474</v>
      </c>
      <c r="I68977" s="1" t="s">
        <v>3949</v>
      </c>
      <c r="J68977">
        <v>39422</v>
      </c>
    </row>
    <row r="68978" spans="1:10" x14ac:dyDescent="0.3">
      <c r="A68978">
        <v>-87.1697998046875</v>
      </c>
      <c r="B68978">
        <v>36.176555633544901</v>
      </c>
      <c r="C68978">
        <v>2407</v>
      </c>
      <c r="D68978">
        <v>71301</v>
      </c>
      <c r="E68978" s="1" t="s">
        <v>6689</v>
      </c>
      <c r="F68978" s="1" t="s">
        <v>6692</v>
      </c>
      <c r="G68978" s="1" t="s">
        <v>3937</v>
      </c>
      <c r="H68978" s="1" t="s">
        <v>9474</v>
      </c>
      <c r="I68978" s="1" t="s">
        <v>3949</v>
      </c>
      <c r="J68978">
        <v>39422</v>
      </c>
    </row>
    <row r="68979" spans="1:10" x14ac:dyDescent="0.3">
      <c r="A68979">
        <v>-87.175529479980398</v>
      </c>
      <c r="B68979">
        <v>36.188014984130803</v>
      </c>
      <c r="C68979">
        <v>2407</v>
      </c>
      <c r="D68979">
        <v>71302</v>
      </c>
      <c r="E68979" s="1" t="s">
        <v>6689</v>
      </c>
      <c r="F68979" s="1" t="s">
        <v>6692</v>
      </c>
      <c r="G68979" s="1" t="s">
        <v>3937</v>
      </c>
      <c r="H68979" s="1" t="s">
        <v>9474</v>
      </c>
      <c r="I68979" s="1" t="s">
        <v>3949</v>
      </c>
      <c r="J68979">
        <v>39422</v>
      </c>
    </row>
    <row r="68980" spans="1:10" x14ac:dyDescent="0.3">
      <c r="A68980">
        <v>-87.186988830566406</v>
      </c>
      <c r="B68980">
        <v>36.216659545898402</v>
      </c>
      <c r="C68980">
        <v>2407</v>
      </c>
      <c r="D68980">
        <v>71303</v>
      </c>
      <c r="E68980" s="1" t="s">
        <v>6689</v>
      </c>
      <c r="F68980" s="1" t="s">
        <v>6692</v>
      </c>
      <c r="G68980" s="1" t="s">
        <v>3937</v>
      </c>
      <c r="H68980" s="1" t="s">
        <v>9474</v>
      </c>
      <c r="I68980" s="1" t="s">
        <v>3949</v>
      </c>
      <c r="J68980">
        <v>39422</v>
      </c>
    </row>
    <row r="68981" spans="1:10" x14ac:dyDescent="0.3">
      <c r="A68981">
        <v>-87.181259155273395</v>
      </c>
      <c r="B68981">
        <v>36.222393035888601</v>
      </c>
      <c r="C68981">
        <v>2407</v>
      </c>
      <c r="D68981">
        <v>71304</v>
      </c>
      <c r="E68981" s="1" t="s">
        <v>6689</v>
      </c>
      <c r="F68981" s="1" t="s">
        <v>6692</v>
      </c>
      <c r="G68981" s="1" t="s">
        <v>3937</v>
      </c>
      <c r="H68981" s="1" t="s">
        <v>9474</v>
      </c>
      <c r="I68981" s="1" t="s">
        <v>3949</v>
      </c>
      <c r="J68981">
        <v>39422</v>
      </c>
    </row>
    <row r="68982" spans="1:10" x14ac:dyDescent="0.3">
      <c r="A68982">
        <v>-87.164070129394503</v>
      </c>
      <c r="B68982">
        <v>36.228122711181598</v>
      </c>
      <c r="C68982">
        <v>2407</v>
      </c>
      <c r="D68982">
        <v>71305</v>
      </c>
      <c r="E68982" s="1" t="s">
        <v>6689</v>
      </c>
      <c r="F68982" s="1" t="s">
        <v>6692</v>
      </c>
      <c r="G68982" s="1" t="s">
        <v>3937</v>
      </c>
      <c r="H68982" s="1" t="s">
        <v>9474</v>
      </c>
      <c r="I68982" s="1" t="s">
        <v>3949</v>
      </c>
      <c r="J68982">
        <v>39422</v>
      </c>
    </row>
    <row r="68983" spans="1:10" x14ac:dyDescent="0.3">
      <c r="A68983">
        <v>-87.181259155273395</v>
      </c>
      <c r="B68983">
        <v>36.233848571777301</v>
      </c>
      <c r="C68983">
        <v>2407</v>
      </c>
      <c r="D68983">
        <v>71306</v>
      </c>
      <c r="E68983" s="1" t="s">
        <v>6689</v>
      </c>
      <c r="F68983" s="1" t="s">
        <v>6692</v>
      </c>
      <c r="G68983" s="1" t="s">
        <v>3937</v>
      </c>
      <c r="H68983" s="1" t="s">
        <v>9474</v>
      </c>
      <c r="I68983" s="1" t="s">
        <v>3949</v>
      </c>
      <c r="J68983">
        <v>39422</v>
      </c>
    </row>
    <row r="68984" spans="1:10" x14ac:dyDescent="0.3">
      <c r="A68984">
        <v>-87.186988830566406</v>
      </c>
      <c r="B68984">
        <v>36.245311737060497</v>
      </c>
      <c r="C68984">
        <v>2407</v>
      </c>
      <c r="D68984">
        <v>71307</v>
      </c>
      <c r="E68984" s="1" t="s">
        <v>6689</v>
      </c>
      <c r="F68984" s="1" t="s">
        <v>6692</v>
      </c>
      <c r="G68984" s="1" t="s">
        <v>3937</v>
      </c>
      <c r="H68984" s="1" t="s">
        <v>9474</v>
      </c>
      <c r="I68984" s="1" t="s">
        <v>3949</v>
      </c>
      <c r="J68984">
        <v>39422</v>
      </c>
    </row>
    <row r="68985" spans="1:10" x14ac:dyDescent="0.3">
      <c r="A68985">
        <v>-87.181259155273395</v>
      </c>
      <c r="B68985">
        <v>36.256767272949197</v>
      </c>
      <c r="C68985">
        <v>2407</v>
      </c>
      <c r="D68985">
        <v>71308</v>
      </c>
      <c r="E68985" s="1" t="s">
        <v>6689</v>
      </c>
      <c r="F68985" s="1" t="s">
        <v>6692</v>
      </c>
      <c r="G68985" s="1" t="s">
        <v>3937</v>
      </c>
      <c r="H68985" s="1" t="s">
        <v>9474</v>
      </c>
      <c r="I68985" s="1" t="s">
        <v>3949</v>
      </c>
      <c r="J68985">
        <v>39422</v>
      </c>
    </row>
    <row r="68986" spans="1:10" x14ac:dyDescent="0.3">
      <c r="A68986">
        <v>-87.146881103515597</v>
      </c>
      <c r="B68986">
        <v>36.268230438232401</v>
      </c>
      <c r="C68986">
        <v>2407</v>
      </c>
      <c r="D68986">
        <v>71309</v>
      </c>
      <c r="E68986" s="1" t="s">
        <v>6689</v>
      </c>
      <c r="F68986" s="1" t="s">
        <v>6692</v>
      </c>
      <c r="G68986" s="1" t="s">
        <v>3937</v>
      </c>
      <c r="H68986" s="1" t="s">
        <v>9474</v>
      </c>
      <c r="I68986" s="1" t="s">
        <v>3949</v>
      </c>
      <c r="J68986">
        <v>39422</v>
      </c>
    </row>
    <row r="68987" spans="1:10" x14ac:dyDescent="0.3">
      <c r="A68987">
        <v>-87.141151428222599</v>
      </c>
      <c r="B68987">
        <v>36.285415649413999</v>
      </c>
      <c r="C68987">
        <v>2407</v>
      </c>
      <c r="D68987">
        <v>71310</v>
      </c>
      <c r="E68987" s="1" t="s">
        <v>6689</v>
      </c>
      <c r="F68987" s="1" t="s">
        <v>6692</v>
      </c>
      <c r="G68987" s="1" t="s">
        <v>3937</v>
      </c>
      <c r="H68987" s="1" t="s">
        <v>9474</v>
      </c>
      <c r="I68987" s="1" t="s">
        <v>3949</v>
      </c>
      <c r="J68987">
        <v>39422</v>
      </c>
    </row>
    <row r="68988" spans="1:10" x14ac:dyDescent="0.3">
      <c r="A68988">
        <v>-87.164070129394503</v>
      </c>
      <c r="B68988">
        <v>36.291149139404297</v>
      </c>
      <c r="C68988">
        <v>2407</v>
      </c>
      <c r="D68988">
        <v>71311</v>
      </c>
      <c r="E68988" s="1" t="s">
        <v>6689</v>
      </c>
      <c r="F68988" s="1" t="s">
        <v>6692</v>
      </c>
      <c r="G68988" s="1" t="s">
        <v>3937</v>
      </c>
      <c r="H68988" s="1" t="s">
        <v>9474</v>
      </c>
      <c r="I68988" s="1" t="s">
        <v>3949</v>
      </c>
      <c r="J68988">
        <v>39422</v>
      </c>
    </row>
    <row r="68989" spans="1:10" x14ac:dyDescent="0.3">
      <c r="A68989">
        <v>-87.204170227050696</v>
      </c>
      <c r="B68989">
        <v>36.302604675292898</v>
      </c>
      <c r="C68989">
        <v>2407</v>
      </c>
      <c r="D68989">
        <v>71312</v>
      </c>
      <c r="E68989" s="1" t="s">
        <v>6689</v>
      </c>
      <c r="F68989" s="1" t="s">
        <v>6692</v>
      </c>
      <c r="G68989" s="1" t="s">
        <v>3937</v>
      </c>
      <c r="H68989" s="1" t="s">
        <v>9474</v>
      </c>
      <c r="I68989" s="1" t="s">
        <v>3949</v>
      </c>
      <c r="J68989">
        <v>39422</v>
      </c>
    </row>
    <row r="68990" spans="1:10" x14ac:dyDescent="0.3">
      <c r="A68990">
        <v>-87.232826232910099</v>
      </c>
      <c r="B68990">
        <v>36.319793701171797</v>
      </c>
      <c r="C68990">
        <v>2407</v>
      </c>
      <c r="D68990">
        <v>71313</v>
      </c>
      <c r="E68990" s="1" t="s">
        <v>6689</v>
      </c>
      <c r="F68990" s="1" t="s">
        <v>6692</v>
      </c>
      <c r="G68990" s="1" t="s">
        <v>3937</v>
      </c>
      <c r="H68990" s="1" t="s">
        <v>9474</v>
      </c>
      <c r="I68990" s="1" t="s">
        <v>3949</v>
      </c>
      <c r="J68990">
        <v>39422</v>
      </c>
    </row>
    <row r="68991" spans="1:10" x14ac:dyDescent="0.3">
      <c r="A68991">
        <v>-87.250007629394503</v>
      </c>
      <c r="B68991">
        <v>36.331253051757798</v>
      </c>
      <c r="C68991">
        <v>2407</v>
      </c>
      <c r="D68991">
        <v>71314</v>
      </c>
      <c r="E68991" s="1" t="s">
        <v>6689</v>
      </c>
      <c r="F68991" s="1" t="s">
        <v>6692</v>
      </c>
      <c r="G68991" s="1" t="s">
        <v>3937</v>
      </c>
      <c r="H68991" s="1" t="s">
        <v>9474</v>
      </c>
      <c r="I68991" s="1" t="s">
        <v>3949</v>
      </c>
      <c r="J68991">
        <v>39422</v>
      </c>
    </row>
    <row r="68992" spans="1:10" x14ac:dyDescent="0.3">
      <c r="A68992">
        <v>-87.278663635253906</v>
      </c>
      <c r="B68992">
        <v>36.325523376464801</v>
      </c>
      <c r="C68992">
        <v>2407</v>
      </c>
      <c r="D68992">
        <v>71315</v>
      </c>
      <c r="E68992" s="1" t="s">
        <v>6689</v>
      </c>
      <c r="F68992" s="1" t="s">
        <v>6692</v>
      </c>
      <c r="G68992" s="1" t="s">
        <v>3937</v>
      </c>
      <c r="H68992" s="1" t="s">
        <v>9474</v>
      </c>
      <c r="I68992" s="1" t="s">
        <v>3949</v>
      </c>
      <c r="J68992">
        <v>39422</v>
      </c>
    </row>
    <row r="68993" spans="1:10" x14ac:dyDescent="0.3">
      <c r="A68993">
        <v>-87.313041687011705</v>
      </c>
      <c r="B68993">
        <v>36.325523376464801</v>
      </c>
      <c r="C68993">
        <v>2407</v>
      </c>
      <c r="D68993">
        <v>71316</v>
      </c>
      <c r="E68993" s="1" t="s">
        <v>6689</v>
      </c>
      <c r="F68993" s="1" t="s">
        <v>6692</v>
      </c>
      <c r="G68993" s="1" t="s">
        <v>3937</v>
      </c>
      <c r="H68993" s="1" t="s">
        <v>9474</v>
      </c>
      <c r="I68993" s="1" t="s">
        <v>3949</v>
      </c>
      <c r="J68993">
        <v>39422</v>
      </c>
    </row>
    <row r="68994" spans="1:10" x14ac:dyDescent="0.3">
      <c r="A68994">
        <v>-87.129692077636705</v>
      </c>
      <c r="B68994">
        <v>36.4630317687988</v>
      </c>
      <c r="C68994">
        <v>2407</v>
      </c>
      <c r="D68994">
        <v>71317</v>
      </c>
      <c r="E68994" s="1" t="s">
        <v>6689</v>
      </c>
      <c r="F68994" s="1" t="s">
        <v>6692</v>
      </c>
      <c r="G68994" s="1" t="s">
        <v>3937</v>
      </c>
      <c r="H68994" s="1" t="s">
        <v>9474</v>
      </c>
      <c r="I68994" s="1" t="s">
        <v>3949</v>
      </c>
      <c r="J68994">
        <v>39422</v>
      </c>
    </row>
    <row r="68995" spans="1:10" x14ac:dyDescent="0.3">
      <c r="A68995">
        <v>-86.986457824707003</v>
      </c>
      <c r="B68995">
        <v>36.377090454101499</v>
      </c>
      <c r="C68995">
        <v>2407</v>
      </c>
      <c r="D68995">
        <v>71318</v>
      </c>
      <c r="E68995" s="1" t="s">
        <v>6689</v>
      </c>
      <c r="F68995" s="1" t="s">
        <v>6692</v>
      </c>
      <c r="G68995" s="1" t="s">
        <v>3937</v>
      </c>
      <c r="H68995" s="1" t="s">
        <v>9474</v>
      </c>
      <c r="I68995" s="1" t="s">
        <v>3949</v>
      </c>
      <c r="J68995">
        <v>39422</v>
      </c>
    </row>
    <row r="68996" spans="1:10" x14ac:dyDescent="0.3">
      <c r="A68996">
        <v>-86.974990844726506</v>
      </c>
      <c r="B68996">
        <v>36.377090454101499</v>
      </c>
      <c r="C68996">
        <v>2407</v>
      </c>
      <c r="D68996">
        <v>71319</v>
      </c>
      <c r="E68996" s="1" t="s">
        <v>6689</v>
      </c>
      <c r="F68996" s="1" t="s">
        <v>6692</v>
      </c>
      <c r="G68996" s="1" t="s">
        <v>3937</v>
      </c>
      <c r="H68996" s="1" t="s">
        <v>9474</v>
      </c>
      <c r="I68996" s="1" t="s">
        <v>3949</v>
      </c>
      <c r="J68996">
        <v>39422</v>
      </c>
    </row>
    <row r="68997" spans="1:10" x14ac:dyDescent="0.3">
      <c r="A68997">
        <v>-86.957801818847599</v>
      </c>
      <c r="B68997">
        <v>36.3885498046875</v>
      </c>
      <c r="C68997">
        <v>2407</v>
      </c>
      <c r="D68997">
        <v>71320</v>
      </c>
      <c r="E68997" s="1" t="s">
        <v>6689</v>
      </c>
      <c r="F68997" s="1" t="s">
        <v>6692</v>
      </c>
      <c r="G68997" s="1" t="s">
        <v>3937</v>
      </c>
      <c r="H68997" s="1" t="s">
        <v>9474</v>
      </c>
      <c r="I68997" s="1" t="s">
        <v>3949</v>
      </c>
      <c r="J68997">
        <v>39422</v>
      </c>
    </row>
    <row r="68998" spans="1:10" x14ac:dyDescent="0.3">
      <c r="A68998">
        <v>-86.934883117675696</v>
      </c>
      <c r="B68998">
        <v>36.3885498046875</v>
      </c>
      <c r="C68998">
        <v>2407</v>
      </c>
      <c r="D68998">
        <v>71321</v>
      </c>
      <c r="E68998" s="1" t="s">
        <v>6689</v>
      </c>
      <c r="F68998" s="1" t="s">
        <v>6692</v>
      </c>
      <c r="G68998" s="1" t="s">
        <v>3937</v>
      </c>
      <c r="H68998" s="1" t="s">
        <v>9474</v>
      </c>
      <c r="I68998" s="1" t="s">
        <v>3949</v>
      </c>
      <c r="J68998">
        <v>39422</v>
      </c>
    </row>
    <row r="68999" spans="1:10" x14ac:dyDescent="0.3">
      <c r="A68999">
        <v>-86.911964416503906</v>
      </c>
      <c r="B68999">
        <v>36.3885498046875</v>
      </c>
      <c r="C68999">
        <v>2407</v>
      </c>
      <c r="D68999">
        <v>71322</v>
      </c>
      <c r="E68999" s="1" t="s">
        <v>6689</v>
      </c>
      <c r="F68999" s="1" t="s">
        <v>6692</v>
      </c>
      <c r="G68999" s="1" t="s">
        <v>3937</v>
      </c>
      <c r="H68999" s="1" t="s">
        <v>9474</v>
      </c>
      <c r="I68999" s="1" t="s">
        <v>3949</v>
      </c>
      <c r="J68999">
        <v>39422</v>
      </c>
    </row>
    <row r="69000" spans="1:10" x14ac:dyDescent="0.3">
      <c r="A69000">
        <v>-86.917694091796804</v>
      </c>
      <c r="B69000">
        <v>36.348442077636697</v>
      </c>
      <c r="C69000">
        <v>2407</v>
      </c>
      <c r="D69000">
        <v>71323</v>
      </c>
      <c r="E69000" s="1" t="s">
        <v>6689</v>
      </c>
      <c r="F69000" s="1" t="s">
        <v>6692</v>
      </c>
      <c r="G69000" s="1" t="s">
        <v>3937</v>
      </c>
      <c r="H69000" s="1" t="s">
        <v>9474</v>
      </c>
      <c r="I69000" s="1" t="s">
        <v>3949</v>
      </c>
      <c r="J69000">
        <v>39422</v>
      </c>
    </row>
    <row r="69001" spans="1:10" x14ac:dyDescent="0.3">
      <c r="A69001">
        <v>-86.934883117675696</v>
      </c>
      <c r="B69001">
        <v>36.325523376464801</v>
      </c>
      <c r="C69001">
        <v>2407</v>
      </c>
      <c r="D69001">
        <v>71324</v>
      </c>
      <c r="E69001" s="1" t="s">
        <v>6689</v>
      </c>
      <c r="F69001" s="1" t="s">
        <v>6692</v>
      </c>
      <c r="G69001" s="1" t="s">
        <v>3937</v>
      </c>
      <c r="H69001" s="1" t="s">
        <v>9474</v>
      </c>
      <c r="I69001" s="1" t="s">
        <v>3949</v>
      </c>
      <c r="J69001">
        <v>39422</v>
      </c>
    </row>
    <row r="69002" spans="1:10" x14ac:dyDescent="0.3">
      <c r="A69002">
        <v>-86.957801818847599</v>
      </c>
      <c r="B69002">
        <v>36.302604675292898</v>
      </c>
      <c r="C69002">
        <v>2407</v>
      </c>
      <c r="D69002">
        <v>71325</v>
      </c>
      <c r="E69002" s="1" t="s">
        <v>6689</v>
      </c>
      <c r="F69002" s="1" t="s">
        <v>6692</v>
      </c>
      <c r="G69002" s="1" t="s">
        <v>3937</v>
      </c>
      <c r="H69002" s="1" t="s">
        <v>9474</v>
      </c>
      <c r="I69002" s="1" t="s">
        <v>3949</v>
      </c>
      <c r="J69002">
        <v>39422</v>
      </c>
    </row>
    <row r="69003" spans="1:10" x14ac:dyDescent="0.3">
      <c r="A69003">
        <v>-86.986457824707003</v>
      </c>
      <c r="B69003">
        <v>36.268230438232401</v>
      </c>
      <c r="C69003">
        <v>2407</v>
      </c>
      <c r="D69003">
        <v>71326</v>
      </c>
      <c r="E69003" s="1" t="s">
        <v>6689</v>
      </c>
      <c r="F69003" s="1" t="s">
        <v>6692</v>
      </c>
      <c r="G69003" s="1" t="s">
        <v>3937</v>
      </c>
      <c r="H69003" s="1" t="s">
        <v>9474</v>
      </c>
      <c r="I69003" s="1" t="s">
        <v>3949</v>
      </c>
      <c r="J69003">
        <v>39422</v>
      </c>
    </row>
    <row r="69004" spans="1:10" x14ac:dyDescent="0.3">
      <c r="A69004">
        <v>-87.009368896484304</v>
      </c>
      <c r="B69004">
        <v>36.084884643554602</v>
      </c>
      <c r="C69004">
        <v>2407</v>
      </c>
      <c r="D69004">
        <v>71327</v>
      </c>
      <c r="E69004" s="1" t="s">
        <v>6689</v>
      </c>
      <c r="F69004" s="1" t="s">
        <v>6692</v>
      </c>
      <c r="G69004" s="1" t="s">
        <v>3937</v>
      </c>
      <c r="H69004" s="1" t="s">
        <v>9474</v>
      </c>
      <c r="I69004" s="1" t="s">
        <v>3949</v>
      </c>
      <c r="J69004">
        <v>39422</v>
      </c>
    </row>
    <row r="69005" spans="1:10" x14ac:dyDescent="0.3">
      <c r="A69005">
        <v>-87.032295227050696</v>
      </c>
      <c r="B69005">
        <v>36.079151153564403</v>
      </c>
      <c r="C69005">
        <v>2407</v>
      </c>
      <c r="D69005">
        <v>71328</v>
      </c>
      <c r="E69005" s="1" t="s">
        <v>6689</v>
      </c>
      <c r="F69005" s="1" t="s">
        <v>6692</v>
      </c>
      <c r="G69005" s="1" t="s">
        <v>3937</v>
      </c>
      <c r="H69005" s="1" t="s">
        <v>9474</v>
      </c>
      <c r="I69005" s="1" t="s">
        <v>3949</v>
      </c>
      <c r="J69005">
        <v>39422</v>
      </c>
    </row>
    <row r="69006" spans="1:10" x14ac:dyDescent="0.3">
      <c r="A69006">
        <v>-87.032295227050696</v>
      </c>
      <c r="B69006">
        <v>36.050502777099602</v>
      </c>
      <c r="C69006">
        <v>2407</v>
      </c>
      <c r="D69006">
        <v>71329</v>
      </c>
      <c r="E69006" s="1" t="s">
        <v>6689</v>
      </c>
      <c r="F69006" s="1" t="s">
        <v>6692</v>
      </c>
      <c r="G69006" s="1" t="s">
        <v>3937</v>
      </c>
      <c r="H69006" s="1" t="s">
        <v>9474</v>
      </c>
      <c r="I69006" s="1" t="s">
        <v>3949</v>
      </c>
      <c r="J69006">
        <v>39422</v>
      </c>
    </row>
    <row r="69007" spans="1:10" x14ac:dyDescent="0.3">
      <c r="A69007">
        <v>-88.602188110351506</v>
      </c>
      <c r="B69007">
        <v>35.586410522460902</v>
      </c>
      <c r="C69007">
        <v>2408</v>
      </c>
      <c r="D69007">
        <v>71331</v>
      </c>
      <c r="E69007" s="1" t="s">
        <v>6689</v>
      </c>
      <c r="F69007" s="1" t="s">
        <v>6597</v>
      </c>
      <c r="G69007" s="1" t="s">
        <v>3937</v>
      </c>
      <c r="H69007" s="1" t="s">
        <v>9475</v>
      </c>
      <c r="I69007" s="1" t="s">
        <v>3951</v>
      </c>
      <c r="J69007">
        <v>17324</v>
      </c>
    </row>
    <row r="69008" spans="1:10" x14ac:dyDescent="0.3">
      <c r="A69008">
        <v>-88.567817687988196</v>
      </c>
      <c r="B69008">
        <v>35.580677032470703</v>
      </c>
      <c r="C69008">
        <v>2408</v>
      </c>
      <c r="D69008">
        <v>71332</v>
      </c>
      <c r="E69008" s="1" t="s">
        <v>6689</v>
      </c>
      <c r="F69008" s="1" t="s">
        <v>6597</v>
      </c>
      <c r="G69008" s="1" t="s">
        <v>3937</v>
      </c>
      <c r="H69008" s="1" t="s">
        <v>9475</v>
      </c>
      <c r="I69008" s="1" t="s">
        <v>3951</v>
      </c>
      <c r="J69008">
        <v>17324</v>
      </c>
    </row>
    <row r="69009" spans="1:10" x14ac:dyDescent="0.3">
      <c r="A69009">
        <v>-88.556358337402301</v>
      </c>
      <c r="B69009">
        <v>35.569221496582003</v>
      </c>
      <c r="C69009">
        <v>2408</v>
      </c>
      <c r="D69009">
        <v>71333</v>
      </c>
      <c r="E69009" s="1" t="s">
        <v>6689</v>
      </c>
      <c r="F69009" s="1" t="s">
        <v>6597</v>
      </c>
      <c r="G69009" s="1" t="s">
        <v>3937</v>
      </c>
      <c r="H69009" s="1" t="s">
        <v>9475</v>
      </c>
      <c r="I69009" s="1" t="s">
        <v>3951</v>
      </c>
      <c r="J69009">
        <v>17324</v>
      </c>
    </row>
    <row r="69010" spans="1:10" x14ac:dyDescent="0.3">
      <c r="A69010">
        <v>-88.5277099609375</v>
      </c>
      <c r="B69010">
        <v>35.523384094238203</v>
      </c>
      <c r="C69010">
        <v>2408</v>
      </c>
      <c r="D69010">
        <v>71334</v>
      </c>
      <c r="E69010" s="1" t="s">
        <v>6689</v>
      </c>
      <c r="F69010" s="1" t="s">
        <v>6597</v>
      </c>
      <c r="G69010" s="1" t="s">
        <v>3937</v>
      </c>
      <c r="H69010" s="1" t="s">
        <v>9475</v>
      </c>
      <c r="I69010" s="1" t="s">
        <v>3951</v>
      </c>
      <c r="J69010">
        <v>17324</v>
      </c>
    </row>
    <row r="69011" spans="1:10" x14ac:dyDescent="0.3">
      <c r="A69011">
        <v>-88.516242980957003</v>
      </c>
      <c r="B69011">
        <v>35.506195068359297</v>
      </c>
      <c r="C69011">
        <v>2408</v>
      </c>
      <c r="D69011">
        <v>71335</v>
      </c>
      <c r="E69011" s="1" t="s">
        <v>6689</v>
      </c>
      <c r="F69011" s="1" t="s">
        <v>6597</v>
      </c>
      <c r="G69011" s="1" t="s">
        <v>3937</v>
      </c>
      <c r="H69011" s="1" t="s">
        <v>9475</v>
      </c>
      <c r="I69011" s="1" t="s">
        <v>3951</v>
      </c>
      <c r="J69011">
        <v>17324</v>
      </c>
    </row>
    <row r="69012" spans="1:10" x14ac:dyDescent="0.3">
      <c r="A69012">
        <v>-88.481872558593693</v>
      </c>
      <c r="B69012">
        <v>35.494735717773402</v>
      </c>
      <c r="C69012">
        <v>2408</v>
      </c>
      <c r="D69012">
        <v>71336</v>
      </c>
      <c r="E69012" s="1" t="s">
        <v>6689</v>
      </c>
      <c r="F69012" s="1" t="s">
        <v>6597</v>
      </c>
      <c r="G69012" s="1" t="s">
        <v>3937</v>
      </c>
      <c r="H69012" s="1" t="s">
        <v>9475</v>
      </c>
      <c r="I69012" s="1" t="s">
        <v>3951</v>
      </c>
      <c r="J69012">
        <v>17324</v>
      </c>
    </row>
    <row r="69013" spans="1:10" x14ac:dyDescent="0.3">
      <c r="A69013">
        <v>-88.367279052734304</v>
      </c>
      <c r="B69013">
        <v>35.4832763671875</v>
      </c>
      <c r="C69013">
        <v>2408</v>
      </c>
      <c r="D69013">
        <v>71337</v>
      </c>
      <c r="E69013" s="1" t="s">
        <v>6689</v>
      </c>
      <c r="F69013" s="1" t="s">
        <v>6597</v>
      </c>
      <c r="G69013" s="1" t="s">
        <v>3937</v>
      </c>
      <c r="H69013" s="1" t="s">
        <v>9475</v>
      </c>
      <c r="I69013" s="1" t="s">
        <v>3951</v>
      </c>
      <c r="J69013">
        <v>17324</v>
      </c>
    </row>
    <row r="69014" spans="1:10" x14ac:dyDescent="0.3">
      <c r="A69014">
        <v>-88.367279052734304</v>
      </c>
      <c r="B69014">
        <v>35.425983428955</v>
      </c>
      <c r="C69014">
        <v>2408</v>
      </c>
      <c r="D69014">
        <v>71338</v>
      </c>
      <c r="E69014" s="1" t="s">
        <v>6689</v>
      </c>
      <c r="F69014" s="1" t="s">
        <v>6597</v>
      </c>
      <c r="G69014" s="1" t="s">
        <v>3937</v>
      </c>
      <c r="H69014" s="1" t="s">
        <v>9475</v>
      </c>
      <c r="I69014" s="1" t="s">
        <v>3951</v>
      </c>
      <c r="J69014">
        <v>17324</v>
      </c>
    </row>
    <row r="69015" spans="1:10" x14ac:dyDescent="0.3">
      <c r="A69015">
        <v>-88.373008728027301</v>
      </c>
      <c r="B69015">
        <v>35.368682861328097</v>
      </c>
      <c r="C69015">
        <v>2408</v>
      </c>
      <c r="D69015">
        <v>71339</v>
      </c>
      <c r="E69015" s="1" t="s">
        <v>6689</v>
      </c>
      <c r="F69015" s="1" t="s">
        <v>6597</v>
      </c>
      <c r="G69015" s="1" t="s">
        <v>3937</v>
      </c>
      <c r="H69015" s="1" t="s">
        <v>9475</v>
      </c>
      <c r="I69015" s="1" t="s">
        <v>3951</v>
      </c>
      <c r="J69015">
        <v>17324</v>
      </c>
    </row>
    <row r="69016" spans="1:10" x14ac:dyDescent="0.3">
      <c r="A69016">
        <v>-88.556358337402301</v>
      </c>
      <c r="B69016">
        <v>35.385875701904297</v>
      </c>
      <c r="C69016">
        <v>2408</v>
      </c>
      <c r="D69016">
        <v>71340</v>
      </c>
      <c r="E69016" s="1" t="s">
        <v>6689</v>
      </c>
      <c r="F69016" s="1" t="s">
        <v>6597</v>
      </c>
      <c r="G69016" s="1" t="s">
        <v>3937</v>
      </c>
      <c r="H69016" s="1" t="s">
        <v>9475</v>
      </c>
      <c r="I69016" s="1" t="s">
        <v>3951</v>
      </c>
      <c r="J69016">
        <v>17324</v>
      </c>
    </row>
    <row r="69017" spans="1:10" x14ac:dyDescent="0.3">
      <c r="A69017">
        <v>-88.585006713867102</v>
      </c>
      <c r="B69017">
        <v>35.3801460266113</v>
      </c>
      <c r="C69017">
        <v>2408</v>
      </c>
      <c r="D69017">
        <v>71341</v>
      </c>
      <c r="E69017" s="1" t="s">
        <v>6689</v>
      </c>
      <c r="F69017" s="1" t="s">
        <v>6597</v>
      </c>
      <c r="G69017" s="1" t="s">
        <v>3937</v>
      </c>
      <c r="H69017" s="1" t="s">
        <v>9475</v>
      </c>
      <c r="I69017" s="1" t="s">
        <v>3951</v>
      </c>
      <c r="J69017">
        <v>17324</v>
      </c>
    </row>
    <row r="69018" spans="1:10" x14ac:dyDescent="0.3">
      <c r="A69018">
        <v>-88.613655090332003</v>
      </c>
      <c r="B69018">
        <v>35.3801460266113</v>
      </c>
      <c r="C69018">
        <v>2408</v>
      </c>
      <c r="D69018">
        <v>71342</v>
      </c>
      <c r="E69018" s="1" t="s">
        <v>6689</v>
      </c>
      <c r="F69018" s="1" t="s">
        <v>6597</v>
      </c>
      <c r="G69018" s="1" t="s">
        <v>3937</v>
      </c>
      <c r="H69018" s="1" t="s">
        <v>9475</v>
      </c>
      <c r="I69018" s="1" t="s">
        <v>3951</v>
      </c>
      <c r="J69018">
        <v>17324</v>
      </c>
    </row>
    <row r="69019" spans="1:10" x14ac:dyDescent="0.3">
      <c r="A69019">
        <v>-88.636573791503906</v>
      </c>
      <c r="B69019">
        <v>35.368682861328097</v>
      </c>
      <c r="C69019">
        <v>2408</v>
      </c>
      <c r="D69019">
        <v>71343</v>
      </c>
      <c r="E69019" s="1" t="s">
        <v>6689</v>
      </c>
      <c r="F69019" s="1" t="s">
        <v>6597</v>
      </c>
      <c r="G69019" s="1" t="s">
        <v>3937</v>
      </c>
      <c r="H69019" s="1" t="s">
        <v>9475</v>
      </c>
      <c r="I69019" s="1" t="s">
        <v>3951</v>
      </c>
      <c r="J69019">
        <v>17324</v>
      </c>
    </row>
    <row r="69020" spans="1:10" x14ac:dyDescent="0.3">
      <c r="A69020">
        <v>-88.665222167968693</v>
      </c>
      <c r="B69020">
        <v>35.351493835449197</v>
      </c>
      <c r="C69020">
        <v>2408</v>
      </c>
      <c r="D69020">
        <v>71344</v>
      </c>
      <c r="E69020" s="1" t="s">
        <v>6689</v>
      </c>
      <c r="F69020" s="1" t="s">
        <v>6597</v>
      </c>
      <c r="G69020" s="1" t="s">
        <v>3937</v>
      </c>
      <c r="H69020" s="1" t="s">
        <v>9475</v>
      </c>
      <c r="I69020" s="1" t="s">
        <v>3951</v>
      </c>
      <c r="J69020">
        <v>17324</v>
      </c>
    </row>
    <row r="69021" spans="1:10" x14ac:dyDescent="0.3">
      <c r="A69021">
        <v>-88.688133239746094</v>
      </c>
      <c r="B69021">
        <v>35.3343086242675</v>
      </c>
      <c r="C69021">
        <v>2408</v>
      </c>
      <c r="D69021">
        <v>71345</v>
      </c>
      <c r="E69021" s="1" t="s">
        <v>6689</v>
      </c>
      <c r="F69021" s="1" t="s">
        <v>6597</v>
      </c>
      <c r="G69021" s="1" t="s">
        <v>3937</v>
      </c>
      <c r="H69021" s="1" t="s">
        <v>9475</v>
      </c>
      <c r="I69021" s="1" t="s">
        <v>3951</v>
      </c>
      <c r="J69021">
        <v>17324</v>
      </c>
    </row>
    <row r="69022" spans="1:10" x14ac:dyDescent="0.3">
      <c r="A69022">
        <v>-88.705329895019503</v>
      </c>
      <c r="B69022">
        <v>35.299930572509702</v>
      </c>
      <c r="C69022">
        <v>2408</v>
      </c>
      <c r="D69022">
        <v>71346</v>
      </c>
      <c r="E69022" s="1" t="s">
        <v>6689</v>
      </c>
      <c r="F69022" s="1" t="s">
        <v>6597</v>
      </c>
      <c r="G69022" s="1" t="s">
        <v>3937</v>
      </c>
      <c r="H69022" s="1" t="s">
        <v>9475</v>
      </c>
      <c r="I69022" s="1" t="s">
        <v>3951</v>
      </c>
      <c r="J69022">
        <v>17324</v>
      </c>
    </row>
    <row r="69023" spans="1:10" x14ac:dyDescent="0.3">
      <c r="A69023">
        <v>-88.722511291503906</v>
      </c>
      <c r="B69023">
        <v>35.254093170166001</v>
      </c>
      <c r="C69023">
        <v>2408</v>
      </c>
      <c r="D69023">
        <v>71347</v>
      </c>
      <c r="E69023" s="1" t="s">
        <v>6689</v>
      </c>
      <c r="F69023" s="1" t="s">
        <v>6597</v>
      </c>
      <c r="G69023" s="1" t="s">
        <v>3937</v>
      </c>
      <c r="H69023" s="1" t="s">
        <v>9475</v>
      </c>
      <c r="I69023" s="1" t="s">
        <v>3951</v>
      </c>
      <c r="J69023">
        <v>17324</v>
      </c>
    </row>
    <row r="69024" spans="1:10" x14ac:dyDescent="0.3">
      <c r="A69024">
        <v>-88.728240966796804</v>
      </c>
      <c r="B69024">
        <v>35.24263381958</v>
      </c>
      <c r="C69024">
        <v>2408</v>
      </c>
      <c r="D69024">
        <v>71348</v>
      </c>
      <c r="E69024" s="1" t="s">
        <v>6689</v>
      </c>
      <c r="F69024" s="1" t="s">
        <v>6597</v>
      </c>
      <c r="G69024" s="1" t="s">
        <v>3937</v>
      </c>
      <c r="H69024" s="1" t="s">
        <v>9475</v>
      </c>
      <c r="I69024" s="1" t="s">
        <v>3951</v>
      </c>
      <c r="J69024">
        <v>17324</v>
      </c>
    </row>
    <row r="69025" spans="1:10" x14ac:dyDescent="0.3">
      <c r="A69025">
        <v>-88.791267395019503</v>
      </c>
      <c r="B69025">
        <v>35.236904144287102</v>
      </c>
      <c r="C69025">
        <v>2408</v>
      </c>
      <c r="D69025">
        <v>71349</v>
      </c>
      <c r="E69025" s="1" t="s">
        <v>6689</v>
      </c>
      <c r="F69025" s="1" t="s">
        <v>6597</v>
      </c>
      <c r="G69025" s="1" t="s">
        <v>3937</v>
      </c>
      <c r="H69025" s="1" t="s">
        <v>9475</v>
      </c>
      <c r="I69025" s="1" t="s">
        <v>3951</v>
      </c>
      <c r="J69025">
        <v>17324</v>
      </c>
    </row>
    <row r="69026" spans="1:10" x14ac:dyDescent="0.3">
      <c r="A69026">
        <v>-88.791267395019503</v>
      </c>
      <c r="B69026">
        <v>35.340038299560497</v>
      </c>
      <c r="C69026">
        <v>2408</v>
      </c>
      <c r="D69026">
        <v>71350</v>
      </c>
      <c r="E69026" s="1" t="s">
        <v>6689</v>
      </c>
      <c r="F69026" s="1" t="s">
        <v>6597</v>
      </c>
      <c r="G69026" s="1" t="s">
        <v>3937</v>
      </c>
      <c r="H69026" s="1" t="s">
        <v>9475</v>
      </c>
      <c r="I69026" s="1" t="s">
        <v>3951</v>
      </c>
      <c r="J69026">
        <v>17324</v>
      </c>
    </row>
    <row r="69027" spans="1:10" x14ac:dyDescent="0.3">
      <c r="A69027">
        <v>-88.848564147949205</v>
      </c>
      <c r="B69027">
        <v>35.3916015625</v>
      </c>
      <c r="C69027">
        <v>2408</v>
      </c>
      <c r="D69027">
        <v>71351</v>
      </c>
      <c r="E69027" s="1" t="s">
        <v>6689</v>
      </c>
      <c r="F69027" s="1" t="s">
        <v>6597</v>
      </c>
      <c r="G69027" s="1" t="s">
        <v>3937</v>
      </c>
      <c r="H69027" s="1" t="s">
        <v>9475</v>
      </c>
      <c r="I69027" s="1" t="s">
        <v>3951</v>
      </c>
      <c r="J69027">
        <v>17324</v>
      </c>
    </row>
    <row r="69028" spans="1:10" x14ac:dyDescent="0.3">
      <c r="A69028">
        <v>-88.848564147949205</v>
      </c>
      <c r="B69028">
        <v>35.4374389648437</v>
      </c>
      <c r="C69028">
        <v>2408</v>
      </c>
      <c r="D69028">
        <v>71352</v>
      </c>
      <c r="E69028" s="1" t="s">
        <v>6689</v>
      </c>
      <c r="F69028" s="1" t="s">
        <v>6597</v>
      </c>
      <c r="G69028" s="1" t="s">
        <v>3937</v>
      </c>
      <c r="H69028" s="1" t="s">
        <v>9475</v>
      </c>
      <c r="I69028" s="1" t="s">
        <v>3951</v>
      </c>
      <c r="J69028">
        <v>17324</v>
      </c>
    </row>
    <row r="69029" spans="1:10" x14ac:dyDescent="0.3">
      <c r="A69029">
        <v>-88.797004699707003</v>
      </c>
      <c r="B69029">
        <v>35.4374389648437</v>
      </c>
      <c r="C69029">
        <v>2408</v>
      </c>
      <c r="D69029">
        <v>71353</v>
      </c>
      <c r="E69029" s="1" t="s">
        <v>6689</v>
      </c>
      <c r="F69029" s="1" t="s">
        <v>6597</v>
      </c>
      <c r="G69029" s="1" t="s">
        <v>3937</v>
      </c>
      <c r="H69029" s="1" t="s">
        <v>9475</v>
      </c>
      <c r="I69029" s="1" t="s">
        <v>3951</v>
      </c>
      <c r="J69029">
        <v>17324</v>
      </c>
    </row>
    <row r="69030" spans="1:10" x14ac:dyDescent="0.3">
      <c r="A69030">
        <v>-88.762626647949205</v>
      </c>
      <c r="B69030">
        <v>35.443168640136697</v>
      </c>
      <c r="C69030">
        <v>2408</v>
      </c>
      <c r="D69030">
        <v>71354</v>
      </c>
      <c r="E69030" s="1" t="s">
        <v>6689</v>
      </c>
      <c r="F69030" s="1" t="s">
        <v>6597</v>
      </c>
      <c r="G69030" s="1" t="s">
        <v>3937</v>
      </c>
      <c r="H69030" s="1" t="s">
        <v>9475</v>
      </c>
      <c r="I69030" s="1" t="s">
        <v>3951</v>
      </c>
      <c r="J69030">
        <v>17324</v>
      </c>
    </row>
    <row r="69031" spans="1:10" x14ac:dyDescent="0.3">
      <c r="A69031">
        <v>-88.705329895019503</v>
      </c>
      <c r="B69031">
        <v>35.4832763671875</v>
      </c>
      <c r="C69031">
        <v>2408</v>
      </c>
      <c r="D69031">
        <v>71355</v>
      </c>
      <c r="E69031" s="1" t="s">
        <v>6689</v>
      </c>
      <c r="F69031" s="1" t="s">
        <v>6597</v>
      </c>
      <c r="G69031" s="1" t="s">
        <v>3937</v>
      </c>
      <c r="H69031" s="1" t="s">
        <v>9475</v>
      </c>
      <c r="I69031" s="1" t="s">
        <v>3951</v>
      </c>
      <c r="J69031">
        <v>17324</v>
      </c>
    </row>
    <row r="69032" spans="1:10" x14ac:dyDescent="0.3">
      <c r="A69032">
        <v>-88.630844116210895</v>
      </c>
      <c r="B69032">
        <v>35.540573120117102</v>
      </c>
      <c r="C69032">
        <v>2408</v>
      </c>
      <c r="D69032">
        <v>71356</v>
      </c>
      <c r="E69032" s="1" t="s">
        <v>6689</v>
      </c>
      <c r="F69032" s="1" t="s">
        <v>6597</v>
      </c>
      <c r="G69032" s="1" t="s">
        <v>3937</v>
      </c>
      <c r="H69032" s="1" t="s">
        <v>9475</v>
      </c>
      <c r="I69032" s="1" t="s">
        <v>3951</v>
      </c>
      <c r="J69032">
        <v>17324</v>
      </c>
    </row>
    <row r="69033" spans="1:10" x14ac:dyDescent="0.3">
      <c r="A69033">
        <v>-88.607917785644503</v>
      </c>
      <c r="B69033">
        <v>35.563491821288999</v>
      </c>
      <c r="C69033">
        <v>2408</v>
      </c>
      <c r="D69033">
        <v>71357</v>
      </c>
      <c r="E69033" s="1" t="s">
        <v>6689</v>
      </c>
      <c r="F69033" s="1" t="s">
        <v>6597</v>
      </c>
      <c r="G69033" s="1" t="s">
        <v>3937</v>
      </c>
      <c r="H69033" s="1" t="s">
        <v>9475</v>
      </c>
      <c r="I69033" s="1" t="s">
        <v>3951</v>
      </c>
      <c r="J69033">
        <v>17324</v>
      </c>
    </row>
    <row r="69034" spans="1:10" x14ac:dyDescent="0.3">
      <c r="A69034">
        <v>-88.602188110351506</v>
      </c>
      <c r="B69034">
        <v>35.586410522460902</v>
      </c>
      <c r="C69034">
        <v>2408</v>
      </c>
      <c r="D69034">
        <v>71358</v>
      </c>
      <c r="E69034" s="1" t="s">
        <v>6689</v>
      </c>
      <c r="F69034" s="1" t="s">
        <v>6597</v>
      </c>
      <c r="G69034" s="1" t="s">
        <v>3937</v>
      </c>
      <c r="H69034" s="1" t="s">
        <v>9475</v>
      </c>
      <c r="I69034" s="1" t="s">
        <v>3951</v>
      </c>
      <c r="J69034">
        <v>17324</v>
      </c>
    </row>
    <row r="69035" spans="1:10" x14ac:dyDescent="0.3">
      <c r="A69035">
        <v>-83.915397644042898</v>
      </c>
      <c r="B69035">
        <v>36.394279479980398</v>
      </c>
      <c r="C69035">
        <v>2409</v>
      </c>
      <c r="D69035">
        <v>71360</v>
      </c>
      <c r="E69035" s="1" t="s">
        <v>6689</v>
      </c>
      <c r="F69035" s="1" t="s">
        <v>5961</v>
      </c>
      <c r="G69035" s="1" t="s">
        <v>3937</v>
      </c>
      <c r="H69035" s="1" t="s">
        <v>9476</v>
      </c>
      <c r="I69035" s="1" t="s">
        <v>3952</v>
      </c>
      <c r="J69035">
        <v>31748</v>
      </c>
    </row>
    <row r="69036" spans="1:10" x14ac:dyDescent="0.3">
      <c r="A69036">
        <v>-83.90966796875</v>
      </c>
      <c r="B69036">
        <v>36.405738830566399</v>
      </c>
      <c r="C69036">
        <v>2409</v>
      </c>
      <c r="D69036">
        <v>71361</v>
      </c>
      <c r="E69036" s="1" t="s">
        <v>6689</v>
      </c>
      <c r="F69036" s="1" t="s">
        <v>5961</v>
      </c>
      <c r="G69036" s="1" t="s">
        <v>3937</v>
      </c>
      <c r="H69036" s="1" t="s">
        <v>9476</v>
      </c>
      <c r="I69036" s="1" t="s">
        <v>3952</v>
      </c>
      <c r="J69036">
        <v>31748</v>
      </c>
    </row>
    <row r="69037" spans="1:10" x14ac:dyDescent="0.3">
      <c r="A69037">
        <v>-83.90966796875</v>
      </c>
      <c r="B69037">
        <v>36.417194366455</v>
      </c>
      <c r="C69037">
        <v>2409</v>
      </c>
      <c r="D69037">
        <v>71362</v>
      </c>
      <c r="E69037" s="1" t="s">
        <v>6689</v>
      </c>
      <c r="F69037" s="1" t="s">
        <v>5961</v>
      </c>
      <c r="G69037" s="1" t="s">
        <v>3937</v>
      </c>
      <c r="H69037" s="1" t="s">
        <v>9476</v>
      </c>
      <c r="I69037" s="1" t="s">
        <v>3952</v>
      </c>
      <c r="J69037">
        <v>31748</v>
      </c>
    </row>
    <row r="69038" spans="1:10" x14ac:dyDescent="0.3">
      <c r="A69038">
        <v>-83.932586669921804</v>
      </c>
      <c r="B69038">
        <v>36.417194366455</v>
      </c>
      <c r="C69038">
        <v>2409</v>
      </c>
      <c r="D69038">
        <v>71363</v>
      </c>
      <c r="E69038" s="1" t="s">
        <v>6689</v>
      </c>
      <c r="F69038" s="1" t="s">
        <v>5961</v>
      </c>
      <c r="G69038" s="1" t="s">
        <v>3937</v>
      </c>
      <c r="H69038" s="1" t="s">
        <v>9476</v>
      </c>
      <c r="I69038" s="1" t="s">
        <v>3952</v>
      </c>
      <c r="J69038">
        <v>31748</v>
      </c>
    </row>
    <row r="69039" spans="1:10" x14ac:dyDescent="0.3">
      <c r="A69039">
        <v>-83.938316345214801</v>
      </c>
      <c r="B69039">
        <v>36.4343872070312</v>
      </c>
      <c r="C69039">
        <v>2409</v>
      </c>
      <c r="D69039">
        <v>71364</v>
      </c>
      <c r="E69039" s="1" t="s">
        <v>6689</v>
      </c>
      <c r="F69039" s="1" t="s">
        <v>5961</v>
      </c>
      <c r="G69039" s="1" t="s">
        <v>3937</v>
      </c>
      <c r="H69039" s="1" t="s">
        <v>9476</v>
      </c>
      <c r="I69039" s="1" t="s">
        <v>3952</v>
      </c>
      <c r="J69039">
        <v>31748</v>
      </c>
    </row>
    <row r="69040" spans="1:10" x14ac:dyDescent="0.3">
      <c r="A69040">
        <v>-83.90966796875</v>
      </c>
      <c r="B69040">
        <v>36.440113067626903</v>
      </c>
      <c r="C69040">
        <v>2409</v>
      </c>
      <c r="D69040">
        <v>71365</v>
      </c>
      <c r="E69040" s="1" t="s">
        <v>6689</v>
      </c>
      <c r="F69040" s="1" t="s">
        <v>5961</v>
      </c>
      <c r="G69040" s="1" t="s">
        <v>3937</v>
      </c>
      <c r="H69040" s="1" t="s">
        <v>9476</v>
      </c>
      <c r="I69040" s="1" t="s">
        <v>3952</v>
      </c>
      <c r="J69040">
        <v>31748</v>
      </c>
    </row>
    <row r="69041" spans="1:10" x14ac:dyDescent="0.3">
      <c r="A69041">
        <v>-83.90966796875</v>
      </c>
      <c r="B69041">
        <v>36.457305908203097</v>
      </c>
      <c r="C69041">
        <v>2409</v>
      </c>
      <c r="D69041">
        <v>71366</v>
      </c>
      <c r="E69041" s="1" t="s">
        <v>6689</v>
      </c>
      <c r="F69041" s="1" t="s">
        <v>5961</v>
      </c>
      <c r="G69041" s="1" t="s">
        <v>3937</v>
      </c>
      <c r="H69041" s="1" t="s">
        <v>9476</v>
      </c>
      <c r="I69041" s="1" t="s">
        <v>3952</v>
      </c>
      <c r="J69041">
        <v>31748</v>
      </c>
    </row>
    <row r="69042" spans="1:10" x14ac:dyDescent="0.3">
      <c r="A69042">
        <v>-83.915397644042898</v>
      </c>
      <c r="B69042">
        <v>36.4630317687988</v>
      </c>
      <c r="C69042">
        <v>2409</v>
      </c>
      <c r="D69042">
        <v>71367</v>
      </c>
      <c r="E69042" s="1" t="s">
        <v>6689</v>
      </c>
      <c r="F69042" s="1" t="s">
        <v>5961</v>
      </c>
      <c r="G69042" s="1" t="s">
        <v>3937</v>
      </c>
      <c r="H69042" s="1" t="s">
        <v>9476</v>
      </c>
      <c r="I69042" s="1" t="s">
        <v>3952</v>
      </c>
      <c r="J69042">
        <v>31748</v>
      </c>
    </row>
    <row r="69043" spans="1:10" x14ac:dyDescent="0.3">
      <c r="A69043">
        <v>-83.955505371093693</v>
      </c>
      <c r="B69043">
        <v>36.4630317687988</v>
      </c>
      <c r="C69043">
        <v>2409</v>
      </c>
      <c r="D69043">
        <v>71368</v>
      </c>
      <c r="E69043" s="1" t="s">
        <v>6689</v>
      </c>
      <c r="F69043" s="1" t="s">
        <v>5961</v>
      </c>
      <c r="G69043" s="1" t="s">
        <v>3937</v>
      </c>
      <c r="H69043" s="1" t="s">
        <v>9476</v>
      </c>
      <c r="I69043" s="1" t="s">
        <v>3952</v>
      </c>
      <c r="J69043">
        <v>31748</v>
      </c>
    </row>
    <row r="69044" spans="1:10" x14ac:dyDescent="0.3">
      <c r="A69044">
        <v>-83.972694396972599</v>
      </c>
      <c r="B69044">
        <v>36.503139495849602</v>
      </c>
      <c r="C69044">
        <v>2409</v>
      </c>
      <c r="D69044">
        <v>71369</v>
      </c>
      <c r="E69044" s="1" t="s">
        <v>6689</v>
      </c>
      <c r="F69044" s="1" t="s">
        <v>5961</v>
      </c>
      <c r="G69044" s="1" t="s">
        <v>3937</v>
      </c>
      <c r="H69044" s="1" t="s">
        <v>9476</v>
      </c>
      <c r="I69044" s="1" t="s">
        <v>3952</v>
      </c>
      <c r="J69044">
        <v>31748</v>
      </c>
    </row>
    <row r="69045" spans="1:10" x14ac:dyDescent="0.3">
      <c r="A69045">
        <v>-84.0013427734375</v>
      </c>
      <c r="B69045">
        <v>36.5547065734863</v>
      </c>
      <c r="C69045">
        <v>2409</v>
      </c>
      <c r="D69045">
        <v>71370</v>
      </c>
      <c r="E69045" s="1" t="s">
        <v>6689</v>
      </c>
      <c r="F69045" s="1" t="s">
        <v>5961</v>
      </c>
      <c r="G69045" s="1" t="s">
        <v>3937</v>
      </c>
      <c r="H69045" s="1" t="s">
        <v>9476</v>
      </c>
      <c r="I69045" s="1" t="s">
        <v>3952</v>
      </c>
      <c r="J69045">
        <v>31748</v>
      </c>
    </row>
    <row r="69046" spans="1:10" x14ac:dyDescent="0.3">
      <c r="A69046">
        <v>-84.024261474609304</v>
      </c>
      <c r="B69046">
        <v>36.583354949951101</v>
      </c>
      <c r="C69046">
        <v>2409</v>
      </c>
      <c r="D69046">
        <v>71371</v>
      </c>
      <c r="E69046" s="1" t="s">
        <v>6689</v>
      </c>
      <c r="F69046" s="1" t="s">
        <v>5961</v>
      </c>
      <c r="G69046" s="1" t="s">
        <v>3937</v>
      </c>
      <c r="H69046" s="1" t="s">
        <v>9476</v>
      </c>
      <c r="I69046" s="1" t="s">
        <v>3952</v>
      </c>
      <c r="J69046">
        <v>31748</v>
      </c>
    </row>
    <row r="69047" spans="1:10" x14ac:dyDescent="0.3">
      <c r="A69047">
        <v>-83.754966735839801</v>
      </c>
      <c r="B69047">
        <v>36.583354949951101</v>
      </c>
      <c r="C69047">
        <v>2409</v>
      </c>
      <c r="D69047">
        <v>71372</v>
      </c>
      <c r="E69047" s="1" t="s">
        <v>6689</v>
      </c>
      <c r="F69047" s="1" t="s">
        <v>5961</v>
      </c>
      <c r="G69047" s="1" t="s">
        <v>3937</v>
      </c>
      <c r="H69047" s="1" t="s">
        <v>9476</v>
      </c>
      <c r="I69047" s="1" t="s">
        <v>3952</v>
      </c>
      <c r="J69047">
        <v>31748</v>
      </c>
    </row>
    <row r="69048" spans="1:10" x14ac:dyDescent="0.3">
      <c r="A69048">
        <v>-83.680488586425696</v>
      </c>
      <c r="B69048">
        <v>36.583354949951101</v>
      </c>
      <c r="C69048">
        <v>2409</v>
      </c>
      <c r="D69048">
        <v>71373</v>
      </c>
      <c r="E69048" s="1" t="s">
        <v>6689</v>
      </c>
      <c r="F69048" s="1" t="s">
        <v>5961</v>
      </c>
      <c r="G69048" s="1" t="s">
        <v>3937</v>
      </c>
      <c r="H69048" s="1" t="s">
        <v>9476</v>
      </c>
      <c r="I69048" s="1" t="s">
        <v>3952</v>
      </c>
      <c r="J69048">
        <v>31748</v>
      </c>
    </row>
    <row r="69049" spans="1:10" x14ac:dyDescent="0.3">
      <c r="A69049">
        <v>-83.663291931152301</v>
      </c>
      <c r="B69049">
        <v>36.594814300537102</v>
      </c>
      <c r="C69049">
        <v>2409</v>
      </c>
      <c r="D69049">
        <v>71374</v>
      </c>
      <c r="E69049" s="1" t="s">
        <v>6689</v>
      </c>
      <c r="F69049" s="1" t="s">
        <v>5961</v>
      </c>
      <c r="G69049" s="1" t="s">
        <v>3937</v>
      </c>
      <c r="H69049" s="1" t="s">
        <v>9476</v>
      </c>
      <c r="I69049" s="1" t="s">
        <v>3952</v>
      </c>
      <c r="J69049">
        <v>31748</v>
      </c>
    </row>
    <row r="69050" spans="1:10" x14ac:dyDescent="0.3">
      <c r="A69050">
        <v>-83.646110534667898</v>
      </c>
      <c r="B69050">
        <v>36.60054397583</v>
      </c>
      <c r="C69050">
        <v>2409</v>
      </c>
      <c r="D69050">
        <v>71375</v>
      </c>
      <c r="E69050" s="1" t="s">
        <v>6689</v>
      </c>
      <c r="F69050" s="1" t="s">
        <v>5961</v>
      </c>
      <c r="G69050" s="1" t="s">
        <v>3937</v>
      </c>
      <c r="H69050" s="1" t="s">
        <v>9476</v>
      </c>
      <c r="I69050" s="1" t="s">
        <v>3952</v>
      </c>
      <c r="J69050">
        <v>31748</v>
      </c>
    </row>
    <row r="69051" spans="1:10" x14ac:dyDescent="0.3">
      <c r="A69051">
        <v>-83.634651184082003</v>
      </c>
      <c r="B69051">
        <v>36.60054397583</v>
      </c>
      <c r="C69051">
        <v>2409</v>
      </c>
      <c r="D69051">
        <v>71376</v>
      </c>
      <c r="E69051" s="1" t="s">
        <v>6689</v>
      </c>
      <c r="F69051" s="1" t="s">
        <v>5961</v>
      </c>
      <c r="G69051" s="1" t="s">
        <v>3937</v>
      </c>
      <c r="H69051" s="1" t="s">
        <v>9476</v>
      </c>
      <c r="I69051" s="1" t="s">
        <v>3952</v>
      </c>
      <c r="J69051">
        <v>31748</v>
      </c>
    </row>
    <row r="69052" spans="1:10" x14ac:dyDescent="0.3">
      <c r="A69052">
        <v>-83.474220275878906</v>
      </c>
      <c r="B69052">
        <v>36.594814300537102</v>
      </c>
      <c r="C69052">
        <v>2409</v>
      </c>
      <c r="D69052">
        <v>71377</v>
      </c>
      <c r="E69052" s="1" t="s">
        <v>6689</v>
      </c>
      <c r="F69052" s="1" t="s">
        <v>5961</v>
      </c>
      <c r="G69052" s="1" t="s">
        <v>3937</v>
      </c>
      <c r="H69052" s="1" t="s">
        <v>9476</v>
      </c>
      <c r="I69052" s="1" t="s">
        <v>3952</v>
      </c>
      <c r="J69052">
        <v>31748</v>
      </c>
    </row>
    <row r="69053" spans="1:10" x14ac:dyDescent="0.3">
      <c r="A69053">
        <v>-83.359634399414006</v>
      </c>
      <c r="B69053">
        <v>36.491683959960902</v>
      </c>
      <c r="C69053">
        <v>2409</v>
      </c>
      <c r="D69053">
        <v>71378</v>
      </c>
      <c r="E69053" s="1" t="s">
        <v>6689</v>
      </c>
      <c r="F69053" s="1" t="s">
        <v>5961</v>
      </c>
      <c r="G69053" s="1" t="s">
        <v>3937</v>
      </c>
      <c r="H69053" s="1" t="s">
        <v>9476</v>
      </c>
      <c r="I69053" s="1" t="s">
        <v>3952</v>
      </c>
      <c r="J69053">
        <v>31748</v>
      </c>
    </row>
    <row r="69054" spans="1:10" x14ac:dyDescent="0.3">
      <c r="A69054">
        <v>-83.37109375</v>
      </c>
      <c r="B69054">
        <v>36.417194366455</v>
      </c>
      <c r="C69054">
        <v>2409</v>
      </c>
      <c r="D69054">
        <v>71379</v>
      </c>
      <c r="E69054" s="1" t="s">
        <v>6689</v>
      </c>
      <c r="F69054" s="1" t="s">
        <v>5961</v>
      </c>
      <c r="G69054" s="1" t="s">
        <v>3937</v>
      </c>
      <c r="H69054" s="1" t="s">
        <v>9476</v>
      </c>
      <c r="I69054" s="1" t="s">
        <v>3952</v>
      </c>
      <c r="J69054">
        <v>31748</v>
      </c>
    </row>
    <row r="69055" spans="1:10" x14ac:dyDescent="0.3">
      <c r="A69055">
        <v>-83.399734497070298</v>
      </c>
      <c r="B69055">
        <v>36.417194366455</v>
      </c>
      <c r="C69055">
        <v>2409</v>
      </c>
      <c r="D69055">
        <v>71380</v>
      </c>
      <c r="E69055" s="1" t="s">
        <v>6689</v>
      </c>
      <c r="F69055" s="1" t="s">
        <v>5961</v>
      </c>
      <c r="G69055" s="1" t="s">
        <v>3937</v>
      </c>
      <c r="H69055" s="1" t="s">
        <v>9476</v>
      </c>
      <c r="I69055" s="1" t="s">
        <v>3952</v>
      </c>
      <c r="J69055">
        <v>31748</v>
      </c>
    </row>
    <row r="69056" spans="1:10" x14ac:dyDescent="0.3">
      <c r="A69056">
        <v>-83.428382873535099</v>
      </c>
      <c r="B69056">
        <v>36.405738830566399</v>
      </c>
      <c r="C69056">
        <v>2409</v>
      </c>
      <c r="D69056">
        <v>71381</v>
      </c>
      <c r="E69056" s="1" t="s">
        <v>6689</v>
      </c>
      <c r="F69056" s="1" t="s">
        <v>5961</v>
      </c>
      <c r="G69056" s="1" t="s">
        <v>3937</v>
      </c>
      <c r="H69056" s="1" t="s">
        <v>9476</v>
      </c>
      <c r="I69056" s="1" t="s">
        <v>3952</v>
      </c>
      <c r="J69056">
        <v>31748</v>
      </c>
    </row>
    <row r="69057" spans="1:10" x14ac:dyDescent="0.3">
      <c r="A69057">
        <v>-83.439842224121094</v>
      </c>
      <c r="B69057">
        <v>36.400009155273402</v>
      </c>
      <c r="C69057">
        <v>2409</v>
      </c>
      <c r="D69057">
        <v>71382</v>
      </c>
      <c r="E69057" s="1" t="s">
        <v>6689</v>
      </c>
      <c r="F69057" s="1" t="s">
        <v>5961</v>
      </c>
      <c r="G69057" s="1" t="s">
        <v>3937</v>
      </c>
      <c r="H69057" s="1" t="s">
        <v>9476</v>
      </c>
      <c r="I69057" s="1" t="s">
        <v>3952</v>
      </c>
      <c r="J69057">
        <v>31748</v>
      </c>
    </row>
    <row r="69058" spans="1:10" x14ac:dyDescent="0.3">
      <c r="A69058">
        <v>-83.439842224121094</v>
      </c>
      <c r="B69058">
        <v>36.382820129394503</v>
      </c>
      <c r="C69058">
        <v>2409</v>
      </c>
      <c r="D69058">
        <v>71383</v>
      </c>
      <c r="E69058" s="1" t="s">
        <v>6689</v>
      </c>
      <c r="F69058" s="1" t="s">
        <v>5961</v>
      </c>
      <c r="G69058" s="1" t="s">
        <v>3937</v>
      </c>
      <c r="H69058" s="1" t="s">
        <v>9476</v>
      </c>
      <c r="I69058" s="1" t="s">
        <v>3952</v>
      </c>
      <c r="J69058">
        <v>31748</v>
      </c>
    </row>
    <row r="69059" spans="1:10" x14ac:dyDescent="0.3">
      <c r="A69059">
        <v>-83.451309204101506</v>
      </c>
      <c r="B69059">
        <v>36.377090454101499</v>
      </c>
      <c r="C69059">
        <v>2409</v>
      </c>
      <c r="D69059">
        <v>71384</v>
      </c>
      <c r="E69059" s="1" t="s">
        <v>6689</v>
      </c>
      <c r="F69059" s="1" t="s">
        <v>5961</v>
      </c>
      <c r="G69059" s="1" t="s">
        <v>3937</v>
      </c>
      <c r="H69059" s="1" t="s">
        <v>9476</v>
      </c>
      <c r="I69059" s="1" t="s">
        <v>3952</v>
      </c>
      <c r="J69059">
        <v>31748</v>
      </c>
    </row>
    <row r="69060" spans="1:10" x14ac:dyDescent="0.3">
      <c r="A69060">
        <v>-83.468490600585895</v>
      </c>
      <c r="B69060">
        <v>36.377090454101499</v>
      </c>
      <c r="C69060">
        <v>2409</v>
      </c>
      <c r="D69060">
        <v>71385</v>
      </c>
      <c r="E69060" s="1" t="s">
        <v>6689</v>
      </c>
      <c r="F69060" s="1" t="s">
        <v>5961</v>
      </c>
      <c r="G69060" s="1" t="s">
        <v>3937</v>
      </c>
      <c r="H69060" s="1" t="s">
        <v>9476</v>
      </c>
      <c r="I69060" s="1" t="s">
        <v>3952</v>
      </c>
      <c r="J69060">
        <v>31748</v>
      </c>
    </row>
    <row r="69061" spans="1:10" x14ac:dyDescent="0.3">
      <c r="A69061">
        <v>-83.537246704101506</v>
      </c>
      <c r="B69061">
        <v>36.359901428222599</v>
      </c>
      <c r="C69061">
        <v>2409</v>
      </c>
      <c r="D69061">
        <v>71386</v>
      </c>
      <c r="E69061" s="1" t="s">
        <v>6689</v>
      </c>
      <c r="F69061" s="1" t="s">
        <v>5961</v>
      </c>
      <c r="G69061" s="1" t="s">
        <v>3937</v>
      </c>
      <c r="H69061" s="1" t="s">
        <v>9476</v>
      </c>
      <c r="I69061" s="1" t="s">
        <v>3952</v>
      </c>
      <c r="J69061">
        <v>31748</v>
      </c>
    </row>
    <row r="69062" spans="1:10" x14ac:dyDescent="0.3">
      <c r="A69062">
        <v>-83.560165405273395</v>
      </c>
      <c r="B69062">
        <v>36.365631103515597</v>
      </c>
      <c r="C69062">
        <v>2409</v>
      </c>
      <c r="D69062">
        <v>71387</v>
      </c>
      <c r="E69062" s="1" t="s">
        <v>6689</v>
      </c>
      <c r="F69062" s="1" t="s">
        <v>5961</v>
      </c>
      <c r="G69062" s="1" t="s">
        <v>3937</v>
      </c>
      <c r="H69062" s="1" t="s">
        <v>9476</v>
      </c>
      <c r="I69062" s="1" t="s">
        <v>3952</v>
      </c>
      <c r="J69062">
        <v>31748</v>
      </c>
    </row>
    <row r="69063" spans="1:10" x14ac:dyDescent="0.3">
      <c r="A69063">
        <v>-83.588813781738196</v>
      </c>
      <c r="B69063">
        <v>36.365631103515597</v>
      </c>
      <c r="C69063">
        <v>2409</v>
      </c>
      <c r="D69063">
        <v>71388</v>
      </c>
      <c r="E69063" s="1" t="s">
        <v>6689</v>
      </c>
      <c r="F69063" s="1" t="s">
        <v>5961</v>
      </c>
      <c r="G69063" s="1" t="s">
        <v>3937</v>
      </c>
      <c r="H69063" s="1" t="s">
        <v>9476</v>
      </c>
      <c r="I69063" s="1" t="s">
        <v>3952</v>
      </c>
      <c r="J69063">
        <v>31748</v>
      </c>
    </row>
    <row r="69064" spans="1:10" x14ac:dyDescent="0.3">
      <c r="A69064">
        <v>-83.646110534667898</v>
      </c>
      <c r="B69064">
        <v>36.336982727050703</v>
      </c>
      <c r="C69064">
        <v>2409</v>
      </c>
      <c r="D69064">
        <v>71389</v>
      </c>
      <c r="E69064" s="1" t="s">
        <v>6689</v>
      </c>
      <c r="F69064" s="1" t="s">
        <v>5961</v>
      </c>
      <c r="G69064" s="1" t="s">
        <v>3937</v>
      </c>
      <c r="H69064" s="1" t="s">
        <v>9476</v>
      </c>
      <c r="I69064" s="1" t="s">
        <v>3952</v>
      </c>
      <c r="J69064">
        <v>31748</v>
      </c>
    </row>
    <row r="69065" spans="1:10" x14ac:dyDescent="0.3">
      <c r="A69065">
        <v>-83.634651184082003</v>
      </c>
      <c r="B69065">
        <v>36.325523376464801</v>
      </c>
      <c r="C69065">
        <v>2409</v>
      </c>
      <c r="D69065">
        <v>71390</v>
      </c>
      <c r="E69065" s="1" t="s">
        <v>6689</v>
      </c>
      <c r="F69065" s="1" t="s">
        <v>5961</v>
      </c>
      <c r="G69065" s="1" t="s">
        <v>3937</v>
      </c>
      <c r="H69065" s="1" t="s">
        <v>9476</v>
      </c>
      <c r="I69065" s="1" t="s">
        <v>3952</v>
      </c>
      <c r="J69065">
        <v>31748</v>
      </c>
    </row>
    <row r="69066" spans="1:10" x14ac:dyDescent="0.3">
      <c r="A69066">
        <v>-83.623184204101506</v>
      </c>
      <c r="B69066">
        <v>36.325523376464801</v>
      </c>
      <c r="C69066">
        <v>2409</v>
      </c>
      <c r="D69066">
        <v>71391</v>
      </c>
      <c r="E69066" s="1" t="s">
        <v>6689</v>
      </c>
      <c r="F69066" s="1" t="s">
        <v>5961</v>
      </c>
      <c r="G69066" s="1" t="s">
        <v>3937</v>
      </c>
      <c r="H69066" s="1" t="s">
        <v>9476</v>
      </c>
      <c r="I69066" s="1" t="s">
        <v>3952</v>
      </c>
      <c r="J69066">
        <v>31748</v>
      </c>
    </row>
    <row r="69067" spans="1:10" x14ac:dyDescent="0.3">
      <c r="A69067">
        <v>-83.623184204101506</v>
      </c>
      <c r="B69067">
        <v>36.302604675292898</v>
      </c>
      <c r="C69067">
        <v>2409</v>
      </c>
      <c r="D69067">
        <v>71392</v>
      </c>
      <c r="E69067" s="1" t="s">
        <v>6689</v>
      </c>
      <c r="F69067" s="1" t="s">
        <v>5961</v>
      </c>
      <c r="G69067" s="1" t="s">
        <v>3937</v>
      </c>
      <c r="H69067" s="1" t="s">
        <v>9476</v>
      </c>
      <c r="I69067" s="1" t="s">
        <v>3952</v>
      </c>
      <c r="J69067">
        <v>31748</v>
      </c>
    </row>
    <row r="69068" spans="1:10" x14ac:dyDescent="0.3">
      <c r="A69068">
        <v>-83.646110534667898</v>
      </c>
      <c r="B69068">
        <v>36.302604675292898</v>
      </c>
      <c r="C69068">
        <v>2409</v>
      </c>
      <c r="D69068">
        <v>71393</v>
      </c>
      <c r="E69068" s="1" t="s">
        <v>6689</v>
      </c>
      <c r="F69068" s="1" t="s">
        <v>5961</v>
      </c>
      <c r="G69068" s="1" t="s">
        <v>3937</v>
      </c>
      <c r="H69068" s="1" t="s">
        <v>9476</v>
      </c>
      <c r="I69068" s="1" t="s">
        <v>3952</v>
      </c>
      <c r="J69068">
        <v>31748</v>
      </c>
    </row>
    <row r="69069" spans="1:10" x14ac:dyDescent="0.3">
      <c r="A69069">
        <v>-83.697677612304602</v>
      </c>
      <c r="B69069">
        <v>36.359901428222599</v>
      </c>
      <c r="C69069">
        <v>2409</v>
      </c>
      <c r="D69069">
        <v>71394</v>
      </c>
      <c r="E69069" s="1" t="s">
        <v>6689</v>
      </c>
      <c r="F69069" s="1" t="s">
        <v>5961</v>
      </c>
      <c r="G69069" s="1" t="s">
        <v>3937</v>
      </c>
      <c r="H69069" s="1" t="s">
        <v>9476</v>
      </c>
      <c r="I69069" s="1" t="s">
        <v>3952</v>
      </c>
      <c r="J69069">
        <v>31748</v>
      </c>
    </row>
    <row r="69070" spans="1:10" x14ac:dyDescent="0.3">
      <c r="A69070">
        <v>-83.7320556640625</v>
      </c>
      <c r="B69070">
        <v>36.3427124023437</v>
      </c>
      <c r="C69070">
        <v>2409</v>
      </c>
      <c r="D69070">
        <v>71395</v>
      </c>
      <c r="E69070" s="1" t="s">
        <v>6689</v>
      </c>
      <c r="F69070" s="1" t="s">
        <v>5961</v>
      </c>
      <c r="G69070" s="1" t="s">
        <v>3937</v>
      </c>
      <c r="H69070" s="1" t="s">
        <v>9476</v>
      </c>
      <c r="I69070" s="1" t="s">
        <v>3952</v>
      </c>
      <c r="J69070">
        <v>31748</v>
      </c>
    </row>
    <row r="69071" spans="1:10" x14ac:dyDescent="0.3">
      <c r="A69071">
        <v>-83.795074462890597</v>
      </c>
      <c r="B69071">
        <v>36.422927856445298</v>
      </c>
      <c r="C69071">
        <v>2409</v>
      </c>
      <c r="D69071">
        <v>71396</v>
      </c>
      <c r="E69071" s="1" t="s">
        <v>6689</v>
      </c>
      <c r="F69071" s="1" t="s">
        <v>5961</v>
      </c>
      <c r="G69071" s="1" t="s">
        <v>3937</v>
      </c>
      <c r="H69071" s="1" t="s">
        <v>9476</v>
      </c>
      <c r="I69071" s="1" t="s">
        <v>3952</v>
      </c>
      <c r="J69071">
        <v>31748</v>
      </c>
    </row>
    <row r="69072" spans="1:10" x14ac:dyDescent="0.3">
      <c r="A69072">
        <v>-83.800804138183594</v>
      </c>
      <c r="B69072">
        <v>36.417194366455</v>
      </c>
      <c r="C69072">
        <v>2409</v>
      </c>
      <c r="D69072">
        <v>71397</v>
      </c>
      <c r="E69072" s="1" t="s">
        <v>6689</v>
      </c>
      <c r="F69072" s="1" t="s">
        <v>5961</v>
      </c>
      <c r="G69072" s="1" t="s">
        <v>3937</v>
      </c>
      <c r="H69072" s="1" t="s">
        <v>9476</v>
      </c>
      <c r="I69072" s="1" t="s">
        <v>3952</v>
      </c>
      <c r="J69072">
        <v>31748</v>
      </c>
    </row>
    <row r="69073" spans="1:10" x14ac:dyDescent="0.3">
      <c r="A69073">
        <v>-83.818000793457003</v>
      </c>
      <c r="B69073">
        <v>36.405738830566399</v>
      </c>
      <c r="C69073">
        <v>2409</v>
      </c>
      <c r="D69073">
        <v>71398</v>
      </c>
      <c r="E69073" s="1" t="s">
        <v>6689</v>
      </c>
      <c r="F69073" s="1" t="s">
        <v>5961</v>
      </c>
      <c r="G69073" s="1" t="s">
        <v>3937</v>
      </c>
      <c r="H69073" s="1" t="s">
        <v>9476</v>
      </c>
      <c r="I69073" s="1" t="s">
        <v>3952</v>
      </c>
      <c r="J69073">
        <v>31748</v>
      </c>
    </row>
    <row r="69074" spans="1:10" x14ac:dyDescent="0.3">
      <c r="A69074">
        <v>-83.875289916992102</v>
      </c>
      <c r="B69074">
        <v>36.400009155273402</v>
      </c>
      <c r="C69074">
        <v>2409</v>
      </c>
      <c r="D69074">
        <v>71399</v>
      </c>
      <c r="E69074" s="1" t="s">
        <v>6689</v>
      </c>
      <c r="F69074" s="1" t="s">
        <v>5961</v>
      </c>
      <c r="G69074" s="1" t="s">
        <v>3937</v>
      </c>
      <c r="H69074" s="1" t="s">
        <v>9476</v>
      </c>
      <c r="I69074" s="1" t="s">
        <v>3952</v>
      </c>
      <c r="J69074">
        <v>31748</v>
      </c>
    </row>
    <row r="69075" spans="1:10" x14ac:dyDescent="0.3">
      <c r="A69075">
        <v>-83.915397644042898</v>
      </c>
      <c r="B69075">
        <v>36.394279479980398</v>
      </c>
      <c r="C69075">
        <v>2409</v>
      </c>
      <c r="D69075">
        <v>71400</v>
      </c>
      <c r="E69075" s="1" t="s">
        <v>6689</v>
      </c>
      <c r="F69075" s="1" t="s">
        <v>5961</v>
      </c>
      <c r="G69075" s="1" t="s">
        <v>3937</v>
      </c>
      <c r="H69075" s="1" t="s">
        <v>9476</v>
      </c>
      <c r="I69075" s="1" t="s">
        <v>3952</v>
      </c>
      <c r="J69075">
        <v>31748</v>
      </c>
    </row>
    <row r="69076" spans="1:10" x14ac:dyDescent="0.3">
      <c r="A69076">
        <v>-85.296226501464801</v>
      </c>
      <c r="B69076">
        <v>36.629192352294901</v>
      </c>
      <c r="C69076">
        <v>2410</v>
      </c>
      <c r="D69076">
        <v>71402</v>
      </c>
      <c r="E69076" s="1" t="s">
        <v>6689</v>
      </c>
      <c r="F69076" s="1" t="s">
        <v>5241</v>
      </c>
      <c r="G69076" s="1" t="s">
        <v>3937</v>
      </c>
      <c r="H69076" s="1" t="s">
        <v>9477</v>
      </c>
      <c r="I69076" s="1" t="s">
        <v>3953</v>
      </c>
      <c r="J69076">
        <v>7780</v>
      </c>
    </row>
    <row r="69077" spans="1:10" x14ac:dyDescent="0.3">
      <c r="A69077">
        <v>-85.284767150878906</v>
      </c>
      <c r="B69077">
        <v>36.629192352294901</v>
      </c>
      <c r="C69077">
        <v>2410</v>
      </c>
      <c r="D69077">
        <v>71403</v>
      </c>
      <c r="E69077" s="1" t="s">
        <v>6689</v>
      </c>
      <c r="F69077" s="1" t="s">
        <v>5241</v>
      </c>
      <c r="G69077" s="1" t="s">
        <v>3937</v>
      </c>
      <c r="H69077" s="1" t="s">
        <v>9477</v>
      </c>
      <c r="I69077" s="1" t="s">
        <v>3953</v>
      </c>
      <c r="J69077">
        <v>7780</v>
      </c>
    </row>
    <row r="69078" spans="1:10" x14ac:dyDescent="0.3">
      <c r="A69078">
        <v>-85.279037475585895</v>
      </c>
      <c r="B69078">
        <v>36.571895599365199</v>
      </c>
      <c r="C69078">
        <v>2410</v>
      </c>
      <c r="D69078">
        <v>71404</v>
      </c>
      <c r="E69078" s="1" t="s">
        <v>6689</v>
      </c>
      <c r="F69078" s="1" t="s">
        <v>5241</v>
      </c>
      <c r="G69078" s="1" t="s">
        <v>3937</v>
      </c>
      <c r="H69078" s="1" t="s">
        <v>9477</v>
      </c>
      <c r="I69078" s="1" t="s">
        <v>3953</v>
      </c>
      <c r="J69078">
        <v>7780</v>
      </c>
    </row>
    <row r="69079" spans="1:10" x14ac:dyDescent="0.3">
      <c r="A69079">
        <v>-85.273307800292898</v>
      </c>
      <c r="B69079">
        <v>36.5547065734863</v>
      </c>
      <c r="C69079">
        <v>2410</v>
      </c>
      <c r="D69079">
        <v>71405</v>
      </c>
      <c r="E69079" s="1" t="s">
        <v>6689</v>
      </c>
      <c r="F69079" s="1" t="s">
        <v>5241</v>
      </c>
      <c r="G69079" s="1" t="s">
        <v>3937</v>
      </c>
      <c r="H69079" s="1" t="s">
        <v>9477</v>
      </c>
      <c r="I69079" s="1" t="s">
        <v>3953</v>
      </c>
      <c r="J69079">
        <v>7780</v>
      </c>
    </row>
    <row r="69080" spans="1:10" x14ac:dyDescent="0.3">
      <c r="A69080">
        <v>-85.279037475585895</v>
      </c>
      <c r="B69080">
        <v>36.543247222900298</v>
      </c>
      <c r="C69080">
        <v>2410</v>
      </c>
      <c r="D69080">
        <v>71406</v>
      </c>
      <c r="E69080" s="1" t="s">
        <v>6689</v>
      </c>
      <c r="F69080" s="1" t="s">
        <v>5241</v>
      </c>
      <c r="G69080" s="1" t="s">
        <v>3937</v>
      </c>
      <c r="H69080" s="1" t="s">
        <v>9477</v>
      </c>
      <c r="I69080" s="1" t="s">
        <v>3953</v>
      </c>
      <c r="J69080">
        <v>7780</v>
      </c>
    </row>
    <row r="69081" spans="1:10" x14ac:dyDescent="0.3">
      <c r="A69081">
        <v>-85.284767150878906</v>
      </c>
      <c r="B69081">
        <v>36.526058197021399</v>
      </c>
      <c r="C69081">
        <v>2410</v>
      </c>
      <c r="D69081">
        <v>71407</v>
      </c>
      <c r="E69081" s="1" t="s">
        <v>6689</v>
      </c>
      <c r="F69081" s="1" t="s">
        <v>5241</v>
      </c>
      <c r="G69081" s="1" t="s">
        <v>3937</v>
      </c>
      <c r="H69081" s="1" t="s">
        <v>9477</v>
      </c>
      <c r="I69081" s="1" t="s">
        <v>3953</v>
      </c>
      <c r="J69081">
        <v>7780</v>
      </c>
    </row>
    <row r="69082" spans="1:10" x14ac:dyDescent="0.3">
      <c r="A69082">
        <v>-85.353523254394503</v>
      </c>
      <c r="B69082">
        <v>36.5088691711425</v>
      </c>
      <c r="C69082">
        <v>2410</v>
      </c>
      <c r="D69082">
        <v>71408</v>
      </c>
      <c r="E69082" s="1" t="s">
        <v>6689</v>
      </c>
      <c r="F69082" s="1" t="s">
        <v>5241</v>
      </c>
      <c r="G69082" s="1" t="s">
        <v>3937</v>
      </c>
      <c r="H69082" s="1" t="s">
        <v>9477</v>
      </c>
      <c r="I69082" s="1" t="s">
        <v>3953</v>
      </c>
      <c r="J69082">
        <v>7780</v>
      </c>
    </row>
    <row r="69083" spans="1:10" x14ac:dyDescent="0.3">
      <c r="A69083">
        <v>-85.364982604980398</v>
      </c>
      <c r="B69083">
        <v>36.485950469970703</v>
      </c>
      <c r="C69083">
        <v>2410</v>
      </c>
      <c r="D69083">
        <v>71409</v>
      </c>
      <c r="E69083" s="1" t="s">
        <v>6689</v>
      </c>
      <c r="F69083" s="1" t="s">
        <v>5241</v>
      </c>
      <c r="G69083" s="1" t="s">
        <v>3937</v>
      </c>
      <c r="H69083" s="1" t="s">
        <v>9477</v>
      </c>
      <c r="I69083" s="1" t="s">
        <v>3953</v>
      </c>
      <c r="J69083">
        <v>7780</v>
      </c>
    </row>
    <row r="69084" spans="1:10" x14ac:dyDescent="0.3">
      <c r="A69084">
        <v>-85.370712280273395</v>
      </c>
      <c r="B69084">
        <v>36.480220794677699</v>
      </c>
      <c r="C69084">
        <v>2410</v>
      </c>
      <c r="D69084">
        <v>71410</v>
      </c>
      <c r="E69084" s="1" t="s">
        <v>6689</v>
      </c>
      <c r="F69084" s="1" t="s">
        <v>5241</v>
      </c>
      <c r="G69084" s="1" t="s">
        <v>3937</v>
      </c>
      <c r="H69084" s="1" t="s">
        <v>9477</v>
      </c>
      <c r="I69084" s="1" t="s">
        <v>3953</v>
      </c>
      <c r="J69084">
        <v>7780</v>
      </c>
    </row>
    <row r="69085" spans="1:10" x14ac:dyDescent="0.3">
      <c r="A69085">
        <v>-85.405090332031193</v>
      </c>
      <c r="B69085">
        <v>36.491683959960902</v>
      </c>
      <c r="C69085">
        <v>2410</v>
      </c>
      <c r="D69085">
        <v>71411</v>
      </c>
      <c r="E69085" s="1" t="s">
        <v>6689</v>
      </c>
      <c r="F69085" s="1" t="s">
        <v>5241</v>
      </c>
      <c r="G69085" s="1" t="s">
        <v>3937</v>
      </c>
      <c r="H69085" s="1" t="s">
        <v>9477</v>
      </c>
      <c r="I69085" s="1" t="s">
        <v>3953</v>
      </c>
      <c r="J69085">
        <v>7780</v>
      </c>
    </row>
    <row r="69086" spans="1:10" x14ac:dyDescent="0.3">
      <c r="A69086">
        <v>-85.450927734375</v>
      </c>
      <c r="B69086">
        <v>36.485950469970703</v>
      </c>
      <c r="C69086">
        <v>2410</v>
      </c>
      <c r="D69086">
        <v>71412</v>
      </c>
      <c r="E69086" s="1" t="s">
        <v>6689</v>
      </c>
      <c r="F69086" s="1" t="s">
        <v>5241</v>
      </c>
      <c r="G69086" s="1" t="s">
        <v>3937</v>
      </c>
      <c r="H69086" s="1" t="s">
        <v>9477</v>
      </c>
      <c r="I69086" s="1" t="s">
        <v>3953</v>
      </c>
      <c r="J69086">
        <v>7780</v>
      </c>
    </row>
    <row r="69087" spans="1:10" x14ac:dyDescent="0.3">
      <c r="A69087">
        <v>-85.462387084960895</v>
      </c>
      <c r="B69087">
        <v>36.4630317687988</v>
      </c>
      <c r="C69087">
        <v>2410</v>
      </c>
      <c r="D69087">
        <v>71413</v>
      </c>
      <c r="E69087" s="1" t="s">
        <v>6689</v>
      </c>
      <c r="F69087" s="1" t="s">
        <v>5241</v>
      </c>
      <c r="G69087" s="1" t="s">
        <v>3937</v>
      </c>
      <c r="H69087" s="1" t="s">
        <v>9477</v>
      </c>
      <c r="I69087" s="1" t="s">
        <v>3953</v>
      </c>
      <c r="J69087">
        <v>7780</v>
      </c>
    </row>
    <row r="69088" spans="1:10" x14ac:dyDescent="0.3">
      <c r="A69088">
        <v>-85.479568481445298</v>
      </c>
      <c r="B69088">
        <v>36.428657531738203</v>
      </c>
      <c r="C69088">
        <v>2410</v>
      </c>
      <c r="D69088">
        <v>71414</v>
      </c>
      <c r="E69088" s="1" t="s">
        <v>6689</v>
      </c>
      <c r="F69088" s="1" t="s">
        <v>5241</v>
      </c>
      <c r="G69088" s="1" t="s">
        <v>3937</v>
      </c>
      <c r="H69088" s="1" t="s">
        <v>9477</v>
      </c>
      <c r="I69088" s="1" t="s">
        <v>3953</v>
      </c>
      <c r="J69088">
        <v>7780</v>
      </c>
    </row>
    <row r="69089" spans="1:10" x14ac:dyDescent="0.3">
      <c r="A69089">
        <v>-85.491035461425696</v>
      </c>
      <c r="B69089">
        <v>36.394279479980398</v>
      </c>
      <c r="C69089">
        <v>2410</v>
      </c>
      <c r="D69089">
        <v>71415</v>
      </c>
      <c r="E69089" s="1" t="s">
        <v>6689</v>
      </c>
      <c r="F69089" s="1" t="s">
        <v>5241</v>
      </c>
      <c r="G69089" s="1" t="s">
        <v>3937</v>
      </c>
      <c r="H69089" s="1" t="s">
        <v>9477</v>
      </c>
      <c r="I69089" s="1" t="s">
        <v>3953</v>
      </c>
      <c r="J69089">
        <v>7780</v>
      </c>
    </row>
    <row r="69090" spans="1:10" x14ac:dyDescent="0.3">
      <c r="A69090">
        <v>-85.548332214355398</v>
      </c>
      <c r="B69090">
        <v>36.451576232910099</v>
      </c>
      <c r="C69090">
        <v>2410</v>
      </c>
      <c r="D69090">
        <v>71416</v>
      </c>
      <c r="E69090" s="1" t="s">
        <v>6689</v>
      </c>
      <c r="F69090" s="1" t="s">
        <v>5241</v>
      </c>
      <c r="G69090" s="1" t="s">
        <v>3937</v>
      </c>
      <c r="H69090" s="1" t="s">
        <v>9477</v>
      </c>
      <c r="I69090" s="1" t="s">
        <v>3953</v>
      </c>
      <c r="J69090">
        <v>7780</v>
      </c>
    </row>
    <row r="69091" spans="1:10" x14ac:dyDescent="0.3">
      <c r="A69091">
        <v>-85.554054260253906</v>
      </c>
      <c r="B69091">
        <v>36.474494934082003</v>
      </c>
      <c r="C69091">
        <v>2410</v>
      </c>
      <c r="D69091">
        <v>71417</v>
      </c>
      <c r="E69091" s="1" t="s">
        <v>6689</v>
      </c>
      <c r="F69091" s="1" t="s">
        <v>5241</v>
      </c>
      <c r="G69091" s="1" t="s">
        <v>3937</v>
      </c>
      <c r="H69091" s="1" t="s">
        <v>9477</v>
      </c>
      <c r="I69091" s="1" t="s">
        <v>3953</v>
      </c>
      <c r="J69091">
        <v>7780</v>
      </c>
    </row>
    <row r="69092" spans="1:10" x14ac:dyDescent="0.3">
      <c r="A69092">
        <v>-85.582710266113196</v>
      </c>
      <c r="B69092">
        <v>36.474494934082003</v>
      </c>
      <c r="C69092">
        <v>2410</v>
      </c>
      <c r="D69092">
        <v>71418</v>
      </c>
      <c r="E69092" s="1" t="s">
        <v>6689</v>
      </c>
      <c r="F69092" s="1" t="s">
        <v>5241</v>
      </c>
      <c r="G69092" s="1" t="s">
        <v>3937</v>
      </c>
      <c r="H69092" s="1" t="s">
        <v>9477</v>
      </c>
      <c r="I69092" s="1" t="s">
        <v>3953</v>
      </c>
      <c r="J69092">
        <v>7780</v>
      </c>
    </row>
    <row r="69093" spans="1:10" x14ac:dyDescent="0.3">
      <c r="A69093">
        <v>-85.611351013183594</v>
      </c>
      <c r="B69093">
        <v>36.491683959960902</v>
      </c>
      <c r="C69093">
        <v>2410</v>
      </c>
      <c r="D69093">
        <v>71419</v>
      </c>
      <c r="E69093" s="1" t="s">
        <v>6689</v>
      </c>
      <c r="F69093" s="1" t="s">
        <v>5241</v>
      </c>
      <c r="G69093" s="1" t="s">
        <v>3937</v>
      </c>
      <c r="H69093" s="1" t="s">
        <v>9477</v>
      </c>
      <c r="I69093" s="1" t="s">
        <v>3953</v>
      </c>
      <c r="J69093">
        <v>7780</v>
      </c>
    </row>
    <row r="69094" spans="1:10" x14ac:dyDescent="0.3">
      <c r="A69094">
        <v>-85.668655395507798</v>
      </c>
      <c r="B69094">
        <v>36.497413635253899</v>
      </c>
      <c r="C69094">
        <v>2410</v>
      </c>
      <c r="D69094">
        <v>71420</v>
      </c>
      <c r="E69094" s="1" t="s">
        <v>6689</v>
      </c>
      <c r="F69094" s="1" t="s">
        <v>5241</v>
      </c>
      <c r="G69094" s="1" t="s">
        <v>3937</v>
      </c>
      <c r="H69094" s="1" t="s">
        <v>9477</v>
      </c>
      <c r="I69094" s="1" t="s">
        <v>3953</v>
      </c>
      <c r="J69094">
        <v>7780</v>
      </c>
    </row>
    <row r="69095" spans="1:10" x14ac:dyDescent="0.3">
      <c r="A69095">
        <v>-85.685836791992102</v>
      </c>
      <c r="B69095">
        <v>36.497413635253899</v>
      </c>
      <c r="C69095">
        <v>2410</v>
      </c>
      <c r="D69095">
        <v>71421</v>
      </c>
      <c r="E69095" s="1" t="s">
        <v>6689</v>
      </c>
      <c r="F69095" s="1" t="s">
        <v>5241</v>
      </c>
      <c r="G69095" s="1" t="s">
        <v>3937</v>
      </c>
      <c r="H69095" s="1" t="s">
        <v>9477</v>
      </c>
      <c r="I69095" s="1" t="s">
        <v>3953</v>
      </c>
      <c r="J69095">
        <v>7780</v>
      </c>
    </row>
    <row r="69096" spans="1:10" x14ac:dyDescent="0.3">
      <c r="A69096">
        <v>-85.691566467285099</v>
      </c>
      <c r="B69096">
        <v>36.5088691711425</v>
      </c>
      <c r="C69096">
        <v>2410</v>
      </c>
      <c r="D69096">
        <v>71422</v>
      </c>
      <c r="E69096" s="1" t="s">
        <v>6689</v>
      </c>
      <c r="F69096" s="1" t="s">
        <v>5241</v>
      </c>
      <c r="G69096" s="1" t="s">
        <v>3937</v>
      </c>
      <c r="H69096" s="1" t="s">
        <v>9477</v>
      </c>
      <c r="I69096" s="1" t="s">
        <v>3953</v>
      </c>
      <c r="J69096">
        <v>7780</v>
      </c>
    </row>
    <row r="69097" spans="1:10" x14ac:dyDescent="0.3">
      <c r="A69097">
        <v>-85.708755493164006</v>
      </c>
      <c r="B69097">
        <v>36.5088691711425</v>
      </c>
      <c r="C69097">
        <v>2410</v>
      </c>
      <c r="D69097">
        <v>71423</v>
      </c>
      <c r="E69097" s="1" t="s">
        <v>6689</v>
      </c>
      <c r="F69097" s="1" t="s">
        <v>5241</v>
      </c>
      <c r="G69097" s="1" t="s">
        <v>3937</v>
      </c>
      <c r="H69097" s="1" t="s">
        <v>9477</v>
      </c>
      <c r="I69097" s="1" t="s">
        <v>3953</v>
      </c>
      <c r="J69097">
        <v>7780</v>
      </c>
    </row>
    <row r="69098" spans="1:10" x14ac:dyDescent="0.3">
      <c r="A69098">
        <v>-85.708755493164006</v>
      </c>
      <c r="B69098">
        <v>36.497413635253899</v>
      </c>
      <c r="C69098">
        <v>2410</v>
      </c>
      <c r="D69098">
        <v>71424</v>
      </c>
      <c r="E69098" s="1" t="s">
        <v>6689</v>
      </c>
      <c r="F69098" s="1" t="s">
        <v>5241</v>
      </c>
      <c r="G69098" s="1" t="s">
        <v>3937</v>
      </c>
      <c r="H69098" s="1" t="s">
        <v>9477</v>
      </c>
      <c r="I69098" s="1" t="s">
        <v>3953</v>
      </c>
      <c r="J69098">
        <v>7780</v>
      </c>
    </row>
    <row r="69099" spans="1:10" x14ac:dyDescent="0.3">
      <c r="A69099">
        <v>-85.731674194335895</v>
      </c>
      <c r="B69099">
        <v>36.497413635253899</v>
      </c>
      <c r="C69099">
        <v>2410</v>
      </c>
      <c r="D69099">
        <v>71425</v>
      </c>
      <c r="E69099" s="1" t="s">
        <v>6689</v>
      </c>
      <c r="F69099" s="1" t="s">
        <v>5241</v>
      </c>
      <c r="G69099" s="1" t="s">
        <v>3937</v>
      </c>
      <c r="H69099" s="1" t="s">
        <v>9477</v>
      </c>
      <c r="I69099" s="1" t="s">
        <v>3953</v>
      </c>
      <c r="J69099">
        <v>7780</v>
      </c>
    </row>
    <row r="69100" spans="1:10" x14ac:dyDescent="0.3">
      <c r="A69100">
        <v>-85.754592895507798</v>
      </c>
      <c r="B69100">
        <v>36.526058197021399</v>
      </c>
      <c r="C69100">
        <v>2410</v>
      </c>
      <c r="D69100">
        <v>71426</v>
      </c>
      <c r="E69100" s="1" t="s">
        <v>6689</v>
      </c>
      <c r="F69100" s="1" t="s">
        <v>5241</v>
      </c>
      <c r="G69100" s="1" t="s">
        <v>3937</v>
      </c>
      <c r="H69100" s="1" t="s">
        <v>9477</v>
      </c>
      <c r="I69100" s="1" t="s">
        <v>3953</v>
      </c>
      <c r="J69100">
        <v>7780</v>
      </c>
    </row>
    <row r="69101" spans="1:10" x14ac:dyDescent="0.3">
      <c r="A69101">
        <v>-85.8118896484375</v>
      </c>
      <c r="B69101">
        <v>36.503139495849602</v>
      </c>
      <c r="C69101">
        <v>2410</v>
      </c>
      <c r="D69101">
        <v>71427</v>
      </c>
      <c r="E69101" s="1" t="s">
        <v>6689</v>
      </c>
      <c r="F69101" s="1" t="s">
        <v>5241</v>
      </c>
      <c r="G69101" s="1" t="s">
        <v>3937</v>
      </c>
      <c r="H69101" s="1" t="s">
        <v>9477</v>
      </c>
      <c r="I69101" s="1" t="s">
        <v>3953</v>
      </c>
      <c r="J69101">
        <v>7780</v>
      </c>
    </row>
    <row r="69102" spans="1:10" x14ac:dyDescent="0.3">
      <c r="A69102">
        <v>-85.800430297851506</v>
      </c>
      <c r="B69102">
        <v>36.60054397583</v>
      </c>
      <c r="C69102">
        <v>2410</v>
      </c>
      <c r="D69102">
        <v>71428</v>
      </c>
      <c r="E69102" s="1" t="s">
        <v>6689</v>
      </c>
      <c r="F69102" s="1" t="s">
        <v>5241</v>
      </c>
      <c r="G69102" s="1" t="s">
        <v>3937</v>
      </c>
      <c r="H69102" s="1" t="s">
        <v>9477</v>
      </c>
      <c r="I69102" s="1" t="s">
        <v>3953</v>
      </c>
      <c r="J69102">
        <v>7780</v>
      </c>
    </row>
    <row r="69103" spans="1:10" x14ac:dyDescent="0.3">
      <c r="A69103">
        <v>-85.754592895507798</v>
      </c>
      <c r="B69103">
        <v>36.623458862304602</v>
      </c>
      <c r="C69103">
        <v>2410</v>
      </c>
      <c r="D69103">
        <v>71429</v>
      </c>
      <c r="E69103" s="1" t="s">
        <v>6689</v>
      </c>
      <c r="F69103" s="1" t="s">
        <v>5241</v>
      </c>
      <c r="G69103" s="1" t="s">
        <v>3937</v>
      </c>
      <c r="H69103" s="1" t="s">
        <v>9477</v>
      </c>
      <c r="I69103" s="1" t="s">
        <v>3953</v>
      </c>
      <c r="J69103">
        <v>7780</v>
      </c>
    </row>
    <row r="69104" spans="1:10" x14ac:dyDescent="0.3">
      <c r="A69104">
        <v>-85.450927734375</v>
      </c>
      <c r="B69104">
        <v>36.623458862304602</v>
      </c>
      <c r="C69104">
        <v>2410</v>
      </c>
      <c r="D69104">
        <v>71430</v>
      </c>
      <c r="E69104" s="1" t="s">
        <v>6689</v>
      </c>
      <c r="F69104" s="1" t="s">
        <v>5241</v>
      </c>
      <c r="G69104" s="1" t="s">
        <v>3937</v>
      </c>
      <c r="H69104" s="1" t="s">
        <v>9477</v>
      </c>
      <c r="I69104" s="1" t="s">
        <v>3953</v>
      </c>
      <c r="J69104">
        <v>7780</v>
      </c>
    </row>
    <row r="69105" spans="1:10" x14ac:dyDescent="0.3">
      <c r="A69105">
        <v>-85.296226501464801</v>
      </c>
      <c r="B69105">
        <v>36.629192352294901</v>
      </c>
      <c r="C69105">
        <v>2410</v>
      </c>
      <c r="D69105">
        <v>71431</v>
      </c>
      <c r="E69105" s="1" t="s">
        <v>6689</v>
      </c>
      <c r="F69105" s="1" t="s">
        <v>5241</v>
      </c>
      <c r="G69105" s="1" t="s">
        <v>3937</v>
      </c>
      <c r="H69105" s="1" t="s">
        <v>9477</v>
      </c>
      <c r="I69105" s="1" t="s">
        <v>3953</v>
      </c>
      <c r="J69105">
        <v>7780</v>
      </c>
    </row>
    <row r="69106" spans="1:10" x14ac:dyDescent="0.3">
      <c r="A69106">
        <v>-83.296600341796804</v>
      </c>
      <c r="B69106">
        <v>35.907264709472599</v>
      </c>
      <c r="C69106">
        <v>2411</v>
      </c>
      <c r="D69106">
        <v>71433</v>
      </c>
      <c r="E69106" s="1" t="s">
        <v>6689</v>
      </c>
      <c r="F69106" s="1" t="s">
        <v>6693</v>
      </c>
      <c r="G69106" s="1" t="s">
        <v>3937</v>
      </c>
      <c r="H69106" s="1" t="s">
        <v>9478</v>
      </c>
      <c r="I69106" s="1" t="s">
        <v>3954</v>
      </c>
      <c r="J69106">
        <v>35321</v>
      </c>
    </row>
    <row r="69107" spans="1:10" x14ac:dyDescent="0.3">
      <c r="A69107">
        <v>-83.285148620605398</v>
      </c>
      <c r="B69107">
        <v>35.9359130859375</v>
      </c>
      <c r="C69107">
        <v>2411</v>
      </c>
      <c r="D69107">
        <v>71434</v>
      </c>
      <c r="E69107" s="1" t="s">
        <v>6689</v>
      </c>
      <c r="F69107" s="1" t="s">
        <v>6693</v>
      </c>
      <c r="G69107" s="1" t="s">
        <v>3937</v>
      </c>
      <c r="H69107" s="1" t="s">
        <v>9478</v>
      </c>
      <c r="I69107" s="1" t="s">
        <v>3954</v>
      </c>
      <c r="J69107">
        <v>35321</v>
      </c>
    </row>
    <row r="69108" spans="1:10" x14ac:dyDescent="0.3">
      <c r="A69108">
        <v>-83.273689270019503</v>
      </c>
      <c r="B69108">
        <v>35.987476348876903</v>
      </c>
      <c r="C69108">
        <v>2411</v>
      </c>
      <c r="D69108">
        <v>71435</v>
      </c>
      <c r="E69108" s="1" t="s">
        <v>6689</v>
      </c>
      <c r="F69108" s="1" t="s">
        <v>6693</v>
      </c>
      <c r="G69108" s="1" t="s">
        <v>3937</v>
      </c>
      <c r="H69108" s="1" t="s">
        <v>9478</v>
      </c>
      <c r="I69108" s="1" t="s">
        <v>3954</v>
      </c>
      <c r="J69108">
        <v>35321</v>
      </c>
    </row>
    <row r="69109" spans="1:10" x14ac:dyDescent="0.3">
      <c r="A69109">
        <v>-83.267959594726506</v>
      </c>
      <c r="B69109">
        <v>36.004669189453097</v>
      </c>
      <c r="C69109">
        <v>2411</v>
      </c>
      <c r="D69109">
        <v>71436</v>
      </c>
      <c r="E69109" s="1" t="s">
        <v>6689</v>
      </c>
      <c r="F69109" s="1" t="s">
        <v>6693</v>
      </c>
      <c r="G69109" s="1" t="s">
        <v>3937</v>
      </c>
      <c r="H69109" s="1" t="s">
        <v>9478</v>
      </c>
      <c r="I69109" s="1" t="s">
        <v>3954</v>
      </c>
      <c r="J69109">
        <v>35321</v>
      </c>
    </row>
    <row r="69110" spans="1:10" x14ac:dyDescent="0.3">
      <c r="A69110">
        <v>-83.250762939453097</v>
      </c>
      <c r="B69110">
        <v>36.004669189453097</v>
      </c>
      <c r="C69110">
        <v>2411</v>
      </c>
      <c r="D69110">
        <v>71437</v>
      </c>
      <c r="E69110" s="1" t="s">
        <v>6689</v>
      </c>
      <c r="F69110" s="1" t="s">
        <v>6693</v>
      </c>
      <c r="G69110" s="1" t="s">
        <v>3937</v>
      </c>
      <c r="H69110" s="1" t="s">
        <v>9478</v>
      </c>
      <c r="I69110" s="1" t="s">
        <v>3954</v>
      </c>
      <c r="J69110">
        <v>35321</v>
      </c>
    </row>
    <row r="69111" spans="1:10" x14ac:dyDescent="0.3">
      <c r="A69111">
        <v>-83.239311218261705</v>
      </c>
      <c r="B69111">
        <v>36.004669189453097</v>
      </c>
      <c r="C69111">
        <v>2411</v>
      </c>
      <c r="D69111">
        <v>71438</v>
      </c>
      <c r="E69111" s="1" t="s">
        <v>6689</v>
      </c>
      <c r="F69111" s="1" t="s">
        <v>6693</v>
      </c>
      <c r="G69111" s="1" t="s">
        <v>3937</v>
      </c>
      <c r="H69111" s="1" t="s">
        <v>9478</v>
      </c>
      <c r="I69111" s="1" t="s">
        <v>3954</v>
      </c>
      <c r="J69111">
        <v>35321</v>
      </c>
    </row>
    <row r="69112" spans="1:10" x14ac:dyDescent="0.3">
      <c r="A69112">
        <v>-83.239311218261705</v>
      </c>
      <c r="B69112">
        <v>36.027584075927699</v>
      </c>
      <c r="C69112">
        <v>2411</v>
      </c>
      <c r="D69112">
        <v>71439</v>
      </c>
      <c r="E69112" s="1" t="s">
        <v>6689</v>
      </c>
      <c r="F69112" s="1" t="s">
        <v>6693</v>
      </c>
      <c r="G69112" s="1" t="s">
        <v>3937</v>
      </c>
      <c r="H69112" s="1" t="s">
        <v>9478</v>
      </c>
      <c r="I69112" s="1" t="s">
        <v>3954</v>
      </c>
      <c r="J69112">
        <v>35321</v>
      </c>
    </row>
    <row r="69113" spans="1:10" x14ac:dyDescent="0.3">
      <c r="A69113">
        <v>-83.233581542968693</v>
      </c>
      <c r="B69113">
        <v>36.044776916503899</v>
      </c>
      <c r="C69113">
        <v>2411</v>
      </c>
      <c r="D69113">
        <v>71440</v>
      </c>
      <c r="E69113" s="1" t="s">
        <v>6689</v>
      </c>
      <c r="F69113" s="1" t="s">
        <v>6693</v>
      </c>
      <c r="G69113" s="1" t="s">
        <v>3937</v>
      </c>
      <c r="H69113" s="1" t="s">
        <v>9478</v>
      </c>
      <c r="I69113" s="1" t="s">
        <v>3954</v>
      </c>
      <c r="J69113">
        <v>35321</v>
      </c>
    </row>
    <row r="69114" spans="1:10" x14ac:dyDescent="0.3">
      <c r="A69114">
        <v>-83.233581542968693</v>
      </c>
      <c r="B69114">
        <v>36.061965942382798</v>
      </c>
      <c r="C69114">
        <v>2411</v>
      </c>
      <c r="D69114">
        <v>71441</v>
      </c>
      <c r="E69114" s="1" t="s">
        <v>6689</v>
      </c>
      <c r="F69114" s="1" t="s">
        <v>6693</v>
      </c>
      <c r="G69114" s="1" t="s">
        <v>3937</v>
      </c>
      <c r="H69114" s="1" t="s">
        <v>9478</v>
      </c>
      <c r="I69114" s="1" t="s">
        <v>3954</v>
      </c>
      <c r="J69114">
        <v>35321</v>
      </c>
    </row>
    <row r="69115" spans="1:10" x14ac:dyDescent="0.3">
      <c r="A69115">
        <v>-83.216384887695298</v>
      </c>
      <c r="B69115">
        <v>36.079151153564403</v>
      </c>
      <c r="C69115">
        <v>2411</v>
      </c>
      <c r="D69115">
        <v>71442</v>
      </c>
      <c r="E69115" s="1" t="s">
        <v>6689</v>
      </c>
      <c r="F69115" s="1" t="s">
        <v>6693</v>
      </c>
      <c r="G69115" s="1" t="s">
        <v>3937</v>
      </c>
      <c r="H69115" s="1" t="s">
        <v>9478</v>
      </c>
      <c r="I69115" s="1" t="s">
        <v>3954</v>
      </c>
      <c r="J69115">
        <v>35321</v>
      </c>
    </row>
    <row r="69116" spans="1:10" x14ac:dyDescent="0.3">
      <c r="A69116">
        <v>-83.210655212402301</v>
      </c>
      <c r="B69116">
        <v>36.073421478271399</v>
      </c>
      <c r="C69116">
        <v>2411</v>
      </c>
      <c r="D69116">
        <v>71443</v>
      </c>
      <c r="E69116" s="1" t="s">
        <v>6689</v>
      </c>
      <c r="F69116" s="1" t="s">
        <v>6693</v>
      </c>
      <c r="G69116" s="1" t="s">
        <v>3937</v>
      </c>
      <c r="H69116" s="1" t="s">
        <v>9478</v>
      </c>
      <c r="I69116" s="1" t="s">
        <v>3954</v>
      </c>
      <c r="J69116">
        <v>35321</v>
      </c>
    </row>
    <row r="69117" spans="1:10" x14ac:dyDescent="0.3">
      <c r="A69117">
        <v>-83.204933166503906</v>
      </c>
      <c r="B69117">
        <v>36.079151153564403</v>
      </c>
      <c r="C69117">
        <v>2411</v>
      </c>
      <c r="D69117">
        <v>71444</v>
      </c>
      <c r="E69117" s="1" t="s">
        <v>6689</v>
      </c>
      <c r="F69117" s="1" t="s">
        <v>6693</v>
      </c>
      <c r="G69117" s="1" t="s">
        <v>3937</v>
      </c>
      <c r="H69117" s="1" t="s">
        <v>9478</v>
      </c>
      <c r="I69117" s="1" t="s">
        <v>3954</v>
      </c>
      <c r="J69117">
        <v>35321</v>
      </c>
    </row>
    <row r="69118" spans="1:10" x14ac:dyDescent="0.3">
      <c r="A69118">
        <v>-83.216384887695298</v>
      </c>
      <c r="B69118">
        <v>36.1020698547363</v>
      </c>
      <c r="C69118">
        <v>2411</v>
      </c>
      <c r="D69118">
        <v>71445</v>
      </c>
      <c r="E69118" s="1" t="s">
        <v>6689</v>
      </c>
      <c r="F69118" s="1" t="s">
        <v>6693</v>
      </c>
      <c r="G69118" s="1" t="s">
        <v>3937</v>
      </c>
      <c r="H69118" s="1" t="s">
        <v>9478</v>
      </c>
      <c r="I69118" s="1" t="s">
        <v>3954</v>
      </c>
      <c r="J69118">
        <v>35321</v>
      </c>
    </row>
    <row r="69119" spans="1:10" x14ac:dyDescent="0.3">
      <c r="A69119">
        <v>-83.222122192382798</v>
      </c>
      <c r="B69119">
        <v>36.119258880615199</v>
      </c>
      <c r="C69119">
        <v>2411</v>
      </c>
      <c r="D69119">
        <v>71446</v>
      </c>
      <c r="E69119" s="1" t="s">
        <v>6689</v>
      </c>
      <c r="F69119" s="1" t="s">
        <v>6693</v>
      </c>
      <c r="G69119" s="1" t="s">
        <v>3937</v>
      </c>
      <c r="H69119" s="1" t="s">
        <v>9478</v>
      </c>
      <c r="I69119" s="1" t="s">
        <v>3954</v>
      </c>
      <c r="J69119">
        <v>35321</v>
      </c>
    </row>
    <row r="69120" spans="1:10" x14ac:dyDescent="0.3">
      <c r="A69120">
        <v>-83.233581542968693</v>
      </c>
      <c r="B69120">
        <v>36.130718231201101</v>
      </c>
      <c r="C69120">
        <v>2411</v>
      </c>
      <c r="D69120">
        <v>71447</v>
      </c>
      <c r="E69120" s="1" t="s">
        <v>6689</v>
      </c>
      <c r="F69120" s="1" t="s">
        <v>6693</v>
      </c>
      <c r="G69120" s="1" t="s">
        <v>3937</v>
      </c>
      <c r="H69120" s="1" t="s">
        <v>9478</v>
      </c>
      <c r="I69120" s="1" t="s">
        <v>3954</v>
      </c>
      <c r="J69120">
        <v>35321</v>
      </c>
    </row>
    <row r="69121" spans="1:10" x14ac:dyDescent="0.3">
      <c r="A69121">
        <v>-83.216384887695298</v>
      </c>
      <c r="B69121">
        <v>36.130718231201101</v>
      </c>
      <c r="C69121">
        <v>2411</v>
      </c>
      <c r="D69121">
        <v>71448</v>
      </c>
      <c r="E69121" s="1" t="s">
        <v>6689</v>
      </c>
      <c r="F69121" s="1" t="s">
        <v>6693</v>
      </c>
      <c r="G69121" s="1" t="s">
        <v>3937</v>
      </c>
      <c r="H69121" s="1" t="s">
        <v>9478</v>
      </c>
      <c r="I69121" s="1" t="s">
        <v>3954</v>
      </c>
      <c r="J69121">
        <v>35321</v>
      </c>
    </row>
    <row r="69122" spans="1:10" x14ac:dyDescent="0.3">
      <c r="A69122">
        <v>-83.216384887695298</v>
      </c>
      <c r="B69122">
        <v>36.142177581787102</v>
      </c>
      <c r="C69122">
        <v>2411</v>
      </c>
      <c r="D69122">
        <v>71449</v>
      </c>
      <c r="E69122" s="1" t="s">
        <v>6689</v>
      </c>
      <c r="F69122" s="1" t="s">
        <v>6693</v>
      </c>
      <c r="G69122" s="1" t="s">
        <v>3937</v>
      </c>
      <c r="H69122" s="1" t="s">
        <v>9478</v>
      </c>
      <c r="I69122" s="1" t="s">
        <v>3954</v>
      </c>
      <c r="J69122">
        <v>35321</v>
      </c>
    </row>
    <row r="69123" spans="1:10" x14ac:dyDescent="0.3">
      <c r="A69123">
        <v>-83.204933166503906</v>
      </c>
      <c r="B69123">
        <v>36.142177581787102</v>
      </c>
      <c r="C69123">
        <v>2411</v>
      </c>
      <c r="D69123">
        <v>71450</v>
      </c>
      <c r="E69123" s="1" t="s">
        <v>6689</v>
      </c>
      <c r="F69123" s="1" t="s">
        <v>6693</v>
      </c>
      <c r="G69123" s="1" t="s">
        <v>3937</v>
      </c>
      <c r="H69123" s="1" t="s">
        <v>9478</v>
      </c>
      <c r="I69123" s="1" t="s">
        <v>3954</v>
      </c>
      <c r="J69123">
        <v>35321</v>
      </c>
    </row>
    <row r="69124" spans="1:10" x14ac:dyDescent="0.3">
      <c r="A69124">
        <v>-83.182014465332003</v>
      </c>
      <c r="B69124">
        <v>36.119258880615199</v>
      </c>
      <c r="C69124">
        <v>2411</v>
      </c>
      <c r="D69124">
        <v>71451</v>
      </c>
      <c r="E69124" s="1" t="s">
        <v>6689</v>
      </c>
      <c r="F69124" s="1" t="s">
        <v>6693</v>
      </c>
      <c r="G69124" s="1" t="s">
        <v>3937</v>
      </c>
      <c r="H69124" s="1" t="s">
        <v>9478</v>
      </c>
      <c r="I69124" s="1" t="s">
        <v>3954</v>
      </c>
      <c r="J69124">
        <v>35321</v>
      </c>
    </row>
    <row r="69125" spans="1:10" x14ac:dyDescent="0.3">
      <c r="A69125">
        <v>-83.176284790039006</v>
      </c>
      <c r="B69125">
        <v>36.119258880615199</v>
      </c>
      <c r="C69125">
        <v>2411</v>
      </c>
      <c r="D69125">
        <v>71452</v>
      </c>
      <c r="E69125" s="1" t="s">
        <v>6689</v>
      </c>
      <c r="F69125" s="1" t="s">
        <v>6693</v>
      </c>
      <c r="G69125" s="1" t="s">
        <v>3937</v>
      </c>
      <c r="H69125" s="1" t="s">
        <v>9478</v>
      </c>
      <c r="I69125" s="1" t="s">
        <v>3954</v>
      </c>
      <c r="J69125">
        <v>35321</v>
      </c>
    </row>
    <row r="69126" spans="1:10" x14ac:dyDescent="0.3">
      <c r="A69126">
        <v>-83.176284790039006</v>
      </c>
      <c r="B69126">
        <v>36.14790725708</v>
      </c>
      <c r="C69126">
        <v>2411</v>
      </c>
      <c r="D69126">
        <v>71453</v>
      </c>
      <c r="E69126" s="1" t="s">
        <v>6689</v>
      </c>
      <c r="F69126" s="1" t="s">
        <v>6693</v>
      </c>
      <c r="G69126" s="1" t="s">
        <v>3937</v>
      </c>
      <c r="H69126" s="1" t="s">
        <v>9478</v>
      </c>
      <c r="I69126" s="1" t="s">
        <v>3954</v>
      </c>
      <c r="J69126">
        <v>35321</v>
      </c>
    </row>
    <row r="69127" spans="1:10" x14ac:dyDescent="0.3">
      <c r="A69127">
        <v>-83.176284790039006</v>
      </c>
      <c r="B69127">
        <v>36.159366607666001</v>
      </c>
      <c r="C69127">
        <v>2411</v>
      </c>
      <c r="D69127">
        <v>71454</v>
      </c>
      <c r="E69127" s="1" t="s">
        <v>6689</v>
      </c>
      <c r="F69127" s="1" t="s">
        <v>6693</v>
      </c>
      <c r="G69127" s="1" t="s">
        <v>3937</v>
      </c>
      <c r="H69127" s="1" t="s">
        <v>9478</v>
      </c>
      <c r="I69127" s="1" t="s">
        <v>3954</v>
      </c>
      <c r="J69127">
        <v>35321</v>
      </c>
    </row>
    <row r="69128" spans="1:10" x14ac:dyDescent="0.3">
      <c r="A69128">
        <v>-83.176284790039006</v>
      </c>
      <c r="B69128">
        <v>36.170822143554602</v>
      </c>
      <c r="C69128">
        <v>2411</v>
      </c>
      <c r="D69128">
        <v>71455</v>
      </c>
      <c r="E69128" s="1" t="s">
        <v>6689</v>
      </c>
      <c r="F69128" s="1" t="s">
        <v>6693</v>
      </c>
      <c r="G69128" s="1" t="s">
        <v>3937</v>
      </c>
      <c r="H69128" s="1" t="s">
        <v>9478</v>
      </c>
      <c r="I69128" s="1" t="s">
        <v>3954</v>
      </c>
      <c r="J69128">
        <v>35321</v>
      </c>
    </row>
    <row r="69129" spans="1:10" x14ac:dyDescent="0.3">
      <c r="A69129">
        <v>-83.141906738281193</v>
      </c>
      <c r="B69129">
        <v>36.188014984130803</v>
      </c>
      <c r="C69129">
        <v>2411</v>
      </c>
      <c r="D69129">
        <v>71456</v>
      </c>
      <c r="E69129" s="1" t="s">
        <v>6689</v>
      </c>
      <c r="F69129" s="1" t="s">
        <v>6693</v>
      </c>
      <c r="G69129" s="1" t="s">
        <v>3937</v>
      </c>
      <c r="H69129" s="1" t="s">
        <v>9478</v>
      </c>
      <c r="I69129" s="1" t="s">
        <v>3954</v>
      </c>
      <c r="J69129">
        <v>35321</v>
      </c>
    </row>
    <row r="69130" spans="1:10" x14ac:dyDescent="0.3">
      <c r="A69130">
        <v>-83.159095764160099</v>
      </c>
      <c r="B69130">
        <v>36.165096282958899</v>
      </c>
      <c r="C69130">
        <v>2411</v>
      </c>
      <c r="D69130">
        <v>71457</v>
      </c>
      <c r="E69130" s="1" t="s">
        <v>6689</v>
      </c>
      <c r="F69130" s="1" t="s">
        <v>6693</v>
      </c>
      <c r="G69130" s="1" t="s">
        <v>3937</v>
      </c>
      <c r="H69130" s="1" t="s">
        <v>9478</v>
      </c>
      <c r="I69130" s="1" t="s">
        <v>3954</v>
      </c>
      <c r="J69130">
        <v>35321</v>
      </c>
    </row>
    <row r="69131" spans="1:10" x14ac:dyDescent="0.3">
      <c r="A69131">
        <v>-83.159095764160099</v>
      </c>
      <c r="B69131">
        <v>36.14790725708</v>
      </c>
      <c r="C69131">
        <v>2411</v>
      </c>
      <c r="D69131">
        <v>71458</v>
      </c>
      <c r="E69131" s="1" t="s">
        <v>6689</v>
      </c>
      <c r="F69131" s="1" t="s">
        <v>6693</v>
      </c>
      <c r="G69131" s="1" t="s">
        <v>3937</v>
      </c>
      <c r="H69131" s="1" t="s">
        <v>9478</v>
      </c>
      <c r="I69131" s="1" t="s">
        <v>3954</v>
      </c>
      <c r="J69131">
        <v>35321</v>
      </c>
    </row>
    <row r="69132" spans="1:10" x14ac:dyDescent="0.3">
      <c r="A69132">
        <v>-83.136177062988196</v>
      </c>
      <c r="B69132">
        <v>36.119258880615199</v>
      </c>
      <c r="C69132">
        <v>2411</v>
      </c>
      <c r="D69132">
        <v>71459</v>
      </c>
      <c r="E69132" s="1" t="s">
        <v>6689</v>
      </c>
      <c r="F69132" s="1" t="s">
        <v>6693</v>
      </c>
      <c r="G69132" s="1" t="s">
        <v>3937</v>
      </c>
      <c r="H69132" s="1" t="s">
        <v>9478</v>
      </c>
      <c r="I69132" s="1" t="s">
        <v>3954</v>
      </c>
      <c r="J69132">
        <v>35321</v>
      </c>
    </row>
    <row r="69133" spans="1:10" x14ac:dyDescent="0.3">
      <c r="A69133">
        <v>-83.101799011230398</v>
      </c>
      <c r="B69133">
        <v>36.119258880615199</v>
      </c>
      <c r="C69133">
        <v>2411</v>
      </c>
      <c r="D69133">
        <v>71460</v>
      </c>
      <c r="E69133" s="1" t="s">
        <v>6689</v>
      </c>
      <c r="F69133" s="1" t="s">
        <v>6693</v>
      </c>
      <c r="G69133" s="1" t="s">
        <v>3937</v>
      </c>
      <c r="H69133" s="1" t="s">
        <v>9478</v>
      </c>
      <c r="I69133" s="1" t="s">
        <v>3954</v>
      </c>
      <c r="J69133">
        <v>35321</v>
      </c>
    </row>
    <row r="69134" spans="1:10" x14ac:dyDescent="0.3">
      <c r="A69134">
        <v>-83.061691284179602</v>
      </c>
      <c r="B69134">
        <v>36.1020698547363</v>
      </c>
      <c r="C69134">
        <v>2411</v>
      </c>
      <c r="D69134">
        <v>71461</v>
      </c>
      <c r="E69134" s="1" t="s">
        <v>6689</v>
      </c>
      <c r="F69134" s="1" t="s">
        <v>6693</v>
      </c>
      <c r="G69134" s="1" t="s">
        <v>3937</v>
      </c>
      <c r="H69134" s="1" t="s">
        <v>9478</v>
      </c>
      <c r="I69134" s="1" t="s">
        <v>3954</v>
      </c>
      <c r="J69134">
        <v>35321</v>
      </c>
    </row>
    <row r="69135" spans="1:10" x14ac:dyDescent="0.3">
      <c r="A69135">
        <v>-83.050231933593693</v>
      </c>
      <c r="B69135">
        <v>36.073421478271399</v>
      </c>
      <c r="C69135">
        <v>2411</v>
      </c>
      <c r="D69135">
        <v>71462</v>
      </c>
      <c r="E69135" s="1" t="s">
        <v>6689</v>
      </c>
      <c r="F69135" s="1" t="s">
        <v>6693</v>
      </c>
      <c r="G69135" s="1" t="s">
        <v>3937</v>
      </c>
      <c r="H69135" s="1" t="s">
        <v>9478</v>
      </c>
      <c r="I69135" s="1" t="s">
        <v>3954</v>
      </c>
      <c r="J69135">
        <v>35321</v>
      </c>
    </row>
    <row r="69136" spans="1:10" x14ac:dyDescent="0.3">
      <c r="A69136">
        <v>-82.889801025390597</v>
      </c>
      <c r="B69136">
        <v>35.9359130859375</v>
      </c>
      <c r="C69136">
        <v>2411</v>
      </c>
      <c r="D69136">
        <v>71463</v>
      </c>
      <c r="E69136" s="1" t="s">
        <v>6689</v>
      </c>
      <c r="F69136" s="1" t="s">
        <v>6693</v>
      </c>
      <c r="G69136" s="1" t="s">
        <v>3937</v>
      </c>
      <c r="H69136" s="1" t="s">
        <v>9478</v>
      </c>
      <c r="I69136" s="1" t="s">
        <v>3954</v>
      </c>
      <c r="J69136">
        <v>35321</v>
      </c>
    </row>
    <row r="69137" spans="1:10" x14ac:dyDescent="0.3">
      <c r="A69137">
        <v>-82.918449401855398</v>
      </c>
      <c r="B69137">
        <v>35.924453735351499</v>
      </c>
      <c r="C69137">
        <v>2411</v>
      </c>
      <c r="D69137">
        <v>71464</v>
      </c>
      <c r="E69137" s="1" t="s">
        <v>6689</v>
      </c>
      <c r="F69137" s="1" t="s">
        <v>6693</v>
      </c>
      <c r="G69137" s="1" t="s">
        <v>3937</v>
      </c>
      <c r="H69137" s="1" t="s">
        <v>9478</v>
      </c>
      <c r="I69137" s="1" t="s">
        <v>3954</v>
      </c>
      <c r="J69137">
        <v>35321</v>
      </c>
    </row>
    <row r="69138" spans="1:10" x14ac:dyDescent="0.3">
      <c r="A69138">
        <v>-82.912727355957003</v>
      </c>
      <c r="B69138">
        <v>35.8900756835937</v>
      </c>
      <c r="C69138">
        <v>2411</v>
      </c>
      <c r="D69138">
        <v>71465</v>
      </c>
      <c r="E69138" s="1" t="s">
        <v>6689</v>
      </c>
      <c r="F69138" s="1" t="s">
        <v>6693</v>
      </c>
      <c r="G69138" s="1" t="s">
        <v>3937</v>
      </c>
      <c r="H69138" s="1" t="s">
        <v>9478</v>
      </c>
      <c r="I69138" s="1" t="s">
        <v>3954</v>
      </c>
      <c r="J69138">
        <v>35321</v>
      </c>
    </row>
    <row r="69139" spans="1:10" x14ac:dyDescent="0.3">
      <c r="A69139">
        <v>-82.895530700683594</v>
      </c>
      <c r="B69139">
        <v>35.872886657714801</v>
      </c>
      <c r="C69139">
        <v>2411</v>
      </c>
      <c r="D69139">
        <v>71466</v>
      </c>
      <c r="E69139" s="1" t="s">
        <v>6689</v>
      </c>
      <c r="F69139" s="1" t="s">
        <v>6693</v>
      </c>
      <c r="G69139" s="1" t="s">
        <v>3937</v>
      </c>
      <c r="H69139" s="1" t="s">
        <v>9478</v>
      </c>
      <c r="I69139" s="1" t="s">
        <v>3954</v>
      </c>
      <c r="J69139">
        <v>35321</v>
      </c>
    </row>
    <row r="69140" spans="1:10" x14ac:dyDescent="0.3">
      <c r="A69140">
        <v>-82.912727355957003</v>
      </c>
      <c r="B69140">
        <v>35.855701446533203</v>
      </c>
      <c r="C69140">
        <v>2411</v>
      </c>
      <c r="D69140">
        <v>71467</v>
      </c>
      <c r="E69140" s="1" t="s">
        <v>6689</v>
      </c>
      <c r="F69140" s="1" t="s">
        <v>6693</v>
      </c>
      <c r="G69140" s="1" t="s">
        <v>3937</v>
      </c>
      <c r="H69140" s="1" t="s">
        <v>9478</v>
      </c>
      <c r="I69140" s="1" t="s">
        <v>3954</v>
      </c>
      <c r="J69140">
        <v>35321</v>
      </c>
    </row>
    <row r="69141" spans="1:10" x14ac:dyDescent="0.3">
      <c r="A69141">
        <v>-82.941368103027301</v>
      </c>
      <c r="B69141">
        <v>35.815593719482401</v>
      </c>
      <c r="C69141">
        <v>2411</v>
      </c>
      <c r="D69141">
        <v>71468</v>
      </c>
      <c r="E69141" s="1" t="s">
        <v>6689</v>
      </c>
      <c r="F69141" s="1" t="s">
        <v>6693</v>
      </c>
      <c r="G69141" s="1" t="s">
        <v>3937</v>
      </c>
      <c r="H69141" s="1" t="s">
        <v>9478</v>
      </c>
      <c r="I69141" s="1" t="s">
        <v>3954</v>
      </c>
      <c r="J69141">
        <v>35321</v>
      </c>
    </row>
    <row r="69142" spans="1:10" x14ac:dyDescent="0.3">
      <c r="A69142">
        <v>-82.964286804199205</v>
      </c>
      <c r="B69142">
        <v>35.804130554199197</v>
      </c>
      <c r="C69142">
        <v>2411</v>
      </c>
      <c r="D69142">
        <v>71469</v>
      </c>
      <c r="E69142" s="1" t="s">
        <v>6689</v>
      </c>
      <c r="F69142" s="1" t="s">
        <v>6693</v>
      </c>
      <c r="G69142" s="1" t="s">
        <v>3937</v>
      </c>
      <c r="H69142" s="1" t="s">
        <v>9478</v>
      </c>
      <c r="I69142" s="1" t="s">
        <v>3954</v>
      </c>
      <c r="J69142">
        <v>35321</v>
      </c>
    </row>
    <row r="69143" spans="1:10" x14ac:dyDescent="0.3">
      <c r="A69143">
        <v>-82.998672485351506</v>
      </c>
      <c r="B69143">
        <v>35.7869453430175</v>
      </c>
      <c r="C69143">
        <v>2411</v>
      </c>
      <c r="D69143">
        <v>71470</v>
      </c>
      <c r="E69143" s="1" t="s">
        <v>6689</v>
      </c>
      <c r="F69143" s="1" t="s">
        <v>6693</v>
      </c>
      <c r="G69143" s="1" t="s">
        <v>3937</v>
      </c>
      <c r="H69143" s="1" t="s">
        <v>9478</v>
      </c>
      <c r="I69143" s="1" t="s">
        <v>3954</v>
      </c>
      <c r="J69143">
        <v>35321</v>
      </c>
    </row>
    <row r="69144" spans="1:10" x14ac:dyDescent="0.3">
      <c r="A69144">
        <v>-83.021583557128906</v>
      </c>
      <c r="B69144">
        <v>35.7869453430175</v>
      </c>
      <c r="C69144">
        <v>2411</v>
      </c>
      <c r="D69144">
        <v>71471</v>
      </c>
      <c r="E69144" s="1" t="s">
        <v>6689</v>
      </c>
      <c r="F69144" s="1" t="s">
        <v>6693</v>
      </c>
      <c r="G69144" s="1" t="s">
        <v>3937</v>
      </c>
      <c r="H69144" s="1" t="s">
        <v>9478</v>
      </c>
      <c r="I69144" s="1" t="s">
        <v>3954</v>
      </c>
      <c r="J69144">
        <v>35321</v>
      </c>
    </row>
    <row r="69145" spans="1:10" x14ac:dyDescent="0.3">
      <c r="A69145">
        <v>-83.055961608886705</v>
      </c>
      <c r="B69145">
        <v>35.7869453430175</v>
      </c>
      <c r="C69145">
        <v>2411</v>
      </c>
      <c r="D69145">
        <v>71472</v>
      </c>
      <c r="E69145" s="1" t="s">
        <v>6689</v>
      </c>
      <c r="F69145" s="1" t="s">
        <v>6693</v>
      </c>
      <c r="G69145" s="1" t="s">
        <v>3937</v>
      </c>
      <c r="H69145" s="1" t="s">
        <v>9478</v>
      </c>
      <c r="I69145" s="1" t="s">
        <v>3954</v>
      </c>
      <c r="J69145">
        <v>35321</v>
      </c>
    </row>
    <row r="69146" spans="1:10" x14ac:dyDescent="0.3">
      <c r="A69146">
        <v>-83.107528686523395</v>
      </c>
      <c r="B69146">
        <v>35.769756317138601</v>
      </c>
      <c r="C69146">
        <v>2411</v>
      </c>
      <c r="D69146">
        <v>71473</v>
      </c>
      <c r="E69146" s="1" t="s">
        <v>6689</v>
      </c>
      <c r="F69146" s="1" t="s">
        <v>6693</v>
      </c>
      <c r="G69146" s="1" t="s">
        <v>3937</v>
      </c>
      <c r="H69146" s="1" t="s">
        <v>9478</v>
      </c>
      <c r="I69146" s="1" t="s">
        <v>3954</v>
      </c>
      <c r="J69146">
        <v>35321</v>
      </c>
    </row>
    <row r="69147" spans="1:10" x14ac:dyDescent="0.3">
      <c r="A69147">
        <v>-83.164825439453097</v>
      </c>
      <c r="B69147">
        <v>35.746837615966797</v>
      </c>
      <c r="C69147">
        <v>2411</v>
      </c>
      <c r="D69147">
        <v>71474</v>
      </c>
      <c r="E69147" s="1" t="s">
        <v>6689</v>
      </c>
      <c r="F69147" s="1" t="s">
        <v>6693</v>
      </c>
      <c r="G69147" s="1" t="s">
        <v>3937</v>
      </c>
      <c r="H69147" s="1" t="s">
        <v>9478</v>
      </c>
      <c r="I69147" s="1" t="s">
        <v>3954</v>
      </c>
      <c r="J69147">
        <v>35321</v>
      </c>
    </row>
    <row r="69148" spans="1:10" x14ac:dyDescent="0.3">
      <c r="A69148">
        <v>-83.222122192382798</v>
      </c>
      <c r="B69148">
        <v>35.723918914794901</v>
      </c>
      <c r="C69148">
        <v>2411</v>
      </c>
      <c r="D69148">
        <v>71475</v>
      </c>
      <c r="E69148" s="1" t="s">
        <v>6689</v>
      </c>
      <c r="F69148" s="1" t="s">
        <v>6693</v>
      </c>
      <c r="G69148" s="1" t="s">
        <v>3937</v>
      </c>
      <c r="H69148" s="1" t="s">
        <v>9478</v>
      </c>
      <c r="I69148" s="1" t="s">
        <v>3954</v>
      </c>
      <c r="J69148">
        <v>35321</v>
      </c>
    </row>
    <row r="69149" spans="1:10" x14ac:dyDescent="0.3">
      <c r="A69149">
        <v>-83.256492614746094</v>
      </c>
      <c r="B69149">
        <v>35.701000213622997</v>
      </c>
      <c r="C69149">
        <v>2411</v>
      </c>
      <c r="D69149">
        <v>71476</v>
      </c>
      <c r="E69149" s="1" t="s">
        <v>6689</v>
      </c>
      <c r="F69149" s="1" t="s">
        <v>6693</v>
      </c>
      <c r="G69149" s="1" t="s">
        <v>3937</v>
      </c>
      <c r="H69149" s="1" t="s">
        <v>9478</v>
      </c>
      <c r="I69149" s="1" t="s">
        <v>3954</v>
      </c>
      <c r="J69149">
        <v>35321</v>
      </c>
    </row>
    <row r="69150" spans="1:10" x14ac:dyDescent="0.3">
      <c r="A69150">
        <v>-83.262222290039006</v>
      </c>
      <c r="B69150">
        <v>35.7411079406738</v>
      </c>
      <c r="C69150">
        <v>2411</v>
      </c>
      <c r="D69150">
        <v>71477</v>
      </c>
      <c r="E69150" s="1" t="s">
        <v>6689</v>
      </c>
      <c r="F69150" s="1" t="s">
        <v>6693</v>
      </c>
      <c r="G69150" s="1" t="s">
        <v>3937</v>
      </c>
      <c r="H69150" s="1" t="s">
        <v>9478</v>
      </c>
      <c r="I69150" s="1" t="s">
        <v>3954</v>
      </c>
      <c r="J69150">
        <v>35321</v>
      </c>
    </row>
    <row r="69151" spans="1:10" x14ac:dyDescent="0.3">
      <c r="A69151">
        <v>-83.262222290039006</v>
      </c>
      <c r="B69151">
        <v>35.804130554199197</v>
      </c>
      <c r="C69151">
        <v>2411</v>
      </c>
      <c r="D69151">
        <v>71478</v>
      </c>
      <c r="E69151" s="1" t="s">
        <v>6689</v>
      </c>
      <c r="F69151" s="1" t="s">
        <v>6693</v>
      </c>
      <c r="G69151" s="1" t="s">
        <v>3937</v>
      </c>
      <c r="H69151" s="1" t="s">
        <v>9478</v>
      </c>
      <c r="I69151" s="1" t="s">
        <v>3954</v>
      </c>
      <c r="J69151">
        <v>35321</v>
      </c>
    </row>
    <row r="69152" spans="1:10" x14ac:dyDescent="0.3">
      <c r="A69152">
        <v>-83.250762939453097</v>
      </c>
      <c r="B69152">
        <v>35.815593719482401</v>
      </c>
      <c r="C69152">
        <v>2411</v>
      </c>
      <c r="D69152">
        <v>71479</v>
      </c>
      <c r="E69152" s="1" t="s">
        <v>6689</v>
      </c>
      <c r="F69152" s="1" t="s">
        <v>6693</v>
      </c>
      <c r="G69152" s="1" t="s">
        <v>3937</v>
      </c>
      <c r="H69152" s="1" t="s">
        <v>9478</v>
      </c>
      <c r="I69152" s="1" t="s">
        <v>3954</v>
      </c>
      <c r="J69152">
        <v>35321</v>
      </c>
    </row>
    <row r="69153" spans="1:10" x14ac:dyDescent="0.3">
      <c r="A69153">
        <v>-83.245040893554602</v>
      </c>
      <c r="B69153">
        <v>35.827049255371001</v>
      </c>
      <c r="C69153">
        <v>2411</v>
      </c>
      <c r="D69153">
        <v>71480</v>
      </c>
      <c r="E69153" s="1" t="s">
        <v>6689</v>
      </c>
      <c r="F69153" s="1" t="s">
        <v>6693</v>
      </c>
      <c r="G69153" s="1" t="s">
        <v>3937</v>
      </c>
      <c r="H69153" s="1" t="s">
        <v>9478</v>
      </c>
      <c r="I69153" s="1" t="s">
        <v>3954</v>
      </c>
      <c r="J69153">
        <v>35321</v>
      </c>
    </row>
    <row r="69154" spans="1:10" x14ac:dyDescent="0.3">
      <c r="A69154">
        <v>-83.285148620605398</v>
      </c>
      <c r="B69154">
        <v>35.867156982421797</v>
      </c>
      <c r="C69154">
        <v>2411</v>
      </c>
      <c r="D69154">
        <v>71481</v>
      </c>
      <c r="E69154" s="1" t="s">
        <v>6689</v>
      </c>
      <c r="F69154" s="1" t="s">
        <v>6693</v>
      </c>
      <c r="G69154" s="1" t="s">
        <v>3937</v>
      </c>
      <c r="H69154" s="1" t="s">
        <v>9478</v>
      </c>
      <c r="I69154" s="1" t="s">
        <v>3954</v>
      </c>
      <c r="J69154">
        <v>35321</v>
      </c>
    </row>
    <row r="69155" spans="1:10" x14ac:dyDescent="0.3">
      <c r="A69155">
        <v>-83.302330017089801</v>
      </c>
      <c r="B69155">
        <v>35.872886657714801</v>
      </c>
      <c r="C69155">
        <v>2411</v>
      </c>
      <c r="D69155">
        <v>71482</v>
      </c>
      <c r="E69155" s="1" t="s">
        <v>6689</v>
      </c>
      <c r="F69155" s="1" t="s">
        <v>6693</v>
      </c>
      <c r="G69155" s="1" t="s">
        <v>3937</v>
      </c>
      <c r="H69155" s="1" t="s">
        <v>9478</v>
      </c>
      <c r="I69155" s="1" t="s">
        <v>3954</v>
      </c>
      <c r="J69155">
        <v>35321</v>
      </c>
    </row>
    <row r="69156" spans="1:10" x14ac:dyDescent="0.3">
      <c r="A69156">
        <v>-83.308059692382798</v>
      </c>
      <c r="B69156">
        <v>35.8900756835937</v>
      </c>
      <c r="C69156">
        <v>2411</v>
      </c>
      <c r="D69156">
        <v>71483</v>
      </c>
      <c r="E69156" s="1" t="s">
        <v>6689</v>
      </c>
      <c r="F69156" s="1" t="s">
        <v>6693</v>
      </c>
      <c r="G69156" s="1" t="s">
        <v>3937</v>
      </c>
      <c r="H69156" s="1" t="s">
        <v>9478</v>
      </c>
      <c r="I69156" s="1" t="s">
        <v>3954</v>
      </c>
      <c r="J69156">
        <v>35321</v>
      </c>
    </row>
    <row r="69157" spans="1:10" x14ac:dyDescent="0.3">
      <c r="A69157">
        <v>-83.296600341796804</v>
      </c>
      <c r="B69157">
        <v>35.907264709472599</v>
      </c>
      <c r="C69157">
        <v>2411</v>
      </c>
      <c r="D69157">
        <v>71484</v>
      </c>
      <c r="E69157" s="1" t="s">
        <v>6689</v>
      </c>
      <c r="F69157" s="1" t="s">
        <v>6693</v>
      </c>
      <c r="G69157" s="1" t="s">
        <v>3937</v>
      </c>
      <c r="H69157" s="1" t="s">
        <v>9478</v>
      </c>
      <c r="I69157" s="1" t="s">
        <v>3954</v>
      </c>
      <c r="J69157">
        <v>35321</v>
      </c>
    </row>
    <row r="69158" spans="1:10" x14ac:dyDescent="0.3">
      <c r="A69158">
        <v>-86.241607666015597</v>
      </c>
      <c r="B69158">
        <v>35.420249938964801</v>
      </c>
      <c r="C69158">
        <v>2412</v>
      </c>
      <c r="D69158">
        <v>71486</v>
      </c>
      <c r="E69158" s="1" t="s">
        <v>6689</v>
      </c>
      <c r="F69158" s="1" t="s">
        <v>5243</v>
      </c>
      <c r="G69158" s="1" t="s">
        <v>3937</v>
      </c>
      <c r="H69158" s="1" t="s">
        <v>9479</v>
      </c>
      <c r="I69158" s="1" t="s">
        <v>3956</v>
      </c>
      <c r="J69158">
        <v>53448</v>
      </c>
    </row>
    <row r="69159" spans="1:10" x14ac:dyDescent="0.3">
      <c r="A69159">
        <v>-86.241607666015597</v>
      </c>
      <c r="B69159">
        <v>35.643703460693303</v>
      </c>
      <c r="C69159">
        <v>2412</v>
      </c>
      <c r="D69159">
        <v>71487</v>
      </c>
      <c r="E69159" s="1" t="s">
        <v>6689</v>
      </c>
      <c r="F69159" s="1" t="s">
        <v>5243</v>
      </c>
      <c r="G69159" s="1" t="s">
        <v>3937</v>
      </c>
      <c r="H69159" s="1" t="s">
        <v>9479</v>
      </c>
      <c r="I69159" s="1" t="s">
        <v>3956</v>
      </c>
      <c r="J69159">
        <v>53448</v>
      </c>
    </row>
    <row r="69160" spans="1:10" x14ac:dyDescent="0.3">
      <c r="A69160">
        <v>-86.224418640136705</v>
      </c>
      <c r="B69160">
        <v>35.655166625976499</v>
      </c>
      <c r="C69160">
        <v>2412</v>
      </c>
      <c r="D69160">
        <v>71488</v>
      </c>
      <c r="E69160" s="1" t="s">
        <v>6689</v>
      </c>
      <c r="F69160" s="1" t="s">
        <v>5243</v>
      </c>
      <c r="G69160" s="1" t="s">
        <v>3937</v>
      </c>
      <c r="H69160" s="1" t="s">
        <v>9479</v>
      </c>
      <c r="I69160" s="1" t="s">
        <v>3956</v>
      </c>
      <c r="J69160">
        <v>53448</v>
      </c>
    </row>
    <row r="69161" spans="1:10" x14ac:dyDescent="0.3">
      <c r="A69161">
        <v>-86.241607666015597</v>
      </c>
      <c r="B69161">
        <v>35.683811187744098</v>
      </c>
      <c r="C69161">
        <v>2412</v>
      </c>
      <c r="D69161">
        <v>71489</v>
      </c>
      <c r="E69161" s="1" t="s">
        <v>6689</v>
      </c>
      <c r="F69161" s="1" t="s">
        <v>5243</v>
      </c>
      <c r="G69161" s="1" t="s">
        <v>3937</v>
      </c>
      <c r="H69161" s="1" t="s">
        <v>9479</v>
      </c>
      <c r="I69161" s="1" t="s">
        <v>3956</v>
      </c>
      <c r="J69161">
        <v>53448</v>
      </c>
    </row>
    <row r="69162" spans="1:10" x14ac:dyDescent="0.3">
      <c r="A69162">
        <v>-86.235877990722599</v>
      </c>
      <c r="B69162">
        <v>35.69527053833</v>
      </c>
      <c r="C69162">
        <v>2412</v>
      </c>
      <c r="D69162">
        <v>71490</v>
      </c>
      <c r="E69162" s="1" t="s">
        <v>6689</v>
      </c>
      <c r="F69162" s="1" t="s">
        <v>5243</v>
      </c>
      <c r="G69162" s="1" t="s">
        <v>3937</v>
      </c>
      <c r="H69162" s="1" t="s">
        <v>9479</v>
      </c>
      <c r="I69162" s="1" t="s">
        <v>3956</v>
      </c>
      <c r="J69162">
        <v>53448</v>
      </c>
    </row>
    <row r="69163" spans="1:10" x14ac:dyDescent="0.3">
      <c r="A69163">
        <v>-86.218688964843693</v>
      </c>
      <c r="B69163">
        <v>35.706729888916001</v>
      </c>
      <c r="C69163">
        <v>2412</v>
      </c>
      <c r="D69163">
        <v>71491</v>
      </c>
      <c r="E69163" s="1" t="s">
        <v>6689</v>
      </c>
      <c r="F69163" s="1" t="s">
        <v>5243</v>
      </c>
      <c r="G69163" s="1" t="s">
        <v>3937</v>
      </c>
      <c r="H69163" s="1" t="s">
        <v>9479</v>
      </c>
      <c r="I69163" s="1" t="s">
        <v>3956</v>
      </c>
      <c r="J69163">
        <v>53448</v>
      </c>
    </row>
    <row r="69164" spans="1:10" x14ac:dyDescent="0.3">
      <c r="A69164">
        <v>-86.195770263671804</v>
      </c>
      <c r="B69164">
        <v>35.706729888916001</v>
      </c>
      <c r="C69164">
        <v>2412</v>
      </c>
      <c r="D69164">
        <v>71492</v>
      </c>
      <c r="E69164" s="1" t="s">
        <v>6689</v>
      </c>
      <c r="F69164" s="1" t="s">
        <v>5243</v>
      </c>
      <c r="G69164" s="1" t="s">
        <v>3937</v>
      </c>
      <c r="H69164" s="1" t="s">
        <v>9479</v>
      </c>
      <c r="I69164" s="1" t="s">
        <v>3956</v>
      </c>
      <c r="J69164">
        <v>53448</v>
      </c>
    </row>
    <row r="69165" spans="1:10" x14ac:dyDescent="0.3">
      <c r="A69165">
        <v>-86.178581237792898</v>
      </c>
      <c r="B69165">
        <v>35.701000213622997</v>
      </c>
      <c r="C69165">
        <v>2412</v>
      </c>
      <c r="D69165">
        <v>71493</v>
      </c>
      <c r="E69165" s="1" t="s">
        <v>6689</v>
      </c>
      <c r="F69165" s="1" t="s">
        <v>5243</v>
      </c>
      <c r="G69165" s="1" t="s">
        <v>3937</v>
      </c>
      <c r="H69165" s="1" t="s">
        <v>9479</v>
      </c>
      <c r="I69165" s="1" t="s">
        <v>3956</v>
      </c>
      <c r="J69165">
        <v>53448</v>
      </c>
    </row>
    <row r="69166" spans="1:10" x14ac:dyDescent="0.3">
      <c r="A69166">
        <v>-86.144203186035099</v>
      </c>
      <c r="B69166">
        <v>35.678081512451101</v>
      </c>
      <c r="C69166">
        <v>2412</v>
      </c>
      <c r="D69166">
        <v>71494</v>
      </c>
      <c r="E69166" s="1" t="s">
        <v>6689</v>
      </c>
      <c r="F69166" s="1" t="s">
        <v>5243</v>
      </c>
      <c r="G69166" s="1" t="s">
        <v>3937</v>
      </c>
      <c r="H69166" s="1" t="s">
        <v>9479</v>
      </c>
      <c r="I69166" s="1" t="s">
        <v>3956</v>
      </c>
      <c r="J69166">
        <v>53448</v>
      </c>
    </row>
    <row r="69167" spans="1:10" x14ac:dyDescent="0.3">
      <c r="A69167">
        <v>-86.098365783691406</v>
      </c>
      <c r="B69167">
        <v>35.666622161865199</v>
      </c>
      <c r="C69167">
        <v>2412</v>
      </c>
      <c r="D69167">
        <v>71495</v>
      </c>
      <c r="E69167" s="1" t="s">
        <v>6689</v>
      </c>
      <c r="F69167" s="1" t="s">
        <v>5243</v>
      </c>
      <c r="G69167" s="1" t="s">
        <v>3937</v>
      </c>
      <c r="H69167" s="1" t="s">
        <v>9479</v>
      </c>
      <c r="I69167" s="1" t="s">
        <v>3956</v>
      </c>
      <c r="J69167">
        <v>53448</v>
      </c>
    </row>
    <row r="69168" spans="1:10" x14ac:dyDescent="0.3">
      <c r="A69168">
        <v>-86.052528381347599</v>
      </c>
      <c r="B69168">
        <v>35.655166625976499</v>
      </c>
      <c r="C69168">
        <v>2412</v>
      </c>
      <c r="D69168">
        <v>71496</v>
      </c>
      <c r="E69168" s="1" t="s">
        <v>6689</v>
      </c>
      <c r="F69168" s="1" t="s">
        <v>5243</v>
      </c>
      <c r="G69168" s="1" t="s">
        <v>3937</v>
      </c>
      <c r="H69168" s="1" t="s">
        <v>9479</v>
      </c>
      <c r="I69168" s="1" t="s">
        <v>3956</v>
      </c>
      <c r="J69168">
        <v>53448</v>
      </c>
    </row>
    <row r="69169" spans="1:10" x14ac:dyDescent="0.3">
      <c r="A69169">
        <v>-86.012420654296804</v>
      </c>
      <c r="B69169">
        <v>35.666622161865199</v>
      </c>
      <c r="C69169">
        <v>2412</v>
      </c>
      <c r="D69169">
        <v>71497</v>
      </c>
      <c r="E69169" s="1" t="s">
        <v>6689</v>
      </c>
      <c r="F69169" s="1" t="s">
        <v>5243</v>
      </c>
      <c r="G69169" s="1" t="s">
        <v>3937</v>
      </c>
      <c r="H69169" s="1" t="s">
        <v>9479</v>
      </c>
      <c r="I69169" s="1" t="s">
        <v>3956</v>
      </c>
      <c r="J69169">
        <v>53448</v>
      </c>
    </row>
    <row r="69170" spans="1:10" x14ac:dyDescent="0.3">
      <c r="A69170">
        <v>-85.972312927246094</v>
      </c>
      <c r="B69170">
        <v>35.678081512451101</v>
      </c>
      <c r="C69170">
        <v>2412</v>
      </c>
      <c r="D69170">
        <v>71498</v>
      </c>
      <c r="E69170" s="1" t="s">
        <v>6689</v>
      </c>
      <c r="F69170" s="1" t="s">
        <v>5243</v>
      </c>
      <c r="G69170" s="1" t="s">
        <v>3937</v>
      </c>
      <c r="H69170" s="1" t="s">
        <v>9479</v>
      </c>
      <c r="I69170" s="1" t="s">
        <v>3956</v>
      </c>
      <c r="J69170">
        <v>53448</v>
      </c>
    </row>
    <row r="69171" spans="1:10" x14ac:dyDescent="0.3">
      <c r="A69171">
        <v>-85.972312927246094</v>
      </c>
      <c r="B69171">
        <v>35.655166625976499</v>
      </c>
      <c r="C69171">
        <v>2412</v>
      </c>
      <c r="D69171">
        <v>71499</v>
      </c>
      <c r="E69171" s="1" t="s">
        <v>6689</v>
      </c>
      <c r="F69171" s="1" t="s">
        <v>5243</v>
      </c>
      <c r="G69171" s="1" t="s">
        <v>3937</v>
      </c>
      <c r="H69171" s="1" t="s">
        <v>9479</v>
      </c>
      <c r="I69171" s="1" t="s">
        <v>3956</v>
      </c>
      <c r="J69171">
        <v>53448</v>
      </c>
    </row>
    <row r="69172" spans="1:10" x14ac:dyDescent="0.3">
      <c r="A69172">
        <v>-85.960861206054602</v>
      </c>
      <c r="B69172">
        <v>35.632247924804602</v>
      </c>
      <c r="C69172">
        <v>2412</v>
      </c>
      <c r="D69172">
        <v>71500</v>
      </c>
      <c r="E69172" s="1" t="s">
        <v>6689</v>
      </c>
      <c r="F69172" s="1" t="s">
        <v>5243</v>
      </c>
      <c r="G69172" s="1" t="s">
        <v>3937</v>
      </c>
      <c r="H69172" s="1" t="s">
        <v>9479</v>
      </c>
      <c r="I69172" s="1" t="s">
        <v>3956</v>
      </c>
      <c r="J69172">
        <v>53448</v>
      </c>
    </row>
    <row r="69173" spans="1:10" x14ac:dyDescent="0.3">
      <c r="A69173">
        <v>-85.943672180175696</v>
      </c>
      <c r="B69173">
        <v>35.597866058349602</v>
      </c>
      <c r="C69173">
        <v>2412</v>
      </c>
      <c r="D69173">
        <v>71501</v>
      </c>
      <c r="E69173" s="1" t="s">
        <v>6689</v>
      </c>
      <c r="F69173" s="1" t="s">
        <v>5243</v>
      </c>
      <c r="G69173" s="1" t="s">
        <v>3937</v>
      </c>
      <c r="H69173" s="1" t="s">
        <v>9479</v>
      </c>
      <c r="I69173" s="1" t="s">
        <v>3956</v>
      </c>
      <c r="J69173">
        <v>53448</v>
      </c>
    </row>
    <row r="69174" spans="1:10" x14ac:dyDescent="0.3">
      <c r="A69174">
        <v>-85.920753479003906</v>
      </c>
      <c r="B69174">
        <v>35.574947357177699</v>
      </c>
      <c r="C69174">
        <v>2412</v>
      </c>
      <c r="D69174">
        <v>71502</v>
      </c>
      <c r="E69174" s="1" t="s">
        <v>6689</v>
      </c>
      <c r="F69174" s="1" t="s">
        <v>5243</v>
      </c>
      <c r="G69174" s="1" t="s">
        <v>3937</v>
      </c>
      <c r="H69174" s="1" t="s">
        <v>9479</v>
      </c>
      <c r="I69174" s="1" t="s">
        <v>3956</v>
      </c>
      <c r="J69174">
        <v>53448</v>
      </c>
    </row>
    <row r="69175" spans="1:10" x14ac:dyDescent="0.3">
      <c r="A69175">
        <v>-85.892105102539006</v>
      </c>
      <c r="B69175">
        <v>35.5577583312988</v>
      </c>
      <c r="C69175">
        <v>2412</v>
      </c>
      <c r="D69175">
        <v>71503</v>
      </c>
      <c r="E69175" s="1" t="s">
        <v>6689</v>
      </c>
      <c r="F69175" s="1" t="s">
        <v>5243</v>
      </c>
      <c r="G69175" s="1" t="s">
        <v>3937</v>
      </c>
      <c r="H69175" s="1" t="s">
        <v>9479</v>
      </c>
      <c r="I69175" s="1" t="s">
        <v>3956</v>
      </c>
      <c r="J69175">
        <v>53448</v>
      </c>
    </row>
    <row r="69176" spans="1:10" x14ac:dyDescent="0.3">
      <c r="A69176">
        <v>-85.863456726074205</v>
      </c>
      <c r="B69176">
        <v>35.540573120117102</v>
      </c>
      <c r="C69176">
        <v>2412</v>
      </c>
      <c r="D69176">
        <v>71504</v>
      </c>
      <c r="E69176" s="1" t="s">
        <v>6689</v>
      </c>
      <c r="F69176" s="1" t="s">
        <v>5243</v>
      </c>
      <c r="G69176" s="1" t="s">
        <v>3937</v>
      </c>
      <c r="H69176" s="1" t="s">
        <v>9479</v>
      </c>
      <c r="I69176" s="1" t="s">
        <v>3956</v>
      </c>
      <c r="J69176">
        <v>53448</v>
      </c>
    </row>
    <row r="69177" spans="1:10" x14ac:dyDescent="0.3">
      <c r="A69177">
        <v>-85.846267700195298</v>
      </c>
      <c r="B69177">
        <v>35.534839630126903</v>
      </c>
      <c r="C69177">
        <v>2412</v>
      </c>
      <c r="D69177">
        <v>71505</v>
      </c>
      <c r="E69177" s="1" t="s">
        <v>6689</v>
      </c>
      <c r="F69177" s="1" t="s">
        <v>5243</v>
      </c>
      <c r="G69177" s="1" t="s">
        <v>3937</v>
      </c>
      <c r="H69177" s="1" t="s">
        <v>9479</v>
      </c>
      <c r="I69177" s="1" t="s">
        <v>3956</v>
      </c>
      <c r="J69177">
        <v>53448</v>
      </c>
    </row>
    <row r="69178" spans="1:10" x14ac:dyDescent="0.3">
      <c r="A69178">
        <v>-85.857727050781193</v>
      </c>
      <c r="B69178">
        <v>35.500465393066399</v>
      </c>
      <c r="C69178">
        <v>2412</v>
      </c>
      <c r="D69178">
        <v>71506</v>
      </c>
      <c r="E69178" s="1" t="s">
        <v>6689</v>
      </c>
      <c r="F69178" s="1" t="s">
        <v>5243</v>
      </c>
      <c r="G69178" s="1" t="s">
        <v>3937</v>
      </c>
      <c r="H69178" s="1" t="s">
        <v>9479</v>
      </c>
      <c r="I69178" s="1" t="s">
        <v>3956</v>
      </c>
      <c r="J69178">
        <v>53448</v>
      </c>
    </row>
    <row r="69179" spans="1:10" x14ac:dyDescent="0.3">
      <c r="A69179">
        <v>-85.863456726074205</v>
      </c>
      <c r="B69179">
        <v>35.471817016601499</v>
      </c>
      <c r="C69179">
        <v>2412</v>
      </c>
      <c r="D69179">
        <v>71507</v>
      </c>
      <c r="E69179" s="1" t="s">
        <v>6689</v>
      </c>
      <c r="F69179" s="1" t="s">
        <v>5243</v>
      </c>
      <c r="G69179" s="1" t="s">
        <v>3937</v>
      </c>
      <c r="H69179" s="1" t="s">
        <v>9479</v>
      </c>
      <c r="I69179" s="1" t="s">
        <v>3956</v>
      </c>
      <c r="J69179">
        <v>53448</v>
      </c>
    </row>
    <row r="69180" spans="1:10" x14ac:dyDescent="0.3">
      <c r="A69180">
        <v>-85.863456726074205</v>
      </c>
      <c r="B69180">
        <v>35.443168640136697</v>
      </c>
      <c r="C69180">
        <v>2412</v>
      </c>
      <c r="D69180">
        <v>71508</v>
      </c>
      <c r="E69180" s="1" t="s">
        <v>6689</v>
      </c>
      <c r="F69180" s="1" t="s">
        <v>5243</v>
      </c>
      <c r="G69180" s="1" t="s">
        <v>3937</v>
      </c>
      <c r="H69180" s="1" t="s">
        <v>9479</v>
      </c>
      <c r="I69180" s="1" t="s">
        <v>3956</v>
      </c>
      <c r="J69180">
        <v>53448</v>
      </c>
    </row>
    <row r="69181" spans="1:10" x14ac:dyDescent="0.3">
      <c r="A69181">
        <v>-85.874916076660099</v>
      </c>
      <c r="B69181">
        <v>35.3801460266113</v>
      </c>
      <c r="C69181">
        <v>2412</v>
      </c>
      <c r="D69181">
        <v>71509</v>
      </c>
      <c r="E69181" s="1" t="s">
        <v>6689</v>
      </c>
      <c r="F69181" s="1" t="s">
        <v>5243</v>
      </c>
      <c r="G69181" s="1" t="s">
        <v>3937</v>
      </c>
      <c r="H69181" s="1" t="s">
        <v>9479</v>
      </c>
      <c r="I69181" s="1" t="s">
        <v>3956</v>
      </c>
      <c r="J69181">
        <v>53448</v>
      </c>
    </row>
    <row r="69182" spans="1:10" x14ac:dyDescent="0.3">
      <c r="A69182">
        <v>-85.857727050781193</v>
      </c>
      <c r="B69182">
        <v>35.368682861328097</v>
      </c>
      <c r="C69182">
        <v>2412</v>
      </c>
      <c r="D69182">
        <v>71510</v>
      </c>
      <c r="E69182" s="1" t="s">
        <v>6689</v>
      </c>
      <c r="F69182" s="1" t="s">
        <v>5243</v>
      </c>
      <c r="G69182" s="1" t="s">
        <v>3937</v>
      </c>
      <c r="H69182" s="1" t="s">
        <v>9479</v>
      </c>
      <c r="I69182" s="1" t="s">
        <v>3956</v>
      </c>
      <c r="J69182">
        <v>53448</v>
      </c>
    </row>
    <row r="69183" spans="1:10" x14ac:dyDescent="0.3">
      <c r="A69183">
        <v>-85.857727050781193</v>
      </c>
      <c r="B69183">
        <v>35.345767974853501</v>
      </c>
      <c r="C69183">
        <v>2412</v>
      </c>
      <c r="D69183">
        <v>71511</v>
      </c>
      <c r="E69183" s="1" t="s">
        <v>6689</v>
      </c>
      <c r="F69183" s="1" t="s">
        <v>5243</v>
      </c>
      <c r="G69183" s="1" t="s">
        <v>3937</v>
      </c>
      <c r="H69183" s="1" t="s">
        <v>9479</v>
      </c>
      <c r="I69183" s="1" t="s">
        <v>3956</v>
      </c>
      <c r="J69183">
        <v>53448</v>
      </c>
    </row>
    <row r="69184" spans="1:10" x14ac:dyDescent="0.3">
      <c r="A69184">
        <v>-85.874916076660099</v>
      </c>
      <c r="B69184">
        <v>35.345767974853501</v>
      </c>
      <c r="C69184">
        <v>2412</v>
      </c>
      <c r="D69184">
        <v>71512</v>
      </c>
      <c r="E69184" s="1" t="s">
        <v>6689</v>
      </c>
      <c r="F69184" s="1" t="s">
        <v>5243</v>
      </c>
      <c r="G69184" s="1" t="s">
        <v>3937</v>
      </c>
      <c r="H69184" s="1" t="s">
        <v>9479</v>
      </c>
      <c r="I69184" s="1" t="s">
        <v>3956</v>
      </c>
      <c r="J69184">
        <v>53448</v>
      </c>
    </row>
    <row r="69185" spans="1:10" x14ac:dyDescent="0.3">
      <c r="A69185">
        <v>-85.874916076660099</v>
      </c>
      <c r="B69185">
        <v>35.3343086242675</v>
      </c>
      <c r="C69185">
        <v>2412</v>
      </c>
      <c r="D69185">
        <v>71513</v>
      </c>
      <c r="E69185" s="1" t="s">
        <v>6689</v>
      </c>
      <c r="F69185" s="1" t="s">
        <v>5243</v>
      </c>
      <c r="G69185" s="1" t="s">
        <v>3937</v>
      </c>
      <c r="H69185" s="1" t="s">
        <v>9479</v>
      </c>
      <c r="I69185" s="1" t="s">
        <v>3956</v>
      </c>
      <c r="J69185">
        <v>53448</v>
      </c>
    </row>
    <row r="69186" spans="1:10" x14ac:dyDescent="0.3">
      <c r="A69186">
        <v>-85.874916076660099</v>
      </c>
      <c r="B69186">
        <v>35.311389923095703</v>
      </c>
      <c r="C69186">
        <v>2412</v>
      </c>
      <c r="D69186">
        <v>71514</v>
      </c>
      <c r="E69186" s="1" t="s">
        <v>6689</v>
      </c>
      <c r="F69186" s="1" t="s">
        <v>5243</v>
      </c>
      <c r="G69186" s="1" t="s">
        <v>3937</v>
      </c>
      <c r="H69186" s="1" t="s">
        <v>9479</v>
      </c>
      <c r="I69186" s="1" t="s">
        <v>3956</v>
      </c>
      <c r="J69186">
        <v>53448</v>
      </c>
    </row>
    <row r="69187" spans="1:10" x14ac:dyDescent="0.3">
      <c r="A69187">
        <v>-85.892105102539006</v>
      </c>
      <c r="B69187">
        <v>35.299930572509702</v>
      </c>
      <c r="C69187">
        <v>2412</v>
      </c>
      <c r="D69187">
        <v>71515</v>
      </c>
      <c r="E69187" s="1" t="s">
        <v>6689</v>
      </c>
      <c r="F69187" s="1" t="s">
        <v>5243</v>
      </c>
      <c r="G69187" s="1" t="s">
        <v>3937</v>
      </c>
      <c r="H69187" s="1" t="s">
        <v>9479</v>
      </c>
      <c r="I69187" s="1" t="s">
        <v>3956</v>
      </c>
      <c r="J69187">
        <v>53448</v>
      </c>
    </row>
    <row r="69188" spans="1:10" x14ac:dyDescent="0.3">
      <c r="A69188">
        <v>-85.892105102539006</v>
      </c>
      <c r="B69188">
        <v>35.277011871337798</v>
      </c>
      <c r="C69188">
        <v>2412</v>
      </c>
      <c r="D69188">
        <v>71516</v>
      </c>
      <c r="E69188" s="1" t="s">
        <v>6689</v>
      </c>
      <c r="F69188" s="1" t="s">
        <v>5243</v>
      </c>
      <c r="G69188" s="1" t="s">
        <v>3937</v>
      </c>
      <c r="H69188" s="1" t="s">
        <v>9479</v>
      </c>
      <c r="I69188" s="1" t="s">
        <v>3956</v>
      </c>
      <c r="J69188">
        <v>53448</v>
      </c>
    </row>
    <row r="69189" spans="1:10" x14ac:dyDescent="0.3">
      <c r="A69189">
        <v>-85.949401855468693</v>
      </c>
      <c r="B69189">
        <v>35.305656433105398</v>
      </c>
      <c r="C69189">
        <v>2412</v>
      </c>
      <c r="D69189">
        <v>71517</v>
      </c>
      <c r="E69189" s="1" t="s">
        <v>6689</v>
      </c>
      <c r="F69189" s="1" t="s">
        <v>5243</v>
      </c>
      <c r="G69189" s="1" t="s">
        <v>3937</v>
      </c>
      <c r="H69189" s="1" t="s">
        <v>9479</v>
      </c>
      <c r="I69189" s="1" t="s">
        <v>3956</v>
      </c>
      <c r="J69189">
        <v>53448</v>
      </c>
    </row>
    <row r="69190" spans="1:10" x14ac:dyDescent="0.3">
      <c r="A69190">
        <v>-85.966583251953097</v>
      </c>
      <c r="B69190">
        <v>35.311389923095703</v>
      </c>
      <c r="C69190">
        <v>2412</v>
      </c>
      <c r="D69190">
        <v>71518</v>
      </c>
      <c r="E69190" s="1" t="s">
        <v>6689</v>
      </c>
      <c r="F69190" s="1" t="s">
        <v>5243</v>
      </c>
      <c r="G69190" s="1" t="s">
        <v>3937</v>
      </c>
      <c r="H69190" s="1" t="s">
        <v>9479</v>
      </c>
      <c r="I69190" s="1" t="s">
        <v>3956</v>
      </c>
      <c r="J69190">
        <v>53448</v>
      </c>
    </row>
    <row r="69191" spans="1:10" x14ac:dyDescent="0.3">
      <c r="A69191">
        <v>-85.989509582519503</v>
      </c>
      <c r="B69191">
        <v>35.305656433105398</v>
      </c>
      <c r="C69191">
        <v>2412</v>
      </c>
      <c r="D69191">
        <v>71519</v>
      </c>
      <c r="E69191" s="1" t="s">
        <v>6689</v>
      </c>
      <c r="F69191" s="1" t="s">
        <v>5243</v>
      </c>
      <c r="G69191" s="1" t="s">
        <v>3937</v>
      </c>
      <c r="H69191" s="1" t="s">
        <v>9479</v>
      </c>
      <c r="I69191" s="1" t="s">
        <v>3956</v>
      </c>
      <c r="J69191">
        <v>53448</v>
      </c>
    </row>
    <row r="69192" spans="1:10" x14ac:dyDescent="0.3">
      <c r="A69192">
        <v>-86.052528381347599</v>
      </c>
      <c r="B69192">
        <v>35.357227325439403</v>
      </c>
      <c r="C69192">
        <v>2412</v>
      </c>
      <c r="D69192">
        <v>71520</v>
      </c>
      <c r="E69192" s="1" t="s">
        <v>6689</v>
      </c>
      <c r="F69192" s="1" t="s">
        <v>5243</v>
      </c>
      <c r="G69192" s="1" t="s">
        <v>3937</v>
      </c>
      <c r="H69192" s="1" t="s">
        <v>9479</v>
      </c>
      <c r="I69192" s="1" t="s">
        <v>3956</v>
      </c>
      <c r="J69192">
        <v>53448</v>
      </c>
    </row>
    <row r="69193" spans="1:10" x14ac:dyDescent="0.3">
      <c r="A69193">
        <v>-86.063987731933594</v>
      </c>
      <c r="B69193">
        <v>35.357227325439403</v>
      </c>
      <c r="C69193">
        <v>2412</v>
      </c>
      <c r="D69193">
        <v>71521</v>
      </c>
      <c r="E69193" s="1" t="s">
        <v>6689</v>
      </c>
      <c r="F69193" s="1" t="s">
        <v>5243</v>
      </c>
      <c r="G69193" s="1" t="s">
        <v>3937</v>
      </c>
      <c r="H69193" s="1" t="s">
        <v>9479</v>
      </c>
      <c r="I69193" s="1" t="s">
        <v>3956</v>
      </c>
      <c r="J69193">
        <v>53448</v>
      </c>
    </row>
    <row r="69194" spans="1:10" x14ac:dyDescent="0.3">
      <c r="A69194">
        <v>-86.075454711914006</v>
      </c>
      <c r="B69194">
        <v>35.345767974853501</v>
      </c>
      <c r="C69194">
        <v>2412</v>
      </c>
      <c r="D69194">
        <v>71522</v>
      </c>
      <c r="E69194" s="1" t="s">
        <v>6689</v>
      </c>
      <c r="F69194" s="1" t="s">
        <v>5243</v>
      </c>
      <c r="G69194" s="1" t="s">
        <v>3937</v>
      </c>
      <c r="H69194" s="1" t="s">
        <v>9479</v>
      </c>
      <c r="I69194" s="1" t="s">
        <v>3956</v>
      </c>
      <c r="J69194">
        <v>53448</v>
      </c>
    </row>
    <row r="69195" spans="1:10" x14ac:dyDescent="0.3">
      <c r="A69195">
        <v>-86.081184387207003</v>
      </c>
      <c r="B69195">
        <v>35.345767974853501</v>
      </c>
      <c r="C69195">
        <v>2412</v>
      </c>
      <c r="D69195">
        <v>71523</v>
      </c>
      <c r="E69195" s="1" t="s">
        <v>6689</v>
      </c>
      <c r="F69195" s="1" t="s">
        <v>5243</v>
      </c>
      <c r="G69195" s="1" t="s">
        <v>3937</v>
      </c>
      <c r="H69195" s="1" t="s">
        <v>9479</v>
      </c>
      <c r="I69195" s="1" t="s">
        <v>3956</v>
      </c>
      <c r="J69195">
        <v>53448</v>
      </c>
    </row>
    <row r="69196" spans="1:10" x14ac:dyDescent="0.3">
      <c r="A69196">
        <v>-86.0869140625</v>
      </c>
      <c r="B69196">
        <v>35.362957000732401</v>
      </c>
      <c r="C69196">
        <v>2412</v>
      </c>
      <c r="D69196">
        <v>71524</v>
      </c>
      <c r="E69196" s="1" t="s">
        <v>6689</v>
      </c>
      <c r="F69196" s="1" t="s">
        <v>5243</v>
      </c>
      <c r="G69196" s="1" t="s">
        <v>3937</v>
      </c>
      <c r="H69196" s="1" t="s">
        <v>9479</v>
      </c>
      <c r="I69196" s="1" t="s">
        <v>3956</v>
      </c>
      <c r="J69196">
        <v>53448</v>
      </c>
    </row>
    <row r="69197" spans="1:10" x14ac:dyDescent="0.3">
      <c r="A69197">
        <v>-86.092636108398395</v>
      </c>
      <c r="B69197">
        <v>35.357227325439403</v>
      </c>
      <c r="C69197">
        <v>2412</v>
      </c>
      <c r="D69197">
        <v>71525</v>
      </c>
      <c r="E69197" s="1" t="s">
        <v>6689</v>
      </c>
      <c r="F69197" s="1" t="s">
        <v>5243</v>
      </c>
      <c r="G69197" s="1" t="s">
        <v>3937</v>
      </c>
      <c r="H69197" s="1" t="s">
        <v>9479</v>
      </c>
      <c r="I69197" s="1" t="s">
        <v>3956</v>
      </c>
      <c r="J69197">
        <v>53448</v>
      </c>
    </row>
    <row r="69198" spans="1:10" x14ac:dyDescent="0.3">
      <c r="A69198">
        <v>-86.104095458984304</v>
      </c>
      <c r="B69198">
        <v>35.357227325439403</v>
      </c>
      <c r="C69198">
        <v>2412</v>
      </c>
      <c r="D69198">
        <v>71526</v>
      </c>
      <c r="E69198" s="1" t="s">
        <v>6689</v>
      </c>
      <c r="F69198" s="1" t="s">
        <v>5243</v>
      </c>
      <c r="G69198" s="1" t="s">
        <v>3937</v>
      </c>
      <c r="H69198" s="1" t="s">
        <v>9479</v>
      </c>
      <c r="I69198" s="1" t="s">
        <v>3956</v>
      </c>
      <c r="J69198">
        <v>53448</v>
      </c>
    </row>
    <row r="69199" spans="1:10" x14ac:dyDescent="0.3">
      <c r="A69199">
        <v>-86.127021789550696</v>
      </c>
      <c r="B69199">
        <v>35.357227325439403</v>
      </c>
      <c r="C69199">
        <v>2412</v>
      </c>
      <c r="D69199">
        <v>71527</v>
      </c>
      <c r="E69199" s="1" t="s">
        <v>6689</v>
      </c>
      <c r="F69199" s="1" t="s">
        <v>5243</v>
      </c>
      <c r="G69199" s="1" t="s">
        <v>3937</v>
      </c>
      <c r="H69199" s="1" t="s">
        <v>9479</v>
      </c>
      <c r="I69199" s="1" t="s">
        <v>3956</v>
      </c>
      <c r="J69199">
        <v>53448</v>
      </c>
    </row>
    <row r="69200" spans="1:10" x14ac:dyDescent="0.3">
      <c r="A69200">
        <v>-86.138473510742102</v>
      </c>
      <c r="B69200">
        <v>35.351493835449197</v>
      </c>
      <c r="C69200">
        <v>2412</v>
      </c>
      <c r="D69200">
        <v>71528</v>
      </c>
      <c r="E69200" s="1" t="s">
        <v>6689</v>
      </c>
      <c r="F69200" s="1" t="s">
        <v>5243</v>
      </c>
      <c r="G69200" s="1" t="s">
        <v>3937</v>
      </c>
      <c r="H69200" s="1" t="s">
        <v>9479</v>
      </c>
      <c r="I69200" s="1" t="s">
        <v>3956</v>
      </c>
      <c r="J69200">
        <v>53448</v>
      </c>
    </row>
    <row r="69201" spans="1:10" x14ac:dyDescent="0.3">
      <c r="A69201">
        <v>-86.167129516601506</v>
      </c>
      <c r="B69201">
        <v>35.362957000732401</v>
      </c>
      <c r="C69201">
        <v>2412</v>
      </c>
      <c r="D69201">
        <v>71529</v>
      </c>
      <c r="E69201" s="1" t="s">
        <v>6689</v>
      </c>
      <c r="F69201" s="1" t="s">
        <v>5243</v>
      </c>
      <c r="G69201" s="1" t="s">
        <v>3937</v>
      </c>
      <c r="H69201" s="1" t="s">
        <v>9479</v>
      </c>
      <c r="I69201" s="1" t="s">
        <v>3956</v>
      </c>
      <c r="J69201">
        <v>53448</v>
      </c>
    </row>
    <row r="69202" spans="1:10" x14ac:dyDescent="0.3">
      <c r="A69202">
        <v>-86.178581237792898</v>
      </c>
      <c r="B69202">
        <v>35.345767974853501</v>
      </c>
      <c r="C69202">
        <v>2412</v>
      </c>
      <c r="D69202">
        <v>71530</v>
      </c>
      <c r="E69202" s="1" t="s">
        <v>6689</v>
      </c>
      <c r="F69202" s="1" t="s">
        <v>5243</v>
      </c>
      <c r="G69202" s="1" t="s">
        <v>3937</v>
      </c>
      <c r="H69202" s="1" t="s">
        <v>9479</v>
      </c>
      <c r="I69202" s="1" t="s">
        <v>3956</v>
      </c>
      <c r="J69202">
        <v>53448</v>
      </c>
    </row>
    <row r="69203" spans="1:10" x14ac:dyDescent="0.3">
      <c r="A69203">
        <v>-86.195770263671804</v>
      </c>
      <c r="B69203">
        <v>35.345767974853501</v>
      </c>
      <c r="C69203">
        <v>2412</v>
      </c>
      <c r="D69203">
        <v>71531</v>
      </c>
      <c r="E69203" s="1" t="s">
        <v>6689</v>
      </c>
      <c r="F69203" s="1" t="s">
        <v>5243</v>
      </c>
      <c r="G69203" s="1" t="s">
        <v>3937</v>
      </c>
      <c r="H69203" s="1" t="s">
        <v>9479</v>
      </c>
      <c r="I69203" s="1" t="s">
        <v>3956</v>
      </c>
      <c r="J69203">
        <v>53448</v>
      </c>
    </row>
    <row r="69204" spans="1:10" x14ac:dyDescent="0.3">
      <c r="A69204">
        <v>-86.207229614257798</v>
      </c>
      <c r="B69204">
        <v>35.3343086242675</v>
      </c>
      <c r="C69204">
        <v>2412</v>
      </c>
      <c r="D69204">
        <v>71532</v>
      </c>
      <c r="E69204" s="1" t="s">
        <v>6689</v>
      </c>
      <c r="F69204" s="1" t="s">
        <v>5243</v>
      </c>
      <c r="G69204" s="1" t="s">
        <v>3937</v>
      </c>
      <c r="H69204" s="1" t="s">
        <v>9479</v>
      </c>
      <c r="I69204" s="1" t="s">
        <v>3956</v>
      </c>
      <c r="J69204">
        <v>53448</v>
      </c>
    </row>
    <row r="69205" spans="1:10" x14ac:dyDescent="0.3">
      <c r="A69205">
        <v>-86.218688964843693</v>
      </c>
      <c r="B69205">
        <v>35.340038299560497</v>
      </c>
      <c r="C69205">
        <v>2412</v>
      </c>
      <c r="D69205">
        <v>71533</v>
      </c>
      <c r="E69205" s="1" t="s">
        <v>6689</v>
      </c>
      <c r="F69205" s="1" t="s">
        <v>5243</v>
      </c>
      <c r="G69205" s="1" t="s">
        <v>3937</v>
      </c>
      <c r="H69205" s="1" t="s">
        <v>9479</v>
      </c>
      <c r="I69205" s="1" t="s">
        <v>3956</v>
      </c>
      <c r="J69205">
        <v>53448</v>
      </c>
    </row>
    <row r="69206" spans="1:10" x14ac:dyDescent="0.3">
      <c r="A69206">
        <v>-86.224418640136705</v>
      </c>
      <c r="B69206">
        <v>35.322849273681598</v>
      </c>
      <c r="C69206">
        <v>2412</v>
      </c>
      <c r="D69206">
        <v>71534</v>
      </c>
      <c r="E69206" s="1" t="s">
        <v>6689</v>
      </c>
      <c r="F69206" s="1" t="s">
        <v>5243</v>
      </c>
      <c r="G69206" s="1" t="s">
        <v>3937</v>
      </c>
      <c r="H69206" s="1" t="s">
        <v>9479</v>
      </c>
      <c r="I69206" s="1" t="s">
        <v>3956</v>
      </c>
      <c r="J69206">
        <v>53448</v>
      </c>
    </row>
    <row r="69207" spans="1:10" x14ac:dyDescent="0.3">
      <c r="A69207">
        <v>-86.275985717773395</v>
      </c>
      <c r="B69207">
        <v>35.368682861328097</v>
      </c>
      <c r="C69207">
        <v>2412</v>
      </c>
      <c r="D69207">
        <v>71535</v>
      </c>
      <c r="E69207" s="1" t="s">
        <v>6689</v>
      </c>
      <c r="F69207" s="1" t="s">
        <v>5243</v>
      </c>
      <c r="G69207" s="1" t="s">
        <v>3937</v>
      </c>
      <c r="H69207" s="1" t="s">
        <v>9479</v>
      </c>
      <c r="I69207" s="1" t="s">
        <v>3956</v>
      </c>
      <c r="J69207">
        <v>53448</v>
      </c>
    </row>
    <row r="69208" spans="1:10" x14ac:dyDescent="0.3">
      <c r="A69208">
        <v>-86.258796691894503</v>
      </c>
      <c r="B69208">
        <v>35.397331237792898</v>
      </c>
      <c r="C69208">
        <v>2412</v>
      </c>
      <c r="D69208">
        <v>71536</v>
      </c>
      <c r="E69208" s="1" t="s">
        <v>6689</v>
      </c>
      <c r="F69208" s="1" t="s">
        <v>5243</v>
      </c>
      <c r="G69208" s="1" t="s">
        <v>3937</v>
      </c>
      <c r="H69208" s="1" t="s">
        <v>9479</v>
      </c>
      <c r="I69208" s="1" t="s">
        <v>3956</v>
      </c>
      <c r="J69208">
        <v>53448</v>
      </c>
    </row>
    <row r="69209" spans="1:10" x14ac:dyDescent="0.3">
      <c r="A69209">
        <v>-86.241607666015597</v>
      </c>
      <c r="B69209">
        <v>35.420249938964801</v>
      </c>
      <c r="C69209">
        <v>2412</v>
      </c>
      <c r="D69209">
        <v>71537</v>
      </c>
      <c r="E69209" s="1" t="s">
        <v>6689</v>
      </c>
      <c r="F69209" s="1" t="s">
        <v>5243</v>
      </c>
      <c r="G69209" s="1" t="s">
        <v>3937</v>
      </c>
      <c r="H69209" s="1" t="s">
        <v>9479</v>
      </c>
      <c r="I69209" s="1" t="s">
        <v>3956</v>
      </c>
      <c r="J69209">
        <v>53448</v>
      </c>
    </row>
    <row r="69210" spans="1:10" x14ac:dyDescent="0.3">
      <c r="A69210">
        <v>-89.066291809082003</v>
      </c>
      <c r="B69210">
        <v>35.666622161865199</v>
      </c>
      <c r="C69210">
        <v>2413</v>
      </c>
      <c r="D69210">
        <v>71539</v>
      </c>
      <c r="E69210" s="1" t="s">
        <v>6689</v>
      </c>
      <c r="F69210" s="1" t="s">
        <v>6694</v>
      </c>
      <c r="G69210" s="1" t="s">
        <v>3937</v>
      </c>
      <c r="H69210" s="1" t="s">
        <v>9480</v>
      </c>
      <c r="I69210" s="1" t="s">
        <v>3957</v>
      </c>
      <c r="J69210">
        <v>14600</v>
      </c>
    </row>
    <row r="69211" spans="1:10" x14ac:dyDescent="0.3">
      <c r="A69211">
        <v>-89.192337036132798</v>
      </c>
      <c r="B69211">
        <v>35.758296966552699</v>
      </c>
      <c r="C69211">
        <v>2413</v>
      </c>
      <c r="D69211">
        <v>71540</v>
      </c>
      <c r="E69211" s="1" t="s">
        <v>6689</v>
      </c>
      <c r="F69211" s="1" t="s">
        <v>6694</v>
      </c>
      <c r="G69211" s="1" t="s">
        <v>3937</v>
      </c>
      <c r="H69211" s="1" t="s">
        <v>9480</v>
      </c>
      <c r="I69211" s="1" t="s">
        <v>3957</v>
      </c>
      <c r="J69211">
        <v>14600</v>
      </c>
    </row>
    <row r="69212" spans="1:10" x14ac:dyDescent="0.3">
      <c r="A69212">
        <v>-89.215263366699205</v>
      </c>
      <c r="B69212">
        <v>35.775485992431598</v>
      </c>
      <c r="C69212">
        <v>2413</v>
      </c>
      <c r="D69212">
        <v>71541</v>
      </c>
      <c r="E69212" s="1" t="s">
        <v>6689</v>
      </c>
      <c r="F69212" s="1" t="s">
        <v>6694</v>
      </c>
      <c r="G69212" s="1" t="s">
        <v>3937</v>
      </c>
      <c r="H69212" s="1" t="s">
        <v>9480</v>
      </c>
      <c r="I69212" s="1" t="s">
        <v>3957</v>
      </c>
      <c r="J69212">
        <v>14600</v>
      </c>
    </row>
    <row r="69213" spans="1:10" x14ac:dyDescent="0.3">
      <c r="A69213">
        <v>-89.25537109375</v>
      </c>
      <c r="B69213">
        <v>35.769756317138601</v>
      </c>
      <c r="C69213">
        <v>2413</v>
      </c>
      <c r="D69213">
        <v>71542</v>
      </c>
      <c r="E69213" s="1" t="s">
        <v>6689</v>
      </c>
      <c r="F69213" s="1" t="s">
        <v>6694</v>
      </c>
      <c r="G69213" s="1" t="s">
        <v>3937</v>
      </c>
      <c r="H69213" s="1" t="s">
        <v>9480</v>
      </c>
      <c r="I69213" s="1" t="s">
        <v>3957</v>
      </c>
      <c r="J69213">
        <v>14600</v>
      </c>
    </row>
    <row r="69214" spans="1:10" x14ac:dyDescent="0.3">
      <c r="A69214">
        <v>-89.266822814941406</v>
      </c>
      <c r="B69214">
        <v>35.769756317138601</v>
      </c>
      <c r="C69214">
        <v>2413</v>
      </c>
      <c r="D69214">
        <v>71543</v>
      </c>
      <c r="E69214" s="1" t="s">
        <v>6689</v>
      </c>
      <c r="F69214" s="1" t="s">
        <v>6694</v>
      </c>
      <c r="G69214" s="1" t="s">
        <v>3937</v>
      </c>
      <c r="H69214" s="1" t="s">
        <v>9480</v>
      </c>
      <c r="I69214" s="1" t="s">
        <v>3957</v>
      </c>
      <c r="J69214">
        <v>14600</v>
      </c>
    </row>
    <row r="69215" spans="1:10" x14ac:dyDescent="0.3">
      <c r="A69215">
        <v>-89.295478820800696</v>
      </c>
      <c r="B69215">
        <v>35.769756317138601</v>
      </c>
      <c r="C69215">
        <v>2413</v>
      </c>
      <c r="D69215">
        <v>71544</v>
      </c>
      <c r="E69215" s="1" t="s">
        <v>6689</v>
      </c>
      <c r="F69215" s="1" t="s">
        <v>6694</v>
      </c>
      <c r="G69215" s="1" t="s">
        <v>3937</v>
      </c>
      <c r="H69215" s="1" t="s">
        <v>9480</v>
      </c>
      <c r="I69215" s="1" t="s">
        <v>3957</v>
      </c>
      <c r="J69215">
        <v>14600</v>
      </c>
    </row>
    <row r="69216" spans="1:10" x14ac:dyDescent="0.3">
      <c r="A69216">
        <v>-89.324119567871094</v>
      </c>
      <c r="B69216">
        <v>35.775485992431598</v>
      </c>
      <c r="C69216">
        <v>2413</v>
      </c>
      <c r="D69216">
        <v>71545</v>
      </c>
      <c r="E69216" s="1" t="s">
        <v>6689</v>
      </c>
      <c r="F69216" s="1" t="s">
        <v>6694</v>
      </c>
      <c r="G69216" s="1" t="s">
        <v>3937</v>
      </c>
      <c r="H69216" s="1" t="s">
        <v>9480</v>
      </c>
      <c r="I69216" s="1" t="s">
        <v>3957</v>
      </c>
      <c r="J69216">
        <v>14600</v>
      </c>
    </row>
    <row r="69217" spans="1:10" x14ac:dyDescent="0.3">
      <c r="A69217">
        <v>-89.335578918457003</v>
      </c>
      <c r="B69217">
        <v>35.792675018310497</v>
      </c>
      <c r="C69217">
        <v>2413</v>
      </c>
      <c r="D69217">
        <v>71546</v>
      </c>
      <c r="E69217" s="1" t="s">
        <v>6689</v>
      </c>
      <c r="F69217" s="1" t="s">
        <v>6694</v>
      </c>
      <c r="G69217" s="1" t="s">
        <v>3937</v>
      </c>
      <c r="H69217" s="1" t="s">
        <v>9480</v>
      </c>
      <c r="I69217" s="1" t="s">
        <v>3957</v>
      </c>
      <c r="J69217">
        <v>14600</v>
      </c>
    </row>
    <row r="69218" spans="1:10" x14ac:dyDescent="0.3">
      <c r="A69218">
        <v>-89.364227294921804</v>
      </c>
      <c r="B69218">
        <v>35.821319580078097</v>
      </c>
      <c r="C69218">
        <v>2413</v>
      </c>
      <c r="D69218">
        <v>71547</v>
      </c>
      <c r="E69218" s="1" t="s">
        <v>6689</v>
      </c>
      <c r="F69218" s="1" t="s">
        <v>6694</v>
      </c>
      <c r="G69218" s="1" t="s">
        <v>3937</v>
      </c>
      <c r="H69218" s="1" t="s">
        <v>9480</v>
      </c>
      <c r="I69218" s="1" t="s">
        <v>3957</v>
      </c>
      <c r="J69218">
        <v>14600</v>
      </c>
    </row>
    <row r="69219" spans="1:10" x14ac:dyDescent="0.3">
      <c r="A69219">
        <v>-89.352767944335895</v>
      </c>
      <c r="B69219">
        <v>35.84423828125</v>
      </c>
      <c r="C69219">
        <v>2413</v>
      </c>
      <c r="D69219">
        <v>71548</v>
      </c>
      <c r="E69219" s="1" t="s">
        <v>6689</v>
      </c>
      <c r="F69219" s="1" t="s">
        <v>6694</v>
      </c>
      <c r="G69219" s="1" t="s">
        <v>3937</v>
      </c>
      <c r="H69219" s="1" t="s">
        <v>9480</v>
      </c>
      <c r="I69219" s="1" t="s">
        <v>3957</v>
      </c>
      <c r="J69219">
        <v>14600</v>
      </c>
    </row>
    <row r="69220" spans="1:10" x14ac:dyDescent="0.3">
      <c r="A69220">
        <v>-89.34130859375</v>
      </c>
      <c r="B69220">
        <v>35.872886657714801</v>
      </c>
      <c r="C69220">
        <v>2413</v>
      </c>
      <c r="D69220">
        <v>71549</v>
      </c>
      <c r="E69220" s="1" t="s">
        <v>6689</v>
      </c>
      <c r="F69220" s="1" t="s">
        <v>6694</v>
      </c>
      <c r="G69220" s="1" t="s">
        <v>3937</v>
      </c>
      <c r="H69220" s="1" t="s">
        <v>9480</v>
      </c>
      <c r="I69220" s="1" t="s">
        <v>3957</v>
      </c>
      <c r="J69220">
        <v>14600</v>
      </c>
    </row>
    <row r="69221" spans="1:10" x14ac:dyDescent="0.3">
      <c r="A69221">
        <v>-89.324119567871094</v>
      </c>
      <c r="B69221">
        <v>35.867156982421797</v>
      </c>
      <c r="C69221">
        <v>2413</v>
      </c>
      <c r="D69221">
        <v>71550</v>
      </c>
      <c r="E69221" s="1" t="s">
        <v>6689</v>
      </c>
      <c r="F69221" s="1" t="s">
        <v>6694</v>
      </c>
      <c r="G69221" s="1" t="s">
        <v>3937</v>
      </c>
      <c r="H69221" s="1" t="s">
        <v>9480</v>
      </c>
      <c r="I69221" s="1" t="s">
        <v>3957</v>
      </c>
      <c r="J69221">
        <v>14600</v>
      </c>
    </row>
    <row r="69222" spans="1:10" x14ac:dyDescent="0.3">
      <c r="A69222">
        <v>-89.312660217285099</v>
      </c>
      <c r="B69222">
        <v>35.872886657714801</v>
      </c>
      <c r="C69222">
        <v>2413</v>
      </c>
      <c r="D69222">
        <v>71551</v>
      </c>
      <c r="E69222" s="1" t="s">
        <v>6689</v>
      </c>
      <c r="F69222" s="1" t="s">
        <v>6694</v>
      </c>
      <c r="G69222" s="1" t="s">
        <v>3937</v>
      </c>
      <c r="H69222" s="1" t="s">
        <v>9480</v>
      </c>
      <c r="I69222" s="1" t="s">
        <v>3957</v>
      </c>
      <c r="J69222">
        <v>14600</v>
      </c>
    </row>
    <row r="69223" spans="1:10" x14ac:dyDescent="0.3">
      <c r="A69223">
        <v>-89.306930541992102</v>
      </c>
      <c r="B69223">
        <v>35.8900756835937</v>
      </c>
      <c r="C69223">
        <v>2413</v>
      </c>
      <c r="D69223">
        <v>71552</v>
      </c>
      <c r="E69223" s="1" t="s">
        <v>6689</v>
      </c>
      <c r="F69223" s="1" t="s">
        <v>6694</v>
      </c>
      <c r="G69223" s="1" t="s">
        <v>3937</v>
      </c>
      <c r="H69223" s="1" t="s">
        <v>9480</v>
      </c>
      <c r="I69223" s="1" t="s">
        <v>3957</v>
      </c>
      <c r="J69223">
        <v>14600</v>
      </c>
    </row>
    <row r="69224" spans="1:10" x14ac:dyDescent="0.3">
      <c r="A69224">
        <v>-89.289741516113196</v>
      </c>
      <c r="B69224">
        <v>35.901538848876903</v>
      </c>
      <c r="C69224">
        <v>2413</v>
      </c>
      <c r="D69224">
        <v>71553</v>
      </c>
      <c r="E69224" s="1" t="s">
        <v>6689</v>
      </c>
      <c r="F69224" s="1" t="s">
        <v>6694</v>
      </c>
      <c r="G69224" s="1" t="s">
        <v>3937</v>
      </c>
      <c r="H69224" s="1" t="s">
        <v>9480</v>
      </c>
      <c r="I69224" s="1" t="s">
        <v>3957</v>
      </c>
      <c r="J69224">
        <v>14600</v>
      </c>
    </row>
    <row r="69225" spans="1:10" x14ac:dyDescent="0.3">
      <c r="A69225">
        <v>-89.261093139648395</v>
      </c>
      <c r="B69225">
        <v>35.924453735351499</v>
      </c>
      <c r="C69225">
        <v>2413</v>
      </c>
      <c r="D69225">
        <v>71554</v>
      </c>
      <c r="E69225" s="1" t="s">
        <v>6689</v>
      </c>
      <c r="F69225" s="1" t="s">
        <v>6694</v>
      </c>
      <c r="G69225" s="1" t="s">
        <v>3937</v>
      </c>
      <c r="H69225" s="1" t="s">
        <v>9480</v>
      </c>
      <c r="I69225" s="1" t="s">
        <v>3957</v>
      </c>
      <c r="J69225">
        <v>14600</v>
      </c>
    </row>
    <row r="69226" spans="1:10" x14ac:dyDescent="0.3">
      <c r="A69226">
        <v>-89.238174438476506</v>
      </c>
      <c r="B69226">
        <v>35.947372436523402</v>
      </c>
      <c r="C69226">
        <v>2413</v>
      </c>
      <c r="D69226">
        <v>71555</v>
      </c>
      <c r="E69226" s="1" t="s">
        <v>6689</v>
      </c>
      <c r="F69226" s="1" t="s">
        <v>6694</v>
      </c>
      <c r="G69226" s="1" t="s">
        <v>3937</v>
      </c>
      <c r="H69226" s="1" t="s">
        <v>9480</v>
      </c>
      <c r="I69226" s="1" t="s">
        <v>3957</v>
      </c>
      <c r="J69226">
        <v>14600</v>
      </c>
    </row>
    <row r="69227" spans="1:10" x14ac:dyDescent="0.3">
      <c r="A69227">
        <v>-89.220985412597599</v>
      </c>
      <c r="B69227">
        <v>35.970291137695298</v>
      </c>
      <c r="C69227">
        <v>2413</v>
      </c>
      <c r="D69227">
        <v>71556</v>
      </c>
      <c r="E69227" s="1" t="s">
        <v>6689</v>
      </c>
      <c r="F69227" s="1" t="s">
        <v>6694</v>
      </c>
      <c r="G69227" s="1" t="s">
        <v>3937</v>
      </c>
      <c r="H69227" s="1" t="s">
        <v>9480</v>
      </c>
      <c r="I69227" s="1" t="s">
        <v>3957</v>
      </c>
      <c r="J69227">
        <v>14600</v>
      </c>
    </row>
    <row r="69228" spans="1:10" x14ac:dyDescent="0.3">
      <c r="A69228">
        <v>-89.192337036132798</v>
      </c>
      <c r="B69228">
        <v>35.9817504882812</v>
      </c>
      <c r="C69228">
        <v>2413</v>
      </c>
      <c r="D69228">
        <v>71557</v>
      </c>
      <c r="E69228" s="1" t="s">
        <v>6689</v>
      </c>
      <c r="F69228" s="1" t="s">
        <v>6694</v>
      </c>
      <c r="G69228" s="1" t="s">
        <v>3937</v>
      </c>
      <c r="H69228" s="1" t="s">
        <v>9480</v>
      </c>
      <c r="I69228" s="1" t="s">
        <v>3957</v>
      </c>
      <c r="J69228">
        <v>14600</v>
      </c>
    </row>
    <row r="69229" spans="1:10" x14ac:dyDescent="0.3">
      <c r="A69229">
        <v>-89.152229309082003</v>
      </c>
      <c r="B69229">
        <v>35.976020812988203</v>
      </c>
      <c r="C69229">
        <v>2413</v>
      </c>
      <c r="D69229">
        <v>71558</v>
      </c>
      <c r="E69229" s="1" t="s">
        <v>6689</v>
      </c>
      <c r="F69229" s="1" t="s">
        <v>6694</v>
      </c>
      <c r="G69229" s="1" t="s">
        <v>3937</v>
      </c>
      <c r="H69229" s="1" t="s">
        <v>9480</v>
      </c>
      <c r="I69229" s="1" t="s">
        <v>3957</v>
      </c>
      <c r="J69229">
        <v>14600</v>
      </c>
    </row>
    <row r="69230" spans="1:10" x14ac:dyDescent="0.3">
      <c r="A69230">
        <v>-89.146499633789006</v>
      </c>
      <c r="B69230">
        <v>35.964557647705</v>
      </c>
      <c r="C69230">
        <v>2413</v>
      </c>
      <c r="D69230">
        <v>71559</v>
      </c>
      <c r="E69230" s="1" t="s">
        <v>6689</v>
      </c>
      <c r="F69230" s="1" t="s">
        <v>6694</v>
      </c>
      <c r="G69230" s="1" t="s">
        <v>3937</v>
      </c>
      <c r="H69230" s="1" t="s">
        <v>9480</v>
      </c>
      <c r="I69230" s="1" t="s">
        <v>3957</v>
      </c>
      <c r="J69230">
        <v>14600</v>
      </c>
    </row>
    <row r="69231" spans="1:10" x14ac:dyDescent="0.3">
      <c r="A69231">
        <v>-89.140769958496094</v>
      </c>
      <c r="B69231">
        <v>35.947372436523402</v>
      </c>
      <c r="C69231">
        <v>2413</v>
      </c>
      <c r="D69231">
        <v>71560</v>
      </c>
      <c r="E69231" s="1" t="s">
        <v>6689</v>
      </c>
      <c r="F69231" s="1" t="s">
        <v>6694</v>
      </c>
      <c r="G69231" s="1" t="s">
        <v>3937</v>
      </c>
      <c r="H69231" s="1" t="s">
        <v>9480</v>
      </c>
      <c r="I69231" s="1" t="s">
        <v>3957</v>
      </c>
      <c r="J69231">
        <v>14600</v>
      </c>
    </row>
    <row r="69232" spans="1:10" x14ac:dyDescent="0.3">
      <c r="A69232">
        <v>-89.135040283203097</v>
      </c>
      <c r="B69232">
        <v>35.912994384765597</v>
      </c>
      <c r="C69232">
        <v>2413</v>
      </c>
      <c r="D69232">
        <v>71561</v>
      </c>
      <c r="E69232" s="1" t="s">
        <v>6689</v>
      </c>
      <c r="F69232" s="1" t="s">
        <v>6694</v>
      </c>
      <c r="G69232" s="1" t="s">
        <v>3937</v>
      </c>
      <c r="H69232" s="1" t="s">
        <v>9480</v>
      </c>
      <c r="I69232" s="1" t="s">
        <v>3957</v>
      </c>
      <c r="J69232">
        <v>14600</v>
      </c>
    </row>
    <row r="69233" spans="1:10" x14ac:dyDescent="0.3">
      <c r="A69233">
        <v>-89.123588562011705</v>
      </c>
      <c r="B69233">
        <v>35.901538848876903</v>
      </c>
      <c r="C69233">
        <v>2413</v>
      </c>
      <c r="D69233">
        <v>71562</v>
      </c>
      <c r="E69233" s="1" t="s">
        <v>6689</v>
      </c>
      <c r="F69233" s="1" t="s">
        <v>6694</v>
      </c>
      <c r="G69233" s="1" t="s">
        <v>3937</v>
      </c>
      <c r="H69233" s="1" t="s">
        <v>9480</v>
      </c>
      <c r="I69233" s="1" t="s">
        <v>3957</v>
      </c>
      <c r="J69233">
        <v>14600</v>
      </c>
    </row>
    <row r="69234" spans="1:10" x14ac:dyDescent="0.3">
      <c r="A69234">
        <v>-89.112129211425696</v>
      </c>
      <c r="B69234">
        <v>35.8900756835937</v>
      </c>
      <c r="C69234">
        <v>2413</v>
      </c>
      <c r="D69234">
        <v>71563</v>
      </c>
      <c r="E69234" s="1" t="s">
        <v>6689</v>
      </c>
      <c r="F69234" s="1" t="s">
        <v>6694</v>
      </c>
      <c r="G69234" s="1" t="s">
        <v>3937</v>
      </c>
      <c r="H69234" s="1" t="s">
        <v>9480</v>
      </c>
      <c r="I69234" s="1" t="s">
        <v>3957</v>
      </c>
      <c r="J69234">
        <v>14600</v>
      </c>
    </row>
    <row r="69235" spans="1:10" x14ac:dyDescent="0.3">
      <c r="A69235">
        <v>-89.100662231445298</v>
      </c>
      <c r="B69235">
        <v>35.872886657714801</v>
      </c>
      <c r="C69235">
        <v>2413</v>
      </c>
      <c r="D69235">
        <v>71564</v>
      </c>
      <c r="E69235" s="1" t="s">
        <v>6689</v>
      </c>
      <c r="F69235" s="1" t="s">
        <v>6694</v>
      </c>
      <c r="G69235" s="1" t="s">
        <v>3937</v>
      </c>
      <c r="H69235" s="1" t="s">
        <v>9480</v>
      </c>
      <c r="I69235" s="1" t="s">
        <v>3957</v>
      </c>
      <c r="J69235">
        <v>14600</v>
      </c>
    </row>
    <row r="69236" spans="1:10" x14ac:dyDescent="0.3">
      <c r="A69236">
        <v>-89.060554504394503</v>
      </c>
      <c r="B69236">
        <v>35.849967956542898</v>
      </c>
      <c r="C69236">
        <v>2413</v>
      </c>
      <c r="D69236">
        <v>71565</v>
      </c>
      <c r="E69236" s="1" t="s">
        <v>6689</v>
      </c>
      <c r="F69236" s="1" t="s">
        <v>6694</v>
      </c>
      <c r="G69236" s="1" t="s">
        <v>3937</v>
      </c>
      <c r="H69236" s="1" t="s">
        <v>9480</v>
      </c>
      <c r="I69236" s="1" t="s">
        <v>3957</v>
      </c>
      <c r="J69236">
        <v>14600</v>
      </c>
    </row>
    <row r="69237" spans="1:10" x14ac:dyDescent="0.3">
      <c r="A69237">
        <v>-89.014717102050696</v>
      </c>
      <c r="B69237">
        <v>35.84423828125</v>
      </c>
      <c r="C69237">
        <v>2413</v>
      </c>
      <c r="D69237">
        <v>71566</v>
      </c>
      <c r="E69237" s="1" t="s">
        <v>6689</v>
      </c>
      <c r="F69237" s="1" t="s">
        <v>6694</v>
      </c>
      <c r="G69237" s="1" t="s">
        <v>3937</v>
      </c>
      <c r="H69237" s="1" t="s">
        <v>9480</v>
      </c>
      <c r="I69237" s="1" t="s">
        <v>3957</v>
      </c>
      <c r="J69237">
        <v>14600</v>
      </c>
    </row>
    <row r="69238" spans="1:10" x14ac:dyDescent="0.3">
      <c r="A69238">
        <v>-88.991806030273395</v>
      </c>
      <c r="B69238">
        <v>35.855701446533203</v>
      </c>
      <c r="C69238">
        <v>2413</v>
      </c>
      <c r="D69238">
        <v>71567</v>
      </c>
      <c r="E69238" s="1" t="s">
        <v>6689</v>
      </c>
      <c r="F69238" s="1" t="s">
        <v>6694</v>
      </c>
      <c r="G69238" s="1" t="s">
        <v>3937</v>
      </c>
      <c r="H69238" s="1" t="s">
        <v>9480</v>
      </c>
      <c r="I69238" s="1" t="s">
        <v>3957</v>
      </c>
      <c r="J69238">
        <v>14600</v>
      </c>
    </row>
    <row r="69239" spans="1:10" x14ac:dyDescent="0.3">
      <c r="A69239">
        <v>-88.986076354980398</v>
      </c>
      <c r="B69239">
        <v>35.849967956542898</v>
      </c>
      <c r="C69239">
        <v>2413</v>
      </c>
      <c r="D69239">
        <v>71568</v>
      </c>
      <c r="E69239" s="1" t="s">
        <v>6689</v>
      </c>
      <c r="F69239" s="1" t="s">
        <v>6694</v>
      </c>
      <c r="G69239" s="1" t="s">
        <v>3937</v>
      </c>
      <c r="H69239" s="1" t="s">
        <v>9480</v>
      </c>
      <c r="I69239" s="1" t="s">
        <v>3957</v>
      </c>
      <c r="J69239">
        <v>14600</v>
      </c>
    </row>
    <row r="69240" spans="1:10" x14ac:dyDescent="0.3">
      <c r="A69240">
        <v>-88.968887329101506</v>
      </c>
      <c r="B69240">
        <v>35.8327827453613</v>
      </c>
      <c r="C69240">
        <v>2413</v>
      </c>
      <c r="D69240">
        <v>71569</v>
      </c>
      <c r="E69240" s="1" t="s">
        <v>6689</v>
      </c>
      <c r="F69240" s="1" t="s">
        <v>6694</v>
      </c>
      <c r="G69240" s="1" t="s">
        <v>3937</v>
      </c>
      <c r="H69240" s="1" t="s">
        <v>9480</v>
      </c>
      <c r="I69240" s="1" t="s">
        <v>3957</v>
      </c>
      <c r="J69240">
        <v>14600</v>
      </c>
    </row>
    <row r="69241" spans="1:10" x14ac:dyDescent="0.3">
      <c r="A69241">
        <v>-88.940238952636705</v>
      </c>
      <c r="B69241">
        <v>35.821319580078097</v>
      </c>
      <c r="C69241">
        <v>2413</v>
      </c>
      <c r="D69241">
        <v>71570</v>
      </c>
      <c r="E69241" s="1" t="s">
        <v>6689</v>
      </c>
      <c r="F69241" s="1" t="s">
        <v>6694</v>
      </c>
      <c r="G69241" s="1" t="s">
        <v>3937</v>
      </c>
      <c r="H69241" s="1" t="s">
        <v>9480</v>
      </c>
      <c r="I69241" s="1" t="s">
        <v>3957</v>
      </c>
      <c r="J69241">
        <v>14600</v>
      </c>
    </row>
    <row r="69242" spans="1:10" x14ac:dyDescent="0.3">
      <c r="A69242">
        <v>-88.911590576171804</v>
      </c>
      <c r="B69242">
        <v>35.798404693603501</v>
      </c>
      <c r="C69242">
        <v>2413</v>
      </c>
      <c r="D69242">
        <v>71571</v>
      </c>
      <c r="E69242" s="1" t="s">
        <v>6689</v>
      </c>
      <c r="F69242" s="1" t="s">
        <v>6694</v>
      </c>
      <c r="G69242" s="1" t="s">
        <v>3937</v>
      </c>
      <c r="H69242" s="1" t="s">
        <v>9480</v>
      </c>
      <c r="I69242" s="1" t="s">
        <v>3957</v>
      </c>
      <c r="J69242">
        <v>14600</v>
      </c>
    </row>
    <row r="69243" spans="1:10" x14ac:dyDescent="0.3">
      <c r="A69243">
        <v>-88.894401550292898</v>
      </c>
      <c r="B69243">
        <v>35.792675018310497</v>
      </c>
      <c r="C69243">
        <v>2413</v>
      </c>
      <c r="D69243">
        <v>71572</v>
      </c>
      <c r="E69243" s="1" t="s">
        <v>6689</v>
      </c>
      <c r="F69243" s="1" t="s">
        <v>6694</v>
      </c>
      <c r="G69243" s="1" t="s">
        <v>3937</v>
      </c>
      <c r="H69243" s="1" t="s">
        <v>9480</v>
      </c>
      <c r="I69243" s="1" t="s">
        <v>3957</v>
      </c>
      <c r="J69243">
        <v>14600</v>
      </c>
    </row>
    <row r="69244" spans="1:10" x14ac:dyDescent="0.3">
      <c r="A69244">
        <v>-89.043373107910099</v>
      </c>
      <c r="B69244">
        <v>35.655166625976499</v>
      </c>
      <c r="C69244">
        <v>2413</v>
      </c>
      <c r="D69244">
        <v>71573</v>
      </c>
      <c r="E69244" s="1" t="s">
        <v>6689</v>
      </c>
      <c r="F69244" s="1" t="s">
        <v>6694</v>
      </c>
      <c r="G69244" s="1" t="s">
        <v>3937</v>
      </c>
      <c r="H69244" s="1" t="s">
        <v>9480</v>
      </c>
      <c r="I69244" s="1" t="s">
        <v>3957</v>
      </c>
      <c r="J69244">
        <v>14600</v>
      </c>
    </row>
    <row r="69245" spans="1:10" x14ac:dyDescent="0.3">
      <c r="A69245">
        <v>-89.066291809082003</v>
      </c>
      <c r="B69245">
        <v>35.666622161865199</v>
      </c>
      <c r="C69245">
        <v>2413</v>
      </c>
      <c r="D69245">
        <v>71574</v>
      </c>
      <c r="E69245" s="1" t="s">
        <v>6689</v>
      </c>
      <c r="F69245" s="1" t="s">
        <v>6694</v>
      </c>
      <c r="G69245" s="1" t="s">
        <v>3937</v>
      </c>
      <c r="H69245" s="1" t="s">
        <v>9480</v>
      </c>
      <c r="I69245" s="1" t="s">
        <v>3957</v>
      </c>
      <c r="J69245">
        <v>14600</v>
      </c>
    </row>
    <row r="69246" spans="1:10" x14ac:dyDescent="0.3">
      <c r="A69246">
        <v>-85.267578125</v>
      </c>
      <c r="B69246">
        <v>35.976020812988203</v>
      </c>
      <c r="C69246">
        <v>2414</v>
      </c>
      <c r="D69246">
        <v>71576</v>
      </c>
      <c r="E69246" s="1" t="s">
        <v>6689</v>
      </c>
      <c r="F69246" s="1" t="s">
        <v>5694</v>
      </c>
      <c r="G69246" s="1" t="s">
        <v>3937</v>
      </c>
      <c r="H69246" s="1" t="s">
        <v>9481</v>
      </c>
      <c r="I69246" s="1" t="s">
        <v>3959</v>
      </c>
      <c r="J69246">
        <v>57455</v>
      </c>
    </row>
    <row r="69247" spans="1:10" x14ac:dyDescent="0.3">
      <c r="A69247">
        <v>-85.233200073242102</v>
      </c>
      <c r="B69247">
        <v>36.119258880615199</v>
      </c>
      <c r="C69247">
        <v>2414</v>
      </c>
      <c r="D69247">
        <v>71577</v>
      </c>
      <c r="E69247" s="1" t="s">
        <v>6689</v>
      </c>
      <c r="F69247" s="1" t="s">
        <v>5694</v>
      </c>
      <c r="G69247" s="1" t="s">
        <v>3937</v>
      </c>
      <c r="H69247" s="1" t="s">
        <v>9481</v>
      </c>
      <c r="I69247" s="1" t="s">
        <v>3959</v>
      </c>
      <c r="J69247">
        <v>57455</v>
      </c>
    </row>
    <row r="69248" spans="1:10" x14ac:dyDescent="0.3">
      <c r="A69248">
        <v>-85.210281372070298</v>
      </c>
      <c r="B69248">
        <v>36.130718231201101</v>
      </c>
      <c r="C69248">
        <v>2414</v>
      </c>
      <c r="D69248">
        <v>71578</v>
      </c>
      <c r="E69248" s="1" t="s">
        <v>6689</v>
      </c>
      <c r="F69248" s="1" t="s">
        <v>5694</v>
      </c>
      <c r="G69248" s="1" t="s">
        <v>3937</v>
      </c>
      <c r="H69248" s="1" t="s">
        <v>9481</v>
      </c>
      <c r="I69248" s="1" t="s">
        <v>3959</v>
      </c>
      <c r="J69248">
        <v>57455</v>
      </c>
    </row>
    <row r="69249" spans="1:10" x14ac:dyDescent="0.3">
      <c r="A69249">
        <v>-85.193092346191406</v>
      </c>
      <c r="B69249">
        <v>36.119258880615199</v>
      </c>
      <c r="C69249">
        <v>2414</v>
      </c>
      <c r="D69249">
        <v>71579</v>
      </c>
      <c r="E69249" s="1" t="s">
        <v>6689</v>
      </c>
      <c r="F69249" s="1" t="s">
        <v>5694</v>
      </c>
      <c r="G69249" s="1" t="s">
        <v>3937</v>
      </c>
      <c r="H69249" s="1" t="s">
        <v>9481</v>
      </c>
      <c r="I69249" s="1" t="s">
        <v>3959</v>
      </c>
      <c r="J69249">
        <v>57455</v>
      </c>
    </row>
    <row r="69250" spans="1:10" x14ac:dyDescent="0.3">
      <c r="A69250">
        <v>-85.181640625</v>
      </c>
      <c r="B69250">
        <v>36.119258880615199</v>
      </c>
      <c r="C69250">
        <v>2414</v>
      </c>
      <c r="D69250">
        <v>71580</v>
      </c>
      <c r="E69250" s="1" t="s">
        <v>6689</v>
      </c>
      <c r="F69250" s="1" t="s">
        <v>5694</v>
      </c>
      <c r="G69250" s="1" t="s">
        <v>3937</v>
      </c>
      <c r="H69250" s="1" t="s">
        <v>9481</v>
      </c>
      <c r="I69250" s="1" t="s">
        <v>3959</v>
      </c>
      <c r="J69250">
        <v>57455</v>
      </c>
    </row>
    <row r="69251" spans="1:10" x14ac:dyDescent="0.3">
      <c r="A69251">
        <v>-85.158714294433594</v>
      </c>
      <c r="B69251">
        <v>36.119258880615199</v>
      </c>
      <c r="C69251">
        <v>2414</v>
      </c>
      <c r="D69251">
        <v>71581</v>
      </c>
      <c r="E69251" s="1" t="s">
        <v>6689</v>
      </c>
      <c r="F69251" s="1" t="s">
        <v>5694</v>
      </c>
      <c r="G69251" s="1" t="s">
        <v>3937</v>
      </c>
      <c r="H69251" s="1" t="s">
        <v>9481</v>
      </c>
      <c r="I69251" s="1" t="s">
        <v>3959</v>
      </c>
      <c r="J69251">
        <v>57455</v>
      </c>
    </row>
    <row r="69252" spans="1:10" x14ac:dyDescent="0.3">
      <c r="A69252">
        <v>-85.0899658203125</v>
      </c>
      <c r="B69252">
        <v>36.136447906494098</v>
      </c>
      <c r="C69252">
        <v>2414</v>
      </c>
      <c r="D69252">
        <v>71582</v>
      </c>
      <c r="E69252" s="1" t="s">
        <v>6689</v>
      </c>
      <c r="F69252" s="1" t="s">
        <v>5694</v>
      </c>
      <c r="G69252" s="1" t="s">
        <v>3937</v>
      </c>
      <c r="H69252" s="1" t="s">
        <v>9481</v>
      </c>
      <c r="I69252" s="1" t="s">
        <v>3959</v>
      </c>
      <c r="J69252">
        <v>57455</v>
      </c>
    </row>
    <row r="69253" spans="1:10" x14ac:dyDescent="0.3">
      <c r="A69253">
        <v>-85.061309814453097</v>
      </c>
      <c r="B69253">
        <v>36.153636932372997</v>
      </c>
      <c r="C69253">
        <v>2414</v>
      </c>
      <c r="D69253">
        <v>71583</v>
      </c>
      <c r="E69253" s="1" t="s">
        <v>6689</v>
      </c>
      <c r="F69253" s="1" t="s">
        <v>5694</v>
      </c>
      <c r="G69253" s="1" t="s">
        <v>3937</v>
      </c>
      <c r="H69253" s="1" t="s">
        <v>9481</v>
      </c>
      <c r="I69253" s="1" t="s">
        <v>3959</v>
      </c>
      <c r="J69253">
        <v>57455</v>
      </c>
    </row>
    <row r="69254" spans="1:10" x14ac:dyDescent="0.3">
      <c r="A69254">
        <v>-85.044128417968693</v>
      </c>
      <c r="B69254">
        <v>36.153636932372997</v>
      </c>
      <c r="C69254">
        <v>2414</v>
      </c>
      <c r="D69254">
        <v>71584</v>
      </c>
      <c r="E69254" s="1" t="s">
        <v>6689</v>
      </c>
      <c r="F69254" s="1" t="s">
        <v>5694</v>
      </c>
      <c r="G69254" s="1" t="s">
        <v>3937</v>
      </c>
      <c r="H69254" s="1" t="s">
        <v>9481</v>
      </c>
      <c r="I69254" s="1" t="s">
        <v>3959</v>
      </c>
      <c r="J69254">
        <v>57455</v>
      </c>
    </row>
    <row r="69255" spans="1:10" x14ac:dyDescent="0.3">
      <c r="A69255">
        <v>-85.026931762695298</v>
      </c>
      <c r="B69255">
        <v>36.159366607666001</v>
      </c>
      <c r="C69255">
        <v>2414</v>
      </c>
      <c r="D69255">
        <v>71585</v>
      </c>
      <c r="E69255" s="1" t="s">
        <v>6689</v>
      </c>
      <c r="F69255" s="1" t="s">
        <v>5694</v>
      </c>
      <c r="G69255" s="1" t="s">
        <v>3937</v>
      </c>
      <c r="H69255" s="1" t="s">
        <v>9481</v>
      </c>
      <c r="I69255" s="1" t="s">
        <v>3959</v>
      </c>
      <c r="J69255">
        <v>57455</v>
      </c>
    </row>
    <row r="69256" spans="1:10" x14ac:dyDescent="0.3">
      <c r="A69256">
        <v>-84.981094360351506</v>
      </c>
      <c r="B69256">
        <v>36.153636932372997</v>
      </c>
      <c r="C69256">
        <v>2414</v>
      </c>
      <c r="D69256">
        <v>71586</v>
      </c>
      <c r="E69256" s="1" t="s">
        <v>6689</v>
      </c>
      <c r="F69256" s="1" t="s">
        <v>5694</v>
      </c>
      <c r="G69256" s="1" t="s">
        <v>3937</v>
      </c>
      <c r="H69256" s="1" t="s">
        <v>9481</v>
      </c>
      <c r="I69256" s="1" t="s">
        <v>3959</v>
      </c>
      <c r="J69256">
        <v>57455</v>
      </c>
    </row>
    <row r="69257" spans="1:10" x14ac:dyDescent="0.3">
      <c r="A69257">
        <v>-84.952453613281193</v>
      </c>
      <c r="B69257">
        <v>36.142177581787102</v>
      </c>
      <c r="C69257">
        <v>2414</v>
      </c>
      <c r="D69257">
        <v>71587</v>
      </c>
      <c r="E69257" s="1" t="s">
        <v>6689</v>
      </c>
      <c r="F69257" s="1" t="s">
        <v>5694</v>
      </c>
      <c r="G69257" s="1" t="s">
        <v>3937</v>
      </c>
      <c r="H69257" s="1" t="s">
        <v>9481</v>
      </c>
      <c r="I69257" s="1" t="s">
        <v>3959</v>
      </c>
      <c r="J69257">
        <v>57455</v>
      </c>
    </row>
    <row r="69258" spans="1:10" x14ac:dyDescent="0.3">
      <c r="A69258">
        <v>-84.9066162109375</v>
      </c>
      <c r="B69258">
        <v>36.14790725708</v>
      </c>
      <c r="C69258">
        <v>2414</v>
      </c>
      <c r="D69258">
        <v>71588</v>
      </c>
      <c r="E69258" s="1" t="s">
        <v>6689</v>
      </c>
      <c r="F69258" s="1" t="s">
        <v>5694</v>
      </c>
      <c r="G69258" s="1" t="s">
        <v>3937</v>
      </c>
      <c r="H69258" s="1" t="s">
        <v>9481</v>
      </c>
      <c r="I69258" s="1" t="s">
        <v>3959</v>
      </c>
      <c r="J69258">
        <v>57455</v>
      </c>
    </row>
    <row r="69259" spans="1:10" x14ac:dyDescent="0.3">
      <c r="A69259">
        <v>-84.877967834472599</v>
      </c>
      <c r="B69259">
        <v>36.119258880615199</v>
      </c>
      <c r="C69259">
        <v>2414</v>
      </c>
      <c r="D69259">
        <v>71589</v>
      </c>
      <c r="E69259" s="1" t="s">
        <v>6689</v>
      </c>
      <c r="F69259" s="1" t="s">
        <v>5694</v>
      </c>
      <c r="G69259" s="1" t="s">
        <v>3937</v>
      </c>
      <c r="H69259" s="1" t="s">
        <v>9481</v>
      </c>
      <c r="I69259" s="1" t="s">
        <v>3959</v>
      </c>
      <c r="J69259">
        <v>57455</v>
      </c>
    </row>
    <row r="69260" spans="1:10" x14ac:dyDescent="0.3">
      <c r="A69260">
        <v>-84.803482055664006</v>
      </c>
      <c r="B69260">
        <v>36.061965942382798</v>
      </c>
      <c r="C69260">
        <v>2414</v>
      </c>
      <c r="D69260">
        <v>71590</v>
      </c>
      <c r="E69260" s="1" t="s">
        <v>6689</v>
      </c>
      <c r="F69260" s="1" t="s">
        <v>5694</v>
      </c>
      <c r="G69260" s="1" t="s">
        <v>3937</v>
      </c>
      <c r="H69260" s="1" t="s">
        <v>9481</v>
      </c>
      <c r="I69260" s="1" t="s">
        <v>3959</v>
      </c>
      <c r="J69260">
        <v>57455</v>
      </c>
    </row>
    <row r="69261" spans="1:10" x14ac:dyDescent="0.3">
      <c r="A69261">
        <v>-84.780563354492102</v>
      </c>
      <c r="B69261">
        <v>36.033313751220703</v>
      </c>
      <c r="C69261">
        <v>2414</v>
      </c>
      <c r="D69261">
        <v>71591</v>
      </c>
      <c r="E69261" s="1" t="s">
        <v>6689</v>
      </c>
      <c r="F69261" s="1" t="s">
        <v>5694</v>
      </c>
      <c r="G69261" s="1" t="s">
        <v>3937</v>
      </c>
      <c r="H69261" s="1" t="s">
        <v>9481</v>
      </c>
      <c r="I69261" s="1" t="s">
        <v>3959</v>
      </c>
      <c r="J69261">
        <v>57455</v>
      </c>
    </row>
    <row r="69262" spans="1:10" x14ac:dyDescent="0.3">
      <c r="A69262">
        <v>-84.751914978027301</v>
      </c>
      <c r="B69262">
        <v>36.004669189453097</v>
      </c>
      <c r="C69262">
        <v>2414</v>
      </c>
      <c r="D69262">
        <v>71592</v>
      </c>
      <c r="E69262" s="1" t="s">
        <v>6689</v>
      </c>
      <c r="F69262" s="1" t="s">
        <v>5694</v>
      </c>
      <c r="G69262" s="1" t="s">
        <v>3937</v>
      </c>
      <c r="H69262" s="1" t="s">
        <v>9481</v>
      </c>
      <c r="I69262" s="1" t="s">
        <v>3959</v>
      </c>
      <c r="J69262">
        <v>57455</v>
      </c>
    </row>
    <row r="69263" spans="1:10" x14ac:dyDescent="0.3">
      <c r="A69263">
        <v>-84.734725952148395</v>
      </c>
      <c r="B69263">
        <v>35.987476348876903</v>
      </c>
      <c r="C69263">
        <v>2414</v>
      </c>
      <c r="D69263">
        <v>71593</v>
      </c>
      <c r="E69263" s="1" t="s">
        <v>6689</v>
      </c>
      <c r="F69263" s="1" t="s">
        <v>5694</v>
      </c>
      <c r="G69263" s="1" t="s">
        <v>3937</v>
      </c>
      <c r="H69263" s="1" t="s">
        <v>9481</v>
      </c>
      <c r="I69263" s="1" t="s">
        <v>3959</v>
      </c>
      <c r="J69263">
        <v>57455</v>
      </c>
    </row>
    <row r="69264" spans="1:10" x14ac:dyDescent="0.3">
      <c r="A69264">
        <v>-84.717544555664006</v>
      </c>
      <c r="B69264">
        <v>35.947372436523402</v>
      </c>
      <c r="C69264">
        <v>2414</v>
      </c>
      <c r="D69264">
        <v>71594</v>
      </c>
      <c r="E69264" s="1" t="s">
        <v>6689</v>
      </c>
      <c r="F69264" s="1" t="s">
        <v>5694</v>
      </c>
      <c r="G69264" s="1" t="s">
        <v>3937</v>
      </c>
      <c r="H69264" s="1" t="s">
        <v>9481</v>
      </c>
      <c r="I69264" s="1" t="s">
        <v>3959</v>
      </c>
      <c r="J69264">
        <v>57455</v>
      </c>
    </row>
    <row r="69265" spans="1:10" x14ac:dyDescent="0.3">
      <c r="A69265">
        <v>-84.717544555664006</v>
      </c>
      <c r="B69265">
        <v>35.924453735351499</v>
      </c>
      <c r="C69265">
        <v>2414</v>
      </c>
      <c r="D69265">
        <v>71595</v>
      </c>
      <c r="E69265" s="1" t="s">
        <v>6689</v>
      </c>
      <c r="F69265" s="1" t="s">
        <v>5694</v>
      </c>
      <c r="G69265" s="1" t="s">
        <v>3937</v>
      </c>
      <c r="H69265" s="1" t="s">
        <v>9481</v>
      </c>
      <c r="I69265" s="1" t="s">
        <v>3959</v>
      </c>
      <c r="J69265">
        <v>57455</v>
      </c>
    </row>
    <row r="69266" spans="1:10" x14ac:dyDescent="0.3">
      <c r="A69266">
        <v>-84.711807250976506</v>
      </c>
      <c r="B69266">
        <v>35.884346008300703</v>
      </c>
      <c r="C69266">
        <v>2414</v>
      </c>
      <c r="D69266">
        <v>71596</v>
      </c>
      <c r="E69266" s="1" t="s">
        <v>6689</v>
      </c>
      <c r="F69266" s="1" t="s">
        <v>5694</v>
      </c>
      <c r="G69266" s="1" t="s">
        <v>3937</v>
      </c>
      <c r="H69266" s="1" t="s">
        <v>9481</v>
      </c>
      <c r="I69266" s="1" t="s">
        <v>3959</v>
      </c>
      <c r="J69266">
        <v>57455</v>
      </c>
    </row>
    <row r="69267" spans="1:10" x14ac:dyDescent="0.3">
      <c r="A69267">
        <v>-84.780563354492102</v>
      </c>
      <c r="B69267">
        <v>35.827049255371001</v>
      </c>
      <c r="C69267">
        <v>2414</v>
      </c>
      <c r="D69267">
        <v>71597</v>
      </c>
      <c r="E69267" s="1" t="s">
        <v>6689</v>
      </c>
      <c r="F69267" s="1" t="s">
        <v>5694</v>
      </c>
      <c r="G69267" s="1" t="s">
        <v>3937</v>
      </c>
      <c r="H69267" s="1" t="s">
        <v>9481</v>
      </c>
      <c r="I69267" s="1" t="s">
        <v>3959</v>
      </c>
      <c r="J69267">
        <v>57455</v>
      </c>
    </row>
    <row r="69268" spans="1:10" x14ac:dyDescent="0.3">
      <c r="A69268">
        <v>-84.9066162109375</v>
      </c>
      <c r="B69268">
        <v>35.781211853027301</v>
      </c>
      <c r="C69268">
        <v>2414</v>
      </c>
      <c r="D69268">
        <v>71598</v>
      </c>
      <c r="E69268" s="1" t="s">
        <v>6689</v>
      </c>
      <c r="F69268" s="1" t="s">
        <v>5694</v>
      </c>
      <c r="G69268" s="1" t="s">
        <v>3937</v>
      </c>
      <c r="H69268" s="1" t="s">
        <v>9481</v>
      </c>
      <c r="I69268" s="1" t="s">
        <v>3959</v>
      </c>
      <c r="J69268">
        <v>57455</v>
      </c>
    </row>
    <row r="69269" spans="1:10" x14ac:dyDescent="0.3">
      <c r="A69269">
        <v>-85.021202087402301</v>
      </c>
      <c r="B69269">
        <v>35.746837615966797</v>
      </c>
      <c r="C69269">
        <v>2414</v>
      </c>
      <c r="D69269">
        <v>71599</v>
      </c>
      <c r="E69269" s="1" t="s">
        <v>6689</v>
      </c>
      <c r="F69269" s="1" t="s">
        <v>5694</v>
      </c>
      <c r="G69269" s="1" t="s">
        <v>3937</v>
      </c>
      <c r="H69269" s="1" t="s">
        <v>9481</v>
      </c>
      <c r="I69269" s="1" t="s">
        <v>3959</v>
      </c>
      <c r="J69269">
        <v>57455</v>
      </c>
    </row>
    <row r="69270" spans="1:10" x14ac:dyDescent="0.3">
      <c r="A69270">
        <v>-85.049858093261705</v>
      </c>
      <c r="B69270">
        <v>35.764026641845703</v>
      </c>
      <c r="C69270">
        <v>2414</v>
      </c>
      <c r="D69270">
        <v>71600</v>
      </c>
      <c r="E69270" s="1" t="s">
        <v>6689</v>
      </c>
      <c r="F69270" s="1" t="s">
        <v>5694</v>
      </c>
      <c r="G69270" s="1" t="s">
        <v>3937</v>
      </c>
      <c r="H69270" s="1" t="s">
        <v>9481</v>
      </c>
      <c r="I69270" s="1" t="s">
        <v>3959</v>
      </c>
      <c r="J69270">
        <v>57455</v>
      </c>
    </row>
    <row r="69271" spans="1:10" x14ac:dyDescent="0.3">
      <c r="A69271">
        <v>-85.061309814453097</v>
      </c>
      <c r="B69271">
        <v>35.764026641845703</v>
      </c>
      <c r="C69271">
        <v>2414</v>
      </c>
      <c r="D69271">
        <v>71601</v>
      </c>
      <c r="E69271" s="1" t="s">
        <v>6689</v>
      </c>
      <c r="F69271" s="1" t="s">
        <v>5694</v>
      </c>
      <c r="G69271" s="1" t="s">
        <v>3937</v>
      </c>
      <c r="H69271" s="1" t="s">
        <v>9481</v>
      </c>
      <c r="I69271" s="1" t="s">
        <v>3959</v>
      </c>
      <c r="J69271">
        <v>57455</v>
      </c>
    </row>
    <row r="69272" spans="1:10" x14ac:dyDescent="0.3">
      <c r="A69272">
        <v>-85.084236145019503</v>
      </c>
      <c r="B69272">
        <v>35.764026641845703</v>
      </c>
      <c r="C69272">
        <v>2414</v>
      </c>
      <c r="D69272">
        <v>71602</v>
      </c>
      <c r="E69272" s="1" t="s">
        <v>6689</v>
      </c>
      <c r="F69272" s="1" t="s">
        <v>5694</v>
      </c>
      <c r="G69272" s="1" t="s">
        <v>3937</v>
      </c>
      <c r="H69272" s="1" t="s">
        <v>9481</v>
      </c>
      <c r="I69272" s="1" t="s">
        <v>3959</v>
      </c>
      <c r="J69272">
        <v>57455</v>
      </c>
    </row>
    <row r="69273" spans="1:10" x14ac:dyDescent="0.3">
      <c r="A69273">
        <v>-85.147254943847599</v>
      </c>
      <c r="B69273">
        <v>35.764026641845703</v>
      </c>
      <c r="C69273">
        <v>2414</v>
      </c>
      <c r="D69273">
        <v>71603</v>
      </c>
      <c r="E69273" s="1" t="s">
        <v>6689</v>
      </c>
      <c r="F69273" s="1" t="s">
        <v>5694</v>
      </c>
      <c r="G69273" s="1" t="s">
        <v>3937</v>
      </c>
      <c r="H69273" s="1" t="s">
        <v>9481</v>
      </c>
      <c r="I69273" s="1" t="s">
        <v>3959</v>
      </c>
      <c r="J69273">
        <v>57455</v>
      </c>
    </row>
    <row r="69274" spans="1:10" x14ac:dyDescent="0.3">
      <c r="A69274">
        <v>-85.250389099121094</v>
      </c>
      <c r="B69274">
        <v>35.769756317138601</v>
      </c>
      <c r="C69274">
        <v>2414</v>
      </c>
      <c r="D69274">
        <v>71604</v>
      </c>
      <c r="E69274" s="1" t="s">
        <v>6689</v>
      </c>
      <c r="F69274" s="1" t="s">
        <v>5694</v>
      </c>
      <c r="G69274" s="1" t="s">
        <v>3937</v>
      </c>
      <c r="H69274" s="1" t="s">
        <v>9481</v>
      </c>
      <c r="I69274" s="1" t="s">
        <v>3959</v>
      </c>
      <c r="J69274">
        <v>57455</v>
      </c>
    </row>
    <row r="69275" spans="1:10" x14ac:dyDescent="0.3">
      <c r="A69275">
        <v>-85.256118774414006</v>
      </c>
      <c r="B69275">
        <v>35.798404693603501</v>
      </c>
      <c r="C69275">
        <v>2414</v>
      </c>
      <c r="D69275">
        <v>71605</v>
      </c>
      <c r="E69275" s="1" t="s">
        <v>6689</v>
      </c>
      <c r="F69275" s="1" t="s">
        <v>5694</v>
      </c>
      <c r="G69275" s="1" t="s">
        <v>3937</v>
      </c>
      <c r="H69275" s="1" t="s">
        <v>9481</v>
      </c>
      <c r="I69275" s="1" t="s">
        <v>3959</v>
      </c>
      <c r="J69275">
        <v>57455</v>
      </c>
    </row>
    <row r="69276" spans="1:10" x14ac:dyDescent="0.3">
      <c r="A69276">
        <v>-85.244659423828097</v>
      </c>
      <c r="B69276">
        <v>35.827049255371001</v>
      </c>
      <c r="C69276">
        <v>2414</v>
      </c>
      <c r="D69276">
        <v>71606</v>
      </c>
      <c r="E69276" s="1" t="s">
        <v>6689</v>
      </c>
      <c r="F69276" s="1" t="s">
        <v>5694</v>
      </c>
      <c r="G69276" s="1" t="s">
        <v>3937</v>
      </c>
      <c r="H69276" s="1" t="s">
        <v>9481</v>
      </c>
      <c r="I69276" s="1" t="s">
        <v>3959</v>
      </c>
      <c r="J69276">
        <v>57455</v>
      </c>
    </row>
    <row r="69277" spans="1:10" x14ac:dyDescent="0.3">
      <c r="A69277">
        <v>-85.238929748535099</v>
      </c>
      <c r="B69277">
        <v>35.827049255371001</v>
      </c>
      <c r="C69277">
        <v>2414</v>
      </c>
      <c r="D69277">
        <v>71607</v>
      </c>
      <c r="E69277" s="1" t="s">
        <v>6689</v>
      </c>
      <c r="F69277" s="1" t="s">
        <v>5694</v>
      </c>
      <c r="G69277" s="1" t="s">
        <v>3937</v>
      </c>
      <c r="H69277" s="1" t="s">
        <v>9481</v>
      </c>
      <c r="I69277" s="1" t="s">
        <v>3959</v>
      </c>
      <c r="J69277">
        <v>57455</v>
      </c>
    </row>
    <row r="69278" spans="1:10" x14ac:dyDescent="0.3">
      <c r="A69278">
        <v>-85.233200073242102</v>
      </c>
      <c r="B69278">
        <v>35.8327827453613</v>
      </c>
      <c r="C69278">
        <v>2414</v>
      </c>
      <c r="D69278">
        <v>71608</v>
      </c>
      <c r="E69278" s="1" t="s">
        <v>6689</v>
      </c>
      <c r="F69278" s="1" t="s">
        <v>5694</v>
      </c>
      <c r="G69278" s="1" t="s">
        <v>3937</v>
      </c>
      <c r="H69278" s="1" t="s">
        <v>9481</v>
      </c>
      <c r="I69278" s="1" t="s">
        <v>3959</v>
      </c>
      <c r="J69278">
        <v>57455</v>
      </c>
    </row>
    <row r="69279" spans="1:10" x14ac:dyDescent="0.3">
      <c r="A69279">
        <v>-85.244659423828097</v>
      </c>
      <c r="B69279">
        <v>35.84423828125</v>
      </c>
      <c r="C69279">
        <v>2414</v>
      </c>
      <c r="D69279">
        <v>71609</v>
      </c>
      <c r="E69279" s="1" t="s">
        <v>6689</v>
      </c>
      <c r="F69279" s="1" t="s">
        <v>5694</v>
      </c>
      <c r="G69279" s="1" t="s">
        <v>3937</v>
      </c>
      <c r="H69279" s="1" t="s">
        <v>9481</v>
      </c>
      <c r="I69279" s="1" t="s">
        <v>3959</v>
      </c>
      <c r="J69279">
        <v>57455</v>
      </c>
    </row>
    <row r="69280" spans="1:10" x14ac:dyDescent="0.3">
      <c r="A69280">
        <v>-85.238929748535099</v>
      </c>
      <c r="B69280">
        <v>35.901538848876903</v>
      </c>
      <c r="C69280">
        <v>2414</v>
      </c>
      <c r="D69280">
        <v>71610</v>
      </c>
      <c r="E69280" s="1" t="s">
        <v>6689</v>
      </c>
      <c r="F69280" s="1" t="s">
        <v>5694</v>
      </c>
      <c r="G69280" s="1" t="s">
        <v>3937</v>
      </c>
      <c r="H69280" s="1" t="s">
        <v>9481</v>
      </c>
      <c r="I69280" s="1" t="s">
        <v>3959</v>
      </c>
      <c r="J69280">
        <v>57455</v>
      </c>
    </row>
    <row r="69281" spans="1:10" x14ac:dyDescent="0.3">
      <c r="A69281">
        <v>-85.238929748535099</v>
      </c>
      <c r="B69281">
        <v>35.918724060058501</v>
      </c>
      <c r="C69281">
        <v>2414</v>
      </c>
      <c r="D69281">
        <v>71611</v>
      </c>
      <c r="E69281" s="1" t="s">
        <v>6689</v>
      </c>
      <c r="F69281" s="1" t="s">
        <v>5694</v>
      </c>
      <c r="G69281" s="1" t="s">
        <v>3937</v>
      </c>
      <c r="H69281" s="1" t="s">
        <v>9481</v>
      </c>
      <c r="I69281" s="1" t="s">
        <v>3959</v>
      </c>
      <c r="J69281">
        <v>57455</v>
      </c>
    </row>
    <row r="69282" spans="1:10" x14ac:dyDescent="0.3">
      <c r="A69282">
        <v>-85.250389099121094</v>
      </c>
      <c r="B69282">
        <v>35.947372436523402</v>
      </c>
      <c r="C69282">
        <v>2414</v>
      </c>
      <c r="D69282">
        <v>71612</v>
      </c>
      <c r="E69282" s="1" t="s">
        <v>6689</v>
      </c>
      <c r="F69282" s="1" t="s">
        <v>5694</v>
      </c>
      <c r="G69282" s="1" t="s">
        <v>3937</v>
      </c>
      <c r="H69282" s="1" t="s">
        <v>9481</v>
      </c>
      <c r="I69282" s="1" t="s">
        <v>3959</v>
      </c>
      <c r="J69282">
        <v>57455</v>
      </c>
    </row>
    <row r="69283" spans="1:10" x14ac:dyDescent="0.3">
      <c r="A69283">
        <v>-85.267578125</v>
      </c>
      <c r="B69283">
        <v>35.976020812988203</v>
      </c>
      <c r="C69283">
        <v>2414</v>
      </c>
      <c r="D69283">
        <v>71613</v>
      </c>
      <c r="E69283" s="1" t="s">
        <v>6689</v>
      </c>
      <c r="F69283" s="1" t="s">
        <v>5694</v>
      </c>
      <c r="G69283" s="1" t="s">
        <v>3937</v>
      </c>
      <c r="H69283" s="1" t="s">
        <v>9481</v>
      </c>
      <c r="I69283" s="1" t="s">
        <v>3959</v>
      </c>
      <c r="J69283">
        <v>57455</v>
      </c>
    </row>
    <row r="69284" spans="1:10" x14ac:dyDescent="0.3">
      <c r="A69284">
        <v>-86.751533508300696</v>
      </c>
      <c r="B69284">
        <v>36.405738830566399</v>
      </c>
      <c r="C69284">
        <v>2415</v>
      </c>
      <c r="D69284">
        <v>71615</v>
      </c>
      <c r="E69284" s="1" t="s">
        <v>6689</v>
      </c>
      <c r="F69284" s="1" t="s">
        <v>6419</v>
      </c>
      <c r="G69284" s="1" t="s">
        <v>3937</v>
      </c>
      <c r="H69284" s="1" t="s">
        <v>9482</v>
      </c>
      <c r="I69284" s="1" t="s">
        <v>3960</v>
      </c>
      <c r="J69284">
        <v>658506</v>
      </c>
    </row>
    <row r="69285" spans="1:10" x14ac:dyDescent="0.3">
      <c r="A69285">
        <v>-86.728622436523395</v>
      </c>
      <c r="B69285">
        <v>36.3885498046875</v>
      </c>
      <c r="C69285">
        <v>2415</v>
      </c>
      <c r="D69285">
        <v>71616</v>
      </c>
      <c r="E69285" s="1" t="s">
        <v>6689</v>
      </c>
      <c r="F69285" s="1" t="s">
        <v>6419</v>
      </c>
      <c r="G69285" s="1" t="s">
        <v>3937</v>
      </c>
      <c r="H69285" s="1" t="s">
        <v>9482</v>
      </c>
      <c r="I69285" s="1" t="s">
        <v>3960</v>
      </c>
      <c r="J69285">
        <v>658506</v>
      </c>
    </row>
    <row r="69286" spans="1:10" x14ac:dyDescent="0.3">
      <c r="A69286">
        <v>-86.711433410644503</v>
      </c>
      <c r="B69286">
        <v>36.348442077636697</v>
      </c>
      <c r="C69286">
        <v>2415</v>
      </c>
      <c r="D69286">
        <v>71617</v>
      </c>
      <c r="E69286" s="1" t="s">
        <v>6689</v>
      </c>
      <c r="F69286" s="1" t="s">
        <v>6419</v>
      </c>
      <c r="G69286" s="1" t="s">
        <v>3937</v>
      </c>
      <c r="H69286" s="1" t="s">
        <v>9482</v>
      </c>
      <c r="I69286" s="1" t="s">
        <v>3960</v>
      </c>
      <c r="J69286">
        <v>658506</v>
      </c>
    </row>
    <row r="69287" spans="1:10" x14ac:dyDescent="0.3">
      <c r="A69287">
        <v>-86.682785034179602</v>
      </c>
      <c r="B69287">
        <v>36.325523376464801</v>
      </c>
      <c r="C69287">
        <v>2415</v>
      </c>
      <c r="D69287">
        <v>71618</v>
      </c>
      <c r="E69287" s="1" t="s">
        <v>6689</v>
      </c>
      <c r="F69287" s="1" t="s">
        <v>6419</v>
      </c>
      <c r="G69287" s="1" t="s">
        <v>3937</v>
      </c>
      <c r="H69287" s="1" t="s">
        <v>9482</v>
      </c>
      <c r="I69287" s="1" t="s">
        <v>3960</v>
      </c>
      <c r="J69287">
        <v>658506</v>
      </c>
    </row>
    <row r="69288" spans="1:10" x14ac:dyDescent="0.3">
      <c r="A69288">
        <v>-86.648406982421804</v>
      </c>
      <c r="B69288">
        <v>36.291149139404297</v>
      </c>
      <c r="C69288">
        <v>2415</v>
      </c>
      <c r="D69288">
        <v>71619</v>
      </c>
      <c r="E69288" s="1" t="s">
        <v>6689</v>
      </c>
      <c r="F69288" s="1" t="s">
        <v>6419</v>
      </c>
      <c r="G69288" s="1" t="s">
        <v>3937</v>
      </c>
      <c r="H69288" s="1" t="s">
        <v>9482</v>
      </c>
      <c r="I69288" s="1" t="s">
        <v>3960</v>
      </c>
      <c r="J69288">
        <v>658506</v>
      </c>
    </row>
    <row r="69289" spans="1:10" x14ac:dyDescent="0.3">
      <c r="A69289">
        <v>-86.636947631835895</v>
      </c>
      <c r="B69289">
        <v>36.285415649413999</v>
      </c>
      <c r="C69289">
        <v>2415</v>
      </c>
      <c r="D69289">
        <v>71620</v>
      </c>
      <c r="E69289" s="1" t="s">
        <v>6689</v>
      </c>
      <c r="F69289" s="1" t="s">
        <v>6419</v>
      </c>
      <c r="G69289" s="1" t="s">
        <v>3937</v>
      </c>
      <c r="H69289" s="1" t="s">
        <v>9482</v>
      </c>
      <c r="I69289" s="1" t="s">
        <v>3960</v>
      </c>
      <c r="J69289">
        <v>658506</v>
      </c>
    </row>
    <row r="69290" spans="1:10" x14ac:dyDescent="0.3">
      <c r="A69290">
        <v>-86.619758605957003</v>
      </c>
      <c r="B69290">
        <v>36.262496948242102</v>
      </c>
      <c r="C69290">
        <v>2415</v>
      </c>
      <c r="D69290">
        <v>71621</v>
      </c>
      <c r="E69290" s="1" t="s">
        <v>6689</v>
      </c>
      <c r="F69290" s="1" t="s">
        <v>6419</v>
      </c>
      <c r="G69290" s="1" t="s">
        <v>3937</v>
      </c>
      <c r="H69290" s="1" t="s">
        <v>9482</v>
      </c>
      <c r="I69290" s="1" t="s">
        <v>3960</v>
      </c>
      <c r="J69290">
        <v>658506</v>
      </c>
    </row>
    <row r="69291" spans="1:10" x14ac:dyDescent="0.3">
      <c r="A69291">
        <v>-86.608299255371094</v>
      </c>
      <c r="B69291">
        <v>36.256767272949197</v>
      </c>
      <c r="C69291">
        <v>2415</v>
      </c>
      <c r="D69291">
        <v>71622</v>
      </c>
      <c r="E69291" s="1" t="s">
        <v>6689</v>
      </c>
      <c r="F69291" s="1" t="s">
        <v>6419</v>
      </c>
      <c r="G69291" s="1" t="s">
        <v>3937</v>
      </c>
      <c r="H69291" s="1" t="s">
        <v>9482</v>
      </c>
      <c r="I69291" s="1" t="s">
        <v>3960</v>
      </c>
      <c r="J69291">
        <v>658506</v>
      </c>
    </row>
    <row r="69292" spans="1:10" x14ac:dyDescent="0.3">
      <c r="A69292">
        <v>-86.579658508300696</v>
      </c>
      <c r="B69292">
        <v>36.251041412353501</v>
      </c>
      <c r="C69292">
        <v>2415</v>
      </c>
      <c r="D69292">
        <v>71623</v>
      </c>
      <c r="E69292" s="1" t="s">
        <v>6689</v>
      </c>
      <c r="F69292" s="1" t="s">
        <v>6419</v>
      </c>
      <c r="G69292" s="1" t="s">
        <v>3937</v>
      </c>
      <c r="H69292" s="1" t="s">
        <v>9482</v>
      </c>
      <c r="I69292" s="1" t="s">
        <v>3960</v>
      </c>
      <c r="J69292">
        <v>658506</v>
      </c>
    </row>
    <row r="69293" spans="1:10" x14ac:dyDescent="0.3">
      <c r="A69293">
        <v>-86.551002502441406</v>
      </c>
      <c r="B69293">
        <v>36.153636932372997</v>
      </c>
      <c r="C69293">
        <v>2415</v>
      </c>
      <c r="D69293">
        <v>71624</v>
      </c>
      <c r="E69293" s="1" t="s">
        <v>6689</v>
      </c>
      <c r="F69293" s="1" t="s">
        <v>6419</v>
      </c>
      <c r="G69293" s="1" t="s">
        <v>3937</v>
      </c>
      <c r="H69293" s="1" t="s">
        <v>9482</v>
      </c>
      <c r="I69293" s="1" t="s">
        <v>3960</v>
      </c>
      <c r="J69293">
        <v>658506</v>
      </c>
    </row>
    <row r="69294" spans="1:10" x14ac:dyDescent="0.3">
      <c r="A69294">
        <v>-86.545272827148395</v>
      </c>
      <c r="B69294">
        <v>36.165096282958899</v>
      </c>
      <c r="C69294">
        <v>2415</v>
      </c>
      <c r="D69294">
        <v>71625</v>
      </c>
      <c r="E69294" s="1" t="s">
        <v>6689</v>
      </c>
      <c r="F69294" s="1" t="s">
        <v>6419</v>
      </c>
      <c r="G69294" s="1" t="s">
        <v>3937</v>
      </c>
      <c r="H69294" s="1" t="s">
        <v>9482</v>
      </c>
      <c r="I69294" s="1" t="s">
        <v>3960</v>
      </c>
      <c r="J69294">
        <v>658506</v>
      </c>
    </row>
    <row r="69295" spans="1:10" x14ac:dyDescent="0.3">
      <c r="A69295">
        <v>-86.533821105957003</v>
      </c>
      <c r="B69295">
        <v>36.170822143554602</v>
      </c>
      <c r="C69295">
        <v>2415</v>
      </c>
      <c r="D69295">
        <v>71626</v>
      </c>
      <c r="E69295" s="1" t="s">
        <v>6689</v>
      </c>
      <c r="F69295" s="1" t="s">
        <v>6419</v>
      </c>
      <c r="G69295" s="1" t="s">
        <v>3937</v>
      </c>
      <c r="H69295" s="1" t="s">
        <v>9482</v>
      </c>
      <c r="I69295" s="1" t="s">
        <v>3960</v>
      </c>
      <c r="J69295">
        <v>658506</v>
      </c>
    </row>
    <row r="69296" spans="1:10" x14ac:dyDescent="0.3">
      <c r="A69296">
        <v>-86.522354125976506</v>
      </c>
      <c r="B69296">
        <v>36.165096282958899</v>
      </c>
      <c r="C69296">
        <v>2415</v>
      </c>
      <c r="D69296">
        <v>71627</v>
      </c>
      <c r="E69296" s="1" t="s">
        <v>6689</v>
      </c>
      <c r="F69296" s="1" t="s">
        <v>6419</v>
      </c>
      <c r="G69296" s="1" t="s">
        <v>3937</v>
      </c>
      <c r="H69296" s="1" t="s">
        <v>9482</v>
      </c>
      <c r="I69296" s="1" t="s">
        <v>3960</v>
      </c>
      <c r="J69296">
        <v>658506</v>
      </c>
    </row>
    <row r="69297" spans="1:10" x14ac:dyDescent="0.3">
      <c r="A69297">
        <v>-86.522354125976506</v>
      </c>
      <c r="B69297">
        <v>36.153636932372997</v>
      </c>
      <c r="C69297">
        <v>2415</v>
      </c>
      <c r="D69297">
        <v>71628</v>
      </c>
      <c r="E69297" s="1" t="s">
        <v>6689</v>
      </c>
      <c r="F69297" s="1" t="s">
        <v>6419</v>
      </c>
      <c r="G69297" s="1" t="s">
        <v>3937</v>
      </c>
      <c r="H69297" s="1" t="s">
        <v>9482</v>
      </c>
      <c r="I69297" s="1" t="s">
        <v>3960</v>
      </c>
      <c r="J69297">
        <v>658506</v>
      </c>
    </row>
    <row r="69298" spans="1:10" x14ac:dyDescent="0.3">
      <c r="A69298">
        <v>-86.522354125976506</v>
      </c>
      <c r="B69298">
        <v>36.107803344726499</v>
      </c>
      <c r="C69298">
        <v>2415</v>
      </c>
      <c r="D69298">
        <v>71629</v>
      </c>
      <c r="E69298" s="1" t="s">
        <v>6689</v>
      </c>
      <c r="F69298" s="1" t="s">
        <v>6419</v>
      </c>
      <c r="G69298" s="1" t="s">
        <v>3937</v>
      </c>
      <c r="H69298" s="1" t="s">
        <v>9482</v>
      </c>
      <c r="I69298" s="1" t="s">
        <v>3960</v>
      </c>
      <c r="J69298">
        <v>658506</v>
      </c>
    </row>
    <row r="69299" spans="1:10" x14ac:dyDescent="0.3">
      <c r="A69299">
        <v>-86.510894775390597</v>
      </c>
      <c r="B69299">
        <v>36.1020698547363</v>
      </c>
      <c r="C69299">
        <v>2415</v>
      </c>
      <c r="D69299">
        <v>71630</v>
      </c>
      <c r="E69299" s="1" t="s">
        <v>6689</v>
      </c>
      <c r="F69299" s="1" t="s">
        <v>6419</v>
      </c>
      <c r="G69299" s="1" t="s">
        <v>3937</v>
      </c>
      <c r="H69299" s="1" t="s">
        <v>9482</v>
      </c>
      <c r="I69299" s="1" t="s">
        <v>3960</v>
      </c>
      <c r="J69299">
        <v>658506</v>
      </c>
    </row>
    <row r="69300" spans="1:10" x14ac:dyDescent="0.3">
      <c r="A69300">
        <v>-86.499435424804602</v>
      </c>
      <c r="B69300">
        <v>36.079151153564403</v>
      </c>
      <c r="C69300">
        <v>2415</v>
      </c>
      <c r="D69300">
        <v>71631</v>
      </c>
      <c r="E69300" s="1" t="s">
        <v>6689</v>
      </c>
      <c r="F69300" s="1" t="s">
        <v>6419</v>
      </c>
      <c r="G69300" s="1" t="s">
        <v>3937</v>
      </c>
      <c r="H69300" s="1" t="s">
        <v>9482</v>
      </c>
      <c r="I69300" s="1" t="s">
        <v>3960</v>
      </c>
      <c r="J69300">
        <v>658506</v>
      </c>
    </row>
    <row r="69301" spans="1:10" x14ac:dyDescent="0.3">
      <c r="A69301">
        <v>-86.505165100097599</v>
      </c>
      <c r="B69301">
        <v>36.061965942382798</v>
      </c>
      <c r="C69301">
        <v>2415</v>
      </c>
      <c r="D69301">
        <v>71632</v>
      </c>
      <c r="E69301" s="1" t="s">
        <v>6689</v>
      </c>
      <c r="F69301" s="1" t="s">
        <v>6419</v>
      </c>
      <c r="G69301" s="1" t="s">
        <v>3937</v>
      </c>
      <c r="H69301" s="1" t="s">
        <v>9482</v>
      </c>
      <c r="I69301" s="1" t="s">
        <v>3960</v>
      </c>
      <c r="J69301">
        <v>658506</v>
      </c>
    </row>
    <row r="69302" spans="1:10" x14ac:dyDescent="0.3">
      <c r="A69302">
        <v>-86.522354125976506</v>
      </c>
      <c r="B69302">
        <v>36.079151153564403</v>
      </c>
      <c r="C69302">
        <v>2415</v>
      </c>
      <c r="D69302">
        <v>71633</v>
      </c>
      <c r="E69302" s="1" t="s">
        <v>6689</v>
      </c>
      <c r="F69302" s="1" t="s">
        <v>6419</v>
      </c>
      <c r="G69302" s="1" t="s">
        <v>3937</v>
      </c>
      <c r="H69302" s="1" t="s">
        <v>9482</v>
      </c>
      <c r="I69302" s="1" t="s">
        <v>3960</v>
      </c>
      <c r="J69302">
        <v>658506</v>
      </c>
    </row>
    <row r="69303" spans="1:10" x14ac:dyDescent="0.3">
      <c r="A69303">
        <v>-86.551002502441406</v>
      </c>
      <c r="B69303">
        <v>36.061965942382798</v>
      </c>
      <c r="C69303">
        <v>2415</v>
      </c>
      <c r="D69303">
        <v>71634</v>
      </c>
      <c r="E69303" s="1" t="s">
        <v>6689</v>
      </c>
      <c r="F69303" s="1" t="s">
        <v>6419</v>
      </c>
      <c r="G69303" s="1" t="s">
        <v>3937</v>
      </c>
      <c r="H69303" s="1" t="s">
        <v>9482</v>
      </c>
      <c r="I69303" s="1" t="s">
        <v>3960</v>
      </c>
      <c r="J69303">
        <v>658506</v>
      </c>
    </row>
    <row r="69304" spans="1:10" x14ac:dyDescent="0.3">
      <c r="A69304">
        <v>-86.556732177734304</v>
      </c>
      <c r="B69304">
        <v>36.0562324523925</v>
      </c>
      <c r="C69304">
        <v>2415</v>
      </c>
      <c r="D69304">
        <v>71635</v>
      </c>
      <c r="E69304" s="1" t="s">
        <v>6689</v>
      </c>
      <c r="F69304" s="1" t="s">
        <v>6419</v>
      </c>
      <c r="G69304" s="1" t="s">
        <v>3937</v>
      </c>
      <c r="H69304" s="1" t="s">
        <v>9482</v>
      </c>
      <c r="I69304" s="1" t="s">
        <v>3960</v>
      </c>
      <c r="J69304">
        <v>658506</v>
      </c>
    </row>
    <row r="69305" spans="1:10" x14ac:dyDescent="0.3">
      <c r="A69305">
        <v>-86.551002502441406</v>
      </c>
      <c r="B69305">
        <v>36.044776916503899</v>
      </c>
      <c r="C69305">
        <v>2415</v>
      </c>
      <c r="D69305">
        <v>71636</v>
      </c>
      <c r="E69305" s="1" t="s">
        <v>6689</v>
      </c>
      <c r="F69305" s="1" t="s">
        <v>6419</v>
      </c>
      <c r="G69305" s="1" t="s">
        <v>3937</v>
      </c>
      <c r="H69305" s="1" t="s">
        <v>9482</v>
      </c>
      <c r="I69305" s="1" t="s">
        <v>3960</v>
      </c>
      <c r="J69305">
        <v>658506</v>
      </c>
    </row>
    <row r="69306" spans="1:10" x14ac:dyDescent="0.3">
      <c r="A69306">
        <v>-86.579658508300696</v>
      </c>
      <c r="B69306">
        <v>36.027584075927699</v>
      </c>
      <c r="C69306">
        <v>2415</v>
      </c>
      <c r="D69306">
        <v>71637</v>
      </c>
      <c r="E69306" s="1" t="s">
        <v>6689</v>
      </c>
      <c r="F69306" s="1" t="s">
        <v>6419</v>
      </c>
      <c r="G69306" s="1" t="s">
        <v>3937</v>
      </c>
      <c r="H69306" s="1" t="s">
        <v>9482</v>
      </c>
      <c r="I69306" s="1" t="s">
        <v>3960</v>
      </c>
      <c r="J69306">
        <v>658506</v>
      </c>
    </row>
    <row r="69307" spans="1:10" x14ac:dyDescent="0.3">
      <c r="A69307">
        <v>-86.591110229492102</v>
      </c>
      <c r="B69307">
        <v>35.993209838867102</v>
      </c>
      <c r="C69307">
        <v>2415</v>
      </c>
      <c r="D69307">
        <v>71638</v>
      </c>
      <c r="E69307" s="1" t="s">
        <v>6689</v>
      </c>
      <c r="F69307" s="1" t="s">
        <v>6419</v>
      </c>
      <c r="G69307" s="1" t="s">
        <v>3937</v>
      </c>
      <c r="H69307" s="1" t="s">
        <v>9482</v>
      </c>
      <c r="I69307" s="1" t="s">
        <v>3960</v>
      </c>
      <c r="J69307">
        <v>658506</v>
      </c>
    </row>
    <row r="69308" spans="1:10" x14ac:dyDescent="0.3">
      <c r="A69308">
        <v>-86.602569580078097</v>
      </c>
      <c r="B69308">
        <v>35.987476348876903</v>
      </c>
      <c r="C69308">
        <v>2415</v>
      </c>
      <c r="D69308">
        <v>71639</v>
      </c>
      <c r="E69308" s="1" t="s">
        <v>6689</v>
      </c>
      <c r="F69308" s="1" t="s">
        <v>6419</v>
      </c>
      <c r="G69308" s="1" t="s">
        <v>3937</v>
      </c>
      <c r="H69308" s="1" t="s">
        <v>9482</v>
      </c>
      <c r="I69308" s="1" t="s">
        <v>3960</v>
      </c>
      <c r="J69308">
        <v>658506</v>
      </c>
    </row>
    <row r="69309" spans="1:10" x14ac:dyDescent="0.3">
      <c r="A69309">
        <v>-86.614028930664006</v>
      </c>
      <c r="B69309">
        <v>35.970291137695298</v>
      </c>
      <c r="C69309">
        <v>2415</v>
      </c>
      <c r="D69309">
        <v>71640</v>
      </c>
      <c r="E69309" s="1" t="s">
        <v>6689</v>
      </c>
      <c r="F69309" s="1" t="s">
        <v>6419</v>
      </c>
      <c r="G69309" s="1" t="s">
        <v>3937</v>
      </c>
      <c r="H69309" s="1" t="s">
        <v>9482</v>
      </c>
      <c r="I69309" s="1" t="s">
        <v>3960</v>
      </c>
      <c r="J69309">
        <v>658506</v>
      </c>
    </row>
    <row r="69310" spans="1:10" x14ac:dyDescent="0.3">
      <c r="A69310">
        <v>-86.785919189453097</v>
      </c>
      <c r="B69310">
        <v>36.039047241210902</v>
      </c>
      <c r="C69310">
        <v>2415</v>
      </c>
      <c r="D69310">
        <v>71641</v>
      </c>
      <c r="E69310" s="1" t="s">
        <v>6689</v>
      </c>
      <c r="F69310" s="1" t="s">
        <v>6419</v>
      </c>
      <c r="G69310" s="1" t="s">
        <v>3937</v>
      </c>
      <c r="H69310" s="1" t="s">
        <v>9482</v>
      </c>
      <c r="I69310" s="1" t="s">
        <v>3960</v>
      </c>
      <c r="J69310">
        <v>658506</v>
      </c>
    </row>
    <row r="69311" spans="1:10" x14ac:dyDescent="0.3">
      <c r="A69311">
        <v>-86.929153442382798</v>
      </c>
      <c r="B69311">
        <v>36.044776916503899</v>
      </c>
      <c r="C69311">
        <v>2415</v>
      </c>
      <c r="D69311">
        <v>71642</v>
      </c>
      <c r="E69311" s="1" t="s">
        <v>6689</v>
      </c>
      <c r="F69311" s="1" t="s">
        <v>6419</v>
      </c>
      <c r="G69311" s="1" t="s">
        <v>3937</v>
      </c>
      <c r="H69311" s="1" t="s">
        <v>9482</v>
      </c>
      <c r="I69311" s="1" t="s">
        <v>3960</v>
      </c>
      <c r="J69311">
        <v>658506</v>
      </c>
    </row>
    <row r="69312" spans="1:10" x14ac:dyDescent="0.3">
      <c r="A69312">
        <v>-87.032295227050696</v>
      </c>
      <c r="B69312">
        <v>35.993209838867102</v>
      </c>
      <c r="C69312">
        <v>2415</v>
      </c>
      <c r="D69312">
        <v>71643</v>
      </c>
      <c r="E69312" s="1" t="s">
        <v>6689</v>
      </c>
      <c r="F69312" s="1" t="s">
        <v>6419</v>
      </c>
      <c r="G69312" s="1" t="s">
        <v>3937</v>
      </c>
      <c r="H69312" s="1" t="s">
        <v>9482</v>
      </c>
      <c r="I69312" s="1" t="s">
        <v>3960</v>
      </c>
      <c r="J69312">
        <v>658506</v>
      </c>
    </row>
    <row r="69313" spans="1:10" x14ac:dyDescent="0.3">
      <c r="A69313">
        <v>-87.032295227050696</v>
      </c>
      <c r="B69313">
        <v>36.050502777099602</v>
      </c>
      <c r="C69313">
        <v>2415</v>
      </c>
      <c r="D69313">
        <v>71644</v>
      </c>
      <c r="E69313" s="1" t="s">
        <v>6689</v>
      </c>
      <c r="F69313" s="1" t="s">
        <v>6419</v>
      </c>
      <c r="G69313" s="1" t="s">
        <v>3937</v>
      </c>
      <c r="H69313" s="1" t="s">
        <v>9482</v>
      </c>
      <c r="I69313" s="1" t="s">
        <v>3960</v>
      </c>
      <c r="J69313">
        <v>658506</v>
      </c>
    </row>
    <row r="69314" spans="1:10" x14ac:dyDescent="0.3">
      <c r="A69314">
        <v>-87.032295227050696</v>
      </c>
      <c r="B69314">
        <v>36.079151153564403</v>
      </c>
      <c r="C69314">
        <v>2415</v>
      </c>
      <c r="D69314">
        <v>71645</v>
      </c>
      <c r="E69314" s="1" t="s">
        <v>6689</v>
      </c>
      <c r="F69314" s="1" t="s">
        <v>6419</v>
      </c>
      <c r="G69314" s="1" t="s">
        <v>3937</v>
      </c>
      <c r="H69314" s="1" t="s">
        <v>9482</v>
      </c>
      <c r="I69314" s="1" t="s">
        <v>3960</v>
      </c>
      <c r="J69314">
        <v>658506</v>
      </c>
    </row>
    <row r="69315" spans="1:10" x14ac:dyDescent="0.3">
      <c r="A69315">
        <v>-87.009368896484304</v>
      </c>
      <c r="B69315">
        <v>36.084884643554602</v>
      </c>
      <c r="C69315">
        <v>2415</v>
      </c>
      <c r="D69315">
        <v>71646</v>
      </c>
      <c r="E69315" s="1" t="s">
        <v>6689</v>
      </c>
      <c r="F69315" s="1" t="s">
        <v>6419</v>
      </c>
      <c r="G69315" s="1" t="s">
        <v>3937</v>
      </c>
      <c r="H69315" s="1" t="s">
        <v>9482</v>
      </c>
      <c r="I69315" s="1" t="s">
        <v>3960</v>
      </c>
      <c r="J69315">
        <v>658506</v>
      </c>
    </row>
    <row r="69316" spans="1:10" x14ac:dyDescent="0.3">
      <c r="A69316">
        <v>-86.986457824707003</v>
      </c>
      <c r="B69316">
        <v>36.268230438232401</v>
      </c>
      <c r="C69316">
        <v>2415</v>
      </c>
      <c r="D69316">
        <v>71647</v>
      </c>
      <c r="E69316" s="1" t="s">
        <v>6689</v>
      </c>
      <c r="F69316" s="1" t="s">
        <v>6419</v>
      </c>
      <c r="G69316" s="1" t="s">
        <v>3937</v>
      </c>
      <c r="H69316" s="1" t="s">
        <v>9482</v>
      </c>
      <c r="I69316" s="1" t="s">
        <v>3960</v>
      </c>
      <c r="J69316">
        <v>658506</v>
      </c>
    </row>
    <row r="69317" spans="1:10" x14ac:dyDescent="0.3">
      <c r="A69317">
        <v>-86.957801818847599</v>
      </c>
      <c r="B69317">
        <v>36.302604675292898</v>
      </c>
      <c r="C69317">
        <v>2415</v>
      </c>
      <c r="D69317">
        <v>71648</v>
      </c>
      <c r="E69317" s="1" t="s">
        <v>6689</v>
      </c>
      <c r="F69317" s="1" t="s">
        <v>6419</v>
      </c>
      <c r="G69317" s="1" t="s">
        <v>3937</v>
      </c>
      <c r="H69317" s="1" t="s">
        <v>9482</v>
      </c>
      <c r="I69317" s="1" t="s">
        <v>3960</v>
      </c>
      <c r="J69317">
        <v>658506</v>
      </c>
    </row>
    <row r="69318" spans="1:10" x14ac:dyDescent="0.3">
      <c r="A69318">
        <v>-86.934883117675696</v>
      </c>
      <c r="B69318">
        <v>36.325523376464801</v>
      </c>
      <c r="C69318">
        <v>2415</v>
      </c>
      <c r="D69318">
        <v>71649</v>
      </c>
      <c r="E69318" s="1" t="s">
        <v>6689</v>
      </c>
      <c r="F69318" s="1" t="s">
        <v>6419</v>
      </c>
      <c r="G69318" s="1" t="s">
        <v>3937</v>
      </c>
      <c r="H69318" s="1" t="s">
        <v>9482</v>
      </c>
      <c r="I69318" s="1" t="s">
        <v>3960</v>
      </c>
      <c r="J69318">
        <v>658506</v>
      </c>
    </row>
    <row r="69319" spans="1:10" x14ac:dyDescent="0.3">
      <c r="A69319">
        <v>-86.917694091796804</v>
      </c>
      <c r="B69319">
        <v>36.348442077636697</v>
      </c>
      <c r="C69319">
        <v>2415</v>
      </c>
      <c r="D69319">
        <v>71650</v>
      </c>
      <c r="E69319" s="1" t="s">
        <v>6689</v>
      </c>
      <c r="F69319" s="1" t="s">
        <v>6419</v>
      </c>
      <c r="G69319" s="1" t="s">
        <v>3937</v>
      </c>
      <c r="H69319" s="1" t="s">
        <v>9482</v>
      </c>
      <c r="I69319" s="1" t="s">
        <v>3960</v>
      </c>
      <c r="J69319">
        <v>658506</v>
      </c>
    </row>
    <row r="69320" spans="1:10" x14ac:dyDescent="0.3">
      <c r="A69320">
        <v>-86.911964416503906</v>
      </c>
      <c r="B69320">
        <v>36.3885498046875</v>
      </c>
      <c r="C69320">
        <v>2415</v>
      </c>
      <c r="D69320">
        <v>71651</v>
      </c>
      <c r="E69320" s="1" t="s">
        <v>6689</v>
      </c>
      <c r="F69320" s="1" t="s">
        <v>6419</v>
      </c>
      <c r="G69320" s="1" t="s">
        <v>3937</v>
      </c>
      <c r="H69320" s="1" t="s">
        <v>9482</v>
      </c>
      <c r="I69320" s="1" t="s">
        <v>3960</v>
      </c>
      <c r="J69320">
        <v>658506</v>
      </c>
    </row>
    <row r="69321" spans="1:10" x14ac:dyDescent="0.3">
      <c r="A69321">
        <v>-86.889045715332003</v>
      </c>
      <c r="B69321">
        <v>36.3885498046875</v>
      </c>
      <c r="C69321">
        <v>2415</v>
      </c>
      <c r="D69321">
        <v>71652</v>
      </c>
      <c r="E69321" s="1" t="s">
        <v>6689</v>
      </c>
      <c r="F69321" s="1" t="s">
        <v>6419</v>
      </c>
      <c r="G69321" s="1" t="s">
        <v>3937</v>
      </c>
      <c r="H69321" s="1" t="s">
        <v>9482</v>
      </c>
      <c r="I69321" s="1" t="s">
        <v>3960</v>
      </c>
      <c r="J69321">
        <v>658506</v>
      </c>
    </row>
    <row r="69322" spans="1:10" x14ac:dyDescent="0.3">
      <c r="A69322">
        <v>-86.883316040039006</v>
      </c>
      <c r="B69322">
        <v>36.400009155273402</v>
      </c>
      <c r="C69322">
        <v>2415</v>
      </c>
      <c r="D69322">
        <v>71653</v>
      </c>
      <c r="E69322" s="1" t="s">
        <v>6689</v>
      </c>
      <c r="F69322" s="1" t="s">
        <v>6419</v>
      </c>
      <c r="G69322" s="1" t="s">
        <v>3937</v>
      </c>
      <c r="H69322" s="1" t="s">
        <v>9482</v>
      </c>
      <c r="I69322" s="1" t="s">
        <v>3960</v>
      </c>
      <c r="J69322">
        <v>658506</v>
      </c>
    </row>
    <row r="69323" spans="1:10" x14ac:dyDescent="0.3">
      <c r="A69323">
        <v>-86.848945617675696</v>
      </c>
      <c r="B69323">
        <v>36.394279479980398</v>
      </c>
      <c r="C69323">
        <v>2415</v>
      </c>
      <c r="D69323">
        <v>71654</v>
      </c>
      <c r="E69323" s="1" t="s">
        <v>6689</v>
      </c>
      <c r="F69323" s="1" t="s">
        <v>6419</v>
      </c>
      <c r="G69323" s="1" t="s">
        <v>3937</v>
      </c>
      <c r="H69323" s="1" t="s">
        <v>9482</v>
      </c>
      <c r="I69323" s="1" t="s">
        <v>3960</v>
      </c>
      <c r="J69323">
        <v>658506</v>
      </c>
    </row>
    <row r="69324" spans="1:10" x14ac:dyDescent="0.3">
      <c r="A69324">
        <v>-86.866134643554602</v>
      </c>
      <c r="B69324">
        <v>36.382820129394503</v>
      </c>
      <c r="C69324">
        <v>2415</v>
      </c>
      <c r="D69324">
        <v>71655</v>
      </c>
      <c r="E69324" s="1" t="s">
        <v>6689</v>
      </c>
      <c r="F69324" s="1" t="s">
        <v>6419</v>
      </c>
      <c r="G69324" s="1" t="s">
        <v>3937</v>
      </c>
      <c r="H69324" s="1" t="s">
        <v>9482</v>
      </c>
      <c r="I69324" s="1" t="s">
        <v>3960</v>
      </c>
      <c r="J69324">
        <v>658506</v>
      </c>
    </row>
    <row r="69325" spans="1:10" x14ac:dyDescent="0.3">
      <c r="A69325">
        <v>-86.866134643554602</v>
      </c>
      <c r="B69325">
        <v>36.377090454101499</v>
      </c>
      <c r="C69325">
        <v>2415</v>
      </c>
      <c r="D69325">
        <v>71656</v>
      </c>
      <c r="E69325" s="1" t="s">
        <v>6689</v>
      </c>
      <c r="F69325" s="1" t="s">
        <v>6419</v>
      </c>
      <c r="G69325" s="1" t="s">
        <v>3937</v>
      </c>
      <c r="H69325" s="1" t="s">
        <v>9482</v>
      </c>
      <c r="I69325" s="1" t="s">
        <v>3960</v>
      </c>
      <c r="J69325">
        <v>658506</v>
      </c>
    </row>
    <row r="69326" spans="1:10" x14ac:dyDescent="0.3">
      <c r="A69326">
        <v>-86.848945617675696</v>
      </c>
      <c r="B69326">
        <v>36.365631103515597</v>
      </c>
      <c r="C69326">
        <v>2415</v>
      </c>
      <c r="D69326">
        <v>71657</v>
      </c>
      <c r="E69326" s="1" t="s">
        <v>6689</v>
      </c>
      <c r="F69326" s="1" t="s">
        <v>6419</v>
      </c>
      <c r="G69326" s="1" t="s">
        <v>3937</v>
      </c>
      <c r="H69326" s="1" t="s">
        <v>9482</v>
      </c>
      <c r="I69326" s="1" t="s">
        <v>3960</v>
      </c>
      <c r="J69326">
        <v>658506</v>
      </c>
    </row>
    <row r="69327" spans="1:10" x14ac:dyDescent="0.3">
      <c r="A69327">
        <v>-86.826026916503906</v>
      </c>
      <c r="B69327">
        <v>36.359901428222599</v>
      </c>
      <c r="C69327">
        <v>2415</v>
      </c>
      <c r="D69327">
        <v>71658</v>
      </c>
      <c r="E69327" s="1" t="s">
        <v>6689</v>
      </c>
      <c r="F69327" s="1" t="s">
        <v>6419</v>
      </c>
      <c r="G69327" s="1" t="s">
        <v>3937</v>
      </c>
      <c r="H69327" s="1" t="s">
        <v>9482</v>
      </c>
      <c r="I69327" s="1" t="s">
        <v>3960</v>
      </c>
      <c r="J69327">
        <v>658506</v>
      </c>
    </row>
    <row r="69328" spans="1:10" x14ac:dyDescent="0.3">
      <c r="A69328">
        <v>-86.791641235351506</v>
      </c>
      <c r="B69328">
        <v>36.365631103515597</v>
      </c>
      <c r="C69328">
        <v>2415</v>
      </c>
      <c r="D69328">
        <v>71659</v>
      </c>
      <c r="E69328" s="1" t="s">
        <v>6689</v>
      </c>
      <c r="F69328" s="1" t="s">
        <v>6419</v>
      </c>
      <c r="G69328" s="1" t="s">
        <v>3937</v>
      </c>
      <c r="H69328" s="1" t="s">
        <v>9482</v>
      </c>
      <c r="I69328" s="1" t="s">
        <v>3960</v>
      </c>
      <c r="J69328">
        <v>658506</v>
      </c>
    </row>
    <row r="69329" spans="1:10" x14ac:dyDescent="0.3">
      <c r="A69329">
        <v>-86.785919189453097</v>
      </c>
      <c r="B69329">
        <v>36.382820129394503</v>
      </c>
      <c r="C69329">
        <v>2415</v>
      </c>
      <c r="D69329">
        <v>71660</v>
      </c>
      <c r="E69329" s="1" t="s">
        <v>6689</v>
      </c>
      <c r="F69329" s="1" t="s">
        <v>6419</v>
      </c>
      <c r="G69329" s="1" t="s">
        <v>3937</v>
      </c>
      <c r="H69329" s="1" t="s">
        <v>9482</v>
      </c>
      <c r="I69329" s="1" t="s">
        <v>3960</v>
      </c>
      <c r="J69329">
        <v>658506</v>
      </c>
    </row>
    <row r="69330" spans="1:10" x14ac:dyDescent="0.3">
      <c r="A69330">
        <v>-86.763000488281193</v>
      </c>
      <c r="B69330">
        <v>36.400009155273402</v>
      </c>
      <c r="C69330">
        <v>2415</v>
      </c>
      <c r="D69330">
        <v>71661</v>
      </c>
      <c r="E69330" s="1" t="s">
        <v>6689</v>
      </c>
      <c r="F69330" s="1" t="s">
        <v>6419</v>
      </c>
      <c r="G69330" s="1" t="s">
        <v>3937</v>
      </c>
      <c r="H69330" s="1" t="s">
        <v>9482</v>
      </c>
      <c r="I69330" s="1" t="s">
        <v>3960</v>
      </c>
      <c r="J69330">
        <v>658506</v>
      </c>
    </row>
    <row r="69331" spans="1:10" x14ac:dyDescent="0.3">
      <c r="A69331">
        <v>-86.751533508300696</v>
      </c>
      <c r="B69331">
        <v>36.405738830566399</v>
      </c>
      <c r="C69331">
        <v>2415</v>
      </c>
      <c r="D69331">
        <v>71662</v>
      </c>
      <c r="E69331" s="1" t="s">
        <v>6689</v>
      </c>
      <c r="F69331" s="1" t="s">
        <v>6419</v>
      </c>
      <c r="G69331" s="1" t="s">
        <v>3937</v>
      </c>
      <c r="H69331" s="1" t="s">
        <v>9482</v>
      </c>
      <c r="I69331" s="1" t="s">
        <v>3960</v>
      </c>
      <c r="J69331">
        <v>658506</v>
      </c>
    </row>
    <row r="69332" spans="1:10" x14ac:dyDescent="0.3">
      <c r="A69332">
        <v>-88.241226196289006</v>
      </c>
      <c r="B69332">
        <v>35.425983428955</v>
      </c>
      <c r="C69332">
        <v>2416</v>
      </c>
      <c r="D69332">
        <v>71664</v>
      </c>
      <c r="E69332" s="1" t="s">
        <v>6689</v>
      </c>
      <c r="F69332" s="1" t="s">
        <v>5575</v>
      </c>
      <c r="G69332" s="1" t="s">
        <v>3937</v>
      </c>
      <c r="H69332" s="1" t="s">
        <v>9483</v>
      </c>
      <c r="I69332" s="1" t="s">
        <v>3961</v>
      </c>
      <c r="J69332">
        <v>11686</v>
      </c>
    </row>
    <row r="69333" spans="1:10" x14ac:dyDescent="0.3">
      <c r="A69333">
        <v>-88.241226196289006</v>
      </c>
      <c r="B69333">
        <v>35.569221496582003</v>
      </c>
      <c r="C69333">
        <v>2416</v>
      </c>
      <c r="D69333">
        <v>71665</v>
      </c>
      <c r="E69333" s="1" t="s">
        <v>6689</v>
      </c>
      <c r="F69333" s="1" t="s">
        <v>5575</v>
      </c>
      <c r="G69333" s="1" t="s">
        <v>3937</v>
      </c>
      <c r="H69333" s="1" t="s">
        <v>9483</v>
      </c>
      <c r="I69333" s="1" t="s">
        <v>3961</v>
      </c>
      <c r="J69333">
        <v>11686</v>
      </c>
    </row>
    <row r="69334" spans="1:10" x14ac:dyDescent="0.3">
      <c r="A69334">
        <v>-88.218315124511705</v>
      </c>
      <c r="B69334">
        <v>35.574947357177699</v>
      </c>
      <c r="C69334">
        <v>2416</v>
      </c>
      <c r="D69334">
        <v>71666</v>
      </c>
      <c r="E69334" s="1" t="s">
        <v>6689</v>
      </c>
      <c r="F69334" s="1" t="s">
        <v>5575</v>
      </c>
      <c r="G69334" s="1" t="s">
        <v>3937</v>
      </c>
      <c r="H69334" s="1" t="s">
        <v>9483</v>
      </c>
      <c r="I69334" s="1" t="s">
        <v>3961</v>
      </c>
      <c r="J69334">
        <v>11686</v>
      </c>
    </row>
    <row r="69335" spans="1:10" x14ac:dyDescent="0.3">
      <c r="A69335">
        <v>-88.201118469238196</v>
      </c>
      <c r="B69335">
        <v>35.580677032470703</v>
      </c>
      <c r="C69335">
        <v>2416</v>
      </c>
      <c r="D69335">
        <v>71667</v>
      </c>
      <c r="E69335" s="1" t="s">
        <v>6689</v>
      </c>
      <c r="F69335" s="1" t="s">
        <v>5575</v>
      </c>
      <c r="G69335" s="1" t="s">
        <v>3937</v>
      </c>
      <c r="H69335" s="1" t="s">
        <v>9483</v>
      </c>
      <c r="I69335" s="1" t="s">
        <v>3961</v>
      </c>
      <c r="J69335">
        <v>11686</v>
      </c>
    </row>
    <row r="69336" spans="1:10" x14ac:dyDescent="0.3">
      <c r="A69336">
        <v>-88.183937072753906</v>
      </c>
      <c r="B69336">
        <v>35.592140197753899</v>
      </c>
      <c r="C69336">
        <v>2416</v>
      </c>
      <c r="D69336">
        <v>71668</v>
      </c>
      <c r="E69336" s="1" t="s">
        <v>6689</v>
      </c>
      <c r="F69336" s="1" t="s">
        <v>5575</v>
      </c>
      <c r="G69336" s="1" t="s">
        <v>3937</v>
      </c>
      <c r="H69336" s="1" t="s">
        <v>9483</v>
      </c>
      <c r="I69336" s="1" t="s">
        <v>3961</v>
      </c>
      <c r="J69336">
        <v>11686</v>
      </c>
    </row>
    <row r="69337" spans="1:10" x14ac:dyDescent="0.3">
      <c r="A69337">
        <v>-88.183937072753906</v>
      </c>
      <c r="B69337">
        <v>35.620784759521399</v>
      </c>
      <c r="C69337">
        <v>2416</v>
      </c>
      <c r="D69337">
        <v>71669</v>
      </c>
      <c r="E69337" s="1" t="s">
        <v>6689</v>
      </c>
      <c r="F69337" s="1" t="s">
        <v>5575</v>
      </c>
      <c r="G69337" s="1" t="s">
        <v>3937</v>
      </c>
      <c r="H69337" s="1" t="s">
        <v>9483</v>
      </c>
      <c r="I69337" s="1" t="s">
        <v>3961</v>
      </c>
      <c r="J69337">
        <v>11686</v>
      </c>
    </row>
    <row r="69338" spans="1:10" x14ac:dyDescent="0.3">
      <c r="A69338">
        <v>-88.183937072753906</v>
      </c>
      <c r="B69338">
        <v>35.815593719482401</v>
      </c>
      <c r="C69338">
        <v>2416</v>
      </c>
      <c r="D69338">
        <v>71670</v>
      </c>
      <c r="E69338" s="1" t="s">
        <v>6689</v>
      </c>
      <c r="F69338" s="1" t="s">
        <v>5575</v>
      </c>
      <c r="G69338" s="1" t="s">
        <v>3937</v>
      </c>
      <c r="H69338" s="1" t="s">
        <v>9483</v>
      </c>
      <c r="I69338" s="1" t="s">
        <v>3961</v>
      </c>
      <c r="J69338">
        <v>11686</v>
      </c>
    </row>
    <row r="69339" spans="1:10" x14ac:dyDescent="0.3">
      <c r="A69339">
        <v>-88.183937072753906</v>
      </c>
      <c r="B69339">
        <v>35.855701446533203</v>
      </c>
      <c r="C69339">
        <v>2416</v>
      </c>
      <c r="D69339">
        <v>71671</v>
      </c>
      <c r="E69339" s="1" t="s">
        <v>6689</v>
      </c>
      <c r="F69339" s="1" t="s">
        <v>5575</v>
      </c>
      <c r="G69339" s="1" t="s">
        <v>3937</v>
      </c>
      <c r="H69339" s="1" t="s">
        <v>9483</v>
      </c>
      <c r="I69339" s="1" t="s">
        <v>3961</v>
      </c>
      <c r="J69339">
        <v>11686</v>
      </c>
    </row>
    <row r="69340" spans="1:10" x14ac:dyDescent="0.3">
      <c r="A69340">
        <v>-88.029235839843693</v>
      </c>
      <c r="B69340">
        <v>35.849967956542898</v>
      </c>
      <c r="C69340">
        <v>2416</v>
      </c>
      <c r="D69340">
        <v>71672</v>
      </c>
      <c r="E69340" s="1" t="s">
        <v>6689</v>
      </c>
      <c r="F69340" s="1" t="s">
        <v>5575</v>
      </c>
      <c r="G69340" s="1" t="s">
        <v>3937</v>
      </c>
      <c r="H69340" s="1" t="s">
        <v>9483</v>
      </c>
      <c r="I69340" s="1" t="s">
        <v>3961</v>
      </c>
      <c r="J69340">
        <v>11686</v>
      </c>
    </row>
    <row r="69341" spans="1:10" x14ac:dyDescent="0.3">
      <c r="A69341">
        <v>-88.029235839843693</v>
      </c>
      <c r="B69341">
        <v>35.827049255371001</v>
      </c>
      <c r="C69341">
        <v>2416</v>
      </c>
      <c r="D69341">
        <v>71673</v>
      </c>
      <c r="E69341" s="1" t="s">
        <v>6689</v>
      </c>
      <c r="F69341" s="1" t="s">
        <v>5575</v>
      </c>
      <c r="G69341" s="1" t="s">
        <v>3937</v>
      </c>
      <c r="H69341" s="1" t="s">
        <v>9483</v>
      </c>
      <c r="I69341" s="1" t="s">
        <v>3961</v>
      </c>
      <c r="J69341">
        <v>11686</v>
      </c>
    </row>
    <row r="69342" spans="1:10" x14ac:dyDescent="0.3">
      <c r="A69342">
        <v>-87.971939086914006</v>
      </c>
      <c r="B69342">
        <v>35.827049255371001</v>
      </c>
      <c r="C69342">
        <v>2416</v>
      </c>
      <c r="D69342">
        <v>71674</v>
      </c>
      <c r="E69342" s="1" t="s">
        <v>6689</v>
      </c>
      <c r="F69342" s="1" t="s">
        <v>5575</v>
      </c>
      <c r="G69342" s="1" t="s">
        <v>3937</v>
      </c>
      <c r="H69342" s="1" t="s">
        <v>9483</v>
      </c>
      <c r="I69342" s="1" t="s">
        <v>3961</v>
      </c>
      <c r="J69342">
        <v>11686</v>
      </c>
    </row>
    <row r="69343" spans="1:10" x14ac:dyDescent="0.3">
      <c r="A69343">
        <v>-87.9833984375</v>
      </c>
      <c r="B69343">
        <v>35.798404693603501</v>
      </c>
      <c r="C69343">
        <v>2416</v>
      </c>
      <c r="D69343">
        <v>71675</v>
      </c>
      <c r="E69343" s="1" t="s">
        <v>6689</v>
      </c>
      <c r="F69343" s="1" t="s">
        <v>5575</v>
      </c>
      <c r="G69343" s="1" t="s">
        <v>3937</v>
      </c>
      <c r="H69343" s="1" t="s">
        <v>9483</v>
      </c>
      <c r="I69343" s="1" t="s">
        <v>3961</v>
      </c>
      <c r="J69343">
        <v>11686</v>
      </c>
    </row>
    <row r="69344" spans="1:10" x14ac:dyDescent="0.3">
      <c r="A69344">
        <v>-87.994857788085895</v>
      </c>
      <c r="B69344">
        <v>35.775485992431598</v>
      </c>
      <c r="C69344">
        <v>2416</v>
      </c>
      <c r="D69344">
        <v>71676</v>
      </c>
      <c r="E69344" s="1" t="s">
        <v>6689</v>
      </c>
      <c r="F69344" s="1" t="s">
        <v>5575</v>
      </c>
      <c r="G69344" s="1" t="s">
        <v>3937</v>
      </c>
      <c r="H69344" s="1" t="s">
        <v>9483</v>
      </c>
      <c r="I69344" s="1" t="s">
        <v>3961</v>
      </c>
      <c r="J69344">
        <v>11686</v>
      </c>
    </row>
    <row r="69345" spans="1:10" x14ac:dyDescent="0.3">
      <c r="A69345">
        <v>-88.017776489257798</v>
      </c>
      <c r="B69345">
        <v>35.746837615966797</v>
      </c>
      <c r="C69345">
        <v>2416</v>
      </c>
      <c r="D69345">
        <v>71677</v>
      </c>
      <c r="E69345" s="1" t="s">
        <v>6689</v>
      </c>
      <c r="F69345" s="1" t="s">
        <v>5575</v>
      </c>
      <c r="G69345" s="1" t="s">
        <v>3937</v>
      </c>
      <c r="H69345" s="1" t="s">
        <v>9483</v>
      </c>
      <c r="I69345" s="1" t="s">
        <v>3961</v>
      </c>
      <c r="J69345">
        <v>11686</v>
      </c>
    </row>
    <row r="69346" spans="1:10" x14ac:dyDescent="0.3">
      <c r="A69346">
        <v>-88.034965515136705</v>
      </c>
      <c r="B69346">
        <v>35.712459564208899</v>
      </c>
      <c r="C69346">
        <v>2416</v>
      </c>
      <c r="D69346">
        <v>71678</v>
      </c>
      <c r="E69346" s="1" t="s">
        <v>6689</v>
      </c>
      <c r="F69346" s="1" t="s">
        <v>5575</v>
      </c>
      <c r="G69346" s="1" t="s">
        <v>3937</v>
      </c>
      <c r="H69346" s="1" t="s">
        <v>9483</v>
      </c>
      <c r="I69346" s="1" t="s">
        <v>3961</v>
      </c>
      <c r="J69346">
        <v>11686</v>
      </c>
    </row>
    <row r="69347" spans="1:10" x14ac:dyDescent="0.3">
      <c r="A69347">
        <v>-88.034965515136705</v>
      </c>
      <c r="B69347">
        <v>35.706729888916001</v>
      </c>
      <c r="C69347">
        <v>2416</v>
      </c>
      <c r="D69347">
        <v>71679</v>
      </c>
      <c r="E69347" s="1" t="s">
        <v>6689</v>
      </c>
      <c r="F69347" s="1" t="s">
        <v>5575</v>
      </c>
      <c r="G69347" s="1" t="s">
        <v>3937</v>
      </c>
      <c r="H69347" s="1" t="s">
        <v>9483</v>
      </c>
      <c r="I69347" s="1" t="s">
        <v>3961</v>
      </c>
      <c r="J69347">
        <v>11686</v>
      </c>
    </row>
    <row r="69348" spans="1:10" x14ac:dyDescent="0.3">
      <c r="A69348">
        <v>-88.029235839843693</v>
      </c>
      <c r="B69348">
        <v>35.678081512451101</v>
      </c>
      <c r="C69348">
        <v>2416</v>
      </c>
      <c r="D69348">
        <v>71680</v>
      </c>
      <c r="E69348" s="1" t="s">
        <v>6689</v>
      </c>
      <c r="F69348" s="1" t="s">
        <v>5575</v>
      </c>
      <c r="G69348" s="1" t="s">
        <v>3937</v>
      </c>
      <c r="H69348" s="1" t="s">
        <v>9483</v>
      </c>
      <c r="I69348" s="1" t="s">
        <v>3961</v>
      </c>
      <c r="J69348">
        <v>11686</v>
      </c>
    </row>
    <row r="69349" spans="1:10" x14ac:dyDescent="0.3">
      <c r="A69349">
        <v>-88.040695190429602</v>
      </c>
      <c r="B69349">
        <v>35.637973785400298</v>
      </c>
      <c r="C69349">
        <v>2416</v>
      </c>
      <c r="D69349">
        <v>71681</v>
      </c>
      <c r="E69349" s="1" t="s">
        <v>6689</v>
      </c>
      <c r="F69349" s="1" t="s">
        <v>5575</v>
      </c>
      <c r="G69349" s="1" t="s">
        <v>3937</v>
      </c>
      <c r="H69349" s="1" t="s">
        <v>9483</v>
      </c>
      <c r="I69349" s="1" t="s">
        <v>3961</v>
      </c>
      <c r="J69349">
        <v>11686</v>
      </c>
    </row>
    <row r="69350" spans="1:10" x14ac:dyDescent="0.3">
      <c r="A69350">
        <v>-88.040695190429602</v>
      </c>
      <c r="B69350">
        <v>35.615055084228501</v>
      </c>
      <c r="C69350">
        <v>2416</v>
      </c>
      <c r="D69350">
        <v>71682</v>
      </c>
      <c r="E69350" s="1" t="s">
        <v>6689</v>
      </c>
      <c r="F69350" s="1" t="s">
        <v>5575</v>
      </c>
      <c r="G69350" s="1" t="s">
        <v>3937</v>
      </c>
      <c r="H69350" s="1" t="s">
        <v>9483</v>
      </c>
      <c r="I69350" s="1" t="s">
        <v>3961</v>
      </c>
      <c r="J69350">
        <v>11686</v>
      </c>
    </row>
    <row r="69351" spans="1:10" x14ac:dyDescent="0.3">
      <c r="A69351">
        <v>-88.029235839843693</v>
      </c>
      <c r="B69351">
        <v>35.586410522460902</v>
      </c>
      <c r="C69351">
        <v>2416</v>
      </c>
      <c r="D69351">
        <v>71683</v>
      </c>
      <c r="E69351" s="1" t="s">
        <v>6689</v>
      </c>
      <c r="F69351" s="1" t="s">
        <v>5575</v>
      </c>
      <c r="G69351" s="1" t="s">
        <v>3937</v>
      </c>
      <c r="H69351" s="1" t="s">
        <v>9483</v>
      </c>
      <c r="I69351" s="1" t="s">
        <v>3961</v>
      </c>
      <c r="J69351">
        <v>11686</v>
      </c>
    </row>
    <row r="69352" spans="1:10" x14ac:dyDescent="0.3">
      <c r="A69352">
        <v>-88.006317138671804</v>
      </c>
      <c r="B69352">
        <v>35.563491821288999</v>
      </c>
      <c r="C69352">
        <v>2416</v>
      </c>
      <c r="D69352">
        <v>71684</v>
      </c>
      <c r="E69352" s="1" t="s">
        <v>6689</v>
      </c>
      <c r="F69352" s="1" t="s">
        <v>5575</v>
      </c>
      <c r="G69352" s="1" t="s">
        <v>3937</v>
      </c>
      <c r="H69352" s="1" t="s">
        <v>9483</v>
      </c>
      <c r="I69352" s="1" t="s">
        <v>3961</v>
      </c>
      <c r="J69352">
        <v>11686</v>
      </c>
    </row>
    <row r="69353" spans="1:10" x14ac:dyDescent="0.3">
      <c r="A69353">
        <v>-87.994857788085895</v>
      </c>
      <c r="B69353">
        <v>35.540573120117102</v>
      </c>
      <c r="C69353">
        <v>2416</v>
      </c>
      <c r="D69353">
        <v>71685</v>
      </c>
      <c r="E69353" s="1" t="s">
        <v>6689</v>
      </c>
      <c r="F69353" s="1" t="s">
        <v>5575</v>
      </c>
      <c r="G69353" s="1" t="s">
        <v>3937</v>
      </c>
      <c r="H69353" s="1" t="s">
        <v>9483</v>
      </c>
      <c r="I69353" s="1" t="s">
        <v>3961</v>
      </c>
      <c r="J69353">
        <v>11686</v>
      </c>
    </row>
    <row r="69354" spans="1:10" x14ac:dyDescent="0.3">
      <c r="A69354">
        <v>-87.989128112792898</v>
      </c>
      <c r="B69354">
        <v>35.517654418945298</v>
      </c>
      <c r="C69354">
        <v>2416</v>
      </c>
      <c r="D69354">
        <v>71686</v>
      </c>
      <c r="E69354" s="1" t="s">
        <v>6689</v>
      </c>
      <c r="F69354" s="1" t="s">
        <v>5575</v>
      </c>
      <c r="G69354" s="1" t="s">
        <v>3937</v>
      </c>
      <c r="H69354" s="1" t="s">
        <v>9483</v>
      </c>
      <c r="I69354" s="1" t="s">
        <v>3961</v>
      </c>
      <c r="J69354">
        <v>11686</v>
      </c>
    </row>
    <row r="69355" spans="1:10" x14ac:dyDescent="0.3">
      <c r="A69355">
        <v>-88.000587463378906</v>
      </c>
      <c r="B69355">
        <v>35.506195068359297</v>
      </c>
      <c r="C69355">
        <v>2416</v>
      </c>
      <c r="D69355">
        <v>71687</v>
      </c>
      <c r="E69355" s="1" t="s">
        <v>6689</v>
      </c>
      <c r="F69355" s="1" t="s">
        <v>5575</v>
      </c>
      <c r="G69355" s="1" t="s">
        <v>3937</v>
      </c>
      <c r="H69355" s="1" t="s">
        <v>9483</v>
      </c>
      <c r="I69355" s="1" t="s">
        <v>3961</v>
      </c>
      <c r="J69355">
        <v>11686</v>
      </c>
    </row>
    <row r="69356" spans="1:10" x14ac:dyDescent="0.3">
      <c r="A69356">
        <v>-88.023506164550696</v>
      </c>
      <c r="B69356">
        <v>35.4832763671875</v>
      </c>
      <c r="C69356">
        <v>2416</v>
      </c>
      <c r="D69356">
        <v>71688</v>
      </c>
      <c r="E69356" s="1" t="s">
        <v>6689</v>
      </c>
      <c r="F69356" s="1" t="s">
        <v>5575</v>
      </c>
      <c r="G69356" s="1" t="s">
        <v>3937</v>
      </c>
      <c r="H69356" s="1" t="s">
        <v>9483</v>
      </c>
      <c r="I69356" s="1" t="s">
        <v>3961</v>
      </c>
      <c r="J69356">
        <v>11686</v>
      </c>
    </row>
    <row r="69357" spans="1:10" x14ac:dyDescent="0.3">
      <c r="A69357">
        <v>-88.046424865722599</v>
      </c>
      <c r="B69357">
        <v>35.471817016601499</v>
      </c>
      <c r="C69357">
        <v>2416</v>
      </c>
      <c r="D69357">
        <v>71689</v>
      </c>
      <c r="E69357" s="1" t="s">
        <v>6689</v>
      </c>
      <c r="F69357" s="1" t="s">
        <v>5575</v>
      </c>
      <c r="G69357" s="1" t="s">
        <v>3937</v>
      </c>
      <c r="H69357" s="1" t="s">
        <v>9483</v>
      </c>
      <c r="I69357" s="1" t="s">
        <v>3961</v>
      </c>
      <c r="J69357">
        <v>11686</v>
      </c>
    </row>
    <row r="69358" spans="1:10" x14ac:dyDescent="0.3">
      <c r="A69358">
        <v>-88.046424865722599</v>
      </c>
      <c r="B69358">
        <v>35.454627990722599</v>
      </c>
      <c r="C69358">
        <v>2416</v>
      </c>
      <c r="D69358">
        <v>71690</v>
      </c>
      <c r="E69358" s="1" t="s">
        <v>6689</v>
      </c>
      <c r="F69358" s="1" t="s">
        <v>5575</v>
      </c>
      <c r="G69358" s="1" t="s">
        <v>3937</v>
      </c>
      <c r="H69358" s="1" t="s">
        <v>9483</v>
      </c>
      <c r="I69358" s="1" t="s">
        <v>3961</v>
      </c>
      <c r="J69358">
        <v>11686</v>
      </c>
    </row>
    <row r="69359" spans="1:10" x14ac:dyDescent="0.3">
      <c r="A69359">
        <v>-88.040695190429602</v>
      </c>
      <c r="B69359">
        <v>35.443168640136697</v>
      </c>
      <c r="C69359">
        <v>2416</v>
      </c>
      <c r="D69359">
        <v>71691</v>
      </c>
      <c r="E69359" s="1" t="s">
        <v>6689</v>
      </c>
      <c r="F69359" s="1" t="s">
        <v>5575</v>
      </c>
      <c r="G69359" s="1" t="s">
        <v>3937</v>
      </c>
      <c r="H69359" s="1" t="s">
        <v>9483</v>
      </c>
      <c r="I69359" s="1" t="s">
        <v>3961</v>
      </c>
      <c r="J69359">
        <v>11686</v>
      </c>
    </row>
    <row r="69360" spans="1:10" x14ac:dyDescent="0.3">
      <c r="A69360">
        <v>-88.023506164550696</v>
      </c>
      <c r="B69360">
        <v>35.425983428955</v>
      </c>
      <c r="C69360">
        <v>2416</v>
      </c>
      <c r="D69360">
        <v>71692</v>
      </c>
      <c r="E69360" s="1" t="s">
        <v>6689</v>
      </c>
      <c r="F69360" s="1" t="s">
        <v>5575</v>
      </c>
      <c r="G69360" s="1" t="s">
        <v>3937</v>
      </c>
      <c r="H69360" s="1" t="s">
        <v>9483</v>
      </c>
      <c r="I69360" s="1" t="s">
        <v>3961</v>
      </c>
      <c r="J69360">
        <v>11686</v>
      </c>
    </row>
    <row r="69361" spans="1:10" x14ac:dyDescent="0.3">
      <c r="A69361">
        <v>-87.994857788085895</v>
      </c>
      <c r="B69361">
        <v>35.425983428955</v>
      </c>
      <c r="C69361">
        <v>2416</v>
      </c>
      <c r="D69361">
        <v>71693</v>
      </c>
      <c r="E69361" s="1" t="s">
        <v>6689</v>
      </c>
      <c r="F69361" s="1" t="s">
        <v>5575</v>
      </c>
      <c r="G69361" s="1" t="s">
        <v>3937</v>
      </c>
      <c r="H69361" s="1" t="s">
        <v>9483</v>
      </c>
      <c r="I69361" s="1" t="s">
        <v>3961</v>
      </c>
      <c r="J69361">
        <v>11686</v>
      </c>
    </row>
    <row r="69362" spans="1:10" x14ac:dyDescent="0.3">
      <c r="A69362">
        <v>-87.9833984375</v>
      </c>
      <c r="B69362">
        <v>35.420249938964801</v>
      </c>
      <c r="C69362">
        <v>2416</v>
      </c>
      <c r="D69362">
        <v>71694</v>
      </c>
      <c r="E69362" s="1" t="s">
        <v>6689</v>
      </c>
      <c r="F69362" s="1" t="s">
        <v>5575</v>
      </c>
      <c r="G69362" s="1" t="s">
        <v>3937</v>
      </c>
      <c r="H69362" s="1" t="s">
        <v>9483</v>
      </c>
      <c r="I69362" s="1" t="s">
        <v>3961</v>
      </c>
      <c r="J69362">
        <v>11686</v>
      </c>
    </row>
    <row r="69363" spans="1:10" x14ac:dyDescent="0.3">
      <c r="A69363">
        <v>-87.9833984375</v>
      </c>
      <c r="B69363">
        <v>35.408790588378899</v>
      </c>
      <c r="C69363">
        <v>2416</v>
      </c>
      <c r="D69363">
        <v>71695</v>
      </c>
      <c r="E69363" s="1" t="s">
        <v>6689</v>
      </c>
      <c r="F69363" s="1" t="s">
        <v>5575</v>
      </c>
      <c r="G69363" s="1" t="s">
        <v>3937</v>
      </c>
      <c r="H69363" s="1" t="s">
        <v>9483</v>
      </c>
      <c r="I69363" s="1" t="s">
        <v>3961</v>
      </c>
      <c r="J69363">
        <v>11686</v>
      </c>
    </row>
    <row r="69364" spans="1:10" x14ac:dyDescent="0.3">
      <c r="A69364">
        <v>-87.994857788085895</v>
      </c>
      <c r="B69364">
        <v>35.403064727783203</v>
      </c>
      <c r="C69364">
        <v>2416</v>
      </c>
      <c r="D69364">
        <v>71696</v>
      </c>
      <c r="E69364" s="1" t="s">
        <v>6689</v>
      </c>
      <c r="F69364" s="1" t="s">
        <v>5575</v>
      </c>
      <c r="G69364" s="1" t="s">
        <v>3937</v>
      </c>
      <c r="H69364" s="1" t="s">
        <v>9483</v>
      </c>
      <c r="I69364" s="1" t="s">
        <v>3961</v>
      </c>
      <c r="J69364">
        <v>11686</v>
      </c>
    </row>
    <row r="69365" spans="1:10" x14ac:dyDescent="0.3">
      <c r="A69365">
        <v>-88.006317138671804</v>
      </c>
      <c r="B69365">
        <v>35.403064727783203</v>
      </c>
      <c r="C69365">
        <v>2416</v>
      </c>
      <c r="D69365">
        <v>71697</v>
      </c>
      <c r="E69365" s="1" t="s">
        <v>6689</v>
      </c>
      <c r="F69365" s="1" t="s">
        <v>5575</v>
      </c>
      <c r="G69365" s="1" t="s">
        <v>3937</v>
      </c>
      <c r="H69365" s="1" t="s">
        <v>9483</v>
      </c>
      <c r="I69365" s="1" t="s">
        <v>3961</v>
      </c>
      <c r="J69365">
        <v>11686</v>
      </c>
    </row>
    <row r="69366" spans="1:10" x14ac:dyDescent="0.3">
      <c r="A69366">
        <v>-88.023506164550696</v>
      </c>
      <c r="B69366">
        <v>35.403064727783203</v>
      </c>
      <c r="C69366">
        <v>2416</v>
      </c>
      <c r="D69366">
        <v>71698</v>
      </c>
      <c r="E69366" s="1" t="s">
        <v>6689</v>
      </c>
      <c r="F69366" s="1" t="s">
        <v>5575</v>
      </c>
      <c r="G69366" s="1" t="s">
        <v>3937</v>
      </c>
      <c r="H69366" s="1" t="s">
        <v>9483</v>
      </c>
      <c r="I69366" s="1" t="s">
        <v>3961</v>
      </c>
      <c r="J69366">
        <v>11686</v>
      </c>
    </row>
    <row r="69367" spans="1:10" x14ac:dyDescent="0.3">
      <c r="A69367">
        <v>-88.069343566894503</v>
      </c>
      <c r="B69367">
        <v>35.425983428955</v>
      </c>
      <c r="C69367">
        <v>2416</v>
      </c>
      <c r="D69367">
        <v>71699</v>
      </c>
      <c r="E69367" s="1" t="s">
        <v>6689</v>
      </c>
      <c r="F69367" s="1" t="s">
        <v>5575</v>
      </c>
      <c r="G69367" s="1" t="s">
        <v>3937</v>
      </c>
      <c r="H69367" s="1" t="s">
        <v>9483</v>
      </c>
      <c r="I69367" s="1" t="s">
        <v>3961</v>
      </c>
      <c r="J69367">
        <v>11686</v>
      </c>
    </row>
    <row r="69368" spans="1:10" x14ac:dyDescent="0.3">
      <c r="A69368">
        <v>-88.086532592773395</v>
      </c>
      <c r="B69368">
        <v>35.425983428955</v>
      </c>
      <c r="C69368">
        <v>2416</v>
      </c>
      <c r="D69368">
        <v>71700</v>
      </c>
      <c r="E69368" s="1" t="s">
        <v>6689</v>
      </c>
      <c r="F69368" s="1" t="s">
        <v>5575</v>
      </c>
      <c r="G69368" s="1" t="s">
        <v>3937</v>
      </c>
      <c r="H69368" s="1" t="s">
        <v>9483</v>
      </c>
      <c r="I69368" s="1" t="s">
        <v>3961</v>
      </c>
      <c r="J69368">
        <v>11686</v>
      </c>
    </row>
    <row r="69369" spans="1:10" x14ac:dyDescent="0.3">
      <c r="A69369">
        <v>-88.097991943359304</v>
      </c>
      <c r="B69369">
        <v>35.420249938964801</v>
      </c>
      <c r="C69369">
        <v>2416</v>
      </c>
      <c r="D69369">
        <v>71701</v>
      </c>
      <c r="E69369" s="1" t="s">
        <v>6689</v>
      </c>
      <c r="F69369" s="1" t="s">
        <v>5575</v>
      </c>
      <c r="G69369" s="1" t="s">
        <v>3937</v>
      </c>
      <c r="H69369" s="1" t="s">
        <v>9483</v>
      </c>
      <c r="I69369" s="1" t="s">
        <v>3961</v>
      </c>
      <c r="J69369">
        <v>11686</v>
      </c>
    </row>
    <row r="69370" spans="1:10" x14ac:dyDescent="0.3">
      <c r="A69370">
        <v>-88.115180969238196</v>
      </c>
      <c r="B69370">
        <v>35.408790588378899</v>
      </c>
      <c r="C69370">
        <v>2416</v>
      </c>
      <c r="D69370">
        <v>71702</v>
      </c>
      <c r="E69370" s="1" t="s">
        <v>6689</v>
      </c>
      <c r="F69370" s="1" t="s">
        <v>5575</v>
      </c>
      <c r="G69370" s="1" t="s">
        <v>3937</v>
      </c>
      <c r="H69370" s="1" t="s">
        <v>9483</v>
      </c>
      <c r="I69370" s="1" t="s">
        <v>3961</v>
      </c>
      <c r="J69370">
        <v>11686</v>
      </c>
    </row>
    <row r="69371" spans="1:10" x14ac:dyDescent="0.3">
      <c r="A69371">
        <v>-88.132369995117102</v>
      </c>
      <c r="B69371">
        <v>35.403064727783203</v>
      </c>
      <c r="C69371">
        <v>2416</v>
      </c>
      <c r="D69371">
        <v>71703</v>
      </c>
      <c r="E69371" s="1" t="s">
        <v>6689</v>
      </c>
      <c r="F69371" s="1" t="s">
        <v>5575</v>
      </c>
      <c r="G69371" s="1" t="s">
        <v>3937</v>
      </c>
      <c r="H69371" s="1" t="s">
        <v>9483</v>
      </c>
      <c r="I69371" s="1" t="s">
        <v>3961</v>
      </c>
      <c r="J69371">
        <v>11686</v>
      </c>
    </row>
    <row r="69372" spans="1:10" x14ac:dyDescent="0.3">
      <c r="A69372">
        <v>-88.172477722167898</v>
      </c>
      <c r="B69372">
        <v>35.403064727783203</v>
      </c>
      <c r="C69372">
        <v>2416</v>
      </c>
      <c r="D69372">
        <v>71704</v>
      </c>
      <c r="E69372" s="1" t="s">
        <v>6689</v>
      </c>
      <c r="F69372" s="1" t="s">
        <v>5575</v>
      </c>
      <c r="G69372" s="1" t="s">
        <v>3937</v>
      </c>
      <c r="H69372" s="1" t="s">
        <v>9483</v>
      </c>
      <c r="I69372" s="1" t="s">
        <v>3961</v>
      </c>
      <c r="J69372">
        <v>11686</v>
      </c>
    </row>
    <row r="69373" spans="1:10" x14ac:dyDescent="0.3">
      <c r="A69373">
        <v>-88.183937072753906</v>
      </c>
      <c r="B69373">
        <v>35.397331237792898</v>
      </c>
      <c r="C69373">
        <v>2416</v>
      </c>
      <c r="D69373">
        <v>71705</v>
      </c>
      <c r="E69373" s="1" t="s">
        <v>6689</v>
      </c>
      <c r="F69373" s="1" t="s">
        <v>5575</v>
      </c>
      <c r="G69373" s="1" t="s">
        <v>3937</v>
      </c>
      <c r="H69373" s="1" t="s">
        <v>9483</v>
      </c>
      <c r="I69373" s="1" t="s">
        <v>3961</v>
      </c>
      <c r="J69373">
        <v>11686</v>
      </c>
    </row>
    <row r="69374" spans="1:10" x14ac:dyDescent="0.3">
      <c r="A69374">
        <v>-88.241226196289006</v>
      </c>
      <c r="B69374">
        <v>35.425983428955</v>
      </c>
      <c r="C69374">
        <v>2416</v>
      </c>
      <c r="D69374">
        <v>71706</v>
      </c>
      <c r="E69374" s="1" t="s">
        <v>6689</v>
      </c>
      <c r="F69374" s="1" t="s">
        <v>5575</v>
      </c>
      <c r="G69374" s="1" t="s">
        <v>3937</v>
      </c>
      <c r="H69374" s="1" t="s">
        <v>9483</v>
      </c>
      <c r="I69374" s="1" t="s">
        <v>3961</v>
      </c>
      <c r="J69374">
        <v>11686</v>
      </c>
    </row>
    <row r="69375" spans="1:10" x14ac:dyDescent="0.3">
      <c r="A69375">
        <v>-86.069717407226506</v>
      </c>
      <c r="B69375">
        <v>36.113529205322202</v>
      </c>
      <c r="C69375">
        <v>2417</v>
      </c>
      <c r="D69375">
        <v>71708</v>
      </c>
      <c r="E69375" s="1" t="s">
        <v>6689</v>
      </c>
      <c r="F69375" s="1" t="s">
        <v>5252</v>
      </c>
      <c r="G69375" s="1" t="s">
        <v>3937</v>
      </c>
      <c r="H69375" s="1" t="s">
        <v>9484</v>
      </c>
      <c r="I69375" s="1" t="s">
        <v>3962</v>
      </c>
      <c r="J69375">
        <v>19038</v>
      </c>
    </row>
    <row r="69376" spans="1:10" x14ac:dyDescent="0.3">
      <c r="A69376">
        <v>-86.041076660156193</v>
      </c>
      <c r="B69376">
        <v>36.1020698547363</v>
      </c>
      <c r="C69376">
        <v>2417</v>
      </c>
      <c r="D69376">
        <v>71709</v>
      </c>
      <c r="E69376" s="1" t="s">
        <v>6689</v>
      </c>
      <c r="F69376" s="1" t="s">
        <v>5252</v>
      </c>
      <c r="G69376" s="1" t="s">
        <v>3937</v>
      </c>
      <c r="H69376" s="1" t="s">
        <v>9484</v>
      </c>
      <c r="I69376" s="1" t="s">
        <v>3962</v>
      </c>
      <c r="J69376">
        <v>19038</v>
      </c>
    </row>
    <row r="69377" spans="1:10" x14ac:dyDescent="0.3">
      <c r="A69377">
        <v>-86.023880004882798</v>
      </c>
      <c r="B69377">
        <v>36.090610504150298</v>
      </c>
      <c r="C69377">
        <v>2417</v>
      </c>
      <c r="D69377">
        <v>71710</v>
      </c>
      <c r="E69377" s="1" t="s">
        <v>6689</v>
      </c>
      <c r="F69377" s="1" t="s">
        <v>5252</v>
      </c>
      <c r="G69377" s="1" t="s">
        <v>3937</v>
      </c>
      <c r="H69377" s="1" t="s">
        <v>9484</v>
      </c>
      <c r="I69377" s="1" t="s">
        <v>3962</v>
      </c>
      <c r="J69377">
        <v>19038</v>
      </c>
    </row>
    <row r="69378" spans="1:10" x14ac:dyDescent="0.3">
      <c r="A69378">
        <v>-86.006690979003906</v>
      </c>
      <c r="B69378">
        <v>36.096340179443303</v>
      </c>
      <c r="C69378">
        <v>2417</v>
      </c>
      <c r="D69378">
        <v>71711</v>
      </c>
      <c r="E69378" s="1" t="s">
        <v>6689</v>
      </c>
      <c r="F69378" s="1" t="s">
        <v>5252</v>
      </c>
      <c r="G69378" s="1" t="s">
        <v>3937</v>
      </c>
      <c r="H69378" s="1" t="s">
        <v>9484</v>
      </c>
      <c r="I69378" s="1" t="s">
        <v>3962</v>
      </c>
      <c r="J69378">
        <v>19038</v>
      </c>
    </row>
    <row r="69379" spans="1:10" x14ac:dyDescent="0.3">
      <c r="A69379">
        <v>-85.983779907226506</v>
      </c>
      <c r="B69379">
        <v>36.113529205322202</v>
      </c>
      <c r="C69379">
        <v>2417</v>
      </c>
      <c r="D69379">
        <v>71712</v>
      </c>
      <c r="E69379" s="1" t="s">
        <v>6689</v>
      </c>
      <c r="F69379" s="1" t="s">
        <v>5252</v>
      </c>
      <c r="G69379" s="1" t="s">
        <v>3937</v>
      </c>
      <c r="H69379" s="1" t="s">
        <v>9484</v>
      </c>
      <c r="I69379" s="1" t="s">
        <v>3962</v>
      </c>
      <c r="J69379">
        <v>19038</v>
      </c>
    </row>
    <row r="69380" spans="1:10" x14ac:dyDescent="0.3">
      <c r="A69380">
        <v>-85.972312927246094</v>
      </c>
      <c r="B69380">
        <v>36.113529205322202</v>
      </c>
      <c r="C69380">
        <v>2417</v>
      </c>
      <c r="D69380">
        <v>71713</v>
      </c>
      <c r="E69380" s="1" t="s">
        <v>6689</v>
      </c>
      <c r="F69380" s="1" t="s">
        <v>5252</v>
      </c>
      <c r="G69380" s="1" t="s">
        <v>3937</v>
      </c>
      <c r="H69380" s="1" t="s">
        <v>9484</v>
      </c>
      <c r="I69380" s="1" t="s">
        <v>3962</v>
      </c>
      <c r="J69380">
        <v>19038</v>
      </c>
    </row>
    <row r="69381" spans="1:10" x14ac:dyDescent="0.3">
      <c r="A69381">
        <v>-85.960861206054602</v>
      </c>
      <c r="B69381">
        <v>36.119258880615199</v>
      </c>
      <c r="C69381">
        <v>2417</v>
      </c>
      <c r="D69381">
        <v>71714</v>
      </c>
      <c r="E69381" s="1" t="s">
        <v>6689</v>
      </c>
      <c r="F69381" s="1" t="s">
        <v>5252</v>
      </c>
      <c r="G69381" s="1" t="s">
        <v>3937</v>
      </c>
      <c r="H69381" s="1" t="s">
        <v>9484</v>
      </c>
      <c r="I69381" s="1" t="s">
        <v>3962</v>
      </c>
      <c r="J69381">
        <v>19038</v>
      </c>
    </row>
    <row r="69382" spans="1:10" x14ac:dyDescent="0.3">
      <c r="A69382">
        <v>-85.955131530761705</v>
      </c>
      <c r="B69382">
        <v>36.119258880615199</v>
      </c>
      <c r="C69382">
        <v>2417</v>
      </c>
      <c r="D69382">
        <v>71715</v>
      </c>
      <c r="E69382" s="1" t="s">
        <v>6689</v>
      </c>
      <c r="F69382" s="1" t="s">
        <v>5252</v>
      </c>
      <c r="G69382" s="1" t="s">
        <v>3937</v>
      </c>
      <c r="H69382" s="1" t="s">
        <v>9484</v>
      </c>
      <c r="I69382" s="1" t="s">
        <v>3962</v>
      </c>
      <c r="J69382">
        <v>19038</v>
      </c>
    </row>
    <row r="69383" spans="1:10" x14ac:dyDescent="0.3">
      <c r="A69383">
        <v>-85.949401855468693</v>
      </c>
      <c r="B69383">
        <v>36.130718231201101</v>
      </c>
      <c r="C69383">
        <v>2417</v>
      </c>
      <c r="D69383">
        <v>71716</v>
      </c>
      <c r="E69383" s="1" t="s">
        <v>6689</v>
      </c>
      <c r="F69383" s="1" t="s">
        <v>5252</v>
      </c>
      <c r="G69383" s="1" t="s">
        <v>3937</v>
      </c>
      <c r="H69383" s="1" t="s">
        <v>9484</v>
      </c>
      <c r="I69383" s="1" t="s">
        <v>3962</v>
      </c>
      <c r="J69383">
        <v>19038</v>
      </c>
    </row>
    <row r="69384" spans="1:10" x14ac:dyDescent="0.3">
      <c r="A69384">
        <v>-85.943672180175696</v>
      </c>
      <c r="B69384">
        <v>36.119258880615199</v>
      </c>
      <c r="C69384">
        <v>2417</v>
      </c>
      <c r="D69384">
        <v>71717</v>
      </c>
      <c r="E69384" s="1" t="s">
        <v>6689</v>
      </c>
      <c r="F69384" s="1" t="s">
        <v>5252</v>
      </c>
      <c r="G69384" s="1" t="s">
        <v>3937</v>
      </c>
      <c r="H69384" s="1" t="s">
        <v>9484</v>
      </c>
      <c r="I69384" s="1" t="s">
        <v>3962</v>
      </c>
      <c r="J69384">
        <v>19038</v>
      </c>
    </row>
    <row r="69385" spans="1:10" x14ac:dyDescent="0.3">
      <c r="A69385">
        <v>-85.937942504882798</v>
      </c>
      <c r="B69385">
        <v>36.119258880615199</v>
      </c>
      <c r="C69385">
        <v>2417</v>
      </c>
      <c r="D69385">
        <v>71718</v>
      </c>
      <c r="E69385" s="1" t="s">
        <v>6689</v>
      </c>
      <c r="F69385" s="1" t="s">
        <v>5252</v>
      </c>
      <c r="G69385" s="1" t="s">
        <v>3937</v>
      </c>
      <c r="H69385" s="1" t="s">
        <v>9484</v>
      </c>
      <c r="I69385" s="1" t="s">
        <v>3962</v>
      </c>
      <c r="J69385">
        <v>19038</v>
      </c>
    </row>
    <row r="69386" spans="1:10" x14ac:dyDescent="0.3">
      <c r="A69386">
        <v>-85.926475524902301</v>
      </c>
      <c r="B69386">
        <v>36.113529205322202</v>
      </c>
      <c r="C69386">
        <v>2417</v>
      </c>
      <c r="D69386">
        <v>71719</v>
      </c>
      <c r="E69386" s="1" t="s">
        <v>6689</v>
      </c>
      <c r="F69386" s="1" t="s">
        <v>5252</v>
      </c>
      <c r="G69386" s="1" t="s">
        <v>3937</v>
      </c>
      <c r="H69386" s="1" t="s">
        <v>9484</v>
      </c>
      <c r="I69386" s="1" t="s">
        <v>3962</v>
      </c>
      <c r="J69386">
        <v>19038</v>
      </c>
    </row>
    <row r="69387" spans="1:10" x14ac:dyDescent="0.3">
      <c r="A69387">
        <v>-85.920753479003906</v>
      </c>
      <c r="B69387">
        <v>36.130718231201101</v>
      </c>
      <c r="C69387">
        <v>2417</v>
      </c>
      <c r="D69387">
        <v>71720</v>
      </c>
      <c r="E69387" s="1" t="s">
        <v>6689</v>
      </c>
      <c r="F69387" s="1" t="s">
        <v>5252</v>
      </c>
      <c r="G69387" s="1" t="s">
        <v>3937</v>
      </c>
      <c r="H69387" s="1" t="s">
        <v>9484</v>
      </c>
      <c r="I69387" s="1" t="s">
        <v>3962</v>
      </c>
      <c r="J69387">
        <v>19038</v>
      </c>
    </row>
    <row r="69388" spans="1:10" x14ac:dyDescent="0.3">
      <c r="A69388">
        <v>-85.897834777832003</v>
      </c>
      <c r="B69388">
        <v>36.130718231201101</v>
      </c>
      <c r="C69388">
        <v>2417</v>
      </c>
      <c r="D69388">
        <v>71721</v>
      </c>
      <c r="E69388" s="1" t="s">
        <v>6689</v>
      </c>
      <c r="F69388" s="1" t="s">
        <v>5252</v>
      </c>
      <c r="G69388" s="1" t="s">
        <v>3937</v>
      </c>
      <c r="H69388" s="1" t="s">
        <v>9484</v>
      </c>
      <c r="I69388" s="1" t="s">
        <v>3962</v>
      </c>
      <c r="J69388">
        <v>19038</v>
      </c>
    </row>
    <row r="69389" spans="1:10" x14ac:dyDescent="0.3">
      <c r="A69389">
        <v>-85.886367797851506</v>
      </c>
      <c r="B69389">
        <v>36.119258880615199</v>
      </c>
      <c r="C69389">
        <v>2417</v>
      </c>
      <c r="D69389">
        <v>71722</v>
      </c>
      <c r="E69389" s="1" t="s">
        <v>6689</v>
      </c>
      <c r="F69389" s="1" t="s">
        <v>5252</v>
      </c>
      <c r="G69389" s="1" t="s">
        <v>3937</v>
      </c>
      <c r="H69389" s="1" t="s">
        <v>9484</v>
      </c>
      <c r="I69389" s="1" t="s">
        <v>3962</v>
      </c>
      <c r="J69389">
        <v>19038</v>
      </c>
    </row>
    <row r="69390" spans="1:10" x14ac:dyDescent="0.3">
      <c r="A69390">
        <v>-85.874916076660099</v>
      </c>
      <c r="B69390">
        <v>36.107803344726499</v>
      </c>
      <c r="C69390">
        <v>2417</v>
      </c>
      <c r="D69390">
        <v>71723</v>
      </c>
      <c r="E69390" s="1" t="s">
        <v>6689</v>
      </c>
      <c r="F69390" s="1" t="s">
        <v>5252</v>
      </c>
      <c r="G69390" s="1" t="s">
        <v>3937</v>
      </c>
      <c r="H69390" s="1" t="s">
        <v>9484</v>
      </c>
      <c r="I69390" s="1" t="s">
        <v>3962</v>
      </c>
      <c r="J69390">
        <v>19038</v>
      </c>
    </row>
    <row r="69391" spans="1:10" x14ac:dyDescent="0.3">
      <c r="A69391">
        <v>-85.863456726074205</v>
      </c>
      <c r="B69391">
        <v>36.130718231201101</v>
      </c>
      <c r="C69391">
        <v>2417</v>
      </c>
      <c r="D69391">
        <v>71724</v>
      </c>
      <c r="E69391" s="1" t="s">
        <v>6689</v>
      </c>
      <c r="F69391" s="1" t="s">
        <v>5252</v>
      </c>
      <c r="G69391" s="1" t="s">
        <v>3937</v>
      </c>
      <c r="H69391" s="1" t="s">
        <v>9484</v>
      </c>
      <c r="I69391" s="1" t="s">
        <v>3962</v>
      </c>
      <c r="J69391">
        <v>19038</v>
      </c>
    </row>
    <row r="69392" spans="1:10" x14ac:dyDescent="0.3">
      <c r="A69392">
        <v>-85.851997375488196</v>
      </c>
      <c r="B69392">
        <v>36.136447906494098</v>
      </c>
      <c r="C69392">
        <v>2417</v>
      </c>
      <c r="D69392">
        <v>71725</v>
      </c>
      <c r="E69392" s="1" t="s">
        <v>6689</v>
      </c>
      <c r="F69392" s="1" t="s">
        <v>5252</v>
      </c>
      <c r="G69392" s="1" t="s">
        <v>3937</v>
      </c>
      <c r="H69392" s="1" t="s">
        <v>9484</v>
      </c>
      <c r="I69392" s="1" t="s">
        <v>3962</v>
      </c>
      <c r="J69392">
        <v>19038</v>
      </c>
    </row>
    <row r="69393" spans="1:10" x14ac:dyDescent="0.3">
      <c r="A69393">
        <v>-85.806159973144503</v>
      </c>
      <c r="B69393">
        <v>36.136447906494098</v>
      </c>
      <c r="C69393">
        <v>2417</v>
      </c>
      <c r="D69393">
        <v>71726</v>
      </c>
      <c r="E69393" s="1" t="s">
        <v>6689</v>
      </c>
      <c r="F69393" s="1" t="s">
        <v>5252</v>
      </c>
      <c r="G69393" s="1" t="s">
        <v>3937</v>
      </c>
      <c r="H69393" s="1" t="s">
        <v>9484</v>
      </c>
      <c r="I69393" s="1" t="s">
        <v>3962</v>
      </c>
      <c r="J69393">
        <v>19038</v>
      </c>
    </row>
    <row r="69394" spans="1:10" x14ac:dyDescent="0.3">
      <c r="A69394">
        <v>-85.754592895507798</v>
      </c>
      <c r="B69394">
        <v>36.079151153564403</v>
      </c>
      <c r="C69394">
        <v>2417</v>
      </c>
      <c r="D69394">
        <v>71727</v>
      </c>
      <c r="E69394" s="1" t="s">
        <v>6689</v>
      </c>
      <c r="F69394" s="1" t="s">
        <v>5252</v>
      </c>
      <c r="G69394" s="1" t="s">
        <v>3937</v>
      </c>
      <c r="H69394" s="1" t="s">
        <v>9484</v>
      </c>
      <c r="I69394" s="1" t="s">
        <v>3962</v>
      </c>
      <c r="J69394">
        <v>19038</v>
      </c>
    </row>
    <row r="69395" spans="1:10" x14ac:dyDescent="0.3">
      <c r="A69395">
        <v>-85.748863220214801</v>
      </c>
      <c r="B69395">
        <v>36.073421478271399</v>
      </c>
      <c r="C69395">
        <v>2417</v>
      </c>
      <c r="D69395">
        <v>71728</v>
      </c>
      <c r="E69395" s="1" t="s">
        <v>6689</v>
      </c>
      <c r="F69395" s="1" t="s">
        <v>5252</v>
      </c>
      <c r="G69395" s="1" t="s">
        <v>3937</v>
      </c>
      <c r="H69395" s="1" t="s">
        <v>9484</v>
      </c>
      <c r="I69395" s="1" t="s">
        <v>3962</v>
      </c>
      <c r="J69395">
        <v>19038</v>
      </c>
    </row>
    <row r="69396" spans="1:10" x14ac:dyDescent="0.3">
      <c r="A69396">
        <v>-85.725944519042898</v>
      </c>
      <c r="B69396">
        <v>36.073421478271399</v>
      </c>
      <c r="C69396">
        <v>2417</v>
      </c>
      <c r="D69396">
        <v>71729</v>
      </c>
      <c r="E69396" s="1" t="s">
        <v>6689</v>
      </c>
      <c r="F69396" s="1" t="s">
        <v>5252</v>
      </c>
      <c r="G69396" s="1" t="s">
        <v>3937</v>
      </c>
      <c r="H69396" s="1" t="s">
        <v>9484</v>
      </c>
      <c r="I69396" s="1" t="s">
        <v>3962</v>
      </c>
      <c r="J69396">
        <v>19038</v>
      </c>
    </row>
    <row r="69397" spans="1:10" x14ac:dyDescent="0.3">
      <c r="A69397">
        <v>-85.708755493164006</v>
      </c>
      <c r="B69397">
        <v>36.073421478271399</v>
      </c>
      <c r="C69397">
        <v>2417</v>
      </c>
      <c r="D69397">
        <v>71730</v>
      </c>
      <c r="E69397" s="1" t="s">
        <v>6689</v>
      </c>
      <c r="F69397" s="1" t="s">
        <v>5252</v>
      </c>
      <c r="G69397" s="1" t="s">
        <v>3937</v>
      </c>
      <c r="H69397" s="1" t="s">
        <v>9484</v>
      </c>
      <c r="I69397" s="1" t="s">
        <v>3962</v>
      </c>
      <c r="J69397">
        <v>19038</v>
      </c>
    </row>
    <row r="69398" spans="1:10" x14ac:dyDescent="0.3">
      <c r="A69398">
        <v>-85.691566467285099</v>
      </c>
      <c r="B69398">
        <v>36.061965942382798</v>
      </c>
      <c r="C69398">
        <v>2417</v>
      </c>
      <c r="D69398">
        <v>71731</v>
      </c>
      <c r="E69398" s="1" t="s">
        <v>6689</v>
      </c>
      <c r="F69398" s="1" t="s">
        <v>5252</v>
      </c>
      <c r="G69398" s="1" t="s">
        <v>3937</v>
      </c>
      <c r="H69398" s="1" t="s">
        <v>9484</v>
      </c>
      <c r="I69398" s="1" t="s">
        <v>3962</v>
      </c>
      <c r="J69398">
        <v>19038</v>
      </c>
    </row>
    <row r="69399" spans="1:10" x14ac:dyDescent="0.3">
      <c r="A69399">
        <v>-85.639999389648395</v>
      </c>
      <c r="B69399">
        <v>36.004669189453097</v>
      </c>
      <c r="C69399">
        <v>2417</v>
      </c>
      <c r="D69399">
        <v>71732</v>
      </c>
      <c r="E69399" s="1" t="s">
        <v>6689</v>
      </c>
      <c r="F69399" s="1" t="s">
        <v>5252</v>
      </c>
      <c r="G69399" s="1" t="s">
        <v>3937</v>
      </c>
      <c r="H69399" s="1" t="s">
        <v>9484</v>
      </c>
      <c r="I69399" s="1" t="s">
        <v>3962</v>
      </c>
      <c r="J69399">
        <v>19038</v>
      </c>
    </row>
    <row r="69400" spans="1:10" x14ac:dyDescent="0.3">
      <c r="A69400">
        <v>-85.691566467285099</v>
      </c>
      <c r="B69400">
        <v>35.924453735351499</v>
      </c>
      <c r="C69400">
        <v>2417</v>
      </c>
      <c r="D69400">
        <v>71733</v>
      </c>
      <c r="E69400" s="1" t="s">
        <v>6689</v>
      </c>
      <c r="F69400" s="1" t="s">
        <v>5252</v>
      </c>
      <c r="G69400" s="1" t="s">
        <v>3937</v>
      </c>
      <c r="H69400" s="1" t="s">
        <v>9484</v>
      </c>
      <c r="I69400" s="1" t="s">
        <v>3962</v>
      </c>
      <c r="J69400">
        <v>19038</v>
      </c>
    </row>
    <row r="69401" spans="1:10" x14ac:dyDescent="0.3">
      <c r="A69401">
        <v>-85.691566467285099</v>
      </c>
      <c r="B69401">
        <v>35.907264709472599</v>
      </c>
      <c r="C69401">
        <v>2417</v>
      </c>
      <c r="D69401">
        <v>71734</v>
      </c>
      <c r="E69401" s="1" t="s">
        <v>6689</v>
      </c>
      <c r="F69401" s="1" t="s">
        <v>5252</v>
      </c>
      <c r="G69401" s="1" t="s">
        <v>3937</v>
      </c>
      <c r="H69401" s="1" t="s">
        <v>9484</v>
      </c>
      <c r="I69401" s="1" t="s">
        <v>3962</v>
      </c>
      <c r="J69401">
        <v>19038</v>
      </c>
    </row>
    <row r="69402" spans="1:10" x14ac:dyDescent="0.3">
      <c r="A69402">
        <v>-85.685836791992102</v>
      </c>
      <c r="B69402">
        <v>35.907264709472599</v>
      </c>
      <c r="C69402">
        <v>2417</v>
      </c>
      <c r="D69402">
        <v>71735</v>
      </c>
      <c r="E69402" s="1" t="s">
        <v>6689</v>
      </c>
      <c r="F69402" s="1" t="s">
        <v>5252</v>
      </c>
      <c r="G69402" s="1" t="s">
        <v>3937</v>
      </c>
      <c r="H69402" s="1" t="s">
        <v>9484</v>
      </c>
      <c r="I69402" s="1" t="s">
        <v>3962</v>
      </c>
      <c r="J69402">
        <v>19038</v>
      </c>
    </row>
    <row r="69403" spans="1:10" x14ac:dyDescent="0.3">
      <c r="A69403">
        <v>-85.639999389648395</v>
      </c>
      <c r="B69403">
        <v>35.901538848876903</v>
      </c>
      <c r="C69403">
        <v>2417</v>
      </c>
      <c r="D69403">
        <v>71736</v>
      </c>
      <c r="E69403" s="1" t="s">
        <v>6689</v>
      </c>
      <c r="F69403" s="1" t="s">
        <v>5252</v>
      </c>
      <c r="G69403" s="1" t="s">
        <v>3937</v>
      </c>
      <c r="H69403" s="1" t="s">
        <v>9484</v>
      </c>
      <c r="I69403" s="1" t="s">
        <v>3962</v>
      </c>
      <c r="J69403">
        <v>19038</v>
      </c>
    </row>
    <row r="69404" spans="1:10" x14ac:dyDescent="0.3">
      <c r="A69404">
        <v>-85.657188415527301</v>
      </c>
      <c r="B69404">
        <v>35.884346008300703</v>
      </c>
      <c r="C69404">
        <v>2417</v>
      </c>
      <c r="D69404">
        <v>71737</v>
      </c>
      <c r="E69404" s="1" t="s">
        <v>6689</v>
      </c>
      <c r="F69404" s="1" t="s">
        <v>5252</v>
      </c>
      <c r="G69404" s="1" t="s">
        <v>3937</v>
      </c>
      <c r="H69404" s="1" t="s">
        <v>9484</v>
      </c>
      <c r="I69404" s="1" t="s">
        <v>3962</v>
      </c>
      <c r="J69404">
        <v>19038</v>
      </c>
    </row>
    <row r="69405" spans="1:10" x14ac:dyDescent="0.3">
      <c r="A69405">
        <v>-85.639999389648395</v>
      </c>
      <c r="B69405">
        <v>35.884346008300703</v>
      </c>
      <c r="C69405">
        <v>2417</v>
      </c>
      <c r="D69405">
        <v>71738</v>
      </c>
      <c r="E69405" s="1" t="s">
        <v>6689</v>
      </c>
      <c r="F69405" s="1" t="s">
        <v>5252</v>
      </c>
      <c r="G69405" s="1" t="s">
        <v>3937</v>
      </c>
      <c r="H69405" s="1" t="s">
        <v>9484</v>
      </c>
      <c r="I69405" s="1" t="s">
        <v>3962</v>
      </c>
      <c r="J69405">
        <v>19038</v>
      </c>
    </row>
    <row r="69406" spans="1:10" x14ac:dyDescent="0.3">
      <c r="A69406">
        <v>-85.639999389648395</v>
      </c>
      <c r="B69406">
        <v>35.867156982421797</v>
      </c>
      <c r="C69406">
        <v>2417</v>
      </c>
      <c r="D69406">
        <v>71739</v>
      </c>
      <c r="E69406" s="1" t="s">
        <v>6689</v>
      </c>
      <c r="F69406" s="1" t="s">
        <v>5252</v>
      </c>
      <c r="G69406" s="1" t="s">
        <v>3937</v>
      </c>
      <c r="H69406" s="1" t="s">
        <v>9484</v>
      </c>
      <c r="I69406" s="1" t="s">
        <v>3962</v>
      </c>
      <c r="J69406">
        <v>19038</v>
      </c>
    </row>
    <row r="69407" spans="1:10" x14ac:dyDescent="0.3">
      <c r="A69407">
        <v>-85.645729064941406</v>
      </c>
      <c r="B69407">
        <v>35.855701446533203</v>
      </c>
      <c r="C69407">
        <v>2417</v>
      </c>
      <c r="D69407">
        <v>71740</v>
      </c>
      <c r="E69407" s="1" t="s">
        <v>6689</v>
      </c>
      <c r="F69407" s="1" t="s">
        <v>5252</v>
      </c>
      <c r="G69407" s="1" t="s">
        <v>3937</v>
      </c>
      <c r="H69407" s="1" t="s">
        <v>9484</v>
      </c>
      <c r="I69407" s="1" t="s">
        <v>3962</v>
      </c>
      <c r="J69407">
        <v>19038</v>
      </c>
    </row>
    <row r="69408" spans="1:10" x14ac:dyDescent="0.3">
      <c r="A69408">
        <v>-85.639999389648395</v>
      </c>
      <c r="B69408">
        <v>35.849967956542898</v>
      </c>
      <c r="C69408">
        <v>2417</v>
      </c>
      <c r="D69408">
        <v>71741</v>
      </c>
      <c r="E69408" s="1" t="s">
        <v>6689</v>
      </c>
      <c r="F69408" s="1" t="s">
        <v>5252</v>
      </c>
      <c r="G69408" s="1" t="s">
        <v>3937</v>
      </c>
      <c r="H69408" s="1" t="s">
        <v>9484</v>
      </c>
      <c r="I69408" s="1" t="s">
        <v>3962</v>
      </c>
      <c r="J69408">
        <v>19038</v>
      </c>
    </row>
    <row r="69409" spans="1:10" x14ac:dyDescent="0.3">
      <c r="A69409">
        <v>-85.645729064941406</v>
      </c>
      <c r="B69409">
        <v>35.8327827453613</v>
      </c>
      <c r="C69409">
        <v>2417</v>
      </c>
      <c r="D69409">
        <v>71742</v>
      </c>
      <c r="E69409" s="1" t="s">
        <v>6689</v>
      </c>
      <c r="F69409" s="1" t="s">
        <v>5252</v>
      </c>
      <c r="G69409" s="1" t="s">
        <v>3937</v>
      </c>
      <c r="H69409" s="1" t="s">
        <v>9484</v>
      </c>
      <c r="I69409" s="1" t="s">
        <v>3962</v>
      </c>
      <c r="J69409">
        <v>19038</v>
      </c>
    </row>
    <row r="69410" spans="1:10" x14ac:dyDescent="0.3">
      <c r="A69410">
        <v>-85.691566467285099</v>
      </c>
      <c r="B69410">
        <v>35.84423828125</v>
      </c>
      <c r="C69410">
        <v>2417</v>
      </c>
      <c r="D69410">
        <v>71743</v>
      </c>
      <c r="E69410" s="1" t="s">
        <v>6689</v>
      </c>
      <c r="F69410" s="1" t="s">
        <v>5252</v>
      </c>
      <c r="G69410" s="1" t="s">
        <v>3937</v>
      </c>
      <c r="H69410" s="1" t="s">
        <v>9484</v>
      </c>
      <c r="I69410" s="1" t="s">
        <v>3962</v>
      </c>
      <c r="J69410">
        <v>19038</v>
      </c>
    </row>
    <row r="69411" spans="1:10" x14ac:dyDescent="0.3">
      <c r="A69411">
        <v>-85.72021484375</v>
      </c>
      <c r="B69411">
        <v>35.849967956542898</v>
      </c>
      <c r="C69411">
        <v>2417</v>
      </c>
      <c r="D69411">
        <v>71744</v>
      </c>
      <c r="E69411" s="1" t="s">
        <v>6689</v>
      </c>
      <c r="F69411" s="1" t="s">
        <v>5252</v>
      </c>
      <c r="G69411" s="1" t="s">
        <v>3937</v>
      </c>
      <c r="H69411" s="1" t="s">
        <v>9484</v>
      </c>
      <c r="I69411" s="1" t="s">
        <v>3962</v>
      </c>
      <c r="J69411">
        <v>19038</v>
      </c>
    </row>
    <row r="69412" spans="1:10" x14ac:dyDescent="0.3">
      <c r="A69412">
        <v>-85.754592895507798</v>
      </c>
      <c r="B69412">
        <v>35.849967956542898</v>
      </c>
      <c r="C69412">
        <v>2417</v>
      </c>
      <c r="D69412">
        <v>71745</v>
      </c>
      <c r="E69412" s="1" t="s">
        <v>6689</v>
      </c>
      <c r="F69412" s="1" t="s">
        <v>5252</v>
      </c>
      <c r="G69412" s="1" t="s">
        <v>3937</v>
      </c>
      <c r="H69412" s="1" t="s">
        <v>9484</v>
      </c>
      <c r="I69412" s="1" t="s">
        <v>3962</v>
      </c>
      <c r="J69412">
        <v>19038</v>
      </c>
    </row>
    <row r="69413" spans="1:10" x14ac:dyDescent="0.3">
      <c r="A69413">
        <v>-85.788970947265597</v>
      </c>
      <c r="B69413">
        <v>35.849967956542898</v>
      </c>
      <c r="C69413">
        <v>2417</v>
      </c>
      <c r="D69413">
        <v>71746</v>
      </c>
      <c r="E69413" s="1" t="s">
        <v>6689</v>
      </c>
      <c r="F69413" s="1" t="s">
        <v>5252</v>
      </c>
      <c r="G69413" s="1" t="s">
        <v>3937</v>
      </c>
      <c r="H69413" s="1" t="s">
        <v>9484</v>
      </c>
      <c r="I69413" s="1" t="s">
        <v>3962</v>
      </c>
      <c r="J69413">
        <v>19038</v>
      </c>
    </row>
    <row r="69414" spans="1:10" x14ac:dyDescent="0.3">
      <c r="A69414">
        <v>-85.8118896484375</v>
      </c>
      <c r="B69414">
        <v>35.84423828125</v>
      </c>
      <c r="C69414">
        <v>2417</v>
      </c>
      <c r="D69414">
        <v>71747</v>
      </c>
      <c r="E69414" s="1" t="s">
        <v>6689</v>
      </c>
      <c r="F69414" s="1" t="s">
        <v>5252</v>
      </c>
      <c r="G69414" s="1" t="s">
        <v>3937</v>
      </c>
      <c r="H69414" s="1" t="s">
        <v>9484</v>
      </c>
      <c r="I69414" s="1" t="s">
        <v>3962</v>
      </c>
      <c r="J69414">
        <v>19038</v>
      </c>
    </row>
    <row r="69415" spans="1:10" x14ac:dyDescent="0.3">
      <c r="A69415">
        <v>-85.846267700195298</v>
      </c>
      <c r="B69415">
        <v>35.8327827453613</v>
      </c>
      <c r="C69415">
        <v>2417</v>
      </c>
      <c r="D69415">
        <v>71748</v>
      </c>
      <c r="E69415" s="1" t="s">
        <v>6689</v>
      </c>
      <c r="F69415" s="1" t="s">
        <v>5252</v>
      </c>
      <c r="G69415" s="1" t="s">
        <v>3937</v>
      </c>
      <c r="H69415" s="1" t="s">
        <v>9484</v>
      </c>
      <c r="I69415" s="1" t="s">
        <v>3962</v>
      </c>
      <c r="J69415">
        <v>19038</v>
      </c>
    </row>
    <row r="69416" spans="1:10" x14ac:dyDescent="0.3">
      <c r="A69416">
        <v>-86.012420654296804</v>
      </c>
      <c r="B69416">
        <v>35.964557647705</v>
      </c>
      <c r="C69416">
        <v>2417</v>
      </c>
      <c r="D69416">
        <v>71749</v>
      </c>
      <c r="E69416" s="1" t="s">
        <v>6689</v>
      </c>
      <c r="F69416" s="1" t="s">
        <v>5252</v>
      </c>
      <c r="G69416" s="1" t="s">
        <v>3937</v>
      </c>
      <c r="H69416" s="1" t="s">
        <v>9484</v>
      </c>
      <c r="I69416" s="1" t="s">
        <v>3962</v>
      </c>
      <c r="J69416">
        <v>19038</v>
      </c>
    </row>
    <row r="69417" spans="1:10" x14ac:dyDescent="0.3">
      <c r="A69417">
        <v>-86.075454711914006</v>
      </c>
      <c r="B69417">
        <v>36.107803344726499</v>
      </c>
      <c r="C69417">
        <v>2417</v>
      </c>
      <c r="D69417">
        <v>71750</v>
      </c>
      <c r="E69417" s="1" t="s">
        <v>6689</v>
      </c>
      <c r="F69417" s="1" t="s">
        <v>5252</v>
      </c>
      <c r="G69417" s="1" t="s">
        <v>3937</v>
      </c>
      <c r="H69417" s="1" t="s">
        <v>9484</v>
      </c>
      <c r="I69417" s="1" t="s">
        <v>3962</v>
      </c>
      <c r="J69417">
        <v>19038</v>
      </c>
    </row>
    <row r="69418" spans="1:10" x14ac:dyDescent="0.3">
      <c r="A69418">
        <v>-86.069717407226506</v>
      </c>
      <c r="B69418">
        <v>36.113529205322202</v>
      </c>
      <c r="C69418">
        <v>2417</v>
      </c>
      <c r="D69418">
        <v>71751</v>
      </c>
      <c r="E69418" s="1" t="s">
        <v>6689</v>
      </c>
      <c r="F69418" s="1" t="s">
        <v>5252</v>
      </c>
      <c r="G69418" s="1" t="s">
        <v>3937</v>
      </c>
      <c r="H69418" s="1" t="s">
        <v>9484</v>
      </c>
      <c r="I69418" s="1" t="s">
        <v>3962</v>
      </c>
      <c r="J69418">
        <v>19038</v>
      </c>
    </row>
    <row r="69419" spans="1:10" x14ac:dyDescent="0.3">
      <c r="A69419">
        <v>-87.186988830566406</v>
      </c>
      <c r="B69419">
        <v>36.050502777099602</v>
      </c>
      <c r="C69419">
        <v>2418</v>
      </c>
      <c r="D69419">
        <v>71753</v>
      </c>
      <c r="E69419" s="1" t="s">
        <v>6689</v>
      </c>
      <c r="F69419" s="1" t="s">
        <v>6695</v>
      </c>
      <c r="G69419" s="1" t="s">
        <v>3937</v>
      </c>
      <c r="H69419" s="1" t="s">
        <v>9485</v>
      </c>
      <c r="I69419" s="1" t="s">
        <v>3963</v>
      </c>
      <c r="J69419">
        <v>50472</v>
      </c>
    </row>
    <row r="69420" spans="1:10" x14ac:dyDescent="0.3">
      <c r="A69420">
        <v>-87.204170227050696</v>
      </c>
      <c r="B69420">
        <v>35.958831787109297</v>
      </c>
      <c r="C69420">
        <v>2418</v>
      </c>
      <c r="D69420">
        <v>71754</v>
      </c>
      <c r="E69420" s="1" t="s">
        <v>6689</v>
      </c>
      <c r="F69420" s="1" t="s">
        <v>6695</v>
      </c>
      <c r="G69420" s="1" t="s">
        <v>3937</v>
      </c>
      <c r="H69420" s="1" t="s">
        <v>9485</v>
      </c>
      <c r="I69420" s="1" t="s">
        <v>3963</v>
      </c>
      <c r="J69420">
        <v>50472</v>
      </c>
    </row>
    <row r="69421" spans="1:10" x14ac:dyDescent="0.3">
      <c r="A69421">
        <v>-87.525032043457003</v>
      </c>
      <c r="B69421">
        <v>35.9817504882812</v>
      </c>
      <c r="C69421">
        <v>2418</v>
      </c>
      <c r="D69421">
        <v>71755</v>
      </c>
      <c r="E69421" s="1" t="s">
        <v>6689</v>
      </c>
      <c r="F69421" s="1" t="s">
        <v>6695</v>
      </c>
      <c r="G69421" s="1" t="s">
        <v>3937</v>
      </c>
      <c r="H69421" s="1" t="s">
        <v>9485</v>
      </c>
      <c r="I69421" s="1" t="s">
        <v>3963</v>
      </c>
      <c r="J69421">
        <v>50472</v>
      </c>
    </row>
    <row r="69422" spans="1:10" x14ac:dyDescent="0.3">
      <c r="A69422">
        <v>-87.547950744628906</v>
      </c>
      <c r="B69422">
        <v>36.016128540038999</v>
      </c>
      <c r="C69422">
        <v>2418</v>
      </c>
      <c r="D69422">
        <v>71756</v>
      </c>
      <c r="E69422" s="1" t="s">
        <v>6689</v>
      </c>
      <c r="F69422" s="1" t="s">
        <v>6695</v>
      </c>
      <c r="G69422" s="1" t="s">
        <v>3937</v>
      </c>
      <c r="H69422" s="1" t="s">
        <v>9485</v>
      </c>
      <c r="I69422" s="1" t="s">
        <v>3963</v>
      </c>
      <c r="J69422">
        <v>50472</v>
      </c>
    </row>
    <row r="69423" spans="1:10" x14ac:dyDescent="0.3">
      <c r="A69423">
        <v>-87.547950744628906</v>
      </c>
      <c r="B69423">
        <v>36.044776916503899</v>
      </c>
      <c r="C69423">
        <v>2418</v>
      </c>
      <c r="D69423">
        <v>71757</v>
      </c>
      <c r="E69423" s="1" t="s">
        <v>6689</v>
      </c>
      <c r="F69423" s="1" t="s">
        <v>6695</v>
      </c>
      <c r="G69423" s="1" t="s">
        <v>3937</v>
      </c>
      <c r="H69423" s="1" t="s">
        <v>9485</v>
      </c>
      <c r="I69423" s="1" t="s">
        <v>3963</v>
      </c>
      <c r="J69423">
        <v>50472</v>
      </c>
    </row>
    <row r="69424" spans="1:10" x14ac:dyDescent="0.3">
      <c r="A69424">
        <v>-87.553680419921804</v>
      </c>
      <c r="B69424">
        <v>36.113529205322202</v>
      </c>
      <c r="C69424">
        <v>2418</v>
      </c>
      <c r="D69424">
        <v>71758</v>
      </c>
      <c r="E69424" s="1" t="s">
        <v>6689</v>
      </c>
      <c r="F69424" s="1" t="s">
        <v>6695</v>
      </c>
      <c r="G69424" s="1" t="s">
        <v>3937</v>
      </c>
      <c r="H69424" s="1" t="s">
        <v>9485</v>
      </c>
      <c r="I69424" s="1" t="s">
        <v>3963</v>
      </c>
      <c r="J69424">
        <v>50472</v>
      </c>
    </row>
    <row r="69425" spans="1:10" x14ac:dyDescent="0.3">
      <c r="A69425">
        <v>-87.559410095214801</v>
      </c>
      <c r="B69425">
        <v>36.142177581787102</v>
      </c>
      <c r="C69425">
        <v>2418</v>
      </c>
      <c r="D69425">
        <v>71759</v>
      </c>
      <c r="E69425" s="1" t="s">
        <v>6689</v>
      </c>
      <c r="F69425" s="1" t="s">
        <v>6695</v>
      </c>
      <c r="G69425" s="1" t="s">
        <v>3937</v>
      </c>
      <c r="H69425" s="1" t="s">
        <v>9485</v>
      </c>
      <c r="I69425" s="1" t="s">
        <v>3963</v>
      </c>
      <c r="J69425">
        <v>50472</v>
      </c>
    </row>
    <row r="69426" spans="1:10" x14ac:dyDescent="0.3">
      <c r="A69426">
        <v>-87.576599121093693</v>
      </c>
      <c r="B69426">
        <v>36.165096282958899</v>
      </c>
      <c r="C69426">
        <v>2418</v>
      </c>
      <c r="D69426">
        <v>71760</v>
      </c>
      <c r="E69426" s="1" t="s">
        <v>6689</v>
      </c>
      <c r="F69426" s="1" t="s">
        <v>6695</v>
      </c>
      <c r="G69426" s="1" t="s">
        <v>3937</v>
      </c>
      <c r="H69426" s="1" t="s">
        <v>9485</v>
      </c>
      <c r="I69426" s="1" t="s">
        <v>3963</v>
      </c>
      <c r="J69426">
        <v>50472</v>
      </c>
    </row>
    <row r="69427" spans="1:10" x14ac:dyDescent="0.3">
      <c r="A69427">
        <v>-87.542221069335895</v>
      </c>
      <c r="B69427">
        <v>36.228122711181598</v>
      </c>
      <c r="C69427">
        <v>2418</v>
      </c>
      <c r="D69427">
        <v>71761</v>
      </c>
      <c r="E69427" s="1" t="s">
        <v>6689</v>
      </c>
      <c r="F69427" s="1" t="s">
        <v>6695</v>
      </c>
      <c r="G69427" s="1" t="s">
        <v>3937</v>
      </c>
      <c r="H69427" s="1" t="s">
        <v>9485</v>
      </c>
      <c r="I69427" s="1" t="s">
        <v>3963</v>
      </c>
      <c r="J69427">
        <v>50472</v>
      </c>
    </row>
    <row r="69428" spans="1:10" x14ac:dyDescent="0.3">
      <c r="A69428">
        <v>-87.542221069335895</v>
      </c>
      <c r="B69428">
        <v>36.245311737060497</v>
      </c>
      <c r="C69428">
        <v>2418</v>
      </c>
      <c r="D69428">
        <v>71762</v>
      </c>
      <c r="E69428" s="1" t="s">
        <v>6689</v>
      </c>
      <c r="F69428" s="1" t="s">
        <v>6695</v>
      </c>
      <c r="G69428" s="1" t="s">
        <v>3937</v>
      </c>
      <c r="H69428" s="1" t="s">
        <v>9485</v>
      </c>
      <c r="I69428" s="1" t="s">
        <v>3963</v>
      </c>
      <c r="J69428">
        <v>50472</v>
      </c>
    </row>
    <row r="69429" spans="1:10" x14ac:dyDescent="0.3">
      <c r="A69429">
        <v>-87.536491394042898</v>
      </c>
      <c r="B69429">
        <v>36.251041412353501</v>
      </c>
      <c r="C69429">
        <v>2418</v>
      </c>
      <c r="D69429">
        <v>71763</v>
      </c>
      <c r="E69429" s="1" t="s">
        <v>6689</v>
      </c>
      <c r="F69429" s="1" t="s">
        <v>6695</v>
      </c>
      <c r="G69429" s="1" t="s">
        <v>3937</v>
      </c>
      <c r="H69429" s="1" t="s">
        <v>9485</v>
      </c>
      <c r="I69429" s="1" t="s">
        <v>3963</v>
      </c>
      <c r="J69429">
        <v>50472</v>
      </c>
    </row>
    <row r="69430" spans="1:10" x14ac:dyDescent="0.3">
      <c r="A69430">
        <v>-87.53076171875</v>
      </c>
      <c r="B69430">
        <v>36.331253051757798</v>
      </c>
      <c r="C69430">
        <v>2418</v>
      </c>
      <c r="D69430">
        <v>71764</v>
      </c>
      <c r="E69430" s="1" t="s">
        <v>6689</v>
      </c>
      <c r="F69430" s="1" t="s">
        <v>6695</v>
      </c>
      <c r="G69430" s="1" t="s">
        <v>3937</v>
      </c>
      <c r="H69430" s="1" t="s">
        <v>9485</v>
      </c>
      <c r="I69430" s="1" t="s">
        <v>3963</v>
      </c>
      <c r="J69430">
        <v>50472</v>
      </c>
    </row>
    <row r="69431" spans="1:10" x14ac:dyDescent="0.3">
      <c r="A69431">
        <v>-87.490653991699205</v>
      </c>
      <c r="B69431">
        <v>36.331253051757798</v>
      </c>
      <c r="C69431">
        <v>2418</v>
      </c>
      <c r="D69431">
        <v>71765</v>
      </c>
      <c r="E69431" s="1" t="s">
        <v>6689</v>
      </c>
      <c r="F69431" s="1" t="s">
        <v>6695</v>
      </c>
      <c r="G69431" s="1" t="s">
        <v>3937</v>
      </c>
      <c r="H69431" s="1" t="s">
        <v>9485</v>
      </c>
      <c r="I69431" s="1" t="s">
        <v>3963</v>
      </c>
      <c r="J69431">
        <v>50472</v>
      </c>
    </row>
    <row r="69432" spans="1:10" x14ac:dyDescent="0.3">
      <c r="A69432">
        <v>-87.439094543457003</v>
      </c>
      <c r="B69432">
        <v>36.325523376464801</v>
      </c>
      <c r="C69432">
        <v>2418</v>
      </c>
      <c r="D69432">
        <v>71766</v>
      </c>
      <c r="E69432" s="1" t="s">
        <v>6689</v>
      </c>
      <c r="F69432" s="1" t="s">
        <v>6695</v>
      </c>
      <c r="G69432" s="1" t="s">
        <v>3937</v>
      </c>
      <c r="H69432" s="1" t="s">
        <v>9485</v>
      </c>
      <c r="I69432" s="1" t="s">
        <v>3963</v>
      </c>
      <c r="J69432">
        <v>50472</v>
      </c>
    </row>
    <row r="69433" spans="1:10" x14ac:dyDescent="0.3">
      <c r="A69433">
        <v>-87.381790161132798</v>
      </c>
      <c r="B69433">
        <v>36.325523376464801</v>
      </c>
      <c r="C69433">
        <v>2418</v>
      </c>
      <c r="D69433">
        <v>71767</v>
      </c>
      <c r="E69433" s="1" t="s">
        <v>6689</v>
      </c>
      <c r="F69433" s="1" t="s">
        <v>6695</v>
      </c>
      <c r="G69433" s="1" t="s">
        <v>3937</v>
      </c>
      <c r="H69433" s="1" t="s">
        <v>9485</v>
      </c>
      <c r="I69433" s="1" t="s">
        <v>3963</v>
      </c>
      <c r="J69433">
        <v>50472</v>
      </c>
    </row>
    <row r="69434" spans="1:10" x14ac:dyDescent="0.3">
      <c r="A69434">
        <v>-87.3531494140625</v>
      </c>
      <c r="B69434">
        <v>36.325523376464801</v>
      </c>
      <c r="C69434">
        <v>2418</v>
      </c>
      <c r="D69434">
        <v>71768</v>
      </c>
      <c r="E69434" s="1" t="s">
        <v>6689</v>
      </c>
      <c r="F69434" s="1" t="s">
        <v>6695</v>
      </c>
      <c r="G69434" s="1" t="s">
        <v>3937</v>
      </c>
      <c r="H69434" s="1" t="s">
        <v>9485</v>
      </c>
      <c r="I69434" s="1" t="s">
        <v>3963</v>
      </c>
      <c r="J69434">
        <v>50472</v>
      </c>
    </row>
    <row r="69435" spans="1:10" x14ac:dyDescent="0.3">
      <c r="A69435">
        <v>-87.313041687011705</v>
      </c>
      <c r="B69435">
        <v>36.325523376464801</v>
      </c>
      <c r="C69435">
        <v>2418</v>
      </c>
      <c r="D69435">
        <v>71769</v>
      </c>
      <c r="E69435" s="1" t="s">
        <v>6689</v>
      </c>
      <c r="F69435" s="1" t="s">
        <v>6695</v>
      </c>
      <c r="G69435" s="1" t="s">
        <v>3937</v>
      </c>
      <c r="H69435" s="1" t="s">
        <v>9485</v>
      </c>
      <c r="I69435" s="1" t="s">
        <v>3963</v>
      </c>
      <c r="J69435">
        <v>50472</v>
      </c>
    </row>
    <row r="69436" spans="1:10" x14ac:dyDescent="0.3">
      <c r="A69436">
        <v>-87.278663635253906</v>
      </c>
      <c r="B69436">
        <v>36.325523376464801</v>
      </c>
      <c r="C69436">
        <v>2418</v>
      </c>
      <c r="D69436">
        <v>71770</v>
      </c>
      <c r="E69436" s="1" t="s">
        <v>6689</v>
      </c>
      <c r="F69436" s="1" t="s">
        <v>6695</v>
      </c>
      <c r="G69436" s="1" t="s">
        <v>3937</v>
      </c>
      <c r="H69436" s="1" t="s">
        <v>9485</v>
      </c>
      <c r="I69436" s="1" t="s">
        <v>3963</v>
      </c>
      <c r="J69436">
        <v>50472</v>
      </c>
    </row>
    <row r="69437" spans="1:10" x14ac:dyDescent="0.3">
      <c r="A69437">
        <v>-87.250007629394503</v>
      </c>
      <c r="B69437">
        <v>36.331253051757798</v>
      </c>
      <c r="C69437">
        <v>2418</v>
      </c>
      <c r="D69437">
        <v>71771</v>
      </c>
      <c r="E69437" s="1" t="s">
        <v>6689</v>
      </c>
      <c r="F69437" s="1" t="s">
        <v>6695</v>
      </c>
      <c r="G69437" s="1" t="s">
        <v>3937</v>
      </c>
      <c r="H69437" s="1" t="s">
        <v>9485</v>
      </c>
      <c r="I69437" s="1" t="s">
        <v>3963</v>
      </c>
      <c r="J69437">
        <v>50472</v>
      </c>
    </row>
    <row r="69438" spans="1:10" x14ac:dyDescent="0.3">
      <c r="A69438">
        <v>-87.232826232910099</v>
      </c>
      <c r="B69438">
        <v>36.319793701171797</v>
      </c>
      <c r="C69438">
        <v>2418</v>
      </c>
      <c r="D69438">
        <v>71772</v>
      </c>
      <c r="E69438" s="1" t="s">
        <v>6689</v>
      </c>
      <c r="F69438" s="1" t="s">
        <v>6695</v>
      </c>
      <c r="G69438" s="1" t="s">
        <v>3937</v>
      </c>
      <c r="H69438" s="1" t="s">
        <v>9485</v>
      </c>
      <c r="I69438" s="1" t="s">
        <v>3963</v>
      </c>
      <c r="J69438">
        <v>50472</v>
      </c>
    </row>
    <row r="69439" spans="1:10" x14ac:dyDescent="0.3">
      <c r="A69439">
        <v>-87.204170227050696</v>
      </c>
      <c r="B69439">
        <v>36.302604675292898</v>
      </c>
      <c r="C69439">
        <v>2418</v>
      </c>
      <c r="D69439">
        <v>71773</v>
      </c>
      <c r="E69439" s="1" t="s">
        <v>6689</v>
      </c>
      <c r="F69439" s="1" t="s">
        <v>6695</v>
      </c>
      <c r="G69439" s="1" t="s">
        <v>3937</v>
      </c>
      <c r="H69439" s="1" t="s">
        <v>9485</v>
      </c>
      <c r="I69439" s="1" t="s">
        <v>3963</v>
      </c>
      <c r="J69439">
        <v>50472</v>
      </c>
    </row>
    <row r="69440" spans="1:10" x14ac:dyDescent="0.3">
      <c r="A69440">
        <v>-87.164070129394503</v>
      </c>
      <c r="B69440">
        <v>36.291149139404297</v>
      </c>
      <c r="C69440">
        <v>2418</v>
      </c>
      <c r="D69440">
        <v>71774</v>
      </c>
      <c r="E69440" s="1" t="s">
        <v>6689</v>
      </c>
      <c r="F69440" s="1" t="s">
        <v>6695</v>
      </c>
      <c r="G69440" s="1" t="s">
        <v>3937</v>
      </c>
      <c r="H69440" s="1" t="s">
        <v>9485</v>
      </c>
      <c r="I69440" s="1" t="s">
        <v>3963</v>
      </c>
      <c r="J69440">
        <v>50472</v>
      </c>
    </row>
    <row r="69441" spans="1:10" x14ac:dyDescent="0.3">
      <c r="A69441">
        <v>-87.141151428222599</v>
      </c>
      <c r="B69441">
        <v>36.285415649413999</v>
      </c>
      <c r="C69441">
        <v>2418</v>
      </c>
      <c r="D69441">
        <v>71775</v>
      </c>
      <c r="E69441" s="1" t="s">
        <v>6689</v>
      </c>
      <c r="F69441" s="1" t="s">
        <v>6695</v>
      </c>
      <c r="G69441" s="1" t="s">
        <v>3937</v>
      </c>
      <c r="H69441" s="1" t="s">
        <v>9485</v>
      </c>
      <c r="I69441" s="1" t="s">
        <v>3963</v>
      </c>
      <c r="J69441">
        <v>50472</v>
      </c>
    </row>
    <row r="69442" spans="1:10" x14ac:dyDescent="0.3">
      <c r="A69442">
        <v>-87.146881103515597</v>
      </c>
      <c r="B69442">
        <v>36.268230438232401</v>
      </c>
      <c r="C69442">
        <v>2418</v>
      </c>
      <c r="D69442">
        <v>71776</v>
      </c>
      <c r="E69442" s="1" t="s">
        <v>6689</v>
      </c>
      <c r="F69442" s="1" t="s">
        <v>6695</v>
      </c>
      <c r="G69442" s="1" t="s">
        <v>3937</v>
      </c>
      <c r="H69442" s="1" t="s">
        <v>9485</v>
      </c>
      <c r="I69442" s="1" t="s">
        <v>3963</v>
      </c>
      <c r="J69442">
        <v>50472</v>
      </c>
    </row>
    <row r="69443" spans="1:10" x14ac:dyDescent="0.3">
      <c r="A69443">
        <v>-87.181259155273395</v>
      </c>
      <c r="B69443">
        <v>36.256767272949197</v>
      </c>
      <c r="C69443">
        <v>2418</v>
      </c>
      <c r="D69443">
        <v>71777</v>
      </c>
      <c r="E69443" s="1" t="s">
        <v>6689</v>
      </c>
      <c r="F69443" s="1" t="s">
        <v>6695</v>
      </c>
      <c r="G69443" s="1" t="s">
        <v>3937</v>
      </c>
      <c r="H69443" s="1" t="s">
        <v>9485</v>
      </c>
      <c r="I69443" s="1" t="s">
        <v>3963</v>
      </c>
      <c r="J69443">
        <v>50472</v>
      </c>
    </row>
    <row r="69444" spans="1:10" x14ac:dyDescent="0.3">
      <c r="A69444">
        <v>-87.186988830566406</v>
      </c>
      <c r="B69444">
        <v>36.245311737060497</v>
      </c>
      <c r="C69444">
        <v>2418</v>
      </c>
      <c r="D69444">
        <v>71778</v>
      </c>
      <c r="E69444" s="1" t="s">
        <v>6689</v>
      </c>
      <c r="F69444" s="1" t="s">
        <v>6695</v>
      </c>
      <c r="G69444" s="1" t="s">
        <v>3937</v>
      </c>
      <c r="H69444" s="1" t="s">
        <v>9485</v>
      </c>
      <c r="I69444" s="1" t="s">
        <v>3963</v>
      </c>
      <c r="J69444">
        <v>50472</v>
      </c>
    </row>
    <row r="69445" spans="1:10" x14ac:dyDescent="0.3">
      <c r="A69445">
        <v>-87.181259155273395</v>
      </c>
      <c r="B69445">
        <v>36.233848571777301</v>
      </c>
      <c r="C69445">
        <v>2418</v>
      </c>
      <c r="D69445">
        <v>71779</v>
      </c>
      <c r="E69445" s="1" t="s">
        <v>6689</v>
      </c>
      <c r="F69445" s="1" t="s">
        <v>6695</v>
      </c>
      <c r="G69445" s="1" t="s">
        <v>3937</v>
      </c>
      <c r="H69445" s="1" t="s">
        <v>9485</v>
      </c>
      <c r="I69445" s="1" t="s">
        <v>3963</v>
      </c>
      <c r="J69445">
        <v>50472</v>
      </c>
    </row>
    <row r="69446" spans="1:10" x14ac:dyDescent="0.3">
      <c r="A69446">
        <v>-87.164070129394503</v>
      </c>
      <c r="B69446">
        <v>36.228122711181598</v>
      </c>
      <c r="C69446">
        <v>2418</v>
      </c>
      <c r="D69446">
        <v>71780</v>
      </c>
      <c r="E69446" s="1" t="s">
        <v>6689</v>
      </c>
      <c r="F69446" s="1" t="s">
        <v>6695</v>
      </c>
      <c r="G69446" s="1" t="s">
        <v>3937</v>
      </c>
      <c r="H69446" s="1" t="s">
        <v>9485</v>
      </c>
      <c r="I69446" s="1" t="s">
        <v>3963</v>
      </c>
      <c r="J69446">
        <v>50472</v>
      </c>
    </row>
    <row r="69447" spans="1:10" x14ac:dyDescent="0.3">
      <c r="A69447">
        <v>-87.181259155273395</v>
      </c>
      <c r="B69447">
        <v>36.222393035888601</v>
      </c>
      <c r="C69447">
        <v>2418</v>
      </c>
      <c r="D69447">
        <v>71781</v>
      </c>
      <c r="E69447" s="1" t="s">
        <v>6689</v>
      </c>
      <c r="F69447" s="1" t="s">
        <v>6695</v>
      </c>
      <c r="G69447" s="1" t="s">
        <v>3937</v>
      </c>
      <c r="H69447" s="1" t="s">
        <v>9485</v>
      </c>
      <c r="I69447" s="1" t="s">
        <v>3963</v>
      </c>
      <c r="J69447">
        <v>50472</v>
      </c>
    </row>
    <row r="69448" spans="1:10" x14ac:dyDescent="0.3">
      <c r="A69448">
        <v>-87.186988830566406</v>
      </c>
      <c r="B69448">
        <v>36.216659545898402</v>
      </c>
      <c r="C69448">
        <v>2418</v>
      </c>
      <c r="D69448">
        <v>71782</v>
      </c>
      <c r="E69448" s="1" t="s">
        <v>6689</v>
      </c>
      <c r="F69448" s="1" t="s">
        <v>6695</v>
      </c>
      <c r="G69448" s="1" t="s">
        <v>3937</v>
      </c>
      <c r="H69448" s="1" t="s">
        <v>9485</v>
      </c>
      <c r="I69448" s="1" t="s">
        <v>3963</v>
      </c>
      <c r="J69448">
        <v>50472</v>
      </c>
    </row>
    <row r="69449" spans="1:10" x14ac:dyDescent="0.3">
      <c r="A69449">
        <v>-87.175529479980398</v>
      </c>
      <c r="B69449">
        <v>36.188014984130803</v>
      </c>
      <c r="C69449">
        <v>2418</v>
      </c>
      <c r="D69449">
        <v>71783</v>
      </c>
      <c r="E69449" s="1" t="s">
        <v>6689</v>
      </c>
      <c r="F69449" s="1" t="s">
        <v>6695</v>
      </c>
      <c r="G69449" s="1" t="s">
        <v>3937</v>
      </c>
      <c r="H69449" s="1" t="s">
        <v>9485</v>
      </c>
      <c r="I69449" s="1" t="s">
        <v>3963</v>
      </c>
      <c r="J69449">
        <v>50472</v>
      </c>
    </row>
    <row r="69450" spans="1:10" x14ac:dyDescent="0.3">
      <c r="A69450">
        <v>-87.1697998046875</v>
      </c>
      <c r="B69450">
        <v>36.176555633544901</v>
      </c>
      <c r="C69450">
        <v>2418</v>
      </c>
      <c r="D69450">
        <v>71784</v>
      </c>
      <c r="E69450" s="1" t="s">
        <v>6689</v>
      </c>
      <c r="F69450" s="1" t="s">
        <v>6695</v>
      </c>
      <c r="G69450" s="1" t="s">
        <v>3937</v>
      </c>
      <c r="H69450" s="1" t="s">
        <v>9485</v>
      </c>
      <c r="I69450" s="1" t="s">
        <v>3963</v>
      </c>
      <c r="J69450">
        <v>50472</v>
      </c>
    </row>
    <row r="69451" spans="1:10" x14ac:dyDescent="0.3">
      <c r="A69451">
        <v>-87.186988830566406</v>
      </c>
      <c r="B69451">
        <v>36.050502777099602</v>
      </c>
      <c r="C69451">
        <v>2418</v>
      </c>
      <c r="D69451">
        <v>71785</v>
      </c>
      <c r="E69451" s="1" t="s">
        <v>6689</v>
      </c>
      <c r="F69451" s="1" t="s">
        <v>6695</v>
      </c>
      <c r="G69451" s="1" t="s">
        <v>3937</v>
      </c>
      <c r="H69451" s="1" t="s">
        <v>9485</v>
      </c>
      <c r="I69451" s="1" t="s">
        <v>3963</v>
      </c>
      <c r="J69451">
        <v>50472</v>
      </c>
    </row>
    <row r="69452" spans="1:10" x14ac:dyDescent="0.3">
      <c r="A69452">
        <v>-89.34130859375</v>
      </c>
      <c r="B69452">
        <v>35.872886657714801</v>
      </c>
      <c r="C69452">
        <v>2419</v>
      </c>
      <c r="D69452">
        <v>71787</v>
      </c>
      <c r="E69452" s="1" t="s">
        <v>6689</v>
      </c>
      <c r="F69452" s="1" t="s">
        <v>6696</v>
      </c>
      <c r="G69452" s="1" t="s">
        <v>3937</v>
      </c>
      <c r="H69452" s="1" t="s">
        <v>9486</v>
      </c>
      <c r="I69452" s="1" t="s">
        <v>3965</v>
      </c>
      <c r="J69452">
        <v>38054</v>
      </c>
    </row>
    <row r="69453" spans="1:10" x14ac:dyDescent="0.3">
      <c r="A69453">
        <v>-89.352767944335895</v>
      </c>
      <c r="B69453">
        <v>35.8900756835937</v>
      </c>
      <c r="C69453">
        <v>2419</v>
      </c>
      <c r="D69453">
        <v>71788</v>
      </c>
      <c r="E69453" s="1" t="s">
        <v>6689</v>
      </c>
      <c r="F69453" s="1" t="s">
        <v>6696</v>
      </c>
      <c r="G69453" s="1" t="s">
        <v>3937</v>
      </c>
      <c r="H69453" s="1" t="s">
        <v>9486</v>
      </c>
      <c r="I69453" s="1" t="s">
        <v>3965</v>
      </c>
      <c r="J69453">
        <v>38054</v>
      </c>
    </row>
    <row r="69454" spans="1:10" x14ac:dyDescent="0.3">
      <c r="A69454">
        <v>-89.364227294921804</v>
      </c>
      <c r="B69454">
        <v>35.912994384765597</v>
      </c>
      <c r="C69454">
        <v>2419</v>
      </c>
      <c r="D69454">
        <v>71789</v>
      </c>
      <c r="E69454" s="1" t="s">
        <v>6689</v>
      </c>
      <c r="F69454" s="1" t="s">
        <v>6696</v>
      </c>
      <c r="G69454" s="1" t="s">
        <v>3937</v>
      </c>
      <c r="H69454" s="1" t="s">
        <v>9486</v>
      </c>
      <c r="I69454" s="1" t="s">
        <v>3965</v>
      </c>
      <c r="J69454">
        <v>38054</v>
      </c>
    </row>
    <row r="69455" spans="1:10" x14ac:dyDescent="0.3">
      <c r="A69455">
        <v>-89.381416320800696</v>
      </c>
      <c r="B69455">
        <v>35.918724060058501</v>
      </c>
      <c r="C69455">
        <v>2419</v>
      </c>
      <c r="D69455">
        <v>71790</v>
      </c>
      <c r="E69455" s="1" t="s">
        <v>6689</v>
      </c>
      <c r="F69455" s="1" t="s">
        <v>6696</v>
      </c>
      <c r="G69455" s="1" t="s">
        <v>3937</v>
      </c>
      <c r="H69455" s="1" t="s">
        <v>9486</v>
      </c>
      <c r="I69455" s="1" t="s">
        <v>3965</v>
      </c>
      <c r="J69455">
        <v>38054</v>
      </c>
    </row>
    <row r="69456" spans="1:10" x14ac:dyDescent="0.3">
      <c r="A69456">
        <v>-89.438713073730398</v>
      </c>
      <c r="B69456">
        <v>35.918724060058501</v>
      </c>
      <c r="C69456">
        <v>2419</v>
      </c>
      <c r="D69456">
        <v>71791</v>
      </c>
      <c r="E69456" s="1" t="s">
        <v>6689</v>
      </c>
      <c r="F69456" s="1" t="s">
        <v>6696</v>
      </c>
      <c r="G69456" s="1" t="s">
        <v>3937</v>
      </c>
      <c r="H69456" s="1" t="s">
        <v>9486</v>
      </c>
      <c r="I69456" s="1" t="s">
        <v>3965</v>
      </c>
      <c r="J69456">
        <v>38054</v>
      </c>
    </row>
    <row r="69457" spans="1:10" x14ac:dyDescent="0.3">
      <c r="A69457">
        <v>-89.484550476074205</v>
      </c>
      <c r="B69457">
        <v>35.924453735351499</v>
      </c>
      <c r="C69457">
        <v>2419</v>
      </c>
      <c r="D69457">
        <v>71792</v>
      </c>
      <c r="E69457" s="1" t="s">
        <v>6689</v>
      </c>
      <c r="F69457" s="1" t="s">
        <v>6696</v>
      </c>
      <c r="G69457" s="1" t="s">
        <v>3937</v>
      </c>
      <c r="H69457" s="1" t="s">
        <v>9486</v>
      </c>
      <c r="I69457" s="1" t="s">
        <v>3965</v>
      </c>
      <c r="J69457">
        <v>38054</v>
      </c>
    </row>
    <row r="69458" spans="1:10" x14ac:dyDescent="0.3">
      <c r="A69458">
        <v>-89.507461547851506</v>
      </c>
      <c r="B69458">
        <v>35.930183410644503</v>
      </c>
      <c r="C69458">
        <v>2419</v>
      </c>
      <c r="D69458">
        <v>71793</v>
      </c>
      <c r="E69458" s="1" t="s">
        <v>6689</v>
      </c>
      <c r="F69458" s="1" t="s">
        <v>6696</v>
      </c>
      <c r="G69458" s="1" t="s">
        <v>3937</v>
      </c>
      <c r="H69458" s="1" t="s">
        <v>9486</v>
      </c>
      <c r="I69458" s="1" t="s">
        <v>3965</v>
      </c>
      <c r="J69458">
        <v>38054</v>
      </c>
    </row>
    <row r="69459" spans="1:10" x14ac:dyDescent="0.3">
      <c r="A69459">
        <v>-89.530387878417898</v>
      </c>
      <c r="B69459">
        <v>35.924453735351499</v>
      </c>
      <c r="C69459">
        <v>2419</v>
      </c>
      <c r="D69459">
        <v>71794</v>
      </c>
      <c r="E69459" s="1" t="s">
        <v>6689</v>
      </c>
      <c r="F69459" s="1" t="s">
        <v>6696</v>
      </c>
      <c r="G69459" s="1" t="s">
        <v>3937</v>
      </c>
      <c r="H69459" s="1" t="s">
        <v>9486</v>
      </c>
      <c r="I69459" s="1" t="s">
        <v>3965</v>
      </c>
      <c r="J69459">
        <v>38054</v>
      </c>
    </row>
    <row r="69460" spans="1:10" x14ac:dyDescent="0.3">
      <c r="A69460">
        <v>-89.650703430175696</v>
      </c>
      <c r="B69460">
        <v>35.924453735351499</v>
      </c>
      <c r="C69460">
        <v>2419</v>
      </c>
      <c r="D69460">
        <v>71795</v>
      </c>
      <c r="E69460" s="1" t="s">
        <v>6689</v>
      </c>
      <c r="F69460" s="1" t="s">
        <v>6696</v>
      </c>
      <c r="G69460" s="1" t="s">
        <v>3937</v>
      </c>
      <c r="H69460" s="1" t="s">
        <v>9486</v>
      </c>
      <c r="I69460" s="1" t="s">
        <v>3965</v>
      </c>
      <c r="J69460">
        <v>38054</v>
      </c>
    </row>
    <row r="69461" spans="1:10" x14ac:dyDescent="0.3">
      <c r="A69461">
        <v>-89.656440734863196</v>
      </c>
      <c r="B69461">
        <v>35.947372436523402</v>
      </c>
      <c r="C69461">
        <v>2419</v>
      </c>
      <c r="D69461">
        <v>71796</v>
      </c>
      <c r="E69461" s="1" t="s">
        <v>6689</v>
      </c>
      <c r="F69461" s="1" t="s">
        <v>6696</v>
      </c>
      <c r="G69461" s="1" t="s">
        <v>3937</v>
      </c>
      <c r="H69461" s="1" t="s">
        <v>9486</v>
      </c>
      <c r="I69461" s="1" t="s">
        <v>3965</v>
      </c>
      <c r="J69461">
        <v>38054</v>
      </c>
    </row>
    <row r="69462" spans="1:10" x14ac:dyDescent="0.3">
      <c r="A69462">
        <v>-89.685081481933594</v>
      </c>
      <c r="B69462">
        <v>35.970291137695298</v>
      </c>
      <c r="C69462">
        <v>2419</v>
      </c>
      <c r="D69462">
        <v>71797</v>
      </c>
      <c r="E69462" s="1" t="s">
        <v>6689</v>
      </c>
      <c r="F69462" s="1" t="s">
        <v>6696</v>
      </c>
      <c r="G69462" s="1" t="s">
        <v>3937</v>
      </c>
      <c r="H69462" s="1" t="s">
        <v>9486</v>
      </c>
      <c r="I69462" s="1" t="s">
        <v>3965</v>
      </c>
      <c r="J69462">
        <v>38054</v>
      </c>
    </row>
    <row r="69463" spans="1:10" x14ac:dyDescent="0.3">
      <c r="A69463">
        <v>-89.713729858398395</v>
      </c>
      <c r="B69463">
        <v>35.987476348876903</v>
      </c>
      <c r="C69463">
        <v>2419</v>
      </c>
      <c r="D69463">
        <v>71798</v>
      </c>
      <c r="E69463" s="1" t="s">
        <v>6689</v>
      </c>
      <c r="F69463" s="1" t="s">
        <v>6696</v>
      </c>
      <c r="G69463" s="1" t="s">
        <v>3937</v>
      </c>
      <c r="H69463" s="1" t="s">
        <v>9486</v>
      </c>
      <c r="I69463" s="1" t="s">
        <v>3965</v>
      </c>
      <c r="J69463">
        <v>38054</v>
      </c>
    </row>
    <row r="69464" spans="1:10" x14ac:dyDescent="0.3">
      <c r="A69464">
        <v>-89.719459533691406</v>
      </c>
      <c r="B69464">
        <v>36.004669189453097</v>
      </c>
      <c r="C69464">
        <v>2419</v>
      </c>
      <c r="D69464">
        <v>71799</v>
      </c>
      <c r="E69464" s="1" t="s">
        <v>6689</v>
      </c>
      <c r="F69464" s="1" t="s">
        <v>6696</v>
      </c>
      <c r="G69464" s="1" t="s">
        <v>3937</v>
      </c>
      <c r="H69464" s="1" t="s">
        <v>9486</v>
      </c>
      <c r="I69464" s="1" t="s">
        <v>3965</v>
      </c>
      <c r="J69464">
        <v>38054</v>
      </c>
    </row>
    <row r="69465" spans="1:10" x14ac:dyDescent="0.3">
      <c r="A69465">
        <v>-89.7080078125</v>
      </c>
      <c r="B69465">
        <v>36.033313751220703</v>
      </c>
      <c r="C69465">
        <v>2419</v>
      </c>
      <c r="D69465">
        <v>71800</v>
      </c>
      <c r="E69465" s="1" t="s">
        <v>6689</v>
      </c>
      <c r="F69465" s="1" t="s">
        <v>6696</v>
      </c>
      <c r="G69465" s="1" t="s">
        <v>3937</v>
      </c>
      <c r="H69465" s="1" t="s">
        <v>9486</v>
      </c>
      <c r="I69465" s="1" t="s">
        <v>3965</v>
      </c>
      <c r="J69465">
        <v>38054</v>
      </c>
    </row>
    <row r="69466" spans="1:10" x14ac:dyDescent="0.3">
      <c r="A69466">
        <v>-89.685081481933594</v>
      </c>
      <c r="B69466">
        <v>36.061965942382798</v>
      </c>
      <c r="C69466">
        <v>2419</v>
      </c>
      <c r="D69466">
        <v>71801</v>
      </c>
      <c r="E69466" s="1" t="s">
        <v>6689</v>
      </c>
      <c r="F69466" s="1" t="s">
        <v>6696</v>
      </c>
      <c r="G69466" s="1" t="s">
        <v>3937</v>
      </c>
      <c r="H69466" s="1" t="s">
        <v>9486</v>
      </c>
      <c r="I69466" s="1" t="s">
        <v>3965</v>
      </c>
      <c r="J69466">
        <v>38054</v>
      </c>
    </row>
    <row r="69467" spans="1:10" x14ac:dyDescent="0.3">
      <c r="A69467">
        <v>-89.650703430175696</v>
      </c>
      <c r="B69467">
        <v>36.061965942382798</v>
      </c>
      <c r="C69467">
        <v>2419</v>
      </c>
      <c r="D69467">
        <v>71802</v>
      </c>
      <c r="E69467" s="1" t="s">
        <v>6689</v>
      </c>
      <c r="F69467" s="1" t="s">
        <v>6696</v>
      </c>
      <c r="G69467" s="1" t="s">
        <v>3937</v>
      </c>
      <c r="H69467" s="1" t="s">
        <v>9486</v>
      </c>
      <c r="I69467" s="1" t="s">
        <v>3965</v>
      </c>
      <c r="J69467">
        <v>38054</v>
      </c>
    </row>
    <row r="69468" spans="1:10" x14ac:dyDescent="0.3">
      <c r="A69468">
        <v>-89.627784729003906</v>
      </c>
      <c r="B69468">
        <v>36.096340179443303</v>
      </c>
      <c r="C69468">
        <v>2419</v>
      </c>
      <c r="D69468">
        <v>71803</v>
      </c>
      <c r="E69468" s="1" t="s">
        <v>6689</v>
      </c>
      <c r="F69468" s="1" t="s">
        <v>6696</v>
      </c>
      <c r="G69468" s="1" t="s">
        <v>3937</v>
      </c>
      <c r="H69468" s="1" t="s">
        <v>9486</v>
      </c>
      <c r="I69468" s="1" t="s">
        <v>3965</v>
      </c>
      <c r="J69468">
        <v>38054</v>
      </c>
    </row>
    <row r="69469" spans="1:10" x14ac:dyDescent="0.3">
      <c r="A69469">
        <v>-89.604866027832003</v>
      </c>
      <c r="B69469">
        <v>36.142177581787102</v>
      </c>
      <c r="C69469">
        <v>2419</v>
      </c>
      <c r="D69469">
        <v>71804</v>
      </c>
      <c r="E69469" s="1" t="s">
        <v>6689</v>
      </c>
      <c r="F69469" s="1" t="s">
        <v>6696</v>
      </c>
      <c r="G69469" s="1" t="s">
        <v>3937</v>
      </c>
      <c r="H69469" s="1" t="s">
        <v>9486</v>
      </c>
      <c r="I69469" s="1" t="s">
        <v>3965</v>
      </c>
      <c r="J69469">
        <v>38054</v>
      </c>
    </row>
    <row r="69470" spans="1:10" x14ac:dyDescent="0.3">
      <c r="A69470">
        <v>-89.599136352539006</v>
      </c>
      <c r="B69470">
        <v>36.170822143554602</v>
      </c>
      <c r="C69470">
        <v>2419</v>
      </c>
      <c r="D69470">
        <v>71805</v>
      </c>
      <c r="E69470" s="1" t="s">
        <v>6689</v>
      </c>
      <c r="F69470" s="1" t="s">
        <v>6696</v>
      </c>
      <c r="G69470" s="1" t="s">
        <v>3937</v>
      </c>
      <c r="H69470" s="1" t="s">
        <v>9486</v>
      </c>
      <c r="I69470" s="1" t="s">
        <v>3965</v>
      </c>
      <c r="J69470">
        <v>38054</v>
      </c>
    </row>
    <row r="69471" spans="1:10" x14ac:dyDescent="0.3">
      <c r="A69471">
        <v>-89.559028625488196</v>
      </c>
      <c r="B69471">
        <v>36.165096282958899</v>
      </c>
      <c r="C69471">
        <v>2419</v>
      </c>
      <c r="D69471">
        <v>71806</v>
      </c>
      <c r="E69471" s="1" t="s">
        <v>6689</v>
      </c>
      <c r="F69471" s="1" t="s">
        <v>6696</v>
      </c>
      <c r="G69471" s="1" t="s">
        <v>3937</v>
      </c>
      <c r="H69471" s="1" t="s">
        <v>9486</v>
      </c>
      <c r="I69471" s="1" t="s">
        <v>3965</v>
      </c>
      <c r="J69471">
        <v>38054</v>
      </c>
    </row>
    <row r="69472" spans="1:10" x14ac:dyDescent="0.3">
      <c r="A69472">
        <v>-89.518928527832003</v>
      </c>
      <c r="B69472">
        <v>36.159366607666001</v>
      </c>
      <c r="C69472">
        <v>2419</v>
      </c>
      <c r="D69472">
        <v>71807</v>
      </c>
      <c r="E69472" s="1" t="s">
        <v>6689</v>
      </c>
      <c r="F69472" s="1" t="s">
        <v>6696</v>
      </c>
      <c r="G69472" s="1" t="s">
        <v>3937</v>
      </c>
      <c r="H69472" s="1" t="s">
        <v>9486</v>
      </c>
      <c r="I69472" s="1" t="s">
        <v>3965</v>
      </c>
      <c r="J69472">
        <v>38054</v>
      </c>
    </row>
    <row r="69473" spans="1:10" x14ac:dyDescent="0.3">
      <c r="A69473">
        <v>-89.507461547851506</v>
      </c>
      <c r="B69473">
        <v>36.165096282958899</v>
      </c>
      <c r="C69473">
        <v>2419</v>
      </c>
      <c r="D69473">
        <v>71808</v>
      </c>
      <c r="E69473" s="1" t="s">
        <v>6689</v>
      </c>
      <c r="F69473" s="1" t="s">
        <v>6696</v>
      </c>
      <c r="G69473" s="1" t="s">
        <v>3937</v>
      </c>
      <c r="H69473" s="1" t="s">
        <v>9486</v>
      </c>
      <c r="I69473" s="1" t="s">
        <v>3965</v>
      </c>
      <c r="J69473">
        <v>38054</v>
      </c>
    </row>
    <row r="69474" spans="1:10" x14ac:dyDescent="0.3">
      <c r="A69474">
        <v>-89.513191223144503</v>
      </c>
      <c r="B69474">
        <v>36.170822143554602</v>
      </c>
      <c r="C69474">
        <v>2419</v>
      </c>
      <c r="D69474">
        <v>71809</v>
      </c>
      <c r="E69474" s="1" t="s">
        <v>6689</v>
      </c>
      <c r="F69474" s="1" t="s">
        <v>6696</v>
      </c>
      <c r="G69474" s="1" t="s">
        <v>3937</v>
      </c>
      <c r="H69474" s="1" t="s">
        <v>9486</v>
      </c>
      <c r="I69474" s="1" t="s">
        <v>3965</v>
      </c>
      <c r="J69474">
        <v>38054</v>
      </c>
    </row>
    <row r="69475" spans="1:10" x14ac:dyDescent="0.3">
      <c r="A69475">
        <v>-89.518928527832003</v>
      </c>
      <c r="B69475">
        <v>36.176555633544901</v>
      </c>
      <c r="C69475">
        <v>2419</v>
      </c>
      <c r="D69475">
        <v>71810</v>
      </c>
      <c r="E69475" s="1" t="s">
        <v>6689</v>
      </c>
      <c r="F69475" s="1" t="s">
        <v>6696</v>
      </c>
      <c r="G69475" s="1" t="s">
        <v>3937</v>
      </c>
      <c r="H69475" s="1" t="s">
        <v>9486</v>
      </c>
      <c r="I69475" s="1" t="s">
        <v>3965</v>
      </c>
      <c r="J69475">
        <v>38054</v>
      </c>
    </row>
    <row r="69476" spans="1:10" x14ac:dyDescent="0.3">
      <c r="A69476">
        <v>-89.518928527832003</v>
      </c>
      <c r="B69476">
        <v>36.193740844726499</v>
      </c>
      <c r="C69476">
        <v>2419</v>
      </c>
      <c r="D69476">
        <v>71811</v>
      </c>
      <c r="E69476" s="1" t="s">
        <v>6689</v>
      </c>
      <c r="F69476" s="1" t="s">
        <v>6696</v>
      </c>
      <c r="G69476" s="1" t="s">
        <v>3937</v>
      </c>
      <c r="H69476" s="1" t="s">
        <v>9486</v>
      </c>
      <c r="I69476" s="1" t="s">
        <v>3965</v>
      </c>
      <c r="J69476">
        <v>38054</v>
      </c>
    </row>
    <row r="69477" spans="1:10" x14ac:dyDescent="0.3">
      <c r="A69477">
        <v>-89.490280151367102</v>
      </c>
      <c r="B69477">
        <v>36.199474334716797</v>
      </c>
      <c r="C69477">
        <v>2419</v>
      </c>
      <c r="D69477">
        <v>71812</v>
      </c>
      <c r="E69477" s="1" t="s">
        <v>6689</v>
      </c>
      <c r="F69477" s="1" t="s">
        <v>6696</v>
      </c>
      <c r="G69477" s="1" t="s">
        <v>3937</v>
      </c>
      <c r="H69477" s="1" t="s">
        <v>9486</v>
      </c>
      <c r="I69477" s="1" t="s">
        <v>3965</v>
      </c>
      <c r="J69477">
        <v>38054</v>
      </c>
    </row>
    <row r="69478" spans="1:10" x14ac:dyDescent="0.3">
      <c r="A69478">
        <v>-89.157966613769503</v>
      </c>
      <c r="B69478">
        <v>36.199474334716797</v>
      </c>
      <c r="C69478">
        <v>2419</v>
      </c>
      <c r="D69478">
        <v>71813</v>
      </c>
      <c r="E69478" s="1" t="s">
        <v>6689</v>
      </c>
      <c r="F69478" s="1" t="s">
        <v>6696</v>
      </c>
      <c r="G69478" s="1" t="s">
        <v>3937</v>
      </c>
      <c r="H69478" s="1" t="s">
        <v>9486</v>
      </c>
      <c r="I69478" s="1" t="s">
        <v>3965</v>
      </c>
      <c r="J69478">
        <v>38054</v>
      </c>
    </row>
    <row r="69479" spans="1:10" x14ac:dyDescent="0.3">
      <c r="A69479">
        <v>-89.157966613769503</v>
      </c>
      <c r="B69479">
        <v>36.044776916503899</v>
      </c>
      <c r="C69479">
        <v>2419</v>
      </c>
      <c r="D69479">
        <v>71814</v>
      </c>
      <c r="E69479" s="1" t="s">
        <v>6689</v>
      </c>
      <c r="F69479" s="1" t="s">
        <v>6696</v>
      </c>
      <c r="G69479" s="1" t="s">
        <v>3937</v>
      </c>
      <c r="H69479" s="1" t="s">
        <v>9486</v>
      </c>
      <c r="I69479" s="1" t="s">
        <v>3965</v>
      </c>
      <c r="J69479">
        <v>38054</v>
      </c>
    </row>
    <row r="69480" spans="1:10" x14ac:dyDescent="0.3">
      <c r="A69480">
        <v>-89.180877685546804</v>
      </c>
      <c r="B69480">
        <v>36.033313751220703</v>
      </c>
      <c r="C69480">
        <v>2419</v>
      </c>
      <c r="D69480">
        <v>71815</v>
      </c>
      <c r="E69480" s="1" t="s">
        <v>6689</v>
      </c>
      <c r="F69480" s="1" t="s">
        <v>6696</v>
      </c>
      <c r="G69480" s="1" t="s">
        <v>3937</v>
      </c>
      <c r="H69480" s="1" t="s">
        <v>9486</v>
      </c>
      <c r="I69480" s="1" t="s">
        <v>3965</v>
      </c>
      <c r="J69480">
        <v>38054</v>
      </c>
    </row>
    <row r="69481" spans="1:10" x14ac:dyDescent="0.3">
      <c r="A69481">
        <v>-89.203804016113196</v>
      </c>
      <c r="B69481">
        <v>36.027584075927699</v>
      </c>
      <c r="C69481">
        <v>2419</v>
      </c>
      <c r="D69481">
        <v>71816</v>
      </c>
      <c r="E69481" s="1" t="s">
        <v>6689</v>
      </c>
      <c r="F69481" s="1" t="s">
        <v>6696</v>
      </c>
      <c r="G69481" s="1" t="s">
        <v>3937</v>
      </c>
      <c r="H69481" s="1" t="s">
        <v>9486</v>
      </c>
      <c r="I69481" s="1" t="s">
        <v>3965</v>
      </c>
      <c r="J69481">
        <v>38054</v>
      </c>
    </row>
    <row r="69482" spans="1:10" x14ac:dyDescent="0.3">
      <c r="A69482">
        <v>-89.209533691406193</v>
      </c>
      <c r="B69482">
        <v>36.021858215332003</v>
      </c>
      <c r="C69482">
        <v>2419</v>
      </c>
      <c r="D69482">
        <v>71817</v>
      </c>
      <c r="E69482" s="1" t="s">
        <v>6689</v>
      </c>
      <c r="F69482" s="1" t="s">
        <v>6696</v>
      </c>
      <c r="G69482" s="1" t="s">
        <v>3937</v>
      </c>
      <c r="H69482" s="1" t="s">
        <v>9486</v>
      </c>
      <c r="I69482" s="1" t="s">
        <v>3965</v>
      </c>
      <c r="J69482">
        <v>38054</v>
      </c>
    </row>
    <row r="69483" spans="1:10" x14ac:dyDescent="0.3">
      <c r="A69483">
        <v>-89.198066711425696</v>
      </c>
      <c r="B69483">
        <v>36.004669189453097</v>
      </c>
      <c r="C69483">
        <v>2419</v>
      </c>
      <c r="D69483">
        <v>71818</v>
      </c>
      <c r="E69483" s="1" t="s">
        <v>6689</v>
      </c>
      <c r="F69483" s="1" t="s">
        <v>6696</v>
      </c>
      <c r="G69483" s="1" t="s">
        <v>3937</v>
      </c>
      <c r="H69483" s="1" t="s">
        <v>9486</v>
      </c>
      <c r="I69483" s="1" t="s">
        <v>3965</v>
      </c>
      <c r="J69483">
        <v>38054</v>
      </c>
    </row>
    <row r="69484" spans="1:10" x14ac:dyDescent="0.3">
      <c r="A69484">
        <v>-89.180877685546804</v>
      </c>
      <c r="B69484">
        <v>35.998939514160099</v>
      </c>
      <c r="C69484">
        <v>2419</v>
      </c>
      <c r="D69484">
        <v>71819</v>
      </c>
      <c r="E69484" s="1" t="s">
        <v>6689</v>
      </c>
      <c r="F69484" s="1" t="s">
        <v>6696</v>
      </c>
      <c r="G69484" s="1" t="s">
        <v>3937</v>
      </c>
      <c r="H69484" s="1" t="s">
        <v>9486</v>
      </c>
      <c r="I69484" s="1" t="s">
        <v>3965</v>
      </c>
      <c r="J69484">
        <v>38054</v>
      </c>
    </row>
    <row r="69485" spans="1:10" x14ac:dyDescent="0.3">
      <c r="A69485">
        <v>-89.192337036132798</v>
      </c>
      <c r="B69485">
        <v>35.9817504882812</v>
      </c>
      <c r="C69485">
        <v>2419</v>
      </c>
      <c r="D69485">
        <v>71820</v>
      </c>
      <c r="E69485" s="1" t="s">
        <v>6689</v>
      </c>
      <c r="F69485" s="1" t="s">
        <v>6696</v>
      </c>
      <c r="G69485" s="1" t="s">
        <v>3937</v>
      </c>
      <c r="H69485" s="1" t="s">
        <v>9486</v>
      </c>
      <c r="I69485" s="1" t="s">
        <v>3965</v>
      </c>
      <c r="J69485">
        <v>38054</v>
      </c>
    </row>
    <row r="69486" spans="1:10" x14ac:dyDescent="0.3">
      <c r="A69486">
        <v>-89.220985412597599</v>
      </c>
      <c r="B69486">
        <v>35.970291137695298</v>
      </c>
      <c r="C69486">
        <v>2419</v>
      </c>
      <c r="D69486">
        <v>71821</v>
      </c>
      <c r="E69486" s="1" t="s">
        <v>6689</v>
      </c>
      <c r="F69486" s="1" t="s">
        <v>6696</v>
      </c>
      <c r="G69486" s="1" t="s">
        <v>3937</v>
      </c>
      <c r="H69486" s="1" t="s">
        <v>9486</v>
      </c>
      <c r="I69486" s="1" t="s">
        <v>3965</v>
      </c>
      <c r="J69486">
        <v>38054</v>
      </c>
    </row>
    <row r="69487" spans="1:10" x14ac:dyDescent="0.3">
      <c r="A69487">
        <v>-89.238174438476506</v>
      </c>
      <c r="B69487">
        <v>35.947372436523402</v>
      </c>
      <c r="C69487">
        <v>2419</v>
      </c>
      <c r="D69487">
        <v>71822</v>
      </c>
      <c r="E69487" s="1" t="s">
        <v>6689</v>
      </c>
      <c r="F69487" s="1" t="s">
        <v>6696</v>
      </c>
      <c r="G69487" s="1" t="s">
        <v>3937</v>
      </c>
      <c r="H69487" s="1" t="s">
        <v>9486</v>
      </c>
      <c r="I69487" s="1" t="s">
        <v>3965</v>
      </c>
      <c r="J69487">
        <v>38054</v>
      </c>
    </row>
    <row r="69488" spans="1:10" x14ac:dyDescent="0.3">
      <c r="A69488">
        <v>-89.261093139648395</v>
      </c>
      <c r="B69488">
        <v>35.924453735351499</v>
      </c>
      <c r="C69488">
        <v>2419</v>
      </c>
      <c r="D69488">
        <v>71823</v>
      </c>
      <c r="E69488" s="1" t="s">
        <v>6689</v>
      </c>
      <c r="F69488" s="1" t="s">
        <v>6696</v>
      </c>
      <c r="G69488" s="1" t="s">
        <v>3937</v>
      </c>
      <c r="H69488" s="1" t="s">
        <v>9486</v>
      </c>
      <c r="I69488" s="1" t="s">
        <v>3965</v>
      </c>
      <c r="J69488">
        <v>38054</v>
      </c>
    </row>
    <row r="69489" spans="1:10" x14ac:dyDescent="0.3">
      <c r="A69489">
        <v>-89.289741516113196</v>
      </c>
      <c r="B69489">
        <v>35.901538848876903</v>
      </c>
      <c r="C69489">
        <v>2419</v>
      </c>
      <c r="D69489">
        <v>71824</v>
      </c>
      <c r="E69489" s="1" t="s">
        <v>6689</v>
      </c>
      <c r="F69489" s="1" t="s">
        <v>6696</v>
      </c>
      <c r="G69489" s="1" t="s">
        <v>3937</v>
      </c>
      <c r="H69489" s="1" t="s">
        <v>9486</v>
      </c>
      <c r="I69489" s="1" t="s">
        <v>3965</v>
      </c>
      <c r="J69489">
        <v>38054</v>
      </c>
    </row>
    <row r="69490" spans="1:10" x14ac:dyDescent="0.3">
      <c r="A69490">
        <v>-89.306930541992102</v>
      </c>
      <c r="B69490">
        <v>35.8900756835937</v>
      </c>
      <c r="C69490">
        <v>2419</v>
      </c>
      <c r="D69490">
        <v>71825</v>
      </c>
      <c r="E69490" s="1" t="s">
        <v>6689</v>
      </c>
      <c r="F69490" s="1" t="s">
        <v>6696</v>
      </c>
      <c r="G69490" s="1" t="s">
        <v>3937</v>
      </c>
      <c r="H69490" s="1" t="s">
        <v>9486</v>
      </c>
      <c r="I69490" s="1" t="s">
        <v>3965</v>
      </c>
      <c r="J69490">
        <v>38054</v>
      </c>
    </row>
    <row r="69491" spans="1:10" x14ac:dyDescent="0.3">
      <c r="A69491">
        <v>-89.312660217285099</v>
      </c>
      <c r="B69491">
        <v>35.872886657714801</v>
      </c>
      <c r="C69491">
        <v>2419</v>
      </c>
      <c r="D69491">
        <v>71826</v>
      </c>
      <c r="E69491" s="1" t="s">
        <v>6689</v>
      </c>
      <c r="F69491" s="1" t="s">
        <v>6696</v>
      </c>
      <c r="G69491" s="1" t="s">
        <v>3937</v>
      </c>
      <c r="H69491" s="1" t="s">
        <v>9486</v>
      </c>
      <c r="I69491" s="1" t="s">
        <v>3965</v>
      </c>
      <c r="J69491">
        <v>38054</v>
      </c>
    </row>
    <row r="69492" spans="1:10" x14ac:dyDescent="0.3">
      <c r="A69492">
        <v>-89.324119567871094</v>
      </c>
      <c r="B69492">
        <v>35.867156982421797</v>
      </c>
      <c r="C69492">
        <v>2419</v>
      </c>
      <c r="D69492">
        <v>71827</v>
      </c>
      <c r="E69492" s="1" t="s">
        <v>6689</v>
      </c>
      <c r="F69492" s="1" t="s">
        <v>6696</v>
      </c>
      <c r="G69492" s="1" t="s">
        <v>3937</v>
      </c>
      <c r="H69492" s="1" t="s">
        <v>9486</v>
      </c>
      <c r="I69492" s="1" t="s">
        <v>3965</v>
      </c>
      <c r="J69492">
        <v>38054</v>
      </c>
    </row>
    <row r="69493" spans="1:10" x14ac:dyDescent="0.3">
      <c r="A69493">
        <v>-89.34130859375</v>
      </c>
      <c r="B69493">
        <v>35.872886657714801</v>
      </c>
      <c r="C69493">
        <v>2419</v>
      </c>
      <c r="D69493">
        <v>71828</v>
      </c>
      <c r="E69493" s="1" t="s">
        <v>6689</v>
      </c>
      <c r="F69493" s="1" t="s">
        <v>6696</v>
      </c>
      <c r="G69493" s="1" t="s">
        <v>3937</v>
      </c>
      <c r="H69493" s="1" t="s">
        <v>9486</v>
      </c>
      <c r="I69493" s="1" t="s">
        <v>3965</v>
      </c>
      <c r="J69493">
        <v>38054</v>
      </c>
    </row>
    <row r="69494" spans="1:10" x14ac:dyDescent="0.3">
      <c r="A69494">
        <v>-89.450172424316406</v>
      </c>
      <c r="B69494">
        <v>35.414520263671797</v>
      </c>
      <c r="C69494">
        <v>2420</v>
      </c>
      <c r="D69494">
        <v>71830</v>
      </c>
      <c r="E69494" s="1" t="s">
        <v>6689</v>
      </c>
      <c r="F69494" s="1" t="s">
        <v>5256</v>
      </c>
      <c r="G69494" s="1" t="s">
        <v>3937</v>
      </c>
      <c r="H69494" s="1" t="s">
        <v>9487</v>
      </c>
      <c r="I69494" s="1" t="s">
        <v>3967</v>
      </c>
      <c r="J69494">
        <v>38814</v>
      </c>
    </row>
    <row r="69495" spans="1:10" x14ac:dyDescent="0.3">
      <c r="A69495">
        <v>-89.186607360839801</v>
      </c>
      <c r="B69495">
        <v>35.397331237792898</v>
      </c>
      <c r="C69495">
        <v>2420</v>
      </c>
      <c r="D69495">
        <v>71831</v>
      </c>
      <c r="E69495" s="1" t="s">
        <v>6689</v>
      </c>
      <c r="F69495" s="1" t="s">
        <v>5256</v>
      </c>
      <c r="G69495" s="1" t="s">
        <v>3937</v>
      </c>
      <c r="H69495" s="1" t="s">
        <v>9487</v>
      </c>
      <c r="I69495" s="1" t="s">
        <v>3967</v>
      </c>
      <c r="J69495">
        <v>38814</v>
      </c>
    </row>
    <row r="69496" spans="1:10" x14ac:dyDescent="0.3">
      <c r="A69496">
        <v>-89.198066711425696</v>
      </c>
      <c r="B69496">
        <v>34.996265411376903</v>
      </c>
      <c r="C69496">
        <v>2420</v>
      </c>
      <c r="D69496">
        <v>71832</v>
      </c>
      <c r="E69496" s="1" t="s">
        <v>6689</v>
      </c>
      <c r="F69496" s="1" t="s">
        <v>5256</v>
      </c>
      <c r="G69496" s="1" t="s">
        <v>3937</v>
      </c>
      <c r="H69496" s="1" t="s">
        <v>9487</v>
      </c>
      <c r="I69496" s="1" t="s">
        <v>3967</v>
      </c>
      <c r="J69496">
        <v>38814</v>
      </c>
    </row>
    <row r="69497" spans="1:10" x14ac:dyDescent="0.3">
      <c r="A69497">
        <v>-89.352767944335895</v>
      </c>
      <c r="B69497">
        <v>34.990531921386697</v>
      </c>
      <c r="C69497">
        <v>2420</v>
      </c>
      <c r="D69497">
        <v>71833</v>
      </c>
      <c r="E69497" s="1" t="s">
        <v>6689</v>
      </c>
      <c r="F69497" s="1" t="s">
        <v>5256</v>
      </c>
      <c r="G69497" s="1" t="s">
        <v>3937</v>
      </c>
      <c r="H69497" s="1" t="s">
        <v>9487</v>
      </c>
      <c r="I69497" s="1" t="s">
        <v>3967</v>
      </c>
      <c r="J69497">
        <v>38814</v>
      </c>
    </row>
    <row r="69498" spans="1:10" x14ac:dyDescent="0.3">
      <c r="A69498">
        <v>-89.644973754882798</v>
      </c>
      <c r="B69498">
        <v>34.996265411376903</v>
      </c>
      <c r="C69498">
        <v>2420</v>
      </c>
      <c r="D69498">
        <v>71834</v>
      </c>
      <c r="E69498" s="1" t="s">
        <v>6689</v>
      </c>
      <c r="F69498" s="1" t="s">
        <v>5256</v>
      </c>
      <c r="G69498" s="1" t="s">
        <v>3937</v>
      </c>
      <c r="H69498" s="1" t="s">
        <v>9487</v>
      </c>
      <c r="I69498" s="1" t="s">
        <v>3967</v>
      </c>
      <c r="J69498">
        <v>38814</v>
      </c>
    </row>
    <row r="69499" spans="1:10" x14ac:dyDescent="0.3">
      <c r="A69499">
        <v>-89.639244079589801</v>
      </c>
      <c r="B69499">
        <v>35.368682861328097</v>
      </c>
      <c r="C69499">
        <v>2420</v>
      </c>
      <c r="D69499">
        <v>71835</v>
      </c>
      <c r="E69499" s="1" t="s">
        <v>6689</v>
      </c>
      <c r="F69499" s="1" t="s">
        <v>5256</v>
      </c>
      <c r="G69499" s="1" t="s">
        <v>3937</v>
      </c>
      <c r="H69499" s="1" t="s">
        <v>9487</v>
      </c>
      <c r="I69499" s="1" t="s">
        <v>3967</v>
      </c>
      <c r="J69499">
        <v>38814</v>
      </c>
    </row>
    <row r="69500" spans="1:10" x14ac:dyDescent="0.3">
      <c r="A69500">
        <v>-89.622062683105398</v>
      </c>
      <c r="B69500">
        <v>35.3916015625</v>
      </c>
      <c r="C69500">
        <v>2420</v>
      </c>
      <c r="D69500">
        <v>71836</v>
      </c>
      <c r="E69500" s="1" t="s">
        <v>6689</v>
      </c>
      <c r="F69500" s="1" t="s">
        <v>5256</v>
      </c>
      <c r="G69500" s="1" t="s">
        <v>3937</v>
      </c>
      <c r="H69500" s="1" t="s">
        <v>9487</v>
      </c>
      <c r="I69500" s="1" t="s">
        <v>3967</v>
      </c>
      <c r="J69500">
        <v>38814</v>
      </c>
    </row>
    <row r="69501" spans="1:10" x14ac:dyDescent="0.3">
      <c r="A69501">
        <v>-89.570495605468693</v>
      </c>
      <c r="B69501">
        <v>35.420249938964801</v>
      </c>
      <c r="C69501">
        <v>2420</v>
      </c>
      <c r="D69501">
        <v>71837</v>
      </c>
      <c r="E69501" s="1" t="s">
        <v>6689</v>
      </c>
      <c r="F69501" s="1" t="s">
        <v>5256</v>
      </c>
      <c r="G69501" s="1" t="s">
        <v>3937</v>
      </c>
      <c r="H69501" s="1" t="s">
        <v>9487</v>
      </c>
      <c r="I69501" s="1" t="s">
        <v>3967</v>
      </c>
      <c r="J69501">
        <v>38814</v>
      </c>
    </row>
    <row r="69502" spans="1:10" x14ac:dyDescent="0.3">
      <c r="A69502">
        <v>-89.450172424316406</v>
      </c>
      <c r="B69502">
        <v>35.414520263671797</v>
      </c>
      <c r="C69502">
        <v>2420</v>
      </c>
      <c r="D69502">
        <v>71838</v>
      </c>
      <c r="E69502" s="1" t="s">
        <v>6689</v>
      </c>
      <c r="F69502" s="1" t="s">
        <v>5256</v>
      </c>
      <c r="G69502" s="1" t="s">
        <v>3937</v>
      </c>
      <c r="H69502" s="1" t="s">
        <v>9487</v>
      </c>
      <c r="I69502" s="1" t="s">
        <v>3967</v>
      </c>
      <c r="J69502">
        <v>38814</v>
      </c>
    </row>
    <row r="69503" spans="1:10" x14ac:dyDescent="0.3">
      <c r="A69503">
        <v>-85.0899658203125</v>
      </c>
      <c r="B69503">
        <v>36.136447906494098</v>
      </c>
      <c r="C69503">
        <v>2421</v>
      </c>
      <c r="D69503">
        <v>71840</v>
      </c>
      <c r="E69503" s="1" t="s">
        <v>6689</v>
      </c>
      <c r="F69503" s="1" t="s">
        <v>6697</v>
      </c>
      <c r="G69503" s="1" t="s">
        <v>3937</v>
      </c>
      <c r="H69503" s="1" t="s">
        <v>9488</v>
      </c>
      <c r="I69503" s="1" t="s">
        <v>3968</v>
      </c>
      <c r="J69503">
        <v>17931</v>
      </c>
    </row>
    <row r="69504" spans="1:10" x14ac:dyDescent="0.3">
      <c r="A69504">
        <v>-85.112876892089801</v>
      </c>
      <c r="B69504">
        <v>36.14790725708</v>
      </c>
      <c r="C69504">
        <v>2421</v>
      </c>
      <c r="D69504">
        <v>71841</v>
      </c>
      <c r="E69504" s="1" t="s">
        <v>6689</v>
      </c>
      <c r="F69504" s="1" t="s">
        <v>6697</v>
      </c>
      <c r="G69504" s="1" t="s">
        <v>3937</v>
      </c>
      <c r="H69504" s="1" t="s">
        <v>9488</v>
      </c>
      <c r="I69504" s="1" t="s">
        <v>3968</v>
      </c>
      <c r="J69504">
        <v>17931</v>
      </c>
    </row>
    <row r="69505" spans="1:10" x14ac:dyDescent="0.3">
      <c r="A69505">
        <v>-85.084236145019503</v>
      </c>
      <c r="B69505">
        <v>36.205204010009702</v>
      </c>
      <c r="C69505">
        <v>2421</v>
      </c>
      <c r="D69505">
        <v>71842</v>
      </c>
      <c r="E69505" s="1" t="s">
        <v>6689</v>
      </c>
      <c r="F69505" s="1" t="s">
        <v>6697</v>
      </c>
      <c r="G69505" s="1" t="s">
        <v>3937</v>
      </c>
      <c r="H69505" s="1" t="s">
        <v>9488</v>
      </c>
      <c r="I69505" s="1" t="s">
        <v>3968</v>
      </c>
      <c r="J69505">
        <v>17931</v>
      </c>
    </row>
    <row r="69506" spans="1:10" x14ac:dyDescent="0.3">
      <c r="A69506">
        <v>-85.118606567382798</v>
      </c>
      <c r="B69506">
        <v>36.308334350585902</v>
      </c>
      <c r="C69506">
        <v>2421</v>
      </c>
      <c r="D69506">
        <v>71843</v>
      </c>
      <c r="E69506" s="1" t="s">
        <v>6689</v>
      </c>
      <c r="F69506" s="1" t="s">
        <v>6697</v>
      </c>
      <c r="G69506" s="1" t="s">
        <v>3937</v>
      </c>
      <c r="H69506" s="1" t="s">
        <v>9488</v>
      </c>
      <c r="I69506" s="1" t="s">
        <v>3968</v>
      </c>
      <c r="J69506">
        <v>17931</v>
      </c>
    </row>
    <row r="69507" spans="1:10" x14ac:dyDescent="0.3">
      <c r="A69507">
        <v>-85.124343872070298</v>
      </c>
      <c r="B69507">
        <v>36.331253051757798</v>
      </c>
      <c r="C69507">
        <v>2421</v>
      </c>
      <c r="D69507">
        <v>71844</v>
      </c>
      <c r="E69507" s="1" t="s">
        <v>6689</v>
      </c>
      <c r="F69507" s="1" t="s">
        <v>6697</v>
      </c>
      <c r="G69507" s="1" t="s">
        <v>3937</v>
      </c>
      <c r="H69507" s="1" t="s">
        <v>9488</v>
      </c>
      <c r="I69507" s="1" t="s">
        <v>3968</v>
      </c>
      <c r="J69507">
        <v>17931</v>
      </c>
    </row>
    <row r="69508" spans="1:10" x14ac:dyDescent="0.3">
      <c r="A69508">
        <v>-85.112876892089801</v>
      </c>
      <c r="B69508">
        <v>36.382820129394503</v>
      </c>
      <c r="C69508">
        <v>2421</v>
      </c>
      <c r="D69508">
        <v>71845</v>
      </c>
      <c r="E69508" s="1" t="s">
        <v>6689</v>
      </c>
      <c r="F69508" s="1" t="s">
        <v>6697</v>
      </c>
      <c r="G69508" s="1" t="s">
        <v>3937</v>
      </c>
      <c r="H69508" s="1" t="s">
        <v>9488</v>
      </c>
      <c r="I69508" s="1" t="s">
        <v>3968</v>
      </c>
      <c r="J69508">
        <v>17931</v>
      </c>
    </row>
    <row r="69509" spans="1:10" x14ac:dyDescent="0.3">
      <c r="A69509">
        <v>-85.112876892089801</v>
      </c>
      <c r="B69509">
        <v>36.417194366455</v>
      </c>
      <c r="C69509">
        <v>2421</v>
      </c>
      <c r="D69509">
        <v>71846</v>
      </c>
      <c r="E69509" s="1" t="s">
        <v>6689</v>
      </c>
      <c r="F69509" s="1" t="s">
        <v>6697</v>
      </c>
      <c r="G69509" s="1" t="s">
        <v>3937</v>
      </c>
      <c r="H69509" s="1" t="s">
        <v>9488</v>
      </c>
      <c r="I69509" s="1" t="s">
        <v>3968</v>
      </c>
      <c r="J69509">
        <v>17931</v>
      </c>
    </row>
    <row r="69510" spans="1:10" x14ac:dyDescent="0.3">
      <c r="A69510">
        <v>-85.101417541503906</v>
      </c>
      <c r="B69510">
        <v>36.457305908203097</v>
      </c>
      <c r="C69510">
        <v>2421</v>
      </c>
      <c r="D69510">
        <v>71847</v>
      </c>
      <c r="E69510" s="1" t="s">
        <v>6689</v>
      </c>
      <c r="F69510" s="1" t="s">
        <v>6697</v>
      </c>
      <c r="G69510" s="1" t="s">
        <v>3937</v>
      </c>
      <c r="H69510" s="1" t="s">
        <v>9488</v>
      </c>
      <c r="I69510" s="1" t="s">
        <v>3968</v>
      </c>
      <c r="J69510">
        <v>17931</v>
      </c>
    </row>
    <row r="69511" spans="1:10" x14ac:dyDescent="0.3">
      <c r="A69511">
        <v>-85.067039489746094</v>
      </c>
      <c r="B69511">
        <v>36.5088691711425</v>
      </c>
      <c r="C69511">
        <v>2421</v>
      </c>
      <c r="D69511">
        <v>71848</v>
      </c>
      <c r="E69511" s="1" t="s">
        <v>6689</v>
      </c>
      <c r="F69511" s="1" t="s">
        <v>6697</v>
      </c>
      <c r="G69511" s="1" t="s">
        <v>3937</v>
      </c>
      <c r="H69511" s="1" t="s">
        <v>9488</v>
      </c>
      <c r="I69511" s="1" t="s">
        <v>3968</v>
      </c>
      <c r="J69511">
        <v>17931</v>
      </c>
    </row>
    <row r="69512" spans="1:10" x14ac:dyDescent="0.3">
      <c r="A69512">
        <v>-85.044128417968693</v>
      </c>
      <c r="B69512">
        <v>36.543247222900298</v>
      </c>
      <c r="C69512">
        <v>2421</v>
      </c>
      <c r="D69512">
        <v>71849</v>
      </c>
      <c r="E69512" s="1" t="s">
        <v>6689</v>
      </c>
      <c r="F69512" s="1" t="s">
        <v>6697</v>
      </c>
      <c r="G69512" s="1" t="s">
        <v>3937</v>
      </c>
      <c r="H69512" s="1" t="s">
        <v>9488</v>
      </c>
      <c r="I69512" s="1" t="s">
        <v>3968</v>
      </c>
      <c r="J69512">
        <v>17931</v>
      </c>
    </row>
    <row r="69513" spans="1:10" x14ac:dyDescent="0.3">
      <c r="A69513">
        <v>-85.015480041503906</v>
      </c>
      <c r="B69513">
        <v>36.571895599365199</v>
      </c>
      <c r="C69513">
        <v>2421</v>
      </c>
      <c r="D69513">
        <v>71850</v>
      </c>
      <c r="E69513" s="1" t="s">
        <v>6689</v>
      </c>
      <c r="F69513" s="1" t="s">
        <v>6697</v>
      </c>
      <c r="G69513" s="1" t="s">
        <v>3937</v>
      </c>
      <c r="H69513" s="1" t="s">
        <v>9488</v>
      </c>
      <c r="I69513" s="1" t="s">
        <v>3968</v>
      </c>
      <c r="J69513">
        <v>17931</v>
      </c>
    </row>
    <row r="69514" spans="1:10" x14ac:dyDescent="0.3">
      <c r="A69514">
        <v>-84.986831665039006</v>
      </c>
      <c r="B69514">
        <v>36.566165924072202</v>
      </c>
      <c r="C69514">
        <v>2421</v>
      </c>
      <c r="D69514">
        <v>71851</v>
      </c>
      <c r="E69514" s="1" t="s">
        <v>6689</v>
      </c>
      <c r="F69514" s="1" t="s">
        <v>6697</v>
      </c>
      <c r="G69514" s="1" t="s">
        <v>3937</v>
      </c>
      <c r="H69514" s="1" t="s">
        <v>9488</v>
      </c>
      <c r="I69514" s="1" t="s">
        <v>3968</v>
      </c>
      <c r="J69514">
        <v>17931</v>
      </c>
    </row>
    <row r="69515" spans="1:10" x14ac:dyDescent="0.3">
      <c r="A69515">
        <v>-84.952453613281193</v>
      </c>
      <c r="B69515">
        <v>36.571895599365199</v>
      </c>
      <c r="C69515">
        <v>2421</v>
      </c>
      <c r="D69515">
        <v>71852</v>
      </c>
      <c r="E69515" s="1" t="s">
        <v>6689</v>
      </c>
      <c r="F69515" s="1" t="s">
        <v>6697</v>
      </c>
      <c r="G69515" s="1" t="s">
        <v>3937</v>
      </c>
      <c r="H69515" s="1" t="s">
        <v>9488</v>
      </c>
      <c r="I69515" s="1" t="s">
        <v>3968</v>
      </c>
      <c r="J69515">
        <v>17931</v>
      </c>
    </row>
    <row r="69516" spans="1:10" x14ac:dyDescent="0.3">
      <c r="A69516">
        <v>-84.912345886230398</v>
      </c>
      <c r="B69516">
        <v>36.577625274658203</v>
      </c>
      <c r="C69516">
        <v>2421</v>
      </c>
      <c r="D69516">
        <v>71853</v>
      </c>
      <c r="E69516" s="1" t="s">
        <v>6689</v>
      </c>
      <c r="F69516" s="1" t="s">
        <v>6697</v>
      </c>
      <c r="G69516" s="1" t="s">
        <v>3937</v>
      </c>
      <c r="H69516" s="1" t="s">
        <v>9488</v>
      </c>
      <c r="I69516" s="1" t="s">
        <v>3968</v>
      </c>
      <c r="J69516">
        <v>17931</v>
      </c>
    </row>
    <row r="69517" spans="1:10" x14ac:dyDescent="0.3">
      <c r="A69517">
        <v>-84.877967834472599</v>
      </c>
      <c r="B69517">
        <v>36.577625274658203</v>
      </c>
      <c r="C69517">
        <v>2421</v>
      </c>
      <c r="D69517">
        <v>71854</v>
      </c>
      <c r="E69517" s="1" t="s">
        <v>6689</v>
      </c>
      <c r="F69517" s="1" t="s">
        <v>6697</v>
      </c>
      <c r="G69517" s="1" t="s">
        <v>3937</v>
      </c>
      <c r="H69517" s="1" t="s">
        <v>9488</v>
      </c>
      <c r="I69517" s="1" t="s">
        <v>3968</v>
      </c>
      <c r="J69517">
        <v>17931</v>
      </c>
    </row>
    <row r="69518" spans="1:10" x14ac:dyDescent="0.3">
      <c r="A69518">
        <v>-84.832130432128906</v>
      </c>
      <c r="B69518">
        <v>36.566165924072202</v>
      </c>
      <c r="C69518">
        <v>2421</v>
      </c>
      <c r="D69518">
        <v>71855</v>
      </c>
      <c r="E69518" s="1" t="s">
        <v>6689</v>
      </c>
      <c r="F69518" s="1" t="s">
        <v>6697</v>
      </c>
      <c r="G69518" s="1" t="s">
        <v>3937</v>
      </c>
      <c r="H69518" s="1" t="s">
        <v>9488</v>
      </c>
      <c r="I69518" s="1" t="s">
        <v>3968</v>
      </c>
      <c r="J69518">
        <v>17931</v>
      </c>
    </row>
    <row r="69519" spans="1:10" x14ac:dyDescent="0.3">
      <c r="A69519">
        <v>-84.809219360351506</v>
      </c>
      <c r="B69519">
        <v>36.548976898193303</v>
      </c>
      <c r="C69519">
        <v>2421</v>
      </c>
      <c r="D69519">
        <v>71856</v>
      </c>
      <c r="E69519" s="1" t="s">
        <v>6689</v>
      </c>
      <c r="F69519" s="1" t="s">
        <v>6697</v>
      </c>
      <c r="G69519" s="1" t="s">
        <v>3937</v>
      </c>
      <c r="H69519" s="1" t="s">
        <v>9488</v>
      </c>
      <c r="I69519" s="1" t="s">
        <v>3968</v>
      </c>
      <c r="J69519">
        <v>17931</v>
      </c>
    </row>
    <row r="69520" spans="1:10" x14ac:dyDescent="0.3">
      <c r="A69520">
        <v>-84.792022705078097</v>
      </c>
      <c r="B69520">
        <v>36.526058197021399</v>
      </c>
      <c r="C69520">
        <v>2421</v>
      </c>
      <c r="D69520">
        <v>71857</v>
      </c>
      <c r="E69520" s="1" t="s">
        <v>6689</v>
      </c>
      <c r="F69520" s="1" t="s">
        <v>6697</v>
      </c>
      <c r="G69520" s="1" t="s">
        <v>3937</v>
      </c>
      <c r="H69520" s="1" t="s">
        <v>9488</v>
      </c>
      <c r="I69520" s="1" t="s">
        <v>3968</v>
      </c>
      <c r="J69520">
        <v>17931</v>
      </c>
    </row>
    <row r="69521" spans="1:10" x14ac:dyDescent="0.3">
      <c r="A69521">
        <v>-84.774833679199205</v>
      </c>
      <c r="B69521">
        <v>36.520328521728501</v>
      </c>
      <c r="C69521">
        <v>2421</v>
      </c>
      <c r="D69521">
        <v>71858</v>
      </c>
      <c r="E69521" s="1" t="s">
        <v>6689</v>
      </c>
      <c r="F69521" s="1" t="s">
        <v>6697</v>
      </c>
      <c r="G69521" s="1" t="s">
        <v>3937</v>
      </c>
      <c r="H69521" s="1" t="s">
        <v>9488</v>
      </c>
      <c r="I69521" s="1" t="s">
        <v>3968</v>
      </c>
      <c r="J69521">
        <v>17931</v>
      </c>
    </row>
    <row r="69522" spans="1:10" x14ac:dyDescent="0.3">
      <c r="A69522">
        <v>-84.734725952148395</v>
      </c>
      <c r="B69522">
        <v>36.520328521728501</v>
      </c>
      <c r="C69522">
        <v>2421</v>
      </c>
      <c r="D69522">
        <v>71859</v>
      </c>
      <c r="E69522" s="1" t="s">
        <v>6689</v>
      </c>
      <c r="F69522" s="1" t="s">
        <v>6697</v>
      </c>
      <c r="G69522" s="1" t="s">
        <v>3937</v>
      </c>
      <c r="H69522" s="1" t="s">
        <v>9488</v>
      </c>
      <c r="I69522" s="1" t="s">
        <v>3968</v>
      </c>
      <c r="J69522">
        <v>17931</v>
      </c>
    </row>
    <row r="69523" spans="1:10" x14ac:dyDescent="0.3">
      <c r="A69523">
        <v>-84.717544555664006</v>
      </c>
      <c r="B69523">
        <v>36.474494934082003</v>
      </c>
      <c r="C69523">
        <v>2421</v>
      </c>
      <c r="D69523">
        <v>71860</v>
      </c>
      <c r="E69523" s="1" t="s">
        <v>6689</v>
      </c>
      <c r="F69523" s="1" t="s">
        <v>6697</v>
      </c>
      <c r="G69523" s="1" t="s">
        <v>3937</v>
      </c>
      <c r="H69523" s="1" t="s">
        <v>9488</v>
      </c>
      <c r="I69523" s="1" t="s">
        <v>3968</v>
      </c>
      <c r="J69523">
        <v>17931</v>
      </c>
    </row>
    <row r="69524" spans="1:10" x14ac:dyDescent="0.3">
      <c r="A69524">
        <v>-84.694618225097599</v>
      </c>
      <c r="B69524">
        <v>36.4343872070312</v>
      </c>
      <c r="C69524">
        <v>2421</v>
      </c>
      <c r="D69524">
        <v>71861</v>
      </c>
      <c r="E69524" s="1" t="s">
        <v>6689</v>
      </c>
      <c r="F69524" s="1" t="s">
        <v>6697</v>
      </c>
      <c r="G69524" s="1" t="s">
        <v>3937</v>
      </c>
      <c r="H69524" s="1" t="s">
        <v>9488</v>
      </c>
      <c r="I69524" s="1" t="s">
        <v>3968</v>
      </c>
      <c r="J69524">
        <v>17931</v>
      </c>
    </row>
    <row r="69525" spans="1:10" x14ac:dyDescent="0.3">
      <c r="A69525">
        <v>-84.665969848632798</v>
      </c>
      <c r="B69525">
        <v>36.394279479980398</v>
      </c>
      <c r="C69525">
        <v>2421</v>
      </c>
      <c r="D69525">
        <v>71862</v>
      </c>
      <c r="E69525" s="1" t="s">
        <v>6689</v>
      </c>
      <c r="F69525" s="1" t="s">
        <v>6697</v>
      </c>
      <c r="G69525" s="1" t="s">
        <v>3937</v>
      </c>
      <c r="H69525" s="1" t="s">
        <v>9488</v>
      </c>
      <c r="I69525" s="1" t="s">
        <v>3968</v>
      </c>
      <c r="J69525">
        <v>17931</v>
      </c>
    </row>
    <row r="69526" spans="1:10" x14ac:dyDescent="0.3">
      <c r="A69526">
        <v>-84.700347900390597</v>
      </c>
      <c r="B69526">
        <v>36.365631103515597</v>
      </c>
      <c r="C69526">
        <v>2421</v>
      </c>
      <c r="D69526">
        <v>71863</v>
      </c>
      <c r="E69526" s="1" t="s">
        <v>6689</v>
      </c>
      <c r="F69526" s="1" t="s">
        <v>6697</v>
      </c>
      <c r="G69526" s="1" t="s">
        <v>3937</v>
      </c>
      <c r="H69526" s="1" t="s">
        <v>9488</v>
      </c>
      <c r="I69526" s="1" t="s">
        <v>3968</v>
      </c>
      <c r="J69526">
        <v>17931</v>
      </c>
    </row>
    <row r="69527" spans="1:10" x14ac:dyDescent="0.3">
      <c r="A69527">
        <v>-84.717544555664006</v>
      </c>
      <c r="B69527">
        <v>36.371360778808501</v>
      </c>
      <c r="C69527">
        <v>2421</v>
      </c>
      <c r="D69527">
        <v>71864</v>
      </c>
      <c r="E69527" s="1" t="s">
        <v>6689</v>
      </c>
      <c r="F69527" s="1" t="s">
        <v>6697</v>
      </c>
      <c r="G69527" s="1" t="s">
        <v>3937</v>
      </c>
      <c r="H69527" s="1" t="s">
        <v>9488</v>
      </c>
      <c r="I69527" s="1" t="s">
        <v>3968</v>
      </c>
      <c r="J69527">
        <v>17931</v>
      </c>
    </row>
    <row r="69528" spans="1:10" x14ac:dyDescent="0.3">
      <c r="A69528">
        <v>-84.734725952148395</v>
      </c>
      <c r="B69528">
        <v>36.331253051757798</v>
      </c>
      <c r="C69528">
        <v>2421</v>
      </c>
      <c r="D69528">
        <v>71865</v>
      </c>
      <c r="E69528" s="1" t="s">
        <v>6689</v>
      </c>
      <c r="F69528" s="1" t="s">
        <v>6697</v>
      </c>
      <c r="G69528" s="1" t="s">
        <v>3937</v>
      </c>
      <c r="H69528" s="1" t="s">
        <v>9488</v>
      </c>
      <c r="I69528" s="1" t="s">
        <v>3968</v>
      </c>
      <c r="J69528">
        <v>17931</v>
      </c>
    </row>
    <row r="69529" spans="1:10" x14ac:dyDescent="0.3">
      <c r="A69529">
        <v>-84.780563354492102</v>
      </c>
      <c r="B69529">
        <v>36.331253051757798</v>
      </c>
      <c r="C69529">
        <v>2421</v>
      </c>
      <c r="D69529">
        <v>71866</v>
      </c>
      <c r="E69529" s="1" t="s">
        <v>6689</v>
      </c>
      <c r="F69529" s="1" t="s">
        <v>6697</v>
      </c>
      <c r="G69529" s="1" t="s">
        <v>3937</v>
      </c>
      <c r="H69529" s="1" t="s">
        <v>9488</v>
      </c>
      <c r="I69529" s="1" t="s">
        <v>3968</v>
      </c>
      <c r="J69529">
        <v>17931</v>
      </c>
    </row>
    <row r="69530" spans="1:10" x14ac:dyDescent="0.3">
      <c r="A69530">
        <v>-84.792022705078097</v>
      </c>
      <c r="B69530">
        <v>36.314067840576101</v>
      </c>
      <c r="C69530">
        <v>2421</v>
      </c>
      <c r="D69530">
        <v>71867</v>
      </c>
      <c r="E69530" s="1" t="s">
        <v>6689</v>
      </c>
      <c r="F69530" s="1" t="s">
        <v>6697</v>
      </c>
      <c r="G69530" s="1" t="s">
        <v>3937</v>
      </c>
      <c r="H69530" s="1" t="s">
        <v>9488</v>
      </c>
      <c r="I69530" s="1" t="s">
        <v>3968</v>
      </c>
      <c r="J69530">
        <v>17931</v>
      </c>
    </row>
    <row r="69531" spans="1:10" x14ac:dyDescent="0.3">
      <c r="A69531">
        <v>-84.803482055664006</v>
      </c>
      <c r="B69531">
        <v>36.302604675292898</v>
      </c>
      <c r="C69531">
        <v>2421</v>
      </c>
      <c r="D69531">
        <v>71868</v>
      </c>
      <c r="E69531" s="1" t="s">
        <v>6689</v>
      </c>
      <c r="F69531" s="1" t="s">
        <v>6697</v>
      </c>
      <c r="G69531" s="1" t="s">
        <v>3937</v>
      </c>
      <c r="H69531" s="1" t="s">
        <v>9488</v>
      </c>
      <c r="I69531" s="1" t="s">
        <v>3968</v>
      </c>
      <c r="J69531">
        <v>17931</v>
      </c>
    </row>
    <row r="69532" spans="1:10" x14ac:dyDescent="0.3">
      <c r="A69532">
        <v>-84.826400756835895</v>
      </c>
      <c r="B69532">
        <v>36.291149139404297</v>
      </c>
      <c r="C69532">
        <v>2421</v>
      </c>
      <c r="D69532">
        <v>71869</v>
      </c>
      <c r="E69532" s="1" t="s">
        <v>6689</v>
      </c>
      <c r="F69532" s="1" t="s">
        <v>6697</v>
      </c>
      <c r="G69532" s="1" t="s">
        <v>3937</v>
      </c>
      <c r="H69532" s="1" t="s">
        <v>9488</v>
      </c>
      <c r="I69532" s="1" t="s">
        <v>3968</v>
      </c>
      <c r="J69532">
        <v>17931</v>
      </c>
    </row>
    <row r="69533" spans="1:10" x14ac:dyDescent="0.3">
      <c r="A69533">
        <v>-84.855049133300696</v>
      </c>
      <c r="B69533">
        <v>36.291149139404297</v>
      </c>
      <c r="C69533">
        <v>2421</v>
      </c>
      <c r="D69533">
        <v>71870</v>
      </c>
      <c r="E69533" s="1" t="s">
        <v>6689</v>
      </c>
      <c r="F69533" s="1" t="s">
        <v>6697</v>
      </c>
      <c r="G69533" s="1" t="s">
        <v>3937</v>
      </c>
      <c r="H69533" s="1" t="s">
        <v>9488</v>
      </c>
      <c r="I69533" s="1" t="s">
        <v>3968</v>
      </c>
      <c r="J69533">
        <v>17931</v>
      </c>
    </row>
    <row r="69534" spans="1:10" x14ac:dyDescent="0.3">
      <c r="A69534">
        <v>-84.872238159179602</v>
      </c>
      <c r="B69534">
        <v>36.279685974121001</v>
      </c>
      <c r="C69534">
        <v>2421</v>
      </c>
      <c r="D69534">
        <v>71871</v>
      </c>
      <c r="E69534" s="1" t="s">
        <v>6689</v>
      </c>
      <c r="F69534" s="1" t="s">
        <v>6697</v>
      </c>
      <c r="G69534" s="1" t="s">
        <v>3937</v>
      </c>
      <c r="H69534" s="1" t="s">
        <v>9488</v>
      </c>
      <c r="I69534" s="1" t="s">
        <v>3968</v>
      </c>
      <c r="J69534">
        <v>17931</v>
      </c>
    </row>
    <row r="69535" spans="1:10" x14ac:dyDescent="0.3">
      <c r="A69535">
        <v>-84.883697509765597</v>
      </c>
      <c r="B69535">
        <v>36.228122711181598</v>
      </c>
      <c r="C69535">
        <v>2421</v>
      </c>
      <c r="D69535">
        <v>71872</v>
      </c>
      <c r="E69535" s="1" t="s">
        <v>6689</v>
      </c>
      <c r="F69535" s="1" t="s">
        <v>6697</v>
      </c>
      <c r="G69535" s="1" t="s">
        <v>3937</v>
      </c>
      <c r="H69535" s="1" t="s">
        <v>9488</v>
      </c>
      <c r="I69535" s="1" t="s">
        <v>3968</v>
      </c>
      <c r="J69535">
        <v>17931</v>
      </c>
    </row>
    <row r="69536" spans="1:10" x14ac:dyDescent="0.3">
      <c r="A69536">
        <v>-84.895156860351506</v>
      </c>
      <c r="B69536">
        <v>36.216659545898402</v>
      </c>
      <c r="C69536">
        <v>2421</v>
      </c>
      <c r="D69536">
        <v>71873</v>
      </c>
      <c r="E69536" s="1" t="s">
        <v>6689</v>
      </c>
      <c r="F69536" s="1" t="s">
        <v>6697</v>
      </c>
      <c r="G69536" s="1" t="s">
        <v>3937</v>
      </c>
      <c r="H69536" s="1" t="s">
        <v>9488</v>
      </c>
      <c r="I69536" s="1" t="s">
        <v>3968</v>
      </c>
      <c r="J69536">
        <v>17931</v>
      </c>
    </row>
    <row r="69537" spans="1:10" x14ac:dyDescent="0.3">
      <c r="A69537">
        <v>-84.900886535644503</v>
      </c>
      <c r="B69537">
        <v>36.199474334716797</v>
      </c>
      <c r="C69537">
        <v>2421</v>
      </c>
      <c r="D69537">
        <v>71874</v>
      </c>
      <c r="E69537" s="1" t="s">
        <v>6689</v>
      </c>
      <c r="F69537" s="1" t="s">
        <v>6697</v>
      </c>
      <c r="G69537" s="1" t="s">
        <v>3937</v>
      </c>
      <c r="H69537" s="1" t="s">
        <v>9488</v>
      </c>
      <c r="I69537" s="1" t="s">
        <v>3968</v>
      </c>
      <c r="J69537">
        <v>17931</v>
      </c>
    </row>
    <row r="69538" spans="1:10" x14ac:dyDescent="0.3">
      <c r="A69538">
        <v>-84.9066162109375</v>
      </c>
      <c r="B69538">
        <v>36.176555633544901</v>
      </c>
      <c r="C69538">
        <v>2421</v>
      </c>
      <c r="D69538">
        <v>71875</v>
      </c>
      <c r="E69538" s="1" t="s">
        <v>6689</v>
      </c>
      <c r="F69538" s="1" t="s">
        <v>6697</v>
      </c>
      <c r="G69538" s="1" t="s">
        <v>3937</v>
      </c>
      <c r="H69538" s="1" t="s">
        <v>9488</v>
      </c>
      <c r="I69538" s="1" t="s">
        <v>3968</v>
      </c>
      <c r="J69538">
        <v>17931</v>
      </c>
    </row>
    <row r="69539" spans="1:10" x14ac:dyDescent="0.3">
      <c r="A69539">
        <v>-84.9066162109375</v>
      </c>
      <c r="B69539">
        <v>36.14790725708</v>
      </c>
      <c r="C69539">
        <v>2421</v>
      </c>
      <c r="D69539">
        <v>71876</v>
      </c>
      <c r="E69539" s="1" t="s">
        <v>6689</v>
      </c>
      <c r="F69539" s="1" t="s">
        <v>6697</v>
      </c>
      <c r="G69539" s="1" t="s">
        <v>3937</v>
      </c>
      <c r="H69539" s="1" t="s">
        <v>9488</v>
      </c>
      <c r="I69539" s="1" t="s">
        <v>3968</v>
      </c>
      <c r="J69539">
        <v>17931</v>
      </c>
    </row>
    <row r="69540" spans="1:10" x14ac:dyDescent="0.3">
      <c r="A69540">
        <v>-84.952453613281193</v>
      </c>
      <c r="B69540">
        <v>36.142177581787102</v>
      </c>
      <c r="C69540">
        <v>2421</v>
      </c>
      <c r="D69540">
        <v>71877</v>
      </c>
      <c r="E69540" s="1" t="s">
        <v>6689</v>
      </c>
      <c r="F69540" s="1" t="s">
        <v>6697</v>
      </c>
      <c r="G69540" s="1" t="s">
        <v>3937</v>
      </c>
      <c r="H69540" s="1" t="s">
        <v>9488</v>
      </c>
      <c r="I69540" s="1" t="s">
        <v>3968</v>
      </c>
      <c r="J69540">
        <v>17931</v>
      </c>
    </row>
    <row r="69541" spans="1:10" x14ac:dyDescent="0.3">
      <c r="A69541">
        <v>-84.981094360351506</v>
      </c>
      <c r="B69541">
        <v>36.153636932372997</v>
      </c>
      <c r="C69541">
        <v>2421</v>
      </c>
      <c r="D69541">
        <v>71878</v>
      </c>
      <c r="E69541" s="1" t="s">
        <v>6689</v>
      </c>
      <c r="F69541" s="1" t="s">
        <v>6697</v>
      </c>
      <c r="G69541" s="1" t="s">
        <v>3937</v>
      </c>
      <c r="H69541" s="1" t="s">
        <v>9488</v>
      </c>
      <c r="I69541" s="1" t="s">
        <v>3968</v>
      </c>
      <c r="J69541">
        <v>17931</v>
      </c>
    </row>
    <row r="69542" spans="1:10" x14ac:dyDescent="0.3">
      <c r="A69542">
        <v>-85.026931762695298</v>
      </c>
      <c r="B69542">
        <v>36.159366607666001</v>
      </c>
      <c r="C69542">
        <v>2421</v>
      </c>
      <c r="D69542">
        <v>71879</v>
      </c>
      <c r="E69542" s="1" t="s">
        <v>6689</v>
      </c>
      <c r="F69542" s="1" t="s">
        <v>6697</v>
      </c>
      <c r="G69542" s="1" t="s">
        <v>3937</v>
      </c>
      <c r="H69542" s="1" t="s">
        <v>9488</v>
      </c>
      <c r="I69542" s="1" t="s">
        <v>3968</v>
      </c>
      <c r="J69542">
        <v>17931</v>
      </c>
    </row>
    <row r="69543" spans="1:10" x14ac:dyDescent="0.3">
      <c r="A69543">
        <v>-85.044128417968693</v>
      </c>
      <c r="B69543">
        <v>36.153636932372997</v>
      </c>
      <c r="C69543">
        <v>2421</v>
      </c>
      <c r="D69543">
        <v>71880</v>
      </c>
      <c r="E69543" s="1" t="s">
        <v>6689</v>
      </c>
      <c r="F69543" s="1" t="s">
        <v>6697</v>
      </c>
      <c r="G69543" s="1" t="s">
        <v>3937</v>
      </c>
      <c r="H69543" s="1" t="s">
        <v>9488</v>
      </c>
      <c r="I69543" s="1" t="s">
        <v>3968</v>
      </c>
      <c r="J69543">
        <v>17931</v>
      </c>
    </row>
    <row r="69544" spans="1:10" x14ac:dyDescent="0.3">
      <c r="A69544">
        <v>-85.061309814453097</v>
      </c>
      <c r="B69544">
        <v>36.153636932372997</v>
      </c>
      <c r="C69544">
        <v>2421</v>
      </c>
      <c r="D69544">
        <v>71881</v>
      </c>
      <c r="E69544" s="1" t="s">
        <v>6689</v>
      </c>
      <c r="F69544" s="1" t="s">
        <v>6697</v>
      </c>
      <c r="G69544" s="1" t="s">
        <v>3937</v>
      </c>
      <c r="H69544" s="1" t="s">
        <v>9488</v>
      </c>
      <c r="I69544" s="1" t="s">
        <v>3968</v>
      </c>
      <c r="J69544">
        <v>17931</v>
      </c>
    </row>
    <row r="69545" spans="1:10" x14ac:dyDescent="0.3">
      <c r="A69545">
        <v>-85.0899658203125</v>
      </c>
      <c r="B69545">
        <v>36.136447906494098</v>
      </c>
      <c r="C69545">
        <v>2421</v>
      </c>
      <c r="D69545">
        <v>71882</v>
      </c>
      <c r="E69545" s="1" t="s">
        <v>6689</v>
      </c>
      <c r="F69545" s="1" t="s">
        <v>6697</v>
      </c>
      <c r="G69545" s="1" t="s">
        <v>3937</v>
      </c>
      <c r="H69545" s="1" t="s">
        <v>9488</v>
      </c>
      <c r="I69545" s="1" t="s">
        <v>3968</v>
      </c>
      <c r="J69545">
        <v>17931</v>
      </c>
    </row>
    <row r="69546" spans="1:10" x14ac:dyDescent="0.3">
      <c r="A69546">
        <v>-85.863456726074205</v>
      </c>
      <c r="B69546">
        <v>35.213985443115199</v>
      </c>
      <c r="C69546">
        <v>2422</v>
      </c>
      <c r="D69546">
        <v>71884</v>
      </c>
      <c r="E69546" s="1" t="s">
        <v>6689</v>
      </c>
      <c r="F69546" s="1" t="s">
        <v>5257</v>
      </c>
      <c r="G69546" s="1" t="s">
        <v>3937</v>
      </c>
      <c r="H69546" s="1" t="s">
        <v>9489</v>
      </c>
      <c r="I69546" s="1" t="s">
        <v>3970</v>
      </c>
      <c r="J69546">
        <v>41138</v>
      </c>
    </row>
    <row r="69547" spans="1:10" x14ac:dyDescent="0.3">
      <c r="A69547">
        <v>-85.851997375488196</v>
      </c>
      <c r="B69547">
        <v>34.9848022460937</v>
      </c>
      <c r="C69547">
        <v>2422</v>
      </c>
      <c r="D69547">
        <v>71885</v>
      </c>
      <c r="E69547" s="1" t="s">
        <v>6689</v>
      </c>
      <c r="F69547" s="1" t="s">
        <v>5257</v>
      </c>
      <c r="G69547" s="1" t="s">
        <v>3937</v>
      </c>
      <c r="H69547" s="1" t="s">
        <v>9489</v>
      </c>
      <c r="I69547" s="1" t="s">
        <v>3970</v>
      </c>
      <c r="J69547">
        <v>41138</v>
      </c>
    </row>
    <row r="69548" spans="1:10" x14ac:dyDescent="0.3">
      <c r="A69548">
        <v>-86.310363769531193</v>
      </c>
      <c r="B69548">
        <v>34.990531921386697</v>
      </c>
      <c r="C69548">
        <v>2422</v>
      </c>
      <c r="D69548">
        <v>71886</v>
      </c>
      <c r="E69548" s="1" t="s">
        <v>6689</v>
      </c>
      <c r="F69548" s="1" t="s">
        <v>5257</v>
      </c>
      <c r="G69548" s="1" t="s">
        <v>3937</v>
      </c>
      <c r="H69548" s="1" t="s">
        <v>9489</v>
      </c>
      <c r="I69548" s="1" t="s">
        <v>3970</v>
      </c>
      <c r="J69548">
        <v>41138</v>
      </c>
    </row>
    <row r="69549" spans="1:10" x14ac:dyDescent="0.3">
      <c r="A69549">
        <v>-86.304634094238196</v>
      </c>
      <c r="B69549">
        <v>35.116584777832003</v>
      </c>
      <c r="C69549">
        <v>2422</v>
      </c>
      <c r="D69549">
        <v>71887</v>
      </c>
      <c r="E69549" s="1" t="s">
        <v>6689</v>
      </c>
      <c r="F69549" s="1" t="s">
        <v>5257</v>
      </c>
      <c r="G69549" s="1" t="s">
        <v>3937</v>
      </c>
      <c r="H69549" s="1" t="s">
        <v>9489</v>
      </c>
      <c r="I69549" s="1" t="s">
        <v>3970</v>
      </c>
      <c r="J69549">
        <v>41138</v>
      </c>
    </row>
    <row r="69550" spans="1:10" x14ac:dyDescent="0.3">
      <c r="A69550">
        <v>-86.304634094238196</v>
      </c>
      <c r="B69550">
        <v>35.133773803710902</v>
      </c>
      <c r="C69550">
        <v>2422</v>
      </c>
      <c r="D69550">
        <v>71888</v>
      </c>
      <c r="E69550" s="1" t="s">
        <v>6689</v>
      </c>
      <c r="F69550" s="1" t="s">
        <v>5257</v>
      </c>
      <c r="G69550" s="1" t="s">
        <v>3937</v>
      </c>
      <c r="H69550" s="1" t="s">
        <v>9489</v>
      </c>
      <c r="I69550" s="1" t="s">
        <v>3970</v>
      </c>
      <c r="J69550">
        <v>41138</v>
      </c>
    </row>
    <row r="69551" spans="1:10" x14ac:dyDescent="0.3">
      <c r="A69551">
        <v>-86.310363769531193</v>
      </c>
      <c r="B69551">
        <v>35.139503479003899</v>
      </c>
      <c r="C69551">
        <v>2422</v>
      </c>
      <c r="D69551">
        <v>71889</v>
      </c>
      <c r="E69551" s="1" t="s">
        <v>6689</v>
      </c>
      <c r="F69551" s="1" t="s">
        <v>5257</v>
      </c>
      <c r="G69551" s="1" t="s">
        <v>3937</v>
      </c>
      <c r="H69551" s="1" t="s">
        <v>9489</v>
      </c>
      <c r="I69551" s="1" t="s">
        <v>3970</v>
      </c>
      <c r="J69551">
        <v>41138</v>
      </c>
    </row>
    <row r="69552" spans="1:10" x14ac:dyDescent="0.3">
      <c r="A69552">
        <v>-86.316093444824205</v>
      </c>
      <c r="B69552">
        <v>35.139503479003899</v>
      </c>
      <c r="C69552">
        <v>2422</v>
      </c>
      <c r="D69552">
        <v>71890</v>
      </c>
      <c r="E69552" s="1" t="s">
        <v>6689</v>
      </c>
      <c r="F69552" s="1" t="s">
        <v>5257</v>
      </c>
      <c r="G69552" s="1" t="s">
        <v>3937</v>
      </c>
      <c r="H69552" s="1" t="s">
        <v>9489</v>
      </c>
      <c r="I69552" s="1" t="s">
        <v>3970</v>
      </c>
      <c r="J69552">
        <v>41138</v>
      </c>
    </row>
    <row r="69553" spans="1:10" x14ac:dyDescent="0.3">
      <c r="A69553">
        <v>-86.298896789550696</v>
      </c>
      <c r="B69553">
        <v>35.191066741943303</v>
      </c>
      <c r="C69553">
        <v>2422</v>
      </c>
      <c r="D69553">
        <v>71891</v>
      </c>
      <c r="E69553" s="1" t="s">
        <v>6689</v>
      </c>
      <c r="F69553" s="1" t="s">
        <v>5257</v>
      </c>
      <c r="G69553" s="1" t="s">
        <v>3937</v>
      </c>
      <c r="H69553" s="1" t="s">
        <v>9489</v>
      </c>
      <c r="I69553" s="1" t="s">
        <v>3970</v>
      </c>
      <c r="J69553">
        <v>41138</v>
      </c>
    </row>
    <row r="69554" spans="1:10" x14ac:dyDescent="0.3">
      <c r="A69554">
        <v>-86.287445068359304</v>
      </c>
      <c r="B69554">
        <v>35.236904144287102</v>
      </c>
      <c r="C69554">
        <v>2422</v>
      </c>
      <c r="D69554">
        <v>71892</v>
      </c>
      <c r="E69554" s="1" t="s">
        <v>6689</v>
      </c>
      <c r="F69554" s="1" t="s">
        <v>5257</v>
      </c>
      <c r="G69554" s="1" t="s">
        <v>3937</v>
      </c>
      <c r="H69554" s="1" t="s">
        <v>9489</v>
      </c>
      <c r="I69554" s="1" t="s">
        <v>3970</v>
      </c>
      <c r="J69554">
        <v>41138</v>
      </c>
    </row>
    <row r="69555" spans="1:10" x14ac:dyDescent="0.3">
      <c r="A69555">
        <v>-86.270256042480398</v>
      </c>
      <c r="B69555">
        <v>35.254093170166001</v>
      </c>
      <c r="C69555">
        <v>2422</v>
      </c>
      <c r="D69555">
        <v>71893</v>
      </c>
      <c r="E69555" s="1" t="s">
        <v>6689</v>
      </c>
      <c r="F69555" s="1" t="s">
        <v>5257</v>
      </c>
      <c r="G69555" s="1" t="s">
        <v>3937</v>
      </c>
      <c r="H69555" s="1" t="s">
        <v>9489</v>
      </c>
      <c r="I69555" s="1" t="s">
        <v>3970</v>
      </c>
      <c r="J69555">
        <v>41138</v>
      </c>
    </row>
    <row r="69556" spans="1:10" x14ac:dyDescent="0.3">
      <c r="A69556">
        <v>-86.224418640136705</v>
      </c>
      <c r="B69556">
        <v>35.322849273681598</v>
      </c>
      <c r="C69556">
        <v>2422</v>
      </c>
      <c r="D69556">
        <v>71894</v>
      </c>
      <c r="E69556" s="1" t="s">
        <v>6689</v>
      </c>
      <c r="F69556" s="1" t="s">
        <v>5257</v>
      </c>
      <c r="G69556" s="1" t="s">
        <v>3937</v>
      </c>
      <c r="H69556" s="1" t="s">
        <v>9489</v>
      </c>
      <c r="I69556" s="1" t="s">
        <v>3970</v>
      </c>
      <c r="J69556">
        <v>41138</v>
      </c>
    </row>
    <row r="69557" spans="1:10" x14ac:dyDescent="0.3">
      <c r="A69557">
        <v>-86.218688964843693</v>
      </c>
      <c r="B69557">
        <v>35.340038299560497</v>
      </c>
      <c r="C69557">
        <v>2422</v>
      </c>
      <c r="D69557">
        <v>71895</v>
      </c>
      <c r="E69557" s="1" t="s">
        <v>6689</v>
      </c>
      <c r="F69557" s="1" t="s">
        <v>5257</v>
      </c>
      <c r="G69557" s="1" t="s">
        <v>3937</v>
      </c>
      <c r="H69557" s="1" t="s">
        <v>9489</v>
      </c>
      <c r="I69557" s="1" t="s">
        <v>3970</v>
      </c>
      <c r="J69557">
        <v>41138</v>
      </c>
    </row>
    <row r="69558" spans="1:10" x14ac:dyDescent="0.3">
      <c r="A69558">
        <v>-86.207229614257798</v>
      </c>
      <c r="B69558">
        <v>35.3343086242675</v>
      </c>
      <c r="C69558">
        <v>2422</v>
      </c>
      <c r="D69558">
        <v>71896</v>
      </c>
      <c r="E69558" s="1" t="s">
        <v>6689</v>
      </c>
      <c r="F69558" s="1" t="s">
        <v>5257</v>
      </c>
      <c r="G69558" s="1" t="s">
        <v>3937</v>
      </c>
      <c r="H69558" s="1" t="s">
        <v>9489</v>
      </c>
      <c r="I69558" s="1" t="s">
        <v>3970</v>
      </c>
      <c r="J69558">
        <v>41138</v>
      </c>
    </row>
    <row r="69559" spans="1:10" x14ac:dyDescent="0.3">
      <c r="A69559">
        <v>-86.195770263671804</v>
      </c>
      <c r="B69559">
        <v>35.345767974853501</v>
      </c>
      <c r="C69559">
        <v>2422</v>
      </c>
      <c r="D69559">
        <v>71897</v>
      </c>
      <c r="E69559" s="1" t="s">
        <v>6689</v>
      </c>
      <c r="F69559" s="1" t="s">
        <v>5257</v>
      </c>
      <c r="G69559" s="1" t="s">
        <v>3937</v>
      </c>
      <c r="H69559" s="1" t="s">
        <v>9489</v>
      </c>
      <c r="I69559" s="1" t="s">
        <v>3970</v>
      </c>
      <c r="J69559">
        <v>41138</v>
      </c>
    </row>
    <row r="69560" spans="1:10" x14ac:dyDescent="0.3">
      <c r="A69560">
        <v>-86.178581237792898</v>
      </c>
      <c r="B69560">
        <v>35.345767974853501</v>
      </c>
      <c r="C69560">
        <v>2422</v>
      </c>
      <c r="D69560">
        <v>71898</v>
      </c>
      <c r="E69560" s="1" t="s">
        <v>6689</v>
      </c>
      <c r="F69560" s="1" t="s">
        <v>5257</v>
      </c>
      <c r="G69560" s="1" t="s">
        <v>3937</v>
      </c>
      <c r="H69560" s="1" t="s">
        <v>9489</v>
      </c>
      <c r="I69560" s="1" t="s">
        <v>3970</v>
      </c>
      <c r="J69560">
        <v>41138</v>
      </c>
    </row>
    <row r="69561" spans="1:10" x14ac:dyDescent="0.3">
      <c r="A69561">
        <v>-86.167129516601506</v>
      </c>
      <c r="B69561">
        <v>35.362957000732401</v>
      </c>
      <c r="C69561">
        <v>2422</v>
      </c>
      <c r="D69561">
        <v>71899</v>
      </c>
      <c r="E69561" s="1" t="s">
        <v>6689</v>
      </c>
      <c r="F69561" s="1" t="s">
        <v>5257</v>
      </c>
      <c r="G69561" s="1" t="s">
        <v>3937</v>
      </c>
      <c r="H69561" s="1" t="s">
        <v>9489</v>
      </c>
      <c r="I69561" s="1" t="s">
        <v>3970</v>
      </c>
      <c r="J69561">
        <v>41138</v>
      </c>
    </row>
    <row r="69562" spans="1:10" x14ac:dyDescent="0.3">
      <c r="A69562">
        <v>-86.138473510742102</v>
      </c>
      <c r="B69562">
        <v>35.351493835449197</v>
      </c>
      <c r="C69562">
        <v>2422</v>
      </c>
      <c r="D69562">
        <v>71900</v>
      </c>
      <c r="E69562" s="1" t="s">
        <v>6689</v>
      </c>
      <c r="F69562" s="1" t="s">
        <v>5257</v>
      </c>
      <c r="G69562" s="1" t="s">
        <v>3937</v>
      </c>
      <c r="H69562" s="1" t="s">
        <v>9489</v>
      </c>
      <c r="I69562" s="1" t="s">
        <v>3970</v>
      </c>
      <c r="J69562">
        <v>41138</v>
      </c>
    </row>
    <row r="69563" spans="1:10" x14ac:dyDescent="0.3">
      <c r="A69563">
        <v>-86.127021789550696</v>
      </c>
      <c r="B69563">
        <v>35.357227325439403</v>
      </c>
      <c r="C69563">
        <v>2422</v>
      </c>
      <c r="D69563">
        <v>71901</v>
      </c>
      <c r="E69563" s="1" t="s">
        <v>6689</v>
      </c>
      <c r="F69563" s="1" t="s">
        <v>5257</v>
      </c>
      <c r="G69563" s="1" t="s">
        <v>3937</v>
      </c>
      <c r="H69563" s="1" t="s">
        <v>9489</v>
      </c>
      <c r="I69563" s="1" t="s">
        <v>3970</v>
      </c>
      <c r="J69563">
        <v>41138</v>
      </c>
    </row>
    <row r="69564" spans="1:10" x14ac:dyDescent="0.3">
      <c r="A69564">
        <v>-86.104095458984304</v>
      </c>
      <c r="B69564">
        <v>35.357227325439403</v>
      </c>
      <c r="C69564">
        <v>2422</v>
      </c>
      <c r="D69564">
        <v>71902</v>
      </c>
      <c r="E69564" s="1" t="s">
        <v>6689</v>
      </c>
      <c r="F69564" s="1" t="s">
        <v>5257</v>
      </c>
      <c r="G69564" s="1" t="s">
        <v>3937</v>
      </c>
      <c r="H69564" s="1" t="s">
        <v>9489</v>
      </c>
      <c r="I69564" s="1" t="s">
        <v>3970</v>
      </c>
      <c r="J69564">
        <v>41138</v>
      </c>
    </row>
    <row r="69565" spans="1:10" x14ac:dyDescent="0.3">
      <c r="A69565">
        <v>-86.092636108398395</v>
      </c>
      <c r="B69565">
        <v>35.357227325439403</v>
      </c>
      <c r="C69565">
        <v>2422</v>
      </c>
      <c r="D69565">
        <v>71903</v>
      </c>
      <c r="E69565" s="1" t="s">
        <v>6689</v>
      </c>
      <c r="F69565" s="1" t="s">
        <v>5257</v>
      </c>
      <c r="G69565" s="1" t="s">
        <v>3937</v>
      </c>
      <c r="H69565" s="1" t="s">
        <v>9489</v>
      </c>
      <c r="I69565" s="1" t="s">
        <v>3970</v>
      </c>
      <c r="J69565">
        <v>41138</v>
      </c>
    </row>
    <row r="69566" spans="1:10" x14ac:dyDescent="0.3">
      <c r="A69566">
        <v>-86.0869140625</v>
      </c>
      <c r="B69566">
        <v>35.362957000732401</v>
      </c>
      <c r="C69566">
        <v>2422</v>
      </c>
      <c r="D69566">
        <v>71904</v>
      </c>
      <c r="E69566" s="1" t="s">
        <v>6689</v>
      </c>
      <c r="F69566" s="1" t="s">
        <v>5257</v>
      </c>
      <c r="G69566" s="1" t="s">
        <v>3937</v>
      </c>
      <c r="H69566" s="1" t="s">
        <v>9489</v>
      </c>
      <c r="I69566" s="1" t="s">
        <v>3970</v>
      </c>
      <c r="J69566">
        <v>41138</v>
      </c>
    </row>
    <row r="69567" spans="1:10" x14ac:dyDescent="0.3">
      <c r="A69567">
        <v>-86.081184387207003</v>
      </c>
      <c r="B69567">
        <v>35.345767974853501</v>
      </c>
      <c r="C69567">
        <v>2422</v>
      </c>
      <c r="D69567">
        <v>71905</v>
      </c>
      <c r="E69567" s="1" t="s">
        <v>6689</v>
      </c>
      <c r="F69567" s="1" t="s">
        <v>5257</v>
      </c>
      <c r="G69567" s="1" t="s">
        <v>3937</v>
      </c>
      <c r="H69567" s="1" t="s">
        <v>9489</v>
      </c>
      <c r="I69567" s="1" t="s">
        <v>3970</v>
      </c>
      <c r="J69567">
        <v>41138</v>
      </c>
    </row>
    <row r="69568" spans="1:10" x14ac:dyDescent="0.3">
      <c r="A69568">
        <v>-86.075454711914006</v>
      </c>
      <c r="B69568">
        <v>35.345767974853501</v>
      </c>
      <c r="C69568">
        <v>2422</v>
      </c>
      <c r="D69568">
        <v>71906</v>
      </c>
      <c r="E69568" s="1" t="s">
        <v>6689</v>
      </c>
      <c r="F69568" s="1" t="s">
        <v>5257</v>
      </c>
      <c r="G69568" s="1" t="s">
        <v>3937</v>
      </c>
      <c r="H69568" s="1" t="s">
        <v>9489</v>
      </c>
      <c r="I69568" s="1" t="s">
        <v>3970</v>
      </c>
      <c r="J69568">
        <v>41138</v>
      </c>
    </row>
    <row r="69569" spans="1:10" x14ac:dyDescent="0.3">
      <c r="A69569">
        <v>-86.063987731933594</v>
      </c>
      <c r="B69569">
        <v>35.357227325439403</v>
      </c>
      <c r="C69569">
        <v>2422</v>
      </c>
      <c r="D69569">
        <v>71907</v>
      </c>
      <c r="E69569" s="1" t="s">
        <v>6689</v>
      </c>
      <c r="F69569" s="1" t="s">
        <v>5257</v>
      </c>
      <c r="G69569" s="1" t="s">
        <v>3937</v>
      </c>
      <c r="H69569" s="1" t="s">
        <v>9489</v>
      </c>
      <c r="I69569" s="1" t="s">
        <v>3970</v>
      </c>
      <c r="J69569">
        <v>41138</v>
      </c>
    </row>
    <row r="69570" spans="1:10" x14ac:dyDescent="0.3">
      <c r="A69570">
        <v>-86.052528381347599</v>
      </c>
      <c r="B69570">
        <v>35.357227325439403</v>
      </c>
      <c r="C69570">
        <v>2422</v>
      </c>
      <c r="D69570">
        <v>71908</v>
      </c>
      <c r="E69570" s="1" t="s">
        <v>6689</v>
      </c>
      <c r="F69570" s="1" t="s">
        <v>5257</v>
      </c>
      <c r="G69570" s="1" t="s">
        <v>3937</v>
      </c>
      <c r="H69570" s="1" t="s">
        <v>9489</v>
      </c>
      <c r="I69570" s="1" t="s">
        <v>3970</v>
      </c>
      <c r="J69570">
        <v>41138</v>
      </c>
    </row>
    <row r="69571" spans="1:10" x14ac:dyDescent="0.3">
      <c r="A69571">
        <v>-85.989509582519503</v>
      </c>
      <c r="B69571">
        <v>35.305656433105398</v>
      </c>
      <c r="C69571">
        <v>2422</v>
      </c>
      <c r="D69571">
        <v>71909</v>
      </c>
      <c r="E69571" s="1" t="s">
        <v>6689</v>
      </c>
      <c r="F69571" s="1" t="s">
        <v>5257</v>
      </c>
      <c r="G69571" s="1" t="s">
        <v>3937</v>
      </c>
      <c r="H69571" s="1" t="s">
        <v>9489</v>
      </c>
      <c r="I69571" s="1" t="s">
        <v>3970</v>
      </c>
      <c r="J69571">
        <v>41138</v>
      </c>
    </row>
    <row r="69572" spans="1:10" x14ac:dyDescent="0.3">
      <c r="A69572">
        <v>-85.966583251953097</v>
      </c>
      <c r="B69572">
        <v>35.311389923095703</v>
      </c>
      <c r="C69572">
        <v>2422</v>
      </c>
      <c r="D69572">
        <v>71910</v>
      </c>
      <c r="E69572" s="1" t="s">
        <v>6689</v>
      </c>
      <c r="F69572" s="1" t="s">
        <v>5257</v>
      </c>
      <c r="G69572" s="1" t="s">
        <v>3937</v>
      </c>
      <c r="H69572" s="1" t="s">
        <v>9489</v>
      </c>
      <c r="I69572" s="1" t="s">
        <v>3970</v>
      </c>
      <c r="J69572">
        <v>41138</v>
      </c>
    </row>
    <row r="69573" spans="1:10" x14ac:dyDescent="0.3">
      <c r="A69573">
        <v>-85.949401855468693</v>
      </c>
      <c r="B69573">
        <v>35.305656433105398</v>
      </c>
      <c r="C69573">
        <v>2422</v>
      </c>
      <c r="D69573">
        <v>71911</v>
      </c>
      <c r="E69573" s="1" t="s">
        <v>6689</v>
      </c>
      <c r="F69573" s="1" t="s">
        <v>5257</v>
      </c>
      <c r="G69573" s="1" t="s">
        <v>3937</v>
      </c>
      <c r="H69573" s="1" t="s">
        <v>9489</v>
      </c>
      <c r="I69573" s="1" t="s">
        <v>3970</v>
      </c>
      <c r="J69573">
        <v>41138</v>
      </c>
    </row>
    <row r="69574" spans="1:10" x14ac:dyDescent="0.3">
      <c r="A69574">
        <v>-85.892105102539006</v>
      </c>
      <c r="B69574">
        <v>35.277011871337798</v>
      </c>
      <c r="C69574">
        <v>2422</v>
      </c>
      <c r="D69574">
        <v>71912</v>
      </c>
      <c r="E69574" s="1" t="s">
        <v>6689</v>
      </c>
      <c r="F69574" s="1" t="s">
        <v>5257</v>
      </c>
      <c r="G69574" s="1" t="s">
        <v>3937</v>
      </c>
      <c r="H69574" s="1" t="s">
        <v>9489</v>
      </c>
      <c r="I69574" s="1" t="s">
        <v>3970</v>
      </c>
      <c r="J69574">
        <v>41138</v>
      </c>
    </row>
    <row r="69575" spans="1:10" x14ac:dyDescent="0.3">
      <c r="A69575">
        <v>-85.874916076660099</v>
      </c>
      <c r="B69575">
        <v>35.236904144287102</v>
      </c>
      <c r="C69575">
        <v>2422</v>
      </c>
      <c r="D69575">
        <v>71913</v>
      </c>
      <c r="E69575" s="1" t="s">
        <v>6689</v>
      </c>
      <c r="F69575" s="1" t="s">
        <v>5257</v>
      </c>
      <c r="G69575" s="1" t="s">
        <v>3937</v>
      </c>
      <c r="H69575" s="1" t="s">
        <v>9489</v>
      </c>
      <c r="I69575" s="1" t="s">
        <v>3970</v>
      </c>
      <c r="J69575">
        <v>41138</v>
      </c>
    </row>
    <row r="69576" spans="1:10" x14ac:dyDescent="0.3">
      <c r="A69576">
        <v>-85.863456726074205</v>
      </c>
      <c r="B69576">
        <v>35.213985443115199</v>
      </c>
      <c r="C69576">
        <v>2422</v>
      </c>
      <c r="D69576">
        <v>71914</v>
      </c>
      <c r="E69576" s="1" t="s">
        <v>6689</v>
      </c>
      <c r="F69576" s="1" t="s">
        <v>5257</v>
      </c>
      <c r="G69576" s="1" t="s">
        <v>3937</v>
      </c>
      <c r="H69576" s="1" t="s">
        <v>9489</v>
      </c>
      <c r="I69576" s="1" t="s">
        <v>3970</v>
      </c>
      <c r="J69576">
        <v>41138</v>
      </c>
    </row>
    <row r="69577" spans="1:10" x14ac:dyDescent="0.3">
      <c r="A69577">
        <v>-89.157966613769503</v>
      </c>
      <c r="B69577">
        <v>36.199474334716797</v>
      </c>
      <c r="C69577">
        <v>2423</v>
      </c>
      <c r="D69577">
        <v>71916</v>
      </c>
      <c r="E69577" s="1" t="s">
        <v>6689</v>
      </c>
      <c r="F69577" s="1" t="s">
        <v>5748</v>
      </c>
      <c r="G69577" s="1" t="s">
        <v>3937</v>
      </c>
      <c r="H69577" s="1" t="s">
        <v>9490</v>
      </c>
      <c r="I69577" s="1" t="s">
        <v>3971</v>
      </c>
      <c r="J69577">
        <v>49572</v>
      </c>
    </row>
    <row r="69578" spans="1:10" x14ac:dyDescent="0.3">
      <c r="A69578">
        <v>-88.940238952636705</v>
      </c>
      <c r="B69578">
        <v>36.199474334716797</v>
      </c>
      <c r="C69578">
        <v>2423</v>
      </c>
      <c r="D69578">
        <v>71917</v>
      </c>
      <c r="E69578" s="1" t="s">
        <v>6689</v>
      </c>
      <c r="F69578" s="1" t="s">
        <v>5748</v>
      </c>
      <c r="G69578" s="1" t="s">
        <v>3937</v>
      </c>
      <c r="H69578" s="1" t="s">
        <v>9490</v>
      </c>
      <c r="I69578" s="1" t="s">
        <v>3971</v>
      </c>
      <c r="J69578">
        <v>49572</v>
      </c>
    </row>
    <row r="69579" spans="1:10" x14ac:dyDescent="0.3">
      <c r="A69579">
        <v>-88.917320251464801</v>
      </c>
      <c r="B69579">
        <v>36.176555633544901</v>
      </c>
      <c r="C69579">
        <v>2423</v>
      </c>
      <c r="D69579">
        <v>71918</v>
      </c>
      <c r="E69579" s="1" t="s">
        <v>6689</v>
      </c>
      <c r="F69579" s="1" t="s">
        <v>5748</v>
      </c>
      <c r="G69579" s="1" t="s">
        <v>3937</v>
      </c>
      <c r="H69579" s="1" t="s">
        <v>9490</v>
      </c>
      <c r="I69579" s="1" t="s">
        <v>3971</v>
      </c>
      <c r="J69579">
        <v>49572</v>
      </c>
    </row>
    <row r="69580" spans="1:10" x14ac:dyDescent="0.3">
      <c r="A69580">
        <v>-88.860023498535099</v>
      </c>
      <c r="B69580">
        <v>36.130718231201101</v>
      </c>
      <c r="C69580">
        <v>2423</v>
      </c>
      <c r="D69580">
        <v>71919</v>
      </c>
      <c r="E69580" s="1" t="s">
        <v>6689</v>
      </c>
      <c r="F69580" s="1" t="s">
        <v>5748</v>
      </c>
      <c r="G69580" s="1" t="s">
        <v>3937</v>
      </c>
      <c r="H69580" s="1" t="s">
        <v>9490</v>
      </c>
      <c r="I69580" s="1" t="s">
        <v>3971</v>
      </c>
      <c r="J69580">
        <v>49572</v>
      </c>
    </row>
    <row r="69581" spans="1:10" x14ac:dyDescent="0.3">
      <c r="A69581">
        <v>-88.842842102050696</v>
      </c>
      <c r="B69581">
        <v>36.119258880615199</v>
      </c>
      <c r="C69581">
        <v>2423</v>
      </c>
      <c r="D69581">
        <v>71920</v>
      </c>
      <c r="E69581" s="1" t="s">
        <v>6689</v>
      </c>
      <c r="F69581" s="1" t="s">
        <v>5748</v>
      </c>
      <c r="G69581" s="1" t="s">
        <v>3937</v>
      </c>
      <c r="H69581" s="1" t="s">
        <v>9490</v>
      </c>
      <c r="I69581" s="1" t="s">
        <v>3971</v>
      </c>
      <c r="J69581">
        <v>49572</v>
      </c>
    </row>
    <row r="69582" spans="1:10" x14ac:dyDescent="0.3">
      <c r="A69582">
        <v>-88.814186096191406</v>
      </c>
      <c r="B69582">
        <v>36.119258880615199</v>
      </c>
      <c r="C69582">
        <v>2423</v>
      </c>
      <c r="D69582">
        <v>71921</v>
      </c>
      <c r="E69582" s="1" t="s">
        <v>6689</v>
      </c>
      <c r="F69582" s="1" t="s">
        <v>5748</v>
      </c>
      <c r="G69582" s="1" t="s">
        <v>3937</v>
      </c>
      <c r="H69582" s="1" t="s">
        <v>9490</v>
      </c>
      <c r="I69582" s="1" t="s">
        <v>3971</v>
      </c>
      <c r="J69582">
        <v>49572</v>
      </c>
    </row>
    <row r="69583" spans="1:10" x14ac:dyDescent="0.3">
      <c r="A69583">
        <v>-88.774078369140597</v>
      </c>
      <c r="B69583">
        <v>36.107803344726499</v>
      </c>
      <c r="C69583">
        <v>2423</v>
      </c>
      <c r="D69583">
        <v>71922</v>
      </c>
      <c r="E69583" s="1" t="s">
        <v>6689</v>
      </c>
      <c r="F69583" s="1" t="s">
        <v>5748</v>
      </c>
      <c r="G69583" s="1" t="s">
        <v>3937</v>
      </c>
      <c r="H69583" s="1" t="s">
        <v>9490</v>
      </c>
      <c r="I69583" s="1" t="s">
        <v>3971</v>
      </c>
      <c r="J69583">
        <v>49572</v>
      </c>
    </row>
    <row r="69584" spans="1:10" x14ac:dyDescent="0.3">
      <c r="A69584">
        <v>-88.751167297363196</v>
      </c>
      <c r="B69584">
        <v>36.096340179443303</v>
      </c>
      <c r="C69584">
        <v>2423</v>
      </c>
      <c r="D69584">
        <v>71923</v>
      </c>
      <c r="E69584" s="1" t="s">
        <v>6689</v>
      </c>
      <c r="F69584" s="1" t="s">
        <v>5748</v>
      </c>
      <c r="G69584" s="1" t="s">
        <v>3937</v>
      </c>
      <c r="H69584" s="1" t="s">
        <v>9490</v>
      </c>
      <c r="I69584" s="1" t="s">
        <v>3971</v>
      </c>
      <c r="J69584">
        <v>49572</v>
      </c>
    </row>
    <row r="69585" spans="1:10" x14ac:dyDescent="0.3">
      <c r="A69585">
        <v>-88.733970642089801</v>
      </c>
      <c r="B69585">
        <v>36.073421478271399</v>
      </c>
      <c r="C69585">
        <v>2423</v>
      </c>
      <c r="D69585">
        <v>71924</v>
      </c>
      <c r="E69585" s="1" t="s">
        <v>6689</v>
      </c>
      <c r="F69585" s="1" t="s">
        <v>5748</v>
      </c>
      <c r="G69585" s="1" t="s">
        <v>3937</v>
      </c>
      <c r="H69585" s="1" t="s">
        <v>9490</v>
      </c>
      <c r="I69585" s="1" t="s">
        <v>3971</v>
      </c>
      <c r="J69585">
        <v>49572</v>
      </c>
    </row>
    <row r="69586" spans="1:10" x14ac:dyDescent="0.3">
      <c r="A69586">
        <v>-88.693862915039006</v>
      </c>
      <c r="B69586">
        <v>36.061965942382798</v>
      </c>
      <c r="C69586">
        <v>2423</v>
      </c>
      <c r="D69586">
        <v>71925</v>
      </c>
      <c r="E69586" s="1" t="s">
        <v>6689</v>
      </c>
      <c r="F69586" s="1" t="s">
        <v>5748</v>
      </c>
      <c r="G69586" s="1" t="s">
        <v>3937</v>
      </c>
      <c r="H69586" s="1" t="s">
        <v>9490</v>
      </c>
      <c r="I69586" s="1" t="s">
        <v>3971</v>
      </c>
      <c r="J69586">
        <v>49572</v>
      </c>
    </row>
    <row r="69587" spans="1:10" x14ac:dyDescent="0.3">
      <c r="A69587">
        <v>-88.705329895019503</v>
      </c>
      <c r="B69587">
        <v>35.792675018310497</v>
      </c>
      <c r="C69587">
        <v>2423</v>
      </c>
      <c r="D69587">
        <v>71926</v>
      </c>
      <c r="E69587" s="1" t="s">
        <v>6689</v>
      </c>
      <c r="F69587" s="1" t="s">
        <v>5748</v>
      </c>
      <c r="G69587" s="1" t="s">
        <v>3937</v>
      </c>
      <c r="H69587" s="1" t="s">
        <v>9490</v>
      </c>
      <c r="I69587" s="1" t="s">
        <v>3971</v>
      </c>
      <c r="J69587">
        <v>49572</v>
      </c>
    </row>
    <row r="69588" spans="1:10" x14ac:dyDescent="0.3">
      <c r="A69588">
        <v>-88.911590576171804</v>
      </c>
      <c r="B69588">
        <v>35.798404693603501</v>
      </c>
      <c r="C69588">
        <v>2423</v>
      </c>
      <c r="D69588">
        <v>71927</v>
      </c>
      <c r="E69588" s="1" t="s">
        <v>6689</v>
      </c>
      <c r="F69588" s="1" t="s">
        <v>5748</v>
      </c>
      <c r="G69588" s="1" t="s">
        <v>3937</v>
      </c>
      <c r="H69588" s="1" t="s">
        <v>9490</v>
      </c>
      <c r="I69588" s="1" t="s">
        <v>3971</v>
      </c>
      <c r="J69588">
        <v>49572</v>
      </c>
    </row>
    <row r="69589" spans="1:10" x14ac:dyDescent="0.3">
      <c r="A69589">
        <v>-88.940238952636705</v>
      </c>
      <c r="B69589">
        <v>35.821319580078097</v>
      </c>
      <c r="C69589">
        <v>2423</v>
      </c>
      <c r="D69589">
        <v>71928</v>
      </c>
      <c r="E69589" s="1" t="s">
        <v>6689</v>
      </c>
      <c r="F69589" s="1" t="s">
        <v>5748</v>
      </c>
      <c r="G69589" s="1" t="s">
        <v>3937</v>
      </c>
      <c r="H69589" s="1" t="s">
        <v>9490</v>
      </c>
      <c r="I69589" s="1" t="s">
        <v>3971</v>
      </c>
      <c r="J69589">
        <v>49572</v>
      </c>
    </row>
    <row r="69590" spans="1:10" x14ac:dyDescent="0.3">
      <c r="A69590">
        <v>-88.968887329101506</v>
      </c>
      <c r="B69590">
        <v>35.8327827453613</v>
      </c>
      <c r="C69590">
        <v>2423</v>
      </c>
      <c r="D69590">
        <v>71929</v>
      </c>
      <c r="E69590" s="1" t="s">
        <v>6689</v>
      </c>
      <c r="F69590" s="1" t="s">
        <v>5748</v>
      </c>
      <c r="G69590" s="1" t="s">
        <v>3937</v>
      </c>
      <c r="H69590" s="1" t="s">
        <v>9490</v>
      </c>
      <c r="I69590" s="1" t="s">
        <v>3971</v>
      </c>
      <c r="J69590">
        <v>49572</v>
      </c>
    </row>
    <row r="69591" spans="1:10" x14ac:dyDescent="0.3">
      <c r="A69591">
        <v>-88.986076354980398</v>
      </c>
      <c r="B69591">
        <v>35.849967956542898</v>
      </c>
      <c r="C69591">
        <v>2423</v>
      </c>
      <c r="D69591">
        <v>71930</v>
      </c>
      <c r="E69591" s="1" t="s">
        <v>6689</v>
      </c>
      <c r="F69591" s="1" t="s">
        <v>5748</v>
      </c>
      <c r="G69591" s="1" t="s">
        <v>3937</v>
      </c>
      <c r="H69591" s="1" t="s">
        <v>9490</v>
      </c>
      <c r="I69591" s="1" t="s">
        <v>3971</v>
      </c>
      <c r="J69591">
        <v>49572</v>
      </c>
    </row>
    <row r="69592" spans="1:10" x14ac:dyDescent="0.3">
      <c r="A69592">
        <v>-88.991806030273395</v>
      </c>
      <c r="B69592">
        <v>35.855701446533203</v>
      </c>
      <c r="C69592">
        <v>2423</v>
      </c>
      <c r="D69592">
        <v>71931</v>
      </c>
      <c r="E69592" s="1" t="s">
        <v>6689</v>
      </c>
      <c r="F69592" s="1" t="s">
        <v>5748</v>
      </c>
      <c r="G69592" s="1" t="s">
        <v>3937</v>
      </c>
      <c r="H69592" s="1" t="s">
        <v>9490</v>
      </c>
      <c r="I69592" s="1" t="s">
        <v>3971</v>
      </c>
      <c r="J69592">
        <v>49572</v>
      </c>
    </row>
    <row r="69593" spans="1:10" x14ac:dyDescent="0.3">
      <c r="A69593">
        <v>-89.014717102050696</v>
      </c>
      <c r="B69593">
        <v>35.84423828125</v>
      </c>
      <c r="C69593">
        <v>2423</v>
      </c>
      <c r="D69593">
        <v>71932</v>
      </c>
      <c r="E69593" s="1" t="s">
        <v>6689</v>
      </c>
      <c r="F69593" s="1" t="s">
        <v>5748</v>
      </c>
      <c r="G69593" s="1" t="s">
        <v>3937</v>
      </c>
      <c r="H69593" s="1" t="s">
        <v>9490</v>
      </c>
      <c r="I69593" s="1" t="s">
        <v>3971</v>
      </c>
      <c r="J69593">
        <v>49572</v>
      </c>
    </row>
    <row r="69594" spans="1:10" x14ac:dyDescent="0.3">
      <c r="A69594">
        <v>-89.060554504394503</v>
      </c>
      <c r="B69594">
        <v>35.849967956542898</v>
      </c>
      <c r="C69594">
        <v>2423</v>
      </c>
      <c r="D69594">
        <v>71933</v>
      </c>
      <c r="E69594" s="1" t="s">
        <v>6689</v>
      </c>
      <c r="F69594" s="1" t="s">
        <v>5748</v>
      </c>
      <c r="G69594" s="1" t="s">
        <v>3937</v>
      </c>
      <c r="H69594" s="1" t="s">
        <v>9490</v>
      </c>
      <c r="I69594" s="1" t="s">
        <v>3971</v>
      </c>
      <c r="J69594">
        <v>49572</v>
      </c>
    </row>
    <row r="69595" spans="1:10" x14ac:dyDescent="0.3">
      <c r="A69595">
        <v>-89.100662231445298</v>
      </c>
      <c r="B69595">
        <v>35.872886657714801</v>
      </c>
      <c r="C69595">
        <v>2423</v>
      </c>
      <c r="D69595">
        <v>71934</v>
      </c>
      <c r="E69595" s="1" t="s">
        <v>6689</v>
      </c>
      <c r="F69595" s="1" t="s">
        <v>5748</v>
      </c>
      <c r="G69595" s="1" t="s">
        <v>3937</v>
      </c>
      <c r="H69595" s="1" t="s">
        <v>9490</v>
      </c>
      <c r="I69595" s="1" t="s">
        <v>3971</v>
      </c>
      <c r="J69595">
        <v>49572</v>
      </c>
    </row>
    <row r="69596" spans="1:10" x14ac:dyDescent="0.3">
      <c r="A69596">
        <v>-89.112129211425696</v>
      </c>
      <c r="B69596">
        <v>35.8900756835937</v>
      </c>
      <c r="C69596">
        <v>2423</v>
      </c>
      <c r="D69596">
        <v>71935</v>
      </c>
      <c r="E69596" s="1" t="s">
        <v>6689</v>
      </c>
      <c r="F69596" s="1" t="s">
        <v>5748</v>
      </c>
      <c r="G69596" s="1" t="s">
        <v>3937</v>
      </c>
      <c r="H69596" s="1" t="s">
        <v>9490</v>
      </c>
      <c r="I69596" s="1" t="s">
        <v>3971</v>
      </c>
      <c r="J69596">
        <v>49572</v>
      </c>
    </row>
    <row r="69597" spans="1:10" x14ac:dyDescent="0.3">
      <c r="A69597">
        <v>-89.123588562011705</v>
      </c>
      <c r="B69597">
        <v>35.901538848876903</v>
      </c>
      <c r="C69597">
        <v>2423</v>
      </c>
      <c r="D69597">
        <v>71936</v>
      </c>
      <c r="E69597" s="1" t="s">
        <v>6689</v>
      </c>
      <c r="F69597" s="1" t="s">
        <v>5748</v>
      </c>
      <c r="G69597" s="1" t="s">
        <v>3937</v>
      </c>
      <c r="H69597" s="1" t="s">
        <v>9490</v>
      </c>
      <c r="I69597" s="1" t="s">
        <v>3971</v>
      </c>
      <c r="J69597">
        <v>49572</v>
      </c>
    </row>
    <row r="69598" spans="1:10" x14ac:dyDescent="0.3">
      <c r="A69598">
        <v>-89.135040283203097</v>
      </c>
      <c r="B69598">
        <v>35.912994384765597</v>
      </c>
      <c r="C69598">
        <v>2423</v>
      </c>
      <c r="D69598">
        <v>71937</v>
      </c>
      <c r="E69598" s="1" t="s">
        <v>6689</v>
      </c>
      <c r="F69598" s="1" t="s">
        <v>5748</v>
      </c>
      <c r="G69598" s="1" t="s">
        <v>3937</v>
      </c>
      <c r="H69598" s="1" t="s">
        <v>9490</v>
      </c>
      <c r="I69598" s="1" t="s">
        <v>3971</v>
      </c>
      <c r="J69598">
        <v>49572</v>
      </c>
    </row>
    <row r="69599" spans="1:10" x14ac:dyDescent="0.3">
      <c r="A69599">
        <v>-89.140769958496094</v>
      </c>
      <c r="B69599">
        <v>35.947372436523402</v>
      </c>
      <c r="C69599">
        <v>2423</v>
      </c>
      <c r="D69599">
        <v>71938</v>
      </c>
      <c r="E69599" s="1" t="s">
        <v>6689</v>
      </c>
      <c r="F69599" s="1" t="s">
        <v>5748</v>
      </c>
      <c r="G69599" s="1" t="s">
        <v>3937</v>
      </c>
      <c r="H69599" s="1" t="s">
        <v>9490</v>
      </c>
      <c r="I69599" s="1" t="s">
        <v>3971</v>
      </c>
      <c r="J69599">
        <v>49572</v>
      </c>
    </row>
    <row r="69600" spans="1:10" x14ac:dyDescent="0.3">
      <c r="A69600">
        <v>-89.146499633789006</v>
      </c>
      <c r="B69600">
        <v>35.964557647705</v>
      </c>
      <c r="C69600">
        <v>2423</v>
      </c>
      <c r="D69600">
        <v>71939</v>
      </c>
      <c r="E69600" s="1" t="s">
        <v>6689</v>
      </c>
      <c r="F69600" s="1" t="s">
        <v>5748</v>
      </c>
      <c r="G69600" s="1" t="s">
        <v>3937</v>
      </c>
      <c r="H69600" s="1" t="s">
        <v>9490</v>
      </c>
      <c r="I69600" s="1" t="s">
        <v>3971</v>
      </c>
      <c r="J69600">
        <v>49572</v>
      </c>
    </row>
    <row r="69601" spans="1:10" x14ac:dyDescent="0.3">
      <c r="A69601">
        <v>-89.152229309082003</v>
      </c>
      <c r="B69601">
        <v>35.976020812988203</v>
      </c>
      <c r="C69601">
        <v>2423</v>
      </c>
      <c r="D69601">
        <v>71940</v>
      </c>
      <c r="E69601" s="1" t="s">
        <v>6689</v>
      </c>
      <c r="F69601" s="1" t="s">
        <v>5748</v>
      </c>
      <c r="G69601" s="1" t="s">
        <v>3937</v>
      </c>
      <c r="H69601" s="1" t="s">
        <v>9490</v>
      </c>
      <c r="I69601" s="1" t="s">
        <v>3971</v>
      </c>
      <c r="J69601">
        <v>49572</v>
      </c>
    </row>
    <row r="69602" spans="1:10" x14ac:dyDescent="0.3">
      <c r="A69602">
        <v>-89.192337036132798</v>
      </c>
      <c r="B69602">
        <v>35.9817504882812</v>
      </c>
      <c r="C69602">
        <v>2423</v>
      </c>
      <c r="D69602">
        <v>71941</v>
      </c>
      <c r="E69602" s="1" t="s">
        <v>6689</v>
      </c>
      <c r="F69602" s="1" t="s">
        <v>5748</v>
      </c>
      <c r="G69602" s="1" t="s">
        <v>3937</v>
      </c>
      <c r="H69602" s="1" t="s">
        <v>9490</v>
      </c>
      <c r="I69602" s="1" t="s">
        <v>3971</v>
      </c>
      <c r="J69602">
        <v>49572</v>
      </c>
    </row>
    <row r="69603" spans="1:10" x14ac:dyDescent="0.3">
      <c r="A69603">
        <v>-89.180877685546804</v>
      </c>
      <c r="B69603">
        <v>35.998939514160099</v>
      </c>
      <c r="C69603">
        <v>2423</v>
      </c>
      <c r="D69603">
        <v>71942</v>
      </c>
      <c r="E69603" s="1" t="s">
        <v>6689</v>
      </c>
      <c r="F69603" s="1" t="s">
        <v>5748</v>
      </c>
      <c r="G69603" s="1" t="s">
        <v>3937</v>
      </c>
      <c r="H69603" s="1" t="s">
        <v>9490</v>
      </c>
      <c r="I69603" s="1" t="s">
        <v>3971</v>
      </c>
      <c r="J69603">
        <v>49572</v>
      </c>
    </row>
    <row r="69604" spans="1:10" x14ac:dyDescent="0.3">
      <c r="A69604">
        <v>-89.198066711425696</v>
      </c>
      <c r="B69604">
        <v>36.004669189453097</v>
      </c>
      <c r="C69604">
        <v>2423</v>
      </c>
      <c r="D69604">
        <v>71943</v>
      </c>
      <c r="E69604" s="1" t="s">
        <v>6689</v>
      </c>
      <c r="F69604" s="1" t="s">
        <v>5748</v>
      </c>
      <c r="G69604" s="1" t="s">
        <v>3937</v>
      </c>
      <c r="H69604" s="1" t="s">
        <v>9490</v>
      </c>
      <c r="I69604" s="1" t="s">
        <v>3971</v>
      </c>
      <c r="J69604">
        <v>49572</v>
      </c>
    </row>
    <row r="69605" spans="1:10" x14ac:dyDescent="0.3">
      <c r="A69605">
        <v>-89.209533691406193</v>
      </c>
      <c r="B69605">
        <v>36.021858215332003</v>
      </c>
      <c r="C69605">
        <v>2423</v>
      </c>
      <c r="D69605">
        <v>71944</v>
      </c>
      <c r="E69605" s="1" t="s">
        <v>6689</v>
      </c>
      <c r="F69605" s="1" t="s">
        <v>5748</v>
      </c>
      <c r="G69605" s="1" t="s">
        <v>3937</v>
      </c>
      <c r="H69605" s="1" t="s">
        <v>9490</v>
      </c>
      <c r="I69605" s="1" t="s">
        <v>3971</v>
      </c>
      <c r="J69605">
        <v>49572</v>
      </c>
    </row>
    <row r="69606" spans="1:10" x14ac:dyDescent="0.3">
      <c r="A69606">
        <v>-89.203804016113196</v>
      </c>
      <c r="B69606">
        <v>36.027584075927699</v>
      </c>
      <c r="C69606">
        <v>2423</v>
      </c>
      <c r="D69606">
        <v>71945</v>
      </c>
      <c r="E69606" s="1" t="s">
        <v>6689</v>
      </c>
      <c r="F69606" s="1" t="s">
        <v>5748</v>
      </c>
      <c r="G69606" s="1" t="s">
        <v>3937</v>
      </c>
      <c r="H69606" s="1" t="s">
        <v>9490</v>
      </c>
      <c r="I69606" s="1" t="s">
        <v>3971</v>
      </c>
      <c r="J69606">
        <v>49572</v>
      </c>
    </row>
    <row r="69607" spans="1:10" x14ac:dyDescent="0.3">
      <c r="A69607">
        <v>-89.180877685546804</v>
      </c>
      <c r="B69607">
        <v>36.033313751220703</v>
      </c>
      <c r="C69607">
        <v>2423</v>
      </c>
      <c r="D69607">
        <v>71946</v>
      </c>
      <c r="E69607" s="1" t="s">
        <v>6689</v>
      </c>
      <c r="F69607" s="1" t="s">
        <v>5748</v>
      </c>
      <c r="G69607" s="1" t="s">
        <v>3937</v>
      </c>
      <c r="H69607" s="1" t="s">
        <v>9490</v>
      </c>
      <c r="I69607" s="1" t="s">
        <v>3971</v>
      </c>
      <c r="J69607">
        <v>49572</v>
      </c>
    </row>
    <row r="69608" spans="1:10" x14ac:dyDescent="0.3">
      <c r="A69608">
        <v>-89.157966613769503</v>
      </c>
      <c r="B69608">
        <v>36.044776916503899</v>
      </c>
      <c r="C69608">
        <v>2423</v>
      </c>
      <c r="D69608">
        <v>71947</v>
      </c>
      <c r="E69608" s="1" t="s">
        <v>6689</v>
      </c>
      <c r="F69608" s="1" t="s">
        <v>5748</v>
      </c>
      <c r="G69608" s="1" t="s">
        <v>3937</v>
      </c>
      <c r="H69608" s="1" t="s">
        <v>9490</v>
      </c>
      <c r="I69608" s="1" t="s">
        <v>3971</v>
      </c>
      <c r="J69608">
        <v>49572</v>
      </c>
    </row>
    <row r="69609" spans="1:10" x14ac:dyDescent="0.3">
      <c r="A69609">
        <v>-89.157966613769503</v>
      </c>
      <c r="B69609">
        <v>36.199474334716797</v>
      </c>
      <c r="C69609">
        <v>2423</v>
      </c>
      <c r="D69609">
        <v>71948</v>
      </c>
      <c r="E69609" s="1" t="s">
        <v>6689</v>
      </c>
      <c r="F69609" s="1" t="s">
        <v>5748</v>
      </c>
      <c r="G69609" s="1" t="s">
        <v>3937</v>
      </c>
      <c r="H69609" s="1" t="s">
        <v>9490</v>
      </c>
      <c r="I69609" s="1" t="s">
        <v>3971</v>
      </c>
      <c r="J69609">
        <v>49572</v>
      </c>
    </row>
    <row r="69610" spans="1:10" x14ac:dyDescent="0.3">
      <c r="A69610">
        <v>-87.227096557617102</v>
      </c>
      <c r="B69610">
        <v>35.001991271972599</v>
      </c>
      <c r="C69610">
        <v>2424</v>
      </c>
      <c r="D69610">
        <v>71950</v>
      </c>
      <c r="E69610" s="1" t="s">
        <v>6689</v>
      </c>
      <c r="F69610" s="1" t="s">
        <v>6698</v>
      </c>
      <c r="G69610" s="1" t="s">
        <v>3937</v>
      </c>
      <c r="H69610" s="1" t="s">
        <v>9491</v>
      </c>
      <c r="I69610" s="1" t="s">
        <v>3972</v>
      </c>
      <c r="J69610">
        <v>28949</v>
      </c>
    </row>
    <row r="69611" spans="1:10" x14ac:dyDescent="0.3">
      <c r="A69611">
        <v>-87.221366882324205</v>
      </c>
      <c r="B69611">
        <v>35.0764770507812</v>
      </c>
      <c r="C69611">
        <v>2424</v>
      </c>
      <c r="D69611">
        <v>71951</v>
      </c>
      <c r="E69611" s="1" t="s">
        <v>6689</v>
      </c>
      <c r="F69611" s="1" t="s">
        <v>6698</v>
      </c>
      <c r="G69611" s="1" t="s">
        <v>3937</v>
      </c>
      <c r="H69611" s="1" t="s">
        <v>9491</v>
      </c>
      <c r="I69611" s="1" t="s">
        <v>3972</v>
      </c>
      <c r="J69611">
        <v>28949</v>
      </c>
    </row>
    <row r="69612" spans="1:10" x14ac:dyDescent="0.3">
      <c r="A69612">
        <v>-87.215637207031193</v>
      </c>
      <c r="B69612">
        <v>35.082202911376903</v>
      </c>
      <c r="C69612">
        <v>2424</v>
      </c>
      <c r="D69612">
        <v>71952</v>
      </c>
      <c r="E69612" s="1" t="s">
        <v>6689</v>
      </c>
      <c r="F69612" s="1" t="s">
        <v>6698</v>
      </c>
      <c r="G69612" s="1" t="s">
        <v>3937</v>
      </c>
      <c r="H69612" s="1" t="s">
        <v>9491</v>
      </c>
      <c r="I69612" s="1" t="s">
        <v>3972</v>
      </c>
      <c r="J69612">
        <v>28949</v>
      </c>
    </row>
    <row r="69613" spans="1:10" x14ac:dyDescent="0.3">
      <c r="A69613">
        <v>-87.209907531738196</v>
      </c>
      <c r="B69613">
        <v>35.191066741943303</v>
      </c>
      <c r="C69613">
        <v>2424</v>
      </c>
      <c r="D69613">
        <v>71953</v>
      </c>
      <c r="E69613" s="1" t="s">
        <v>6689</v>
      </c>
      <c r="F69613" s="1" t="s">
        <v>6698</v>
      </c>
      <c r="G69613" s="1" t="s">
        <v>3937</v>
      </c>
      <c r="H69613" s="1" t="s">
        <v>9491</v>
      </c>
      <c r="I69613" s="1" t="s">
        <v>3972</v>
      </c>
      <c r="J69613">
        <v>28949</v>
      </c>
    </row>
    <row r="69614" spans="1:10" x14ac:dyDescent="0.3">
      <c r="A69614">
        <v>-87.215637207031193</v>
      </c>
      <c r="B69614">
        <v>35.191066741943303</v>
      </c>
      <c r="C69614">
        <v>2424</v>
      </c>
      <c r="D69614">
        <v>71954</v>
      </c>
      <c r="E69614" s="1" t="s">
        <v>6689</v>
      </c>
      <c r="F69614" s="1" t="s">
        <v>6698</v>
      </c>
      <c r="G69614" s="1" t="s">
        <v>3937</v>
      </c>
      <c r="H69614" s="1" t="s">
        <v>9491</v>
      </c>
      <c r="I69614" s="1" t="s">
        <v>3972</v>
      </c>
      <c r="J69614">
        <v>28949</v>
      </c>
    </row>
    <row r="69615" spans="1:10" x14ac:dyDescent="0.3">
      <c r="A69615">
        <v>-87.209907531738196</v>
      </c>
      <c r="B69615">
        <v>35.425983428955</v>
      </c>
      <c r="C69615">
        <v>2424</v>
      </c>
      <c r="D69615">
        <v>71955</v>
      </c>
      <c r="E69615" s="1" t="s">
        <v>6689</v>
      </c>
      <c r="F69615" s="1" t="s">
        <v>6698</v>
      </c>
      <c r="G69615" s="1" t="s">
        <v>3937</v>
      </c>
      <c r="H69615" s="1" t="s">
        <v>9491</v>
      </c>
      <c r="I69615" s="1" t="s">
        <v>3972</v>
      </c>
      <c r="J69615">
        <v>28949</v>
      </c>
    </row>
    <row r="69616" spans="1:10" x14ac:dyDescent="0.3">
      <c r="A69616">
        <v>-87.209907531738196</v>
      </c>
      <c r="B69616">
        <v>35.454627990722599</v>
      </c>
      <c r="C69616">
        <v>2424</v>
      </c>
      <c r="D69616">
        <v>71956</v>
      </c>
      <c r="E69616" s="1" t="s">
        <v>6689</v>
      </c>
      <c r="F69616" s="1" t="s">
        <v>6698</v>
      </c>
      <c r="G69616" s="1" t="s">
        <v>3937</v>
      </c>
      <c r="H69616" s="1" t="s">
        <v>9491</v>
      </c>
      <c r="I69616" s="1" t="s">
        <v>3972</v>
      </c>
      <c r="J69616">
        <v>28949</v>
      </c>
    </row>
    <row r="69617" spans="1:10" x14ac:dyDescent="0.3">
      <c r="A69617">
        <v>-87.1697998046875</v>
      </c>
      <c r="B69617">
        <v>35.466087341308501</v>
      </c>
      <c r="C69617">
        <v>2424</v>
      </c>
      <c r="D69617">
        <v>71957</v>
      </c>
      <c r="E69617" s="1" t="s">
        <v>6689</v>
      </c>
      <c r="F69617" s="1" t="s">
        <v>6698</v>
      </c>
      <c r="G69617" s="1" t="s">
        <v>3937</v>
      </c>
      <c r="H69617" s="1" t="s">
        <v>9491</v>
      </c>
      <c r="I69617" s="1" t="s">
        <v>3972</v>
      </c>
      <c r="J69617">
        <v>28949</v>
      </c>
    </row>
    <row r="69618" spans="1:10" x14ac:dyDescent="0.3">
      <c r="A69618">
        <v>-87.146881103515597</v>
      </c>
      <c r="B69618">
        <v>35.454627990722599</v>
      </c>
      <c r="C69618">
        <v>2424</v>
      </c>
      <c r="D69618">
        <v>71958</v>
      </c>
      <c r="E69618" s="1" t="s">
        <v>6689</v>
      </c>
      <c r="F69618" s="1" t="s">
        <v>6698</v>
      </c>
      <c r="G69618" s="1" t="s">
        <v>3937</v>
      </c>
      <c r="H69618" s="1" t="s">
        <v>9491</v>
      </c>
      <c r="I69618" s="1" t="s">
        <v>3972</v>
      </c>
      <c r="J69618">
        <v>28949</v>
      </c>
    </row>
    <row r="69619" spans="1:10" x14ac:dyDescent="0.3">
      <c r="A69619">
        <v>-87.141151428222599</v>
      </c>
      <c r="B69619">
        <v>35.454627990722599</v>
      </c>
      <c r="C69619">
        <v>2424</v>
      </c>
      <c r="D69619">
        <v>71959</v>
      </c>
      <c r="E69619" s="1" t="s">
        <v>6689</v>
      </c>
      <c r="F69619" s="1" t="s">
        <v>6698</v>
      </c>
      <c r="G69619" s="1" t="s">
        <v>3937</v>
      </c>
      <c r="H69619" s="1" t="s">
        <v>9491</v>
      </c>
      <c r="I69619" s="1" t="s">
        <v>3972</v>
      </c>
      <c r="J69619">
        <v>28949</v>
      </c>
    </row>
    <row r="69620" spans="1:10" x14ac:dyDescent="0.3">
      <c r="A69620">
        <v>-87.129692077636705</v>
      </c>
      <c r="B69620">
        <v>35.471817016601499</v>
      </c>
      <c r="C69620">
        <v>2424</v>
      </c>
      <c r="D69620">
        <v>71960</v>
      </c>
      <c r="E69620" s="1" t="s">
        <v>6689</v>
      </c>
      <c r="F69620" s="1" t="s">
        <v>6698</v>
      </c>
      <c r="G69620" s="1" t="s">
        <v>3937</v>
      </c>
      <c r="H69620" s="1" t="s">
        <v>9491</v>
      </c>
      <c r="I69620" s="1" t="s">
        <v>3972</v>
      </c>
      <c r="J69620">
        <v>28949</v>
      </c>
    </row>
    <row r="69621" spans="1:10" x14ac:dyDescent="0.3">
      <c r="A69621">
        <v>-87.118232727050696</v>
      </c>
      <c r="B69621">
        <v>35.471817016601499</v>
      </c>
      <c r="C69621">
        <v>2424</v>
      </c>
      <c r="D69621">
        <v>71961</v>
      </c>
      <c r="E69621" s="1" t="s">
        <v>6689</v>
      </c>
      <c r="F69621" s="1" t="s">
        <v>6698</v>
      </c>
      <c r="G69621" s="1" t="s">
        <v>3937</v>
      </c>
      <c r="H69621" s="1" t="s">
        <v>9491</v>
      </c>
      <c r="I69621" s="1" t="s">
        <v>3972</v>
      </c>
      <c r="J69621">
        <v>28949</v>
      </c>
    </row>
    <row r="69622" spans="1:10" x14ac:dyDescent="0.3">
      <c r="A69622">
        <v>-87.089584350585895</v>
      </c>
      <c r="B69622">
        <v>35.460357666015597</v>
      </c>
      <c r="C69622">
        <v>2424</v>
      </c>
      <c r="D69622">
        <v>71962</v>
      </c>
      <c r="E69622" s="1" t="s">
        <v>6689</v>
      </c>
      <c r="F69622" s="1" t="s">
        <v>6698</v>
      </c>
      <c r="G69622" s="1" t="s">
        <v>3937</v>
      </c>
      <c r="H69622" s="1" t="s">
        <v>9491</v>
      </c>
      <c r="I69622" s="1" t="s">
        <v>3972</v>
      </c>
      <c r="J69622">
        <v>28949</v>
      </c>
    </row>
    <row r="69623" spans="1:10" x14ac:dyDescent="0.3">
      <c r="A69623">
        <v>-87.072395324707003</v>
      </c>
      <c r="B69623">
        <v>35.454627990722599</v>
      </c>
      <c r="C69623">
        <v>2424</v>
      </c>
      <c r="D69623">
        <v>71963</v>
      </c>
      <c r="E69623" s="1" t="s">
        <v>6689</v>
      </c>
      <c r="F69623" s="1" t="s">
        <v>6698</v>
      </c>
      <c r="G69623" s="1" t="s">
        <v>3937</v>
      </c>
      <c r="H69623" s="1" t="s">
        <v>9491</v>
      </c>
      <c r="I69623" s="1" t="s">
        <v>3972</v>
      </c>
      <c r="J69623">
        <v>28949</v>
      </c>
    </row>
    <row r="69624" spans="1:10" x14ac:dyDescent="0.3">
      <c r="A69624">
        <v>-87.020828247070298</v>
      </c>
      <c r="B69624">
        <v>35.443168640136697</v>
      </c>
      <c r="C69624">
        <v>2424</v>
      </c>
      <c r="D69624">
        <v>71964</v>
      </c>
      <c r="E69624" s="1" t="s">
        <v>6689</v>
      </c>
      <c r="F69624" s="1" t="s">
        <v>6698</v>
      </c>
      <c r="G69624" s="1" t="s">
        <v>3937</v>
      </c>
      <c r="H69624" s="1" t="s">
        <v>9491</v>
      </c>
      <c r="I69624" s="1" t="s">
        <v>3972</v>
      </c>
      <c r="J69624">
        <v>28949</v>
      </c>
    </row>
    <row r="69625" spans="1:10" x14ac:dyDescent="0.3">
      <c r="A69625">
        <v>-87.009368896484304</v>
      </c>
      <c r="B69625">
        <v>35.425983428955</v>
      </c>
      <c r="C69625">
        <v>2424</v>
      </c>
      <c r="D69625">
        <v>71965</v>
      </c>
      <c r="E69625" s="1" t="s">
        <v>6689</v>
      </c>
      <c r="F69625" s="1" t="s">
        <v>6698</v>
      </c>
      <c r="G69625" s="1" t="s">
        <v>3937</v>
      </c>
      <c r="H69625" s="1" t="s">
        <v>9491</v>
      </c>
      <c r="I69625" s="1" t="s">
        <v>3972</v>
      </c>
      <c r="J69625">
        <v>28949</v>
      </c>
    </row>
    <row r="69626" spans="1:10" x14ac:dyDescent="0.3">
      <c r="A69626">
        <v>-86.963531494140597</v>
      </c>
      <c r="B69626">
        <v>35.425983428955</v>
      </c>
      <c r="C69626">
        <v>2424</v>
      </c>
      <c r="D69626">
        <v>71966</v>
      </c>
      <c r="E69626" s="1" t="s">
        <v>6689</v>
      </c>
      <c r="F69626" s="1" t="s">
        <v>6698</v>
      </c>
      <c r="G69626" s="1" t="s">
        <v>3937</v>
      </c>
      <c r="H69626" s="1" t="s">
        <v>9491</v>
      </c>
      <c r="I69626" s="1" t="s">
        <v>3972</v>
      </c>
      <c r="J69626">
        <v>28949</v>
      </c>
    </row>
    <row r="69627" spans="1:10" x14ac:dyDescent="0.3">
      <c r="A69627">
        <v>-86.917694091796804</v>
      </c>
      <c r="B69627">
        <v>35.414520263671797</v>
      </c>
      <c r="C69627">
        <v>2424</v>
      </c>
      <c r="D69627">
        <v>71967</v>
      </c>
      <c r="E69627" s="1" t="s">
        <v>6689</v>
      </c>
      <c r="F69627" s="1" t="s">
        <v>6698</v>
      </c>
      <c r="G69627" s="1" t="s">
        <v>3937</v>
      </c>
      <c r="H69627" s="1" t="s">
        <v>9491</v>
      </c>
      <c r="I69627" s="1" t="s">
        <v>3972</v>
      </c>
      <c r="J69627">
        <v>28949</v>
      </c>
    </row>
    <row r="69628" spans="1:10" x14ac:dyDescent="0.3">
      <c r="A69628">
        <v>-86.917694091796804</v>
      </c>
      <c r="B69628">
        <v>35.397331237792898</v>
      </c>
      <c r="C69628">
        <v>2424</v>
      </c>
      <c r="D69628">
        <v>71968</v>
      </c>
      <c r="E69628" s="1" t="s">
        <v>6689</v>
      </c>
      <c r="F69628" s="1" t="s">
        <v>6698</v>
      </c>
      <c r="G69628" s="1" t="s">
        <v>3937</v>
      </c>
      <c r="H69628" s="1" t="s">
        <v>9491</v>
      </c>
      <c r="I69628" s="1" t="s">
        <v>3972</v>
      </c>
      <c r="J69628">
        <v>28949</v>
      </c>
    </row>
    <row r="69629" spans="1:10" x14ac:dyDescent="0.3">
      <c r="A69629">
        <v>-86.911964416503906</v>
      </c>
      <c r="B69629">
        <v>35.3801460266113</v>
      </c>
      <c r="C69629">
        <v>2424</v>
      </c>
      <c r="D69629">
        <v>71969</v>
      </c>
      <c r="E69629" s="1" t="s">
        <v>6689</v>
      </c>
      <c r="F69629" s="1" t="s">
        <v>6698</v>
      </c>
      <c r="G69629" s="1" t="s">
        <v>3937</v>
      </c>
      <c r="H69629" s="1" t="s">
        <v>9491</v>
      </c>
      <c r="I69629" s="1" t="s">
        <v>3972</v>
      </c>
      <c r="J69629">
        <v>28949</v>
      </c>
    </row>
    <row r="69630" spans="1:10" x14ac:dyDescent="0.3">
      <c r="A69630">
        <v>-86.9005126953125</v>
      </c>
      <c r="B69630">
        <v>35.340038299560497</v>
      </c>
      <c r="C69630">
        <v>2424</v>
      </c>
      <c r="D69630">
        <v>71970</v>
      </c>
      <c r="E69630" s="1" t="s">
        <v>6689</v>
      </c>
      <c r="F69630" s="1" t="s">
        <v>6698</v>
      </c>
      <c r="G69630" s="1" t="s">
        <v>3937</v>
      </c>
      <c r="H69630" s="1" t="s">
        <v>9491</v>
      </c>
      <c r="I69630" s="1" t="s">
        <v>3972</v>
      </c>
      <c r="J69630">
        <v>28949</v>
      </c>
    </row>
    <row r="69631" spans="1:10" x14ac:dyDescent="0.3">
      <c r="A69631">
        <v>-86.906242370605398</v>
      </c>
      <c r="B69631">
        <v>35.328575134277301</v>
      </c>
      <c r="C69631">
        <v>2424</v>
      </c>
      <c r="D69631">
        <v>71971</v>
      </c>
      <c r="E69631" s="1" t="s">
        <v>6689</v>
      </c>
      <c r="F69631" s="1" t="s">
        <v>6698</v>
      </c>
      <c r="G69631" s="1" t="s">
        <v>3937</v>
      </c>
      <c r="H69631" s="1" t="s">
        <v>9491</v>
      </c>
      <c r="I69631" s="1" t="s">
        <v>3972</v>
      </c>
      <c r="J69631">
        <v>28949</v>
      </c>
    </row>
    <row r="69632" spans="1:10" x14ac:dyDescent="0.3">
      <c r="A69632">
        <v>-86.883316040039006</v>
      </c>
      <c r="B69632">
        <v>35.322849273681598</v>
      </c>
      <c r="C69632">
        <v>2424</v>
      </c>
      <c r="D69632">
        <v>71972</v>
      </c>
      <c r="E69632" s="1" t="s">
        <v>6689</v>
      </c>
      <c r="F69632" s="1" t="s">
        <v>6698</v>
      </c>
      <c r="G69632" s="1" t="s">
        <v>3937</v>
      </c>
      <c r="H69632" s="1" t="s">
        <v>9491</v>
      </c>
      <c r="I69632" s="1" t="s">
        <v>3972</v>
      </c>
      <c r="J69632">
        <v>28949</v>
      </c>
    </row>
    <row r="69633" spans="1:10" x14ac:dyDescent="0.3">
      <c r="A69633">
        <v>-86.877586364746094</v>
      </c>
      <c r="B69633">
        <v>35.311389923095703</v>
      </c>
      <c r="C69633">
        <v>2424</v>
      </c>
      <c r="D69633">
        <v>71973</v>
      </c>
      <c r="E69633" s="1" t="s">
        <v>6689</v>
      </c>
      <c r="F69633" s="1" t="s">
        <v>6698</v>
      </c>
      <c r="G69633" s="1" t="s">
        <v>3937</v>
      </c>
      <c r="H69633" s="1" t="s">
        <v>9491</v>
      </c>
      <c r="I69633" s="1" t="s">
        <v>3972</v>
      </c>
      <c r="J69633">
        <v>28949</v>
      </c>
    </row>
    <row r="69634" spans="1:10" x14ac:dyDescent="0.3">
      <c r="A69634">
        <v>-86.860404968261705</v>
      </c>
      <c r="B69634">
        <v>35.311389923095703</v>
      </c>
      <c r="C69634">
        <v>2424</v>
      </c>
      <c r="D69634">
        <v>71974</v>
      </c>
      <c r="E69634" s="1" t="s">
        <v>6689</v>
      </c>
      <c r="F69634" s="1" t="s">
        <v>6698</v>
      </c>
      <c r="G69634" s="1" t="s">
        <v>3937</v>
      </c>
      <c r="H69634" s="1" t="s">
        <v>9491</v>
      </c>
      <c r="I69634" s="1" t="s">
        <v>3972</v>
      </c>
      <c r="J69634">
        <v>28949</v>
      </c>
    </row>
    <row r="69635" spans="1:10" x14ac:dyDescent="0.3">
      <c r="A69635">
        <v>-86.854675292968693</v>
      </c>
      <c r="B69635">
        <v>35.322849273681598</v>
      </c>
      <c r="C69635">
        <v>2424</v>
      </c>
      <c r="D69635">
        <v>71975</v>
      </c>
      <c r="E69635" s="1" t="s">
        <v>6689</v>
      </c>
      <c r="F69635" s="1" t="s">
        <v>6698</v>
      </c>
      <c r="G69635" s="1" t="s">
        <v>3937</v>
      </c>
      <c r="H69635" s="1" t="s">
        <v>9491</v>
      </c>
      <c r="I69635" s="1" t="s">
        <v>3972</v>
      </c>
      <c r="J69635">
        <v>28949</v>
      </c>
    </row>
    <row r="69636" spans="1:10" x14ac:dyDescent="0.3">
      <c r="A69636">
        <v>-86.820297241210895</v>
      </c>
      <c r="B69636">
        <v>35.322849273681598</v>
      </c>
      <c r="C69636">
        <v>2424</v>
      </c>
      <c r="D69636">
        <v>71976</v>
      </c>
      <c r="E69636" s="1" t="s">
        <v>6689</v>
      </c>
      <c r="F69636" s="1" t="s">
        <v>6698</v>
      </c>
      <c r="G69636" s="1" t="s">
        <v>3937</v>
      </c>
      <c r="H69636" s="1" t="s">
        <v>9491</v>
      </c>
      <c r="I69636" s="1" t="s">
        <v>3972</v>
      </c>
      <c r="J69636">
        <v>28949</v>
      </c>
    </row>
    <row r="69637" spans="1:10" x14ac:dyDescent="0.3">
      <c r="A69637">
        <v>-86.820297241210895</v>
      </c>
      <c r="B69637">
        <v>35.282741546630803</v>
      </c>
      <c r="C69637">
        <v>2424</v>
      </c>
      <c r="D69637">
        <v>71977</v>
      </c>
      <c r="E69637" s="1" t="s">
        <v>6689</v>
      </c>
      <c r="F69637" s="1" t="s">
        <v>6698</v>
      </c>
      <c r="G69637" s="1" t="s">
        <v>3937</v>
      </c>
      <c r="H69637" s="1" t="s">
        <v>9491</v>
      </c>
      <c r="I69637" s="1" t="s">
        <v>3972</v>
      </c>
      <c r="J69637">
        <v>28949</v>
      </c>
    </row>
    <row r="69638" spans="1:10" x14ac:dyDescent="0.3">
      <c r="A69638">
        <v>-86.797370910644503</v>
      </c>
      <c r="B69638">
        <v>35.271282196044901</v>
      </c>
      <c r="C69638">
        <v>2424</v>
      </c>
      <c r="D69638">
        <v>71978</v>
      </c>
      <c r="E69638" s="1" t="s">
        <v>6689</v>
      </c>
      <c r="F69638" s="1" t="s">
        <v>6698</v>
      </c>
      <c r="G69638" s="1" t="s">
        <v>3937</v>
      </c>
      <c r="H69638" s="1" t="s">
        <v>9491</v>
      </c>
      <c r="I69638" s="1" t="s">
        <v>3972</v>
      </c>
      <c r="J69638">
        <v>28949</v>
      </c>
    </row>
    <row r="69639" spans="1:10" x14ac:dyDescent="0.3">
      <c r="A69639">
        <v>-86.826026916503906</v>
      </c>
      <c r="B69639">
        <v>34.996265411376903</v>
      </c>
      <c r="C69639">
        <v>2424</v>
      </c>
      <c r="D69639">
        <v>71979</v>
      </c>
      <c r="E69639" s="1" t="s">
        <v>6689</v>
      </c>
      <c r="F69639" s="1" t="s">
        <v>6698</v>
      </c>
      <c r="G69639" s="1" t="s">
        <v>3937</v>
      </c>
      <c r="H69639" s="1" t="s">
        <v>9491</v>
      </c>
      <c r="I69639" s="1" t="s">
        <v>3972</v>
      </c>
      <c r="J69639">
        <v>28949</v>
      </c>
    </row>
    <row r="69640" spans="1:10" x14ac:dyDescent="0.3">
      <c r="A69640">
        <v>-87.204170227050696</v>
      </c>
      <c r="B69640">
        <v>35.001991271972599</v>
      </c>
      <c r="C69640">
        <v>2424</v>
      </c>
      <c r="D69640">
        <v>71980</v>
      </c>
      <c r="E69640" s="1" t="s">
        <v>6689</v>
      </c>
      <c r="F69640" s="1" t="s">
        <v>6698</v>
      </c>
      <c r="G69640" s="1" t="s">
        <v>3937</v>
      </c>
      <c r="H69640" s="1" t="s">
        <v>9491</v>
      </c>
      <c r="I69640" s="1" t="s">
        <v>3972</v>
      </c>
      <c r="J69640">
        <v>28949</v>
      </c>
    </row>
    <row r="69641" spans="1:10" x14ac:dyDescent="0.3">
      <c r="A69641">
        <v>-87.227096557617102</v>
      </c>
      <c r="B69641">
        <v>35.001991271972599</v>
      </c>
      <c r="C69641">
        <v>2424</v>
      </c>
      <c r="D69641">
        <v>71981</v>
      </c>
      <c r="E69641" s="1" t="s">
        <v>6689</v>
      </c>
      <c r="F69641" s="1" t="s">
        <v>6698</v>
      </c>
      <c r="G69641" s="1" t="s">
        <v>3937</v>
      </c>
      <c r="H69641" s="1" t="s">
        <v>9491</v>
      </c>
      <c r="I69641" s="1" t="s">
        <v>3972</v>
      </c>
      <c r="J69641">
        <v>28949</v>
      </c>
    </row>
    <row r="69642" spans="1:10" x14ac:dyDescent="0.3">
      <c r="A69642">
        <v>-83.2794189453125</v>
      </c>
      <c r="B69642">
        <v>36.394279479980398</v>
      </c>
      <c r="C69642">
        <v>2425</v>
      </c>
      <c r="D69642">
        <v>71983</v>
      </c>
      <c r="E69642" s="1" t="s">
        <v>6689</v>
      </c>
      <c r="F69642" s="1" t="s">
        <v>6699</v>
      </c>
      <c r="G69642" s="1" t="s">
        <v>3937</v>
      </c>
      <c r="H69642" s="1" t="s">
        <v>9492</v>
      </c>
      <c r="I69642" s="1" t="s">
        <v>3974</v>
      </c>
      <c r="J69642">
        <v>22736</v>
      </c>
    </row>
    <row r="69643" spans="1:10" x14ac:dyDescent="0.3">
      <c r="A69643">
        <v>-83.222122192382798</v>
      </c>
      <c r="B69643">
        <v>36.291149139404297</v>
      </c>
      <c r="C69643">
        <v>2425</v>
      </c>
      <c r="D69643">
        <v>71984</v>
      </c>
      <c r="E69643" s="1" t="s">
        <v>6689</v>
      </c>
      <c r="F69643" s="1" t="s">
        <v>6699</v>
      </c>
      <c r="G69643" s="1" t="s">
        <v>3937</v>
      </c>
      <c r="H69643" s="1" t="s">
        <v>9492</v>
      </c>
      <c r="I69643" s="1" t="s">
        <v>3974</v>
      </c>
      <c r="J69643">
        <v>22736</v>
      </c>
    </row>
    <row r="69644" spans="1:10" x14ac:dyDescent="0.3">
      <c r="A69644">
        <v>-83.216384887695298</v>
      </c>
      <c r="B69644">
        <v>36.279685974121001</v>
      </c>
      <c r="C69644">
        <v>2425</v>
      </c>
      <c r="D69644">
        <v>71985</v>
      </c>
      <c r="E69644" s="1" t="s">
        <v>6689</v>
      </c>
      <c r="F69644" s="1" t="s">
        <v>6699</v>
      </c>
      <c r="G69644" s="1" t="s">
        <v>3937</v>
      </c>
      <c r="H69644" s="1" t="s">
        <v>9492</v>
      </c>
      <c r="I69644" s="1" t="s">
        <v>3974</v>
      </c>
      <c r="J69644">
        <v>22736</v>
      </c>
    </row>
    <row r="69645" spans="1:10" x14ac:dyDescent="0.3">
      <c r="A69645">
        <v>-83.239311218261705</v>
      </c>
      <c r="B69645">
        <v>36.279685974121001</v>
      </c>
      <c r="C69645">
        <v>2425</v>
      </c>
      <c r="D69645">
        <v>71986</v>
      </c>
      <c r="E69645" s="1" t="s">
        <v>6689</v>
      </c>
      <c r="F69645" s="1" t="s">
        <v>6699</v>
      </c>
      <c r="G69645" s="1" t="s">
        <v>3937</v>
      </c>
      <c r="H69645" s="1" t="s">
        <v>9492</v>
      </c>
      <c r="I69645" s="1" t="s">
        <v>3974</v>
      </c>
      <c r="J69645">
        <v>22736</v>
      </c>
    </row>
    <row r="69646" spans="1:10" x14ac:dyDescent="0.3">
      <c r="A69646">
        <v>-83.250762939453097</v>
      </c>
      <c r="B69646">
        <v>36.273956298828097</v>
      </c>
      <c r="C69646">
        <v>2425</v>
      </c>
      <c r="D69646">
        <v>71987</v>
      </c>
      <c r="E69646" s="1" t="s">
        <v>6689</v>
      </c>
      <c r="F69646" s="1" t="s">
        <v>6699</v>
      </c>
      <c r="G69646" s="1" t="s">
        <v>3937</v>
      </c>
      <c r="H69646" s="1" t="s">
        <v>9492</v>
      </c>
      <c r="I69646" s="1" t="s">
        <v>3974</v>
      </c>
      <c r="J69646">
        <v>22736</v>
      </c>
    </row>
    <row r="69647" spans="1:10" x14ac:dyDescent="0.3">
      <c r="A69647">
        <v>-83.267959594726506</v>
      </c>
      <c r="B69647">
        <v>36.268230438232401</v>
      </c>
      <c r="C69647">
        <v>2425</v>
      </c>
      <c r="D69647">
        <v>71988</v>
      </c>
      <c r="E69647" s="1" t="s">
        <v>6689</v>
      </c>
      <c r="F69647" s="1" t="s">
        <v>6699</v>
      </c>
      <c r="G69647" s="1" t="s">
        <v>3937</v>
      </c>
      <c r="H69647" s="1" t="s">
        <v>9492</v>
      </c>
      <c r="I69647" s="1" t="s">
        <v>3974</v>
      </c>
      <c r="J69647">
        <v>22736</v>
      </c>
    </row>
    <row r="69648" spans="1:10" x14ac:dyDescent="0.3">
      <c r="A69648">
        <v>-83.308059692382798</v>
      </c>
      <c r="B69648">
        <v>36.285415649413999</v>
      </c>
      <c r="C69648">
        <v>2425</v>
      </c>
      <c r="D69648">
        <v>71989</v>
      </c>
      <c r="E69648" s="1" t="s">
        <v>6689</v>
      </c>
      <c r="F69648" s="1" t="s">
        <v>6699</v>
      </c>
      <c r="G69648" s="1" t="s">
        <v>3937</v>
      </c>
      <c r="H69648" s="1" t="s">
        <v>9492</v>
      </c>
      <c r="I69648" s="1" t="s">
        <v>3974</v>
      </c>
      <c r="J69648">
        <v>22736</v>
      </c>
    </row>
    <row r="69649" spans="1:10" x14ac:dyDescent="0.3">
      <c r="A69649">
        <v>-83.325256347656193</v>
      </c>
      <c r="B69649">
        <v>36.273956298828097</v>
      </c>
      <c r="C69649">
        <v>2425</v>
      </c>
      <c r="D69649">
        <v>71990</v>
      </c>
      <c r="E69649" s="1" t="s">
        <v>6689</v>
      </c>
      <c r="F69649" s="1" t="s">
        <v>6699</v>
      </c>
      <c r="G69649" s="1" t="s">
        <v>3937</v>
      </c>
      <c r="H69649" s="1" t="s">
        <v>9492</v>
      </c>
      <c r="I69649" s="1" t="s">
        <v>3974</v>
      </c>
      <c r="J69649">
        <v>22736</v>
      </c>
    </row>
    <row r="69650" spans="1:10" x14ac:dyDescent="0.3">
      <c r="A69650">
        <v>-83.330978393554602</v>
      </c>
      <c r="B69650">
        <v>36.279685974121001</v>
      </c>
      <c r="C69650">
        <v>2425</v>
      </c>
      <c r="D69650">
        <v>71991</v>
      </c>
      <c r="E69650" s="1" t="s">
        <v>6689</v>
      </c>
      <c r="F69650" s="1" t="s">
        <v>6699</v>
      </c>
      <c r="G69650" s="1" t="s">
        <v>3937</v>
      </c>
      <c r="H69650" s="1" t="s">
        <v>9492</v>
      </c>
      <c r="I69650" s="1" t="s">
        <v>3974</v>
      </c>
      <c r="J69650">
        <v>22736</v>
      </c>
    </row>
    <row r="69651" spans="1:10" x14ac:dyDescent="0.3">
      <c r="A69651">
        <v>-83.353897094726506</v>
      </c>
      <c r="B69651">
        <v>36.256767272949197</v>
      </c>
      <c r="C69651">
        <v>2425</v>
      </c>
      <c r="D69651">
        <v>71992</v>
      </c>
      <c r="E69651" s="1" t="s">
        <v>6689</v>
      </c>
      <c r="F69651" s="1" t="s">
        <v>6699</v>
      </c>
      <c r="G69651" s="1" t="s">
        <v>3937</v>
      </c>
      <c r="H69651" s="1" t="s">
        <v>9492</v>
      </c>
      <c r="I69651" s="1" t="s">
        <v>3974</v>
      </c>
      <c r="J69651">
        <v>22736</v>
      </c>
    </row>
    <row r="69652" spans="1:10" x14ac:dyDescent="0.3">
      <c r="A69652">
        <v>-83.388275146484304</v>
      </c>
      <c r="B69652">
        <v>36.251041412353501</v>
      </c>
      <c r="C69652">
        <v>2425</v>
      </c>
      <c r="D69652">
        <v>71993</v>
      </c>
      <c r="E69652" s="1" t="s">
        <v>6689</v>
      </c>
      <c r="F69652" s="1" t="s">
        <v>6699</v>
      </c>
      <c r="G69652" s="1" t="s">
        <v>3937</v>
      </c>
      <c r="H69652" s="1" t="s">
        <v>9492</v>
      </c>
      <c r="I69652" s="1" t="s">
        <v>3974</v>
      </c>
      <c r="J69652">
        <v>22736</v>
      </c>
    </row>
    <row r="69653" spans="1:10" x14ac:dyDescent="0.3">
      <c r="A69653">
        <v>-83.411201477050696</v>
      </c>
      <c r="B69653">
        <v>36.233848571777301</v>
      </c>
      <c r="C69653">
        <v>2425</v>
      </c>
      <c r="D69653">
        <v>71994</v>
      </c>
      <c r="E69653" s="1" t="s">
        <v>6689</v>
      </c>
      <c r="F69653" s="1" t="s">
        <v>6699</v>
      </c>
      <c r="G69653" s="1" t="s">
        <v>3937</v>
      </c>
      <c r="H69653" s="1" t="s">
        <v>9492</v>
      </c>
      <c r="I69653" s="1" t="s">
        <v>3974</v>
      </c>
      <c r="J69653">
        <v>22736</v>
      </c>
    </row>
    <row r="69654" spans="1:10" x14ac:dyDescent="0.3">
      <c r="A69654">
        <v>-83.405471801757798</v>
      </c>
      <c r="B69654">
        <v>36.216659545898402</v>
      </c>
      <c r="C69654">
        <v>2425</v>
      </c>
      <c r="D69654">
        <v>71995</v>
      </c>
      <c r="E69654" s="1" t="s">
        <v>6689</v>
      </c>
      <c r="F69654" s="1" t="s">
        <v>6699</v>
      </c>
      <c r="G69654" s="1" t="s">
        <v>3937</v>
      </c>
      <c r="H69654" s="1" t="s">
        <v>9492</v>
      </c>
      <c r="I69654" s="1" t="s">
        <v>3974</v>
      </c>
      <c r="J69654">
        <v>22736</v>
      </c>
    </row>
    <row r="69655" spans="1:10" x14ac:dyDescent="0.3">
      <c r="A69655">
        <v>-83.422653198242102</v>
      </c>
      <c r="B69655">
        <v>36.216659545898402</v>
      </c>
      <c r="C69655">
        <v>2425</v>
      </c>
      <c r="D69655">
        <v>71996</v>
      </c>
      <c r="E69655" s="1" t="s">
        <v>6689</v>
      </c>
      <c r="F69655" s="1" t="s">
        <v>6699</v>
      </c>
      <c r="G69655" s="1" t="s">
        <v>3937</v>
      </c>
      <c r="H69655" s="1" t="s">
        <v>9492</v>
      </c>
      <c r="I69655" s="1" t="s">
        <v>3974</v>
      </c>
      <c r="J69655">
        <v>22736</v>
      </c>
    </row>
    <row r="69656" spans="1:10" x14ac:dyDescent="0.3">
      <c r="A69656">
        <v>-83.434112548828097</v>
      </c>
      <c r="B69656">
        <v>36.210933685302699</v>
      </c>
      <c r="C69656">
        <v>2425</v>
      </c>
      <c r="D69656">
        <v>71997</v>
      </c>
      <c r="E69656" s="1" t="s">
        <v>6689</v>
      </c>
      <c r="F69656" s="1" t="s">
        <v>6699</v>
      </c>
      <c r="G69656" s="1" t="s">
        <v>3937</v>
      </c>
      <c r="H69656" s="1" t="s">
        <v>9492</v>
      </c>
      <c r="I69656" s="1" t="s">
        <v>3974</v>
      </c>
      <c r="J69656">
        <v>22736</v>
      </c>
    </row>
    <row r="69657" spans="1:10" x14ac:dyDescent="0.3">
      <c r="A69657">
        <v>-83.439842224121094</v>
      </c>
      <c r="B69657">
        <v>36.188014984130803</v>
      </c>
      <c r="C69657">
        <v>2425</v>
      </c>
      <c r="D69657">
        <v>71998</v>
      </c>
      <c r="E69657" s="1" t="s">
        <v>6689</v>
      </c>
      <c r="F69657" s="1" t="s">
        <v>6699</v>
      </c>
      <c r="G69657" s="1" t="s">
        <v>3937</v>
      </c>
      <c r="H69657" s="1" t="s">
        <v>9492</v>
      </c>
      <c r="I69657" s="1" t="s">
        <v>3974</v>
      </c>
      <c r="J69657">
        <v>22736</v>
      </c>
    </row>
    <row r="69658" spans="1:10" x14ac:dyDescent="0.3">
      <c r="A69658">
        <v>-83.479949951171804</v>
      </c>
      <c r="B69658">
        <v>36.170822143554602</v>
      </c>
      <c r="C69658">
        <v>2425</v>
      </c>
      <c r="D69658">
        <v>71999</v>
      </c>
      <c r="E69658" s="1" t="s">
        <v>6689</v>
      </c>
      <c r="F69658" s="1" t="s">
        <v>6699</v>
      </c>
      <c r="G69658" s="1" t="s">
        <v>3937</v>
      </c>
      <c r="H69658" s="1" t="s">
        <v>9492</v>
      </c>
      <c r="I69658" s="1" t="s">
        <v>3974</v>
      </c>
      <c r="J69658">
        <v>22736</v>
      </c>
    </row>
    <row r="69659" spans="1:10" x14ac:dyDescent="0.3">
      <c r="A69659">
        <v>-83.514328002929602</v>
      </c>
      <c r="B69659">
        <v>36.170822143554602</v>
      </c>
      <c r="C69659">
        <v>2425</v>
      </c>
      <c r="D69659">
        <v>72000</v>
      </c>
      <c r="E69659" s="1" t="s">
        <v>6689</v>
      </c>
      <c r="F69659" s="1" t="s">
        <v>6699</v>
      </c>
      <c r="G69659" s="1" t="s">
        <v>3937</v>
      </c>
      <c r="H69659" s="1" t="s">
        <v>9492</v>
      </c>
      <c r="I69659" s="1" t="s">
        <v>3974</v>
      </c>
      <c r="J69659">
        <v>22736</v>
      </c>
    </row>
    <row r="69660" spans="1:10" x14ac:dyDescent="0.3">
      <c r="A69660">
        <v>-83.542976379394503</v>
      </c>
      <c r="B69660">
        <v>36.193740844726499</v>
      </c>
      <c r="C69660">
        <v>2425</v>
      </c>
      <c r="D69660">
        <v>72001</v>
      </c>
      <c r="E69660" s="1" t="s">
        <v>6689</v>
      </c>
      <c r="F69660" s="1" t="s">
        <v>6699</v>
      </c>
      <c r="G69660" s="1" t="s">
        <v>3937</v>
      </c>
      <c r="H69660" s="1" t="s">
        <v>9492</v>
      </c>
      <c r="I69660" s="1" t="s">
        <v>3974</v>
      </c>
      <c r="J69660">
        <v>22736</v>
      </c>
    </row>
    <row r="69661" spans="1:10" x14ac:dyDescent="0.3">
      <c r="A69661">
        <v>-83.560165405273395</v>
      </c>
      <c r="B69661">
        <v>36.193740844726499</v>
      </c>
      <c r="C69661">
        <v>2425</v>
      </c>
      <c r="D69661">
        <v>72002</v>
      </c>
      <c r="E69661" s="1" t="s">
        <v>6689</v>
      </c>
      <c r="F69661" s="1" t="s">
        <v>6699</v>
      </c>
      <c r="G69661" s="1" t="s">
        <v>3937</v>
      </c>
      <c r="H69661" s="1" t="s">
        <v>9492</v>
      </c>
      <c r="I69661" s="1" t="s">
        <v>3974</v>
      </c>
      <c r="J69661">
        <v>22736</v>
      </c>
    </row>
    <row r="69662" spans="1:10" x14ac:dyDescent="0.3">
      <c r="A69662">
        <v>-83.560165405273395</v>
      </c>
      <c r="B69662">
        <v>36.188014984130803</v>
      </c>
      <c r="C69662">
        <v>2425</v>
      </c>
      <c r="D69662">
        <v>72003</v>
      </c>
      <c r="E69662" s="1" t="s">
        <v>6689</v>
      </c>
      <c r="F69662" s="1" t="s">
        <v>6699</v>
      </c>
      <c r="G69662" s="1" t="s">
        <v>3937</v>
      </c>
      <c r="H69662" s="1" t="s">
        <v>9492</v>
      </c>
      <c r="I69662" s="1" t="s">
        <v>3974</v>
      </c>
      <c r="J69662">
        <v>22736</v>
      </c>
    </row>
    <row r="69663" spans="1:10" x14ac:dyDescent="0.3">
      <c r="A69663">
        <v>-83.554435729980398</v>
      </c>
      <c r="B69663">
        <v>36.170822143554602</v>
      </c>
      <c r="C69663">
        <v>2425</v>
      </c>
      <c r="D69663">
        <v>72004</v>
      </c>
      <c r="E69663" s="1" t="s">
        <v>6689</v>
      </c>
      <c r="F69663" s="1" t="s">
        <v>6699</v>
      </c>
      <c r="G69663" s="1" t="s">
        <v>3937</v>
      </c>
      <c r="H69663" s="1" t="s">
        <v>9492</v>
      </c>
      <c r="I69663" s="1" t="s">
        <v>3974</v>
      </c>
      <c r="J69663">
        <v>22736</v>
      </c>
    </row>
    <row r="69664" spans="1:10" x14ac:dyDescent="0.3">
      <c r="A69664">
        <v>-83.554435729980398</v>
      </c>
      <c r="B69664">
        <v>36.159366607666001</v>
      </c>
      <c r="C69664">
        <v>2425</v>
      </c>
      <c r="D69664">
        <v>72005</v>
      </c>
      <c r="E69664" s="1" t="s">
        <v>6689</v>
      </c>
      <c r="F69664" s="1" t="s">
        <v>6699</v>
      </c>
      <c r="G69664" s="1" t="s">
        <v>3937</v>
      </c>
      <c r="H69664" s="1" t="s">
        <v>9492</v>
      </c>
      <c r="I69664" s="1" t="s">
        <v>3974</v>
      </c>
      <c r="J69664">
        <v>22736</v>
      </c>
    </row>
    <row r="69665" spans="1:10" x14ac:dyDescent="0.3">
      <c r="A69665">
        <v>-83.560165405273395</v>
      </c>
      <c r="B69665">
        <v>36.159366607666001</v>
      </c>
      <c r="C69665">
        <v>2425</v>
      </c>
      <c r="D69665">
        <v>72006</v>
      </c>
      <c r="E69665" s="1" t="s">
        <v>6689</v>
      </c>
      <c r="F69665" s="1" t="s">
        <v>6699</v>
      </c>
      <c r="G69665" s="1" t="s">
        <v>3937</v>
      </c>
      <c r="H69665" s="1" t="s">
        <v>9492</v>
      </c>
      <c r="I69665" s="1" t="s">
        <v>3974</v>
      </c>
      <c r="J69665">
        <v>22736</v>
      </c>
    </row>
    <row r="69666" spans="1:10" x14ac:dyDescent="0.3">
      <c r="A69666">
        <v>-83.588813781738196</v>
      </c>
      <c r="B69666">
        <v>36.165096282958899</v>
      </c>
      <c r="C69666">
        <v>2425</v>
      </c>
      <c r="D69666">
        <v>72007</v>
      </c>
      <c r="E69666" s="1" t="s">
        <v>6689</v>
      </c>
      <c r="F69666" s="1" t="s">
        <v>6699</v>
      </c>
      <c r="G69666" s="1" t="s">
        <v>3937</v>
      </c>
      <c r="H69666" s="1" t="s">
        <v>9492</v>
      </c>
      <c r="I69666" s="1" t="s">
        <v>3974</v>
      </c>
      <c r="J69666">
        <v>22736</v>
      </c>
    </row>
    <row r="69667" spans="1:10" x14ac:dyDescent="0.3">
      <c r="A69667">
        <v>-83.594543457031193</v>
      </c>
      <c r="B69667">
        <v>36.142177581787102</v>
      </c>
      <c r="C69667">
        <v>2425</v>
      </c>
      <c r="D69667">
        <v>72008</v>
      </c>
      <c r="E69667" s="1" t="s">
        <v>6689</v>
      </c>
      <c r="F69667" s="1" t="s">
        <v>6699</v>
      </c>
      <c r="G69667" s="1" t="s">
        <v>3937</v>
      </c>
      <c r="H69667" s="1" t="s">
        <v>9492</v>
      </c>
      <c r="I69667" s="1" t="s">
        <v>3974</v>
      </c>
      <c r="J69667">
        <v>22736</v>
      </c>
    </row>
    <row r="69668" spans="1:10" x14ac:dyDescent="0.3">
      <c r="A69668">
        <v>-83.600273132324205</v>
      </c>
      <c r="B69668">
        <v>36.142177581787102</v>
      </c>
      <c r="C69668">
        <v>2425</v>
      </c>
      <c r="D69668">
        <v>72009</v>
      </c>
      <c r="E69668" s="1" t="s">
        <v>6689</v>
      </c>
      <c r="F69668" s="1" t="s">
        <v>6699</v>
      </c>
      <c r="G69668" s="1" t="s">
        <v>3937</v>
      </c>
      <c r="H69668" s="1" t="s">
        <v>9492</v>
      </c>
      <c r="I69668" s="1" t="s">
        <v>3974</v>
      </c>
      <c r="J69668">
        <v>22736</v>
      </c>
    </row>
    <row r="69669" spans="1:10" x14ac:dyDescent="0.3">
      <c r="A69669">
        <v>-83.623184204101506</v>
      </c>
      <c r="B69669">
        <v>36.14790725708</v>
      </c>
      <c r="C69669">
        <v>2425</v>
      </c>
      <c r="D69669">
        <v>72010</v>
      </c>
      <c r="E69669" s="1" t="s">
        <v>6689</v>
      </c>
      <c r="F69669" s="1" t="s">
        <v>6699</v>
      </c>
      <c r="G69669" s="1" t="s">
        <v>3937</v>
      </c>
      <c r="H69669" s="1" t="s">
        <v>9492</v>
      </c>
      <c r="I69669" s="1" t="s">
        <v>3974</v>
      </c>
      <c r="J69669">
        <v>22736</v>
      </c>
    </row>
    <row r="69670" spans="1:10" x14ac:dyDescent="0.3">
      <c r="A69670">
        <v>-83.628921508789006</v>
      </c>
      <c r="B69670">
        <v>36.142177581787102</v>
      </c>
      <c r="C69670">
        <v>2425</v>
      </c>
      <c r="D69670">
        <v>72011</v>
      </c>
      <c r="E69670" s="1" t="s">
        <v>6689</v>
      </c>
      <c r="F69670" s="1" t="s">
        <v>6699</v>
      </c>
      <c r="G69670" s="1" t="s">
        <v>3937</v>
      </c>
      <c r="H69670" s="1" t="s">
        <v>9492</v>
      </c>
      <c r="I69670" s="1" t="s">
        <v>3974</v>
      </c>
      <c r="J69670">
        <v>22736</v>
      </c>
    </row>
    <row r="69671" spans="1:10" x14ac:dyDescent="0.3">
      <c r="A69671">
        <v>-83.617462158203097</v>
      </c>
      <c r="B69671">
        <v>36.119258880615199</v>
      </c>
      <c r="C69671">
        <v>2425</v>
      </c>
      <c r="D69671">
        <v>72012</v>
      </c>
      <c r="E69671" s="1" t="s">
        <v>6689</v>
      </c>
      <c r="F69671" s="1" t="s">
        <v>6699</v>
      </c>
      <c r="G69671" s="1" t="s">
        <v>3937</v>
      </c>
      <c r="H69671" s="1" t="s">
        <v>9492</v>
      </c>
      <c r="I69671" s="1" t="s">
        <v>3974</v>
      </c>
      <c r="J69671">
        <v>22736</v>
      </c>
    </row>
    <row r="69672" spans="1:10" x14ac:dyDescent="0.3">
      <c r="A69672">
        <v>-83.623184204101506</v>
      </c>
      <c r="B69672">
        <v>36.107803344726499</v>
      </c>
      <c r="C69672">
        <v>2425</v>
      </c>
      <c r="D69672">
        <v>72013</v>
      </c>
      <c r="E69672" s="1" t="s">
        <v>6689</v>
      </c>
      <c r="F69672" s="1" t="s">
        <v>6699</v>
      </c>
      <c r="G69672" s="1" t="s">
        <v>3937</v>
      </c>
      <c r="H69672" s="1" t="s">
        <v>9492</v>
      </c>
      <c r="I69672" s="1" t="s">
        <v>3974</v>
      </c>
      <c r="J69672">
        <v>22736</v>
      </c>
    </row>
    <row r="69673" spans="1:10" x14ac:dyDescent="0.3">
      <c r="A69673">
        <v>-83.634651184082003</v>
      </c>
      <c r="B69673">
        <v>36.113529205322202</v>
      </c>
      <c r="C69673">
        <v>2425</v>
      </c>
      <c r="D69673">
        <v>72014</v>
      </c>
      <c r="E69673" s="1" t="s">
        <v>6689</v>
      </c>
      <c r="F69673" s="1" t="s">
        <v>6699</v>
      </c>
      <c r="G69673" s="1" t="s">
        <v>3937</v>
      </c>
      <c r="H69673" s="1" t="s">
        <v>9492</v>
      </c>
      <c r="I69673" s="1" t="s">
        <v>3974</v>
      </c>
      <c r="J69673">
        <v>22736</v>
      </c>
    </row>
    <row r="69674" spans="1:10" x14ac:dyDescent="0.3">
      <c r="A69674">
        <v>-83.646110534667898</v>
      </c>
      <c r="B69674">
        <v>36.130718231201101</v>
      </c>
      <c r="C69674">
        <v>2425</v>
      </c>
      <c r="D69674">
        <v>72015</v>
      </c>
      <c r="E69674" s="1" t="s">
        <v>6689</v>
      </c>
      <c r="F69674" s="1" t="s">
        <v>6699</v>
      </c>
      <c r="G69674" s="1" t="s">
        <v>3937</v>
      </c>
      <c r="H69674" s="1" t="s">
        <v>9492</v>
      </c>
      <c r="I69674" s="1" t="s">
        <v>3974</v>
      </c>
      <c r="J69674">
        <v>22736</v>
      </c>
    </row>
    <row r="69675" spans="1:10" x14ac:dyDescent="0.3">
      <c r="A69675">
        <v>-83.663291931152301</v>
      </c>
      <c r="B69675">
        <v>36.130718231201101</v>
      </c>
      <c r="C69675">
        <v>2425</v>
      </c>
      <c r="D69675">
        <v>72016</v>
      </c>
      <c r="E69675" s="1" t="s">
        <v>6689</v>
      </c>
      <c r="F69675" s="1" t="s">
        <v>6699</v>
      </c>
      <c r="G69675" s="1" t="s">
        <v>3937</v>
      </c>
      <c r="H69675" s="1" t="s">
        <v>9492</v>
      </c>
      <c r="I69675" s="1" t="s">
        <v>3974</v>
      </c>
      <c r="J69675">
        <v>22736</v>
      </c>
    </row>
    <row r="69676" spans="1:10" x14ac:dyDescent="0.3">
      <c r="A69676">
        <v>-83.663291931152301</v>
      </c>
      <c r="B69676">
        <v>36.119258880615199</v>
      </c>
      <c r="C69676">
        <v>2425</v>
      </c>
      <c r="D69676">
        <v>72017</v>
      </c>
      <c r="E69676" s="1" t="s">
        <v>6689</v>
      </c>
      <c r="F69676" s="1" t="s">
        <v>6699</v>
      </c>
      <c r="G69676" s="1" t="s">
        <v>3937</v>
      </c>
      <c r="H69676" s="1" t="s">
        <v>9492</v>
      </c>
      <c r="I69676" s="1" t="s">
        <v>3974</v>
      </c>
      <c r="J69676">
        <v>22736</v>
      </c>
    </row>
    <row r="69677" spans="1:10" x14ac:dyDescent="0.3">
      <c r="A69677">
        <v>-83.651840209960895</v>
      </c>
      <c r="B69677">
        <v>36.1020698547363</v>
      </c>
      <c r="C69677">
        <v>2425</v>
      </c>
      <c r="D69677">
        <v>72018</v>
      </c>
      <c r="E69677" s="1" t="s">
        <v>6689</v>
      </c>
      <c r="F69677" s="1" t="s">
        <v>6699</v>
      </c>
      <c r="G69677" s="1" t="s">
        <v>3937</v>
      </c>
      <c r="H69677" s="1" t="s">
        <v>9492</v>
      </c>
      <c r="I69677" s="1" t="s">
        <v>3974</v>
      </c>
      <c r="J69677">
        <v>22736</v>
      </c>
    </row>
    <row r="69678" spans="1:10" x14ac:dyDescent="0.3">
      <c r="A69678">
        <v>-83.663291931152301</v>
      </c>
      <c r="B69678">
        <v>36.090610504150298</v>
      </c>
      <c r="C69678">
        <v>2425</v>
      </c>
      <c r="D69678">
        <v>72019</v>
      </c>
      <c r="E69678" s="1" t="s">
        <v>6689</v>
      </c>
      <c r="F69678" s="1" t="s">
        <v>6699</v>
      </c>
      <c r="G69678" s="1" t="s">
        <v>3937</v>
      </c>
      <c r="H69678" s="1" t="s">
        <v>9492</v>
      </c>
      <c r="I69678" s="1" t="s">
        <v>3974</v>
      </c>
      <c r="J69678">
        <v>22736</v>
      </c>
    </row>
    <row r="69679" spans="1:10" x14ac:dyDescent="0.3">
      <c r="A69679">
        <v>-83.674758911132798</v>
      </c>
      <c r="B69679">
        <v>36.090610504150298</v>
      </c>
      <c r="C69679">
        <v>2425</v>
      </c>
      <c r="D69679">
        <v>72020</v>
      </c>
      <c r="E69679" s="1" t="s">
        <v>6689</v>
      </c>
      <c r="F69679" s="1" t="s">
        <v>6699</v>
      </c>
      <c r="G69679" s="1" t="s">
        <v>3937</v>
      </c>
      <c r="H69679" s="1" t="s">
        <v>9492</v>
      </c>
      <c r="I69679" s="1" t="s">
        <v>3974</v>
      </c>
      <c r="J69679">
        <v>22736</v>
      </c>
    </row>
    <row r="69680" spans="1:10" x14ac:dyDescent="0.3">
      <c r="A69680">
        <v>-83.697677612304602</v>
      </c>
      <c r="B69680">
        <v>36.090610504150298</v>
      </c>
      <c r="C69680">
        <v>2425</v>
      </c>
      <c r="D69680">
        <v>72021</v>
      </c>
      <c r="E69680" s="1" t="s">
        <v>6689</v>
      </c>
      <c r="F69680" s="1" t="s">
        <v>6699</v>
      </c>
      <c r="G69680" s="1" t="s">
        <v>3937</v>
      </c>
      <c r="H69680" s="1" t="s">
        <v>9492</v>
      </c>
      <c r="I69680" s="1" t="s">
        <v>3974</v>
      </c>
      <c r="J69680">
        <v>22736</v>
      </c>
    </row>
    <row r="69681" spans="1:10" x14ac:dyDescent="0.3">
      <c r="A69681">
        <v>-83.714859008789006</v>
      </c>
      <c r="B69681">
        <v>36.165096282958899</v>
      </c>
      <c r="C69681">
        <v>2425</v>
      </c>
      <c r="D69681">
        <v>72022</v>
      </c>
      <c r="E69681" s="1" t="s">
        <v>6689</v>
      </c>
      <c r="F69681" s="1" t="s">
        <v>6699</v>
      </c>
      <c r="G69681" s="1" t="s">
        <v>3937</v>
      </c>
      <c r="H69681" s="1" t="s">
        <v>9492</v>
      </c>
      <c r="I69681" s="1" t="s">
        <v>3974</v>
      </c>
      <c r="J69681">
        <v>22736</v>
      </c>
    </row>
    <row r="69682" spans="1:10" x14ac:dyDescent="0.3">
      <c r="A69682">
        <v>-83.720596313476506</v>
      </c>
      <c r="B69682">
        <v>36.188014984130803</v>
      </c>
      <c r="C69682">
        <v>2425</v>
      </c>
      <c r="D69682">
        <v>72023</v>
      </c>
      <c r="E69682" s="1" t="s">
        <v>6689</v>
      </c>
      <c r="F69682" s="1" t="s">
        <v>6699</v>
      </c>
      <c r="G69682" s="1" t="s">
        <v>3937</v>
      </c>
      <c r="H69682" s="1" t="s">
        <v>9492</v>
      </c>
      <c r="I69682" s="1" t="s">
        <v>3974</v>
      </c>
      <c r="J69682">
        <v>22736</v>
      </c>
    </row>
    <row r="69683" spans="1:10" x14ac:dyDescent="0.3">
      <c r="A69683">
        <v>-83.709129333496094</v>
      </c>
      <c r="B69683">
        <v>36.205204010009702</v>
      </c>
      <c r="C69683">
        <v>2425</v>
      </c>
      <c r="D69683">
        <v>72024</v>
      </c>
      <c r="E69683" s="1" t="s">
        <v>6689</v>
      </c>
      <c r="F69683" s="1" t="s">
        <v>6699</v>
      </c>
      <c r="G69683" s="1" t="s">
        <v>3937</v>
      </c>
      <c r="H69683" s="1" t="s">
        <v>9492</v>
      </c>
      <c r="I69683" s="1" t="s">
        <v>3974</v>
      </c>
      <c r="J69683">
        <v>22736</v>
      </c>
    </row>
    <row r="69684" spans="1:10" x14ac:dyDescent="0.3">
      <c r="A69684">
        <v>-83.697677612304602</v>
      </c>
      <c r="B69684">
        <v>36.268230438232401</v>
      </c>
      <c r="C69684">
        <v>2425</v>
      </c>
      <c r="D69684">
        <v>72025</v>
      </c>
      <c r="E69684" s="1" t="s">
        <v>6689</v>
      </c>
      <c r="F69684" s="1" t="s">
        <v>6699</v>
      </c>
      <c r="G69684" s="1" t="s">
        <v>3937</v>
      </c>
      <c r="H69684" s="1" t="s">
        <v>9492</v>
      </c>
      <c r="I69684" s="1" t="s">
        <v>3974</v>
      </c>
      <c r="J69684">
        <v>22736</v>
      </c>
    </row>
    <row r="69685" spans="1:10" x14ac:dyDescent="0.3">
      <c r="A69685">
        <v>-83.646110534667898</v>
      </c>
      <c r="B69685">
        <v>36.302604675292898</v>
      </c>
      <c r="C69685">
        <v>2425</v>
      </c>
      <c r="D69685">
        <v>72026</v>
      </c>
      <c r="E69685" s="1" t="s">
        <v>6689</v>
      </c>
      <c r="F69685" s="1" t="s">
        <v>6699</v>
      </c>
      <c r="G69685" s="1" t="s">
        <v>3937</v>
      </c>
      <c r="H69685" s="1" t="s">
        <v>9492</v>
      </c>
      <c r="I69685" s="1" t="s">
        <v>3974</v>
      </c>
      <c r="J69685">
        <v>22736</v>
      </c>
    </row>
    <row r="69686" spans="1:10" x14ac:dyDescent="0.3">
      <c r="A69686">
        <v>-83.623184204101506</v>
      </c>
      <c r="B69686">
        <v>36.302604675292898</v>
      </c>
      <c r="C69686">
        <v>2425</v>
      </c>
      <c r="D69686">
        <v>72027</v>
      </c>
      <c r="E69686" s="1" t="s">
        <v>6689</v>
      </c>
      <c r="F69686" s="1" t="s">
        <v>6699</v>
      </c>
      <c r="G69686" s="1" t="s">
        <v>3937</v>
      </c>
      <c r="H69686" s="1" t="s">
        <v>9492</v>
      </c>
      <c r="I69686" s="1" t="s">
        <v>3974</v>
      </c>
      <c r="J69686">
        <v>22736</v>
      </c>
    </row>
    <row r="69687" spans="1:10" x14ac:dyDescent="0.3">
      <c r="A69687">
        <v>-83.623184204101506</v>
      </c>
      <c r="B69687">
        <v>36.325523376464801</v>
      </c>
      <c r="C69687">
        <v>2425</v>
      </c>
      <c r="D69687">
        <v>72028</v>
      </c>
      <c r="E69687" s="1" t="s">
        <v>6689</v>
      </c>
      <c r="F69687" s="1" t="s">
        <v>6699</v>
      </c>
      <c r="G69687" s="1" t="s">
        <v>3937</v>
      </c>
      <c r="H69687" s="1" t="s">
        <v>9492</v>
      </c>
      <c r="I69687" s="1" t="s">
        <v>3974</v>
      </c>
      <c r="J69687">
        <v>22736</v>
      </c>
    </row>
    <row r="69688" spans="1:10" x14ac:dyDescent="0.3">
      <c r="A69688">
        <v>-83.634651184082003</v>
      </c>
      <c r="B69688">
        <v>36.325523376464801</v>
      </c>
      <c r="C69688">
        <v>2425</v>
      </c>
      <c r="D69688">
        <v>72029</v>
      </c>
      <c r="E69688" s="1" t="s">
        <v>6689</v>
      </c>
      <c r="F69688" s="1" t="s">
        <v>6699</v>
      </c>
      <c r="G69688" s="1" t="s">
        <v>3937</v>
      </c>
      <c r="H69688" s="1" t="s">
        <v>9492</v>
      </c>
      <c r="I69688" s="1" t="s">
        <v>3974</v>
      </c>
      <c r="J69688">
        <v>22736</v>
      </c>
    </row>
    <row r="69689" spans="1:10" x14ac:dyDescent="0.3">
      <c r="A69689">
        <v>-83.646110534667898</v>
      </c>
      <c r="B69689">
        <v>36.336982727050703</v>
      </c>
      <c r="C69689">
        <v>2425</v>
      </c>
      <c r="D69689">
        <v>72030</v>
      </c>
      <c r="E69689" s="1" t="s">
        <v>6689</v>
      </c>
      <c r="F69689" s="1" t="s">
        <v>6699</v>
      </c>
      <c r="G69689" s="1" t="s">
        <v>3937</v>
      </c>
      <c r="H69689" s="1" t="s">
        <v>9492</v>
      </c>
      <c r="I69689" s="1" t="s">
        <v>3974</v>
      </c>
      <c r="J69689">
        <v>22736</v>
      </c>
    </row>
    <row r="69690" spans="1:10" x14ac:dyDescent="0.3">
      <c r="A69690">
        <v>-83.588813781738196</v>
      </c>
      <c r="B69690">
        <v>36.365631103515597</v>
      </c>
      <c r="C69690">
        <v>2425</v>
      </c>
      <c r="D69690">
        <v>72031</v>
      </c>
      <c r="E69690" s="1" t="s">
        <v>6689</v>
      </c>
      <c r="F69690" s="1" t="s">
        <v>6699</v>
      </c>
      <c r="G69690" s="1" t="s">
        <v>3937</v>
      </c>
      <c r="H69690" s="1" t="s">
        <v>9492</v>
      </c>
      <c r="I69690" s="1" t="s">
        <v>3974</v>
      </c>
      <c r="J69690">
        <v>22736</v>
      </c>
    </row>
    <row r="69691" spans="1:10" x14ac:dyDescent="0.3">
      <c r="A69691">
        <v>-83.560165405273395</v>
      </c>
      <c r="B69691">
        <v>36.365631103515597</v>
      </c>
      <c r="C69691">
        <v>2425</v>
      </c>
      <c r="D69691">
        <v>72032</v>
      </c>
      <c r="E69691" s="1" t="s">
        <v>6689</v>
      </c>
      <c r="F69691" s="1" t="s">
        <v>6699</v>
      </c>
      <c r="G69691" s="1" t="s">
        <v>3937</v>
      </c>
      <c r="H69691" s="1" t="s">
        <v>9492</v>
      </c>
      <c r="I69691" s="1" t="s">
        <v>3974</v>
      </c>
      <c r="J69691">
        <v>22736</v>
      </c>
    </row>
    <row r="69692" spans="1:10" x14ac:dyDescent="0.3">
      <c r="A69692">
        <v>-83.537246704101506</v>
      </c>
      <c r="B69692">
        <v>36.359901428222599</v>
      </c>
      <c r="C69692">
        <v>2425</v>
      </c>
      <c r="D69692">
        <v>72033</v>
      </c>
      <c r="E69692" s="1" t="s">
        <v>6689</v>
      </c>
      <c r="F69692" s="1" t="s">
        <v>6699</v>
      </c>
      <c r="G69692" s="1" t="s">
        <v>3937</v>
      </c>
      <c r="H69692" s="1" t="s">
        <v>9492</v>
      </c>
      <c r="I69692" s="1" t="s">
        <v>3974</v>
      </c>
      <c r="J69692">
        <v>22736</v>
      </c>
    </row>
    <row r="69693" spans="1:10" x14ac:dyDescent="0.3">
      <c r="A69693">
        <v>-83.468490600585895</v>
      </c>
      <c r="B69693">
        <v>36.377090454101499</v>
      </c>
      <c r="C69693">
        <v>2425</v>
      </c>
      <c r="D69693">
        <v>72034</v>
      </c>
      <c r="E69693" s="1" t="s">
        <v>6689</v>
      </c>
      <c r="F69693" s="1" t="s">
        <v>6699</v>
      </c>
      <c r="G69693" s="1" t="s">
        <v>3937</v>
      </c>
      <c r="H69693" s="1" t="s">
        <v>9492</v>
      </c>
      <c r="I69693" s="1" t="s">
        <v>3974</v>
      </c>
      <c r="J69693">
        <v>22736</v>
      </c>
    </row>
    <row r="69694" spans="1:10" x14ac:dyDescent="0.3">
      <c r="A69694">
        <v>-83.451309204101506</v>
      </c>
      <c r="B69694">
        <v>36.377090454101499</v>
      </c>
      <c r="C69694">
        <v>2425</v>
      </c>
      <c r="D69694">
        <v>72035</v>
      </c>
      <c r="E69694" s="1" t="s">
        <v>6689</v>
      </c>
      <c r="F69694" s="1" t="s">
        <v>6699</v>
      </c>
      <c r="G69694" s="1" t="s">
        <v>3937</v>
      </c>
      <c r="H69694" s="1" t="s">
        <v>9492</v>
      </c>
      <c r="I69694" s="1" t="s">
        <v>3974</v>
      </c>
      <c r="J69694">
        <v>22736</v>
      </c>
    </row>
    <row r="69695" spans="1:10" x14ac:dyDescent="0.3">
      <c r="A69695">
        <v>-83.439842224121094</v>
      </c>
      <c r="B69695">
        <v>36.382820129394503</v>
      </c>
      <c r="C69695">
        <v>2425</v>
      </c>
      <c r="D69695">
        <v>72036</v>
      </c>
      <c r="E69695" s="1" t="s">
        <v>6689</v>
      </c>
      <c r="F69695" s="1" t="s">
        <v>6699</v>
      </c>
      <c r="G69695" s="1" t="s">
        <v>3937</v>
      </c>
      <c r="H69695" s="1" t="s">
        <v>9492</v>
      </c>
      <c r="I69695" s="1" t="s">
        <v>3974</v>
      </c>
      <c r="J69695">
        <v>22736</v>
      </c>
    </row>
    <row r="69696" spans="1:10" x14ac:dyDescent="0.3">
      <c r="A69696">
        <v>-83.439842224121094</v>
      </c>
      <c r="B69696">
        <v>36.400009155273402</v>
      </c>
      <c r="C69696">
        <v>2425</v>
      </c>
      <c r="D69696">
        <v>72037</v>
      </c>
      <c r="E69696" s="1" t="s">
        <v>6689</v>
      </c>
      <c r="F69696" s="1" t="s">
        <v>6699</v>
      </c>
      <c r="G69696" s="1" t="s">
        <v>3937</v>
      </c>
      <c r="H69696" s="1" t="s">
        <v>9492</v>
      </c>
      <c r="I69696" s="1" t="s">
        <v>3974</v>
      </c>
      <c r="J69696">
        <v>22736</v>
      </c>
    </row>
    <row r="69697" spans="1:10" x14ac:dyDescent="0.3">
      <c r="A69697">
        <v>-83.428382873535099</v>
      </c>
      <c r="B69697">
        <v>36.405738830566399</v>
      </c>
      <c r="C69697">
        <v>2425</v>
      </c>
      <c r="D69697">
        <v>72038</v>
      </c>
      <c r="E69697" s="1" t="s">
        <v>6689</v>
      </c>
      <c r="F69697" s="1" t="s">
        <v>6699</v>
      </c>
      <c r="G69697" s="1" t="s">
        <v>3937</v>
      </c>
      <c r="H69697" s="1" t="s">
        <v>9492</v>
      </c>
      <c r="I69697" s="1" t="s">
        <v>3974</v>
      </c>
      <c r="J69697">
        <v>22736</v>
      </c>
    </row>
    <row r="69698" spans="1:10" x14ac:dyDescent="0.3">
      <c r="A69698">
        <v>-83.399734497070298</v>
      </c>
      <c r="B69698">
        <v>36.417194366455</v>
      </c>
      <c r="C69698">
        <v>2425</v>
      </c>
      <c r="D69698">
        <v>72039</v>
      </c>
      <c r="E69698" s="1" t="s">
        <v>6689</v>
      </c>
      <c r="F69698" s="1" t="s">
        <v>6699</v>
      </c>
      <c r="G69698" s="1" t="s">
        <v>3937</v>
      </c>
      <c r="H69698" s="1" t="s">
        <v>9492</v>
      </c>
      <c r="I69698" s="1" t="s">
        <v>3974</v>
      </c>
      <c r="J69698">
        <v>22736</v>
      </c>
    </row>
    <row r="69699" spans="1:10" x14ac:dyDescent="0.3">
      <c r="A69699">
        <v>-83.37109375</v>
      </c>
      <c r="B69699">
        <v>36.417194366455</v>
      </c>
      <c r="C69699">
        <v>2425</v>
      </c>
      <c r="D69699">
        <v>72040</v>
      </c>
      <c r="E69699" s="1" t="s">
        <v>6689</v>
      </c>
      <c r="F69699" s="1" t="s">
        <v>6699</v>
      </c>
      <c r="G69699" s="1" t="s">
        <v>3937</v>
      </c>
      <c r="H69699" s="1" t="s">
        <v>9492</v>
      </c>
      <c r="I69699" s="1" t="s">
        <v>3974</v>
      </c>
      <c r="J69699">
        <v>22736</v>
      </c>
    </row>
    <row r="69700" spans="1:10" x14ac:dyDescent="0.3">
      <c r="A69700">
        <v>-83.348167419433594</v>
      </c>
      <c r="B69700">
        <v>36.405738830566399</v>
      </c>
      <c r="C69700">
        <v>2425</v>
      </c>
      <c r="D69700">
        <v>72041</v>
      </c>
      <c r="E69700" s="1" t="s">
        <v>6689</v>
      </c>
      <c r="F69700" s="1" t="s">
        <v>6699</v>
      </c>
      <c r="G69700" s="1" t="s">
        <v>3937</v>
      </c>
      <c r="H69700" s="1" t="s">
        <v>9492</v>
      </c>
      <c r="I69700" s="1" t="s">
        <v>3974</v>
      </c>
      <c r="J69700">
        <v>22736</v>
      </c>
    </row>
    <row r="69701" spans="1:10" x14ac:dyDescent="0.3">
      <c r="A69701">
        <v>-83.325256347656193</v>
      </c>
      <c r="B69701">
        <v>36.394279479980398</v>
      </c>
      <c r="C69701">
        <v>2425</v>
      </c>
      <c r="D69701">
        <v>72042</v>
      </c>
      <c r="E69701" s="1" t="s">
        <v>6689</v>
      </c>
      <c r="F69701" s="1" t="s">
        <v>6699</v>
      </c>
      <c r="G69701" s="1" t="s">
        <v>3937</v>
      </c>
      <c r="H69701" s="1" t="s">
        <v>9492</v>
      </c>
      <c r="I69701" s="1" t="s">
        <v>3974</v>
      </c>
      <c r="J69701">
        <v>22736</v>
      </c>
    </row>
    <row r="69702" spans="1:10" x14ac:dyDescent="0.3">
      <c r="A69702">
        <v>-83.2794189453125</v>
      </c>
      <c r="B69702">
        <v>36.394279479980398</v>
      </c>
      <c r="C69702">
        <v>2425</v>
      </c>
      <c r="D69702">
        <v>72043</v>
      </c>
      <c r="E69702" s="1" t="s">
        <v>6689</v>
      </c>
      <c r="F69702" s="1" t="s">
        <v>6699</v>
      </c>
      <c r="G69702" s="1" t="s">
        <v>3937</v>
      </c>
      <c r="H69702" s="1" t="s">
        <v>9492</v>
      </c>
      <c r="I69702" s="1" t="s">
        <v>3974</v>
      </c>
      <c r="J69702">
        <v>22736</v>
      </c>
    </row>
    <row r="69703" spans="1:10" x14ac:dyDescent="0.3">
      <c r="A69703">
        <v>-82.700729370117102</v>
      </c>
      <c r="B69703">
        <v>36.417194366455</v>
      </c>
      <c r="C69703">
        <v>2426</v>
      </c>
      <c r="D69703">
        <v>72045</v>
      </c>
      <c r="E69703" s="1" t="s">
        <v>6689</v>
      </c>
      <c r="F69703" s="1" t="s">
        <v>5259</v>
      </c>
      <c r="G69703" s="1" t="s">
        <v>3937</v>
      </c>
      <c r="H69703" s="1" t="s">
        <v>9493</v>
      </c>
      <c r="I69703" s="1" t="s">
        <v>3976</v>
      </c>
      <c r="J69703">
        <v>68576</v>
      </c>
    </row>
    <row r="69704" spans="1:10" x14ac:dyDescent="0.3">
      <c r="A69704">
        <v>-82.637702941894503</v>
      </c>
      <c r="B69704">
        <v>36.405738830566399</v>
      </c>
      <c r="C69704">
        <v>2426</v>
      </c>
      <c r="D69704">
        <v>72046</v>
      </c>
      <c r="E69704" s="1" t="s">
        <v>6689</v>
      </c>
      <c r="F69704" s="1" t="s">
        <v>5259</v>
      </c>
      <c r="G69704" s="1" t="s">
        <v>3937</v>
      </c>
      <c r="H69704" s="1" t="s">
        <v>9493</v>
      </c>
      <c r="I69704" s="1" t="s">
        <v>3976</v>
      </c>
      <c r="J69704">
        <v>68576</v>
      </c>
    </row>
    <row r="69705" spans="1:10" x14ac:dyDescent="0.3">
      <c r="A69705">
        <v>-82.631973266601506</v>
      </c>
      <c r="B69705">
        <v>36.119258880615199</v>
      </c>
      <c r="C69705">
        <v>2426</v>
      </c>
      <c r="D69705">
        <v>72047</v>
      </c>
      <c r="E69705" s="1" t="s">
        <v>6689</v>
      </c>
      <c r="F69705" s="1" t="s">
        <v>5259</v>
      </c>
      <c r="G69705" s="1" t="s">
        <v>3937</v>
      </c>
      <c r="H69705" s="1" t="s">
        <v>9493</v>
      </c>
      <c r="I69705" s="1" t="s">
        <v>3976</v>
      </c>
      <c r="J69705">
        <v>68576</v>
      </c>
    </row>
    <row r="69706" spans="1:10" x14ac:dyDescent="0.3">
      <c r="A69706">
        <v>-82.591865539550696</v>
      </c>
      <c r="B69706">
        <v>36.096340179443303</v>
      </c>
      <c r="C69706">
        <v>2426</v>
      </c>
      <c r="D69706">
        <v>72048</v>
      </c>
      <c r="E69706" s="1" t="s">
        <v>6689</v>
      </c>
      <c r="F69706" s="1" t="s">
        <v>5259</v>
      </c>
      <c r="G69706" s="1" t="s">
        <v>3937</v>
      </c>
      <c r="H69706" s="1" t="s">
        <v>9493</v>
      </c>
      <c r="I69706" s="1" t="s">
        <v>3976</v>
      </c>
      <c r="J69706">
        <v>68576</v>
      </c>
    </row>
    <row r="69707" spans="1:10" x14ac:dyDescent="0.3">
      <c r="A69707">
        <v>-82.620513916015597</v>
      </c>
      <c r="B69707">
        <v>36.084884643554602</v>
      </c>
      <c r="C69707">
        <v>2426</v>
      </c>
      <c r="D69707">
        <v>72049</v>
      </c>
      <c r="E69707" s="1" t="s">
        <v>6689</v>
      </c>
      <c r="F69707" s="1" t="s">
        <v>5259</v>
      </c>
      <c r="G69707" s="1" t="s">
        <v>3937</v>
      </c>
      <c r="H69707" s="1" t="s">
        <v>9493</v>
      </c>
      <c r="I69707" s="1" t="s">
        <v>3976</v>
      </c>
      <c r="J69707">
        <v>68576</v>
      </c>
    </row>
    <row r="69708" spans="1:10" x14ac:dyDescent="0.3">
      <c r="A69708">
        <v>-82.637702941894503</v>
      </c>
      <c r="B69708">
        <v>36.061965942382798</v>
      </c>
      <c r="C69708">
        <v>2426</v>
      </c>
      <c r="D69708">
        <v>72050</v>
      </c>
      <c r="E69708" s="1" t="s">
        <v>6689</v>
      </c>
      <c r="F69708" s="1" t="s">
        <v>5259</v>
      </c>
      <c r="G69708" s="1" t="s">
        <v>3937</v>
      </c>
      <c r="H69708" s="1" t="s">
        <v>9493</v>
      </c>
      <c r="I69708" s="1" t="s">
        <v>3976</v>
      </c>
      <c r="J69708">
        <v>68576</v>
      </c>
    </row>
    <row r="69709" spans="1:10" x14ac:dyDescent="0.3">
      <c r="A69709">
        <v>-82.660621643066406</v>
      </c>
      <c r="B69709">
        <v>36.061965942382798</v>
      </c>
      <c r="C69709">
        <v>2426</v>
      </c>
      <c r="D69709">
        <v>72051</v>
      </c>
      <c r="E69709" s="1" t="s">
        <v>6689</v>
      </c>
      <c r="F69709" s="1" t="s">
        <v>5259</v>
      </c>
      <c r="G69709" s="1" t="s">
        <v>3937</v>
      </c>
      <c r="H69709" s="1" t="s">
        <v>9493</v>
      </c>
      <c r="I69709" s="1" t="s">
        <v>3976</v>
      </c>
      <c r="J69709">
        <v>68576</v>
      </c>
    </row>
    <row r="69710" spans="1:10" x14ac:dyDescent="0.3">
      <c r="A69710">
        <v>-82.752296447753906</v>
      </c>
      <c r="B69710">
        <v>36.004669189453097</v>
      </c>
      <c r="C69710">
        <v>2426</v>
      </c>
      <c r="D69710">
        <v>72052</v>
      </c>
      <c r="E69710" s="1" t="s">
        <v>6689</v>
      </c>
      <c r="F69710" s="1" t="s">
        <v>5259</v>
      </c>
      <c r="G69710" s="1" t="s">
        <v>3937</v>
      </c>
      <c r="H69710" s="1" t="s">
        <v>9493</v>
      </c>
      <c r="I69710" s="1" t="s">
        <v>3976</v>
      </c>
      <c r="J69710">
        <v>68576</v>
      </c>
    </row>
    <row r="69711" spans="1:10" x14ac:dyDescent="0.3">
      <c r="A69711">
        <v>-82.786674499511705</v>
      </c>
      <c r="B69711">
        <v>35.9817504882812</v>
      </c>
      <c r="C69711">
        <v>2426</v>
      </c>
      <c r="D69711">
        <v>72053</v>
      </c>
      <c r="E69711" s="1" t="s">
        <v>6689</v>
      </c>
      <c r="F69711" s="1" t="s">
        <v>5259</v>
      </c>
      <c r="G69711" s="1" t="s">
        <v>3937</v>
      </c>
      <c r="H69711" s="1" t="s">
        <v>9493</v>
      </c>
      <c r="I69711" s="1" t="s">
        <v>3976</v>
      </c>
      <c r="J69711">
        <v>68576</v>
      </c>
    </row>
    <row r="69712" spans="1:10" x14ac:dyDescent="0.3">
      <c r="A69712">
        <v>-82.786674499511705</v>
      </c>
      <c r="B69712">
        <v>35.958831787109297</v>
      </c>
      <c r="C69712">
        <v>2426</v>
      </c>
      <c r="D69712">
        <v>72054</v>
      </c>
      <c r="E69712" s="1" t="s">
        <v>6689</v>
      </c>
      <c r="F69712" s="1" t="s">
        <v>5259</v>
      </c>
      <c r="G69712" s="1" t="s">
        <v>3937</v>
      </c>
      <c r="H69712" s="1" t="s">
        <v>9493</v>
      </c>
      <c r="I69712" s="1" t="s">
        <v>3976</v>
      </c>
      <c r="J69712">
        <v>68576</v>
      </c>
    </row>
    <row r="69713" spans="1:10" x14ac:dyDescent="0.3">
      <c r="A69713">
        <v>-82.803855895996094</v>
      </c>
      <c r="B69713">
        <v>35.941642761230398</v>
      </c>
      <c r="C69713">
        <v>2426</v>
      </c>
      <c r="D69713">
        <v>72055</v>
      </c>
      <c r="E69713" s="1" t="s">
        <v>6689</v>
      </c>
      <c r="F69713" s="1" t="s">
        <v>5259</v>
      </c>
      <c r="G69713" s="1" t="s">
        <v>3937</v>
      </c>
      <c r="H69713" s="1" t="s">
        <v>9493</v>
      </c>
      <c r="I69713" s="1" t="s">
        <v>3976</v>
      </c>
      <c r="J69713">
        <v>68576</v>
      </c>
    </row>
    <row r="69714" spans="1:10" x14ac:dyDescent="0.3">
      <c r="A69714">
        <v>-82.8267822265625</v>
      </c>
      <c r="B69714">
        <v>35.930183410644503</v>
      </c>
      <c r="C69714">
        <v>2426</v>
      </c>
      <c r="D69714">
        <v>72056</v>
      </c>
      <c r="E69714" s="1" t="s">
        <v>6689</v>
      </c>
      <c r="F69714" s="1" t="s">
        <v>5259</v>
      </c>
      <c r="G69714" s="1" t="s">
        <v>3937</v>
      </c>
      <c r="H69714" s="1" t="s">
        <v>9493</v>
      </c>
      <c r="I69714" s="1" t="s">
        <v>3976</v>
      </c>
      <c r="J69714">
        <v>68576</v>
      </c>
    </row>
    <row r="69715" spans="1:10" x14ac:dyDescent="0.3">
      <c r="A69715">
        <v>-82.866889953613196</v>
      </c>
      <c r="B69715">
        <v>35.947372436523402</v>
      </c>
      <c r="C69715">
        <v>2426</v>
      </c>
      <c r="D69715">
        <v>72057</v>
      </c>
      <c r="E69715" s="1" t="s">
        <v>6689</v>
      </c>
      <c r="F69715" s="1" t="s">
        <v>5259</v>
      </c>
      <c r="G69715" s="1" t="s">
        <v>3937</v>
      </c>
      <c r="H69715" s="1" t="s">
        <v>9493</v>
      </c>
      <c r="I69715" s="1" t="s">
        <v>3976</v>
      </c>
      <c r="J69715">
        <v>68576</v>
      </c>
    </row>
    <row r="69716" spans="1:10" x14ac:dyDescent="0.3">
      <c r="A69716">
        <v>-82.889801025390597</v>
      </c>
      <c r="B69716">
        <v>35.9359130859375</v>
      </c>
      <c r="C69716">
        <v>2426</v>
      </c>
      <c r="D69716">
        <v>72058</v>
      </c>
      <c r="E69716" s="1" t="s">
        <v>6689</v>
      </c>
      <c r="F69716" s="1" t="s">
        <v>5259</v>
      </c>
      <c r="G69716" s="1" t="s">
        <v>3937</v>
      </c>
      <c r="H69716" s="1" t="s">
        <v>9493</v>
      </c>
      <c r="I69716" s="1" t="s">
        <v>3976</v>
      </c>
      <c r="J69716">
        <v>68576</v>
      </c>
    </row>
    <row r="69717" spans="1:10" x14ac:dyDescent="0.3">
      <c r="A69717">
        <v>-83.050231933593693</v>
      </c>
      <c r="B69717">
        <v>36.073421478271399</v>
      </c>
      <c r="C69717">
        <v>2426</v>
      </c>
      <c r="D69717">
        <v>72059</v>
      </c>
      <c r="E69717" s="1" t="s">
        <v>6689</v>
      </c>
      <c r="F69717" s="1" t="s">
        <v>5259</v>
      </c>
      <c r="G69717" s="1" t="s">
        <v>3937</v>
      </c>
      <c r="H69717" s="1" t="s">
        <v>9493</v>
      </c>
      <c r="I69717" s="1" t="s">
        <v>3976</v>
      </c>
      <c r="J69717">
        <v>68576</v>
      </c>
    </row>
    <row r="69718" spans="1:10" x14ac:dyDescent="0.3">
      <c r="A69718">
        <v>-83.061691284179602</v>
      </c>
      <c r="B69718">
        <v>36.1020698547363</v>
      </c>
      <c r="C69718">
        <v>2426</v>
      </c>
      <c r="D69718">
        <v>72060</v>
      </c>
      <c r="E69718" s="1" t="s">
        <v>6689</v>
      </c>
      <c r="F69718" s="1" t="s">
        <v>5259</v>
      </c>
      <c r="G69718" s="1" t="s">
        <v>3937</v>
      </c>
      <c r="H69718" s="1" t="s">
        <v>9493</v>
      </c>
      <c r="I69718" s="1" t="s">
        <v>3976</v>
      </c>
      <c r="J69718">
        <v>68576</v>
      </c>
    </row>
    <row r="69719" spans="1:10" x14ac:dyDescent="0.3">
      <c r="A69719">
        <v>-83.101799011230398</v>
      </c>
      <c r="B69719">
        <v>36.119258880615199</v>
      </c>
      <c r="C69719">
        <v>2426</v>
      </c>
      <c r="D69719">
        <v>72061</v>
      </c>
      <c r="E69719" s="1" t="s">
        <v>6689</v>
      </c>
      <c r="F69719" s="1" t="s">
        <v>5259</v>
      </c>
      <c r="G69719" s="1" t="s">
        <v>3937</v>
      </c>
      <c r="H69719" s="1" t="s">
        <v>9493</v>
      </c>
      <c r="I69719" s="1" t="s">
        <v>3976</v>
      </c>
      <c r="J69719">
        <v>68576</v>
      </c>
    </row>
    <row r="69720" spans="1:10" x14ac:dyDescent="0.3">
      <c r="A69720">
        <v>-83.136177062988196</v>
      </c>
      <c r="B69720">
        <v>36.119258880615199</v>
      </c>
      <c r="C69720">
        <v>2426</v>
      </c>
      <c r="D69720">
        <v>72062</v>
      </c>
      <c r="E69720" s="1" t="s">
        <v>6689</v>
      </c>
      <c r="F69720" s="1" t="s">
        <v>5259</v>
      </c>
      <c r="G69720" s="1" t="s">
        <v>3937</v>
      </c>
      <c r="H69720" s="1" t="s">
        <v>9493</v>
      </c>
      <c r="I69720" s="1" t="s">
        <v>3976</v>
      </c>
      <c r="J69720">
        <v>68576</v>
      </c>
    </row>
    <row r="69721" spans="1:10" x14ac:dyDescent="0.3">
      <c r="A69721">
        <v>-83.159095764160099</v>
      </c>
      <c r="B69721">
        <v>36.14790725708</v>
      </c>
      <c r="C69721">
        <v>2426</v>
      </c>
      <c r="D69721">
        <v>72063</v>
      </c>
      <c r="E69721" s="1" t="s">
        <v>6689</v>
      </c>
      <c r="F69721" s="1" t="s">
        <v>5259</v>
      </c>
      <c r="G69721" s="1" t="s">
        <v>3937</v>
      </c>
      <c r="H69721" s="1" t="s">
        <v>9493</v>
      </c>
      <c r="I69721" s="1" t="s">
        <v>3976</v>
      </c>
      <c r="J69721">
        <v>68576</v>
      </c>
    </row>
    <row r="69722" spans="1:10" x14ac:dyDescent="0.3">
      <c r="A69722">
        <v>-83.159095764160099</v>
      </c>
      <c r="B69722">
        <v>36.165096282958899</v>
      </c>
      <c r="C69722">
        <v>2426</v>
      </c>
      <c r="D69722">
        <v>72064</v>
      </c>
      <c r="E69722" s="1" t="s">
        <v>6689</v>
      </c>
      <c r="F69722" s="1" t="s">
        <v>5259</v>
      </c>
      <c r="G69722" s="1" t="s">
        <v>3937</v>
      </c>
      <c r="H69722" s="1" t="s">
        <v>9493</v>
      </c>
      <c r="I69722" s="1" t="s">
        <v>3976</v>
      </c>
      <c r="J69722">
        <v>68576</v>
      </c>
    </row>
    <row r="69723" spans="1:10" x14ac:dyDescent="0.3">
      <c r="A69723">
        <v>-83.141906738281193</v>
      </c>
      <c r="B69723">
        <v>36.188014984130803</v>
      </c>
      <c r="C69723">
        <v>2426</v>
      </c>
      <c r="D69723">
        <v>72065</v>
      </c>
      <c r="E69723" s="1" t="s">
        <v>6689</v>
      </c>
      <c r="F69723" s="1" t="s">
        <v>5259</v>
      </c>
      <c r="G69723" s="1" t="s">
        <v>3937</v>
      </c>
      <c r="H69723" s="1" t="s">
        <v>9493</v>
      </c>
      <c r="I69723" s="1" t="s">
        <v>3976</v>
      </c>
      <c r="J69723">
        <v>68576</v>
      </c>
    </row>
    <row r="69724" spans="1:10" x14ac:dyDescent="0.3">
      <c r="A69724">
        <v>-83.124710083007798</v>
      </c>
      <c r="B69724">
        <v>36.210933685302699</v>
      </c>
      <c r="C69724">
        <v>2426</v>
      </c>
      <c r="D69724">
        <v>72066</v>
      </c>
      <c r="E69724" s="1" t="s">
        <v>6689</v>
      </c>
      <c r="F69724" s="1" t="s">
        <v>5259</v>
      </c>
      <c r="G69724" s="1" t="s">
        <v>3937</v>
      </c>
      <c r="H69724" s="1" t="s">
        <v>9493</v>
      </c>
      <c r="I69724" s="1" t="s">
        <v>3976</v>
      </c>
      <c r="J69724">
        <v>68576</v>
      </c>
    </row>
    <row r="69725" spans="1:10" x14ac:dyDescent="0.3">
      <c r="A69725">
        <v>-83.084609985351506</v>
      </c>
      <c r="B69725">
        <v>36.228122711181598</v>
      </c>
      <c r="C69725">
        <v>2426</v>
      </c>
      <c r="D69725">
        <v>72067</v>
      </c>
      <c r="E69725" s="1" t="s">
        <v>6689</v>
      </c>
      <c r="F69725" s="1" t="s">
        <v>5259</v>
      </c>
      <c r="G69725" s="1" t="s">
        <v>3937</v>
      </c>
      <c r="H69725" s="1" t="s">
        <v>9493</v>
      </c>
      <c r="I69725" s="1" t="s">
        <v>3976</v>
      </c>
      <c r="J69725">
        <v>68576</v>
      </c>
    </row>
    <row r="69726" spans="1:10" x14ac:dyDescent="0.3">
      <c r="A69726">
        <v>-83.038772583007798</v>
      </c>
      <c r="B69726">
        <v>36.262496948242102</v>
      </c>
      <c r="C69726">
        <v>2426</v>
      </c>
      <c r="D69726">
        <v>72068</v>
      </c>
      <c r="E69726" s="1" t="s">
        <v>6689</v>
      </c>
      <c r="F69726" s="1" t="s">
        <v>5259</v>
      </c>
      <c r="G69726" s="1" t="s">
        <v>3937</v>
      </c>
      <c r="H69726" s="1" t="s">
        <v>9493</v>
      </c>
      <c r="I69726" s="1" t="s">
        <v>3976</v>
      </c>
      <c r="J69726">
        <v>68576</v>
      </c>
    </row>
    <row r="69727" spans="1:10" x14ac:dyDescent="0.3">
      <c r="A69727">
        <v>-82.987205505371094</v>
      </c>
      <c r="B69727">
        <v>36.291149139404297</v>
      </c>
      <c r="C69727">
        <v>2426</v>
      </c>
      <c r="D69727">
        <v>72069</v>
      </c>
      <c r="E69727" s="1" t="s">
        <v>6689</v>
      </c>
      <c r="F69727" s="1" t="s">
        <v>5259</v>
      </c>
      <c r="G69727" s="1" t="s">
        <v>3937</v>
      </c>
      <c r="H69727" s="1" t="s">
        <v>9493</v>
      </c>
      <c r="I69727" s="1" t="s">
        <v>3976</v>
      </c>
      <c r="J69727">
        <v>68576</v>
      </c>
    </row>
    <row r="69728" spans="1:10" x14ac:dyDescent="0.3">
      <c r="A69728">
        <v>-82.929908752441406</v>
      </c>
      <c r="B69728">
        <v>36.336982727050703</v>
      </c>
      <c r="C69728">
        <v>2426</v>
      </c>
      <c r="D69728">
        <v>72070</v>
      </c>
      <c r="E69728" s="1" t="s">
        <v>6689</v>
      </c>
      <c r="F69728" s="1" t="s">
        <v>5259</v>
      </c>
      <c r="G69728" s="1" t="s">
        <v>3937</v>
      </c>
      <c r="H69728" s="1" t="s">
        <v>9493</v>
      </c>
      <c r="I69728" s="1" t="s">
        <v>3976</v>
      </c>
      <c r="J69728">
        <v>68576</v>
      </c>
    </row>
    <row r="69729" spans="1:10" x14ac:dyDescent="0.3">
      <c r="A69729">
        <v>-82.912727355957003</v>
      </c>
      <c r="B69729">
        <v>36.336982727050703</v>
      </c>
      <c r="C69729">
        <v>2426</v>
      </c>
      <c r="D69729">
        <v>72071</v>
      </c>
      <c r="E69729" s="1" t="s">
        <v>6689</v>
      </c>
      <c r="F69729" s="1" t="s">
        <v>5259</v>
      </c>
      <c r="G69729" s="1" t="s">
        <v>3937</v>
      </c>
      <c r="H69729" s="1" t="s">
        <v>9493</v>
      </c>
      <c r="I69729" s="1" t="s">
        <v>3976</v>
      </c>
      <c r="J69729">
        <v>68576</v>
      </c>
    </row>
    <row r="69730" spans="1:10" x14ac:dyDescent="0.3">
      <c r="A69730">
        <v>-82.866889953613196</v>
      </c>
      <c r="B69730">
        <v>36.348442077636697</v>
      </c>
      <c r="C69730">
        <v>2426</v>
      </c>
      <c r="D69730">
        <v>72072</v>
      </c>
      <c r="E69730" s="1" t="s">
        <v>6689</v>
      </c>
      <c r="F69730" s="1" t="s">
        <v>5259</v>
      </c>
      <c r="G69730" s="1" t="s">
        <v>3937</v>
      </c>
      <c r="H69730" s="1" t="s">
        <v>9493</v>
      </c>
      <c r="I69730" s="1" t="s">
        <v>3976</v>
      </c>
      <c r="J69730">
        <v>68576</v>
      </c>
    </row>
    <row r="69731" spans="1:10" x14ac:dyDescent="0.3">
      <c r="A69731">
        <v>-82.855422973632798</v>
      </c>
      <c r="B69731">
        <v>36.359901428222599</v>
      </c>
      <c r="C69731">
        <v>2426</v>
      </c>
      <c r="D69731">
        <v>72073</v>
      </c>
      <c r="E69731" s="1" t="s">
        <v>6689</v>
      </c>
      <c r="F69731" s="1" t="s">
        <v>5259</v>
      </c>
      <c r="G69731" s="1" t="s">
        <v>3937</v>
      </c>
      <c r="H69731" s="1" t="s">
        <v>9493</v>
      </c>
      <c r="I69731" s="1" t="s">
        <v>3976</v>
      </c>
      <c r="J69731">
        <v>68576</v>
      </c>
    </row>
    <row r="69732" spans="1:10" x14ac:dyDescent="0.3">
      <c r="A69732">
        <v>-82.809585571289006</v>
      </c>
      <c r="B69732">
        <v>36.365631103515597</v>
      </c>
      <c r="C69732">
        <v>2426</v>
      </c>
      <c r="D69732">
        <v>72074</v>
      </c>
      <c r="E69732" s="1" t="s">
        <v>6689</v>
      </c>
      <c r="F69732" s="1" t="s">
        <v>5259</v>
      </c>
      <c r="G69732" s="1" t="s">
        <v>3937</v>
      </c>
      <c r="H69732" s="1" t="s">
        <v>9493</v>
      </c>
      <c r="I69732" s="1" t="s">
        <v>3976</v>
      </c>
      <c r="J69732">
        <v>68576</v>
      </c>
    </row>
    <row r="69733" spans="1:10" x14ac:dyDescent="0.3">
      <c r="A69733">
        <v>-82.786674499511705</v>
      </c>
      <c r="B69733">
        <v>36.377090454101499</v>
      </c>
      <c r="C69733">
        <v>2426</v>
      </c>
      <c r="D69733">
        <v>72075</v>
      </c>
      <c r="E69733" s="1" t="s">
        <v>6689</v>
      </c>
      <c r="F69733" s="1" t="s">
        <v>5259</v>
      </c>
      <c r="G69733" s="1" t="s">
        <v>3937</v>
      </c>
      <c r="H69733" s="1" t="s">
        <v>9493</v>
      </c>
      <c r="I69733" s="1" t="s">
        <v>3976</v>
      </c>
      <c r="J69733">
        <v>68576</v>
      </c>
    </row>
    <row r="69734" spans="1:10" x14ac:dyDescent="0.3">
      <c r="A69734">
        <v>-82.735107421875</v>
      </c>
      <c r="B69734">
        <v>36.394279479980398</v>
      </c>
      <c r="C69734">
        <v>2426</v>
      </c>
      <c r="D69734">
        <v>72076</v>
      </c>
      <c r="E69734" s="1" t="s">
        <v>6689</v>
      </c>
      <c r="F69734" s="1" t="s">
        <v>5259</v>
      </c>
      <c r="G69734" s="1" t="s">
        <v>3937</v>
      </c>
      <c r="H69734" s="1" t="s">
        <v>9493</v>
      </c>
      <c r="I69734" s="1" t="s">
        <v>3976</v>
      </c>
      <c r="J69734">
        <v>68576</v>
      </c>
    </row>
    <row r="69735" spans="1:10" x14ac:dyDescent="0.3">
      <c r="A69735">
        <v>-82.700729370117102</v>
      </c>
      <c r="B69735">
        <v>36.417194366455</v>
      </c>
      <c r="C69735">
        <v>2426</v>
      </c>
      <c r="D69735">
        <v>72077</v>
      </c>
      <c r="E69735" s="1" t="s">
        <v>6689</v>
      </c>
      <c r="F69735" s="1" t="s">
        <v>5259</v>
      </c>
      <c r="G69735" s="1" t="s">
        <v>3937</v>
      </c>
      <c r="H69735" s="1" t="s">
        <v>9493</v>
      </c>
      <c r="I69735" s="1" t="s">
        <v>3976</v>
      </c>
      <c r="J69735">
        <v>68576</v>
      </c>
    </row>
    <row r="69736" spans="1:10" x14ac:dyDescent="0.3">
      <c r="A69736">
        <v>-85.565513610839801</v>
      </c>
      <c r="B69736">
        <v>35.311389923095703</v>
      </c>
      <c r="C69736">
        <v>2427</v>
      </c>
      <c r="D69736">
        <v>72079</v>
      </c>
      <c r="E69736" s="1" t="s">
        <v>6689</v>
      </c>
      <c r="F69736" s="1" t="s">
        <v>5701</v>
      </c>
      <c r="G69736" s="1" t="s">
        <v>3937</v>
      </c>
      <c r="H69736" s="1" t="s">
        <v>9494</v>
      </c>
      <c r="I69736" s="1" t="s">
        <v>3977</v>
      </c>
      <c r="J69736">
        <v>13524</v>
      </c>
    </row>
    <row r="69737" spans="1:10" x14ac:dyDescent="0.3">
      <c r="A69737">
        <v>-85.582710266113196</v>
      </c>
      <c r="B69737">
        <v>35.305656433105398</v>
      </c>
      <c r="C69737">
        <v>2427</v>
      </c>
      <c r="D69737">
        <v>72080</v>
      </c>
      <c r="E69737" s="1" t="s">
        <v>6689</v>
      </c>
      <c r="F69737" s="1" t="s">
        <v>5701</v>
      </c>
      <c r="G69737" s="1" t="s">
        <v>3937</v>
      </c>
      <c r="H69737" s="1" t="s">
        <v>9494</v>
      </c>
      <c r="I69737" s="1" t="s">
        <v>3977</v>
      </c>
      <c r="J69737">
        <v>13524</v>
      </c>
    </row>
    <row r="69738" spans="1:10" x14ac:dyDescent="0.3">
      <c r="A69738">
        <v>-85.617080688476506</v>
      </c>
      <c r="B69738">
        <v>35.299930572509702</v>
      </c>
      <c r="C69738">
        <v>2427</v>
      </c>
      <c r="D69738">
        <v>72081</v>
      </c>
      <c r="E69738" s="1" t="s">
        <v>6689</v>
      </c>
      <c r="F69738" s="1" t="s">
        <v>5701</v>
      </c>
      <c r="G69738" s="1" t="s">
        <v>3937</v>
      </c>
      <c r="H69738" s="1" t="s">
        <v>9494</v>
      </c>
      <c r="I69738" s="1" t="s">
        <v>3977</v>
      </c>
      <c r="J69738">
        <v>13524</v>
      </c>
    </row>
    <row r="69739" spans="1:10" x14ac:dyDescent="0.3">
      <c r="A69739">
        <v>-85.639999389648395</v>
      </c>
      <c r="B69739">
        <v>35.299930572509702</v>
      </c>
      <c r="C69739">
        <v>2427</v>
      </c>
      <c r="D69739">
        <v>72082</v>
      </c>
      <c r="E69739" s="1" t="s">
        <v>6689</v>
      </c>
      <c r="F69739" s="1" t="s">
        <v>5701</v>
      </c>
      <c r="G69739" s="1" t="s">
        <v>3937</v>
      </c>
      <c r="H69739" s="1" t="s">
        <v>9494</v>
      </c>
      <c r="I69739" s="1" t="s">
        <v>3977</v>
      </c>
      <c r="J69739">
        <v>13524</v>
      </c>
    </row>
    <row r="69740" spans="1:10" x14ac:dyDescent="0.3">
      <c r="A69740">
        <v>-85.645729064941406</v>
      </c>
      <c r="B69740">
        <v>35.299930572509702</v>
      </c>
      <c r="C69740">
        <v>2427</v>
      </c>
      <c r="D69740">
        <v>72083</v>
      </c>
      <c r="E69740" s="1" t="s">
        <v>6689</v>
      </c>
      <c r="F69740" s="1" t="s">
        <v>5701</v>
      </c>
      <c r="G69740" s="1" t="s">
        <v>3937</v>
      </c>
      <c r="H69740" s="1" t="s">
        <v>9494</v>
      </c>
      <c r="I69740" s="1" t="s">
        <v>3977</v>
      </c>
      <c r="J69740">
        <v>13524</v>
      </c>
    </row>
    <row r="69741" spans="1:10" x14ac:dyDescent="0.3">
      <c r="A69741">
        <v>-85.662918090820298</v>
      </c>
      <c r="B69741">
        <v>35.299930572509702</v>
      </c>
      <c r="C69741">
        <v>2427</v>
      </c>
      <c r="D69741">
        <v>72084</v>
      </c>
      <c r="E69741" s="1" t="s">
        <v>6689</v>
      </c>
      <c r="F69741" s="1" t="s">
        <v>5701</v>
      </c>
      <c r="G69741" s="1" t="s">
        <v>3937</v>
      </c>
      <c r="H69741" s="1" t="s">
        <v>9494</v>
      </c>
      <c r="I69741" s="1" t="s">
        <v>3977</v>
      </c>
      <c r="J69741">
        <v>13524</v>
      </c>
    </row>
    <row r="69742" spans="1:10" x14ac:dyDescent="0.3">
      <c r="A69742">
        <v>-85.674385070800696</v>
      </c>
      <c r="B69742">
        <v>35.282741546630803</v>
      </c>
      <c r="C69742">
        <v>2427</v>
      </c>
      <c r="D69742">
        <v>72085</v>
      </c>
      <c r="E69742" s="1" t="s">
        <v>6689</v>
      </c>
      <c r="F69742" s="1" t="s">
        <v>5701</v>
      </c>
      <c r="G69742" s="1" t="s">
        <v>3937</v>
      </c>
      <c r="H69742" s="1" t="s">
        <v>9494</v>
      </c>
      <c r="I69742" s="1" t="s">
        <v>3977</v>
      </c>
      <c r="J69742">
        <v>13524</v>
      </c>
    </row>
    <row r="69743" spans="1:10" x14ac:dyDescent="0.3">
      <c r="A69743">
        <v>-85.691566467285099</v>
      </c>
      <c r="B69743">
        <v>35.282741546630803</v>
      </c>
      <c r="C69743">
        <v>2427</v>
      </c>
      <c r="D69743">
        <v>72086</v>
      </c>
      <c r="E69743" s="1" t="s">
        <v>6689</v>
      </c>
      <c r="F69743" s="1" t="s">
        <v>5701</v>
      </c>
      <c r="G69743" s="1" t="s">
        <v>3937</v>
      </c>
      <c r="H69743" s="1" t="s">
        <v>9494</v>
      </c>
      <c r="I69743" s="1" t="s">
        <v>3977</v>
      </c>
      <c r="J69743">
        <v>13524</v>
      </c>
    </row>
    <row r="69744" spans="1:10" x14ac:dyDescent="0.3">
      <c r="A69744">
        <v>-85.697296142578097</v>
      </c>
      <c r="B69744">
        <v>35.277011871337798</v>
      </c>
      <c r="C69744">
        <v>2427</v>
      </c>
      <c r="D69744">
        <v>72087</v>
      </c>
      <c r="E69744" s="1" t="s">
        <v>6689</v>
      </c>
      <c r="F69744" s="1" t="s">
        <v>5701</v>
      </c>
      <c r="G69744" s="1" t="s">
        <v>3937</v>
      </c>
      <c r="H69744" s="1" t="s">
        <v>9494</v>
      </c>
      <c r="I69744" s="1" t="s">
        <v>3977</v>
      </c>
      <c r="J69744">
        <v>13524</v>
      </c>
    </row>
    <row r="69745" spans="1:10" x14ac:dyDescent="0.3">
      <c r="A69745">
        <v>-85.691566467285099</v>
      </c>
      <c r="B69745">
        <v>35.248363494872997</v>
      </c>
      <c r="C69745">
        <v>2427</v>
      </c>
      <c r="D69745">
        <v>72088</v>
      </c>
      <c r="E69745" s="1" t="s">
        <v>6689</v>
      </c>
      <c r="F69745" s="1" t="s">
        <v>5701</v>
      </c>
      <c r="G69745" s="1" t="s">
        <v>3937</v>
      </c>
      <c r="H69745" s="1" t="s">
        <v>9494</v>
      </c>
      <c r="I69745" s="1" t="s">
        <v>3977</v>
      </c>
      <c r="J69745">
        <v>13524</v>
      </c>
    </row>
    <row r="69746" spans="1:10" x14ac:dyDescent="0.3">
      <c r="A69746">
        <v>-85.685836791992102</v>
      </c>
      <c r="B69746">
        <v>35.236904144287102</v>
      </c>
      <c r="C69746">
        <v>2427</v>
      </c>
      <c r="D69746">
        <v>72089</v>
      </c>
      <c r="E69746" s="1" t="s">
        <v>6689</v>
      </c>
      <c r="F69746" s="1" t="s">
        <v>5701</v>
      </c>
      <c r="G69746" s="1" t="s">
        <v>3937</v>
      </c>
      <c r="H69746" s="1" t="s">
        <v>9494</v>
      </c>
      <c r="I69746" s="1" t="s">
        <v>3977</v>
      </c>
      <c r="J69746">
        <v>13524</v>
      </c>
    </row>
    <row r="69747" spans="1:10" x14ac:dyDescent="0.3">
      <c r="A69747">
        <v>-85.72021484375</v>
      </c>
      <c r="B69747">
        <v>35.213985443115199</v>
      </c>
      <c r="C69747">
        <v>2427</v>
      </c>
      <c r="D69747">
        <v>72090</v>
      </c>
      <c r="E69747" s="1" t="s">
        <v>6689</v>
      </c>
      <c r="F69747" s="1" t="s">
        <v>5701</v>
      </c>
      <c r="G69747" s="1" t="s">
        <v>3937</v>
      </c>
      <c r="H69747" s="1" t="s">
        <v>9494</v>
      </c>
      <c r="I69747" s="1" t="s">
        <v>3977</v>
      </c>
      <c r="J69747">
        <v>13524</v>
      </c>
    </row>
    <row r="69748" spans="1:10" x14ac:dyDescent="0.3">
      <c r="A69748">
        <v>-85.748863220214801</v>
      </c>
      <c r="B69748">
        <v>35.208255767822202</v>
      </c>
      <c r="C69748">
        <v>2427</v>
      </c>
      <c r="D69748">
        <v>72091</v>
      </c>
      <c r="E69748" s="1" t="s">
        <v>6689</v>
      </c>
      <c r="F69748" s="1" t="s">
        <v>5701</v>
      </c>
      <c r="G69748" s="1" t="s">
        <v>3937</v>
      </c>
      <c r="H69748" s="1" t="s">
        <v>9494</v>
      </c>
      <c r="I69748" s="1" t="s">
        <v>3977</v>
      </c>
      <c r="J69748">
        <v>13524</v>
      </c>
    </row>
    <row r="69749" spans="1:10" x14ac:dyDescent="0.3">
      <c r="A69749">
        <v>-85.760322570800696</v>
      </c>
      <c r="B69749">
        <v>35.208255767822202</v>
      </c>
      <c r="C69749">
        <v>2427</v>
      </c>
      <c r="D69749">
        <v>72092</v>
      </c>
      <c r="E69749" s="1" t="s">
        <v>6689</v>
      </c>
      <c r="F69749" s="1" t="s">
        <v>5701</v>
      </c>
      <c r="G69749" s="1" t="s">
        <v>3937</v>
      </c>
      <c r="H69749" s="1" t="s">
        <v>9494</v>
      </c>
      <c r="I69749" s="1" t="s">
        <v>3977</v>
      </c>
      <c r="J69749">
        <v>13524</v>
      </c>
    </row>
    <row r="69750" spans="1:10" x14ac:dyDescent="0.3">
      <c r="A69750">
        <v>-85.806159973144503</v>
      </c>
      <c r="B69750">
        <v>35.225444793701101</v>
      </c>
      <c r="C69750">
        <v>2427</v>
      </c>
      <c r="D69750">
        <v>72093</v>
      </c>
      <c r="E69750" s="1" t="s">
        <v>6689</v>
      </c>
      <c r="F69750" s="1" t="s">
        <v>5701</v>
      </c>
      <c r="G69750" s="1" t="s">
        <v>3937</v>
      </c>
      <c r="H69750" s="1" t="s">
        <v>9494</v>
      </c>
      <c r="I69750" s="1" t="s">
        <v>3977</v>
      </c>
      <c r="J69750">
        <v>13524</v>
      </c>
    </row>
    <row r="69751" spans="1:10" x14ac:dyDescent="0.3">
      <c r="A69751">
        <v>-85.823348999023395</v>
      </c>
      <c r="B69751">
        <v>35.231174468994098</v>
      </c>
      <c r="C69751">
        <v>2427</v>
      </c>
      <c r="D69751">
        <v>72094</v>
      </c>
      <c r="E69751" s="1" t="s">
        <v>6689</v>
      </c>
      <c r="F69751" s="1" t="s">
        <v>5701</v>
      </c>
      <c r="G69751" s="1" t="s">
        <v>3937</v>
      </c>
      <c r="H69751" s="1" t="s">
        <v>9494</v>
      </c>
      <c r="I69751" s="1" t="s">
        <v>3977</v>
      </c>
      <c r="J69751">
        <v>13524</v>
      </c>
    </row>
    <row r="69752" spans="1:10" x14ac:dyDescent="0.3">
      <c r="A69752">
        <v>-85.863456726074205</v>
      </c>
      <c r="B69752">
        <v>35.213985443115199</v>
      </c>
      <c r="C69752">
        <v>2427</v>
      </c>
      <c r="D69752">
        <v>72095</v>
      </c>
      <c r="E69752" s="1" t="s">
        <v>6689</v>
      </c>
      <c r="F69752" s="1" t="s">
        <v>5701</v>
      </c>
      <c r="G69752" s="1" t="s">
        <v>3937</v>
      </c>
      <c r="H69752" s="1" t="s">
        <v>9494</v>
      </c>
      <c r="I69752" s="1" t="s">
        <v>3977</v>
      </c>
      <c r="J69752">
        <v>13524</v>
      </c>
    </row>
    <row r="69753" spans="1:10" x14ac:dyDescent="0.3">
      <c r="A69753">
        <v>-85.874916076660099</v>
      </c>
      <c r="B69753">
        <v>35.236904144287102</v>
      </c>
      <c r="C69753">
        <v>2427</v>
      </c>
      <c r="D69753">
        <v>72096</v>
      </c>
      <c r="E69753" s="1" t="s">
        <v>6689</v>
      </c>
      <c r="F69753" s="1" t="s">
        <v>5701</v>
      </c>
      <c r="G69753" s="1" t="s">
        <v>3937</v>
      </c>
      <c r="H69753" s="1" t="s">
        <v>9494</v>
      </c>
      <c r="I69753" s="1" t="s">
        <v>3977</v>
      </c>
      <c r="J69753">
        <v>13524</v>
      </c>
    </row>
    <row r="69754" spans="1:10" x14ac:dyDescent="0.3">
      <c r="A69754">
        <v>-85.892105102539006</v>
      </c>
      <c r="B69754">
        <v>35.277011871337798</v>
      </c>
      <c r="C69754">
        <v>2427</v>
      </c>
      <c r="D69754">
        <v>72097</v>
      </c>
      <c r="E69754" s="1" t="s">
        <v>6689</v>
      </c>
      <c r="F69754" s="1" t="s">
        <v>5701</v>
      </c>
      <c r="G69754" s="1" t="s">
        <v>3937</v>
      </c>
      <c r="H69754" s="1" t="s">
        <v>9494</v>
      </c>
      <c r="I69754" s="1" t="s">
        <v>3977</v>
      </c>
      <c r="J69754">
        <v>13524</v>
      </c>
    </row>
    <row r="69755" spans="1:10" x14ac:dyDescent="0.3">
      <c r="A69755">
        <v>-85.892105102539006</v>
      </c>
      <c r="B69755">
        <v>35.299930572509702</v>
      </c>
      <c r="C69755">
        <v>2427</v>
      </c>
      <c r="D69755">
        <v>72098</v>
      </c>
      <c r="E69755" s="1" t="s">
        <v>6689</v>
      </c>
      <c r="F69755" s="1" t="s">
        <v>5701</v>
      </c>
      <c r="G69755" s="1" t="s">
        <v>3937</v>
      </c>
      <c r="H69755" s="1" t="s">
        <v>9494</v>
      </c>
      <c r="I69755" s="1" t="s">
        <v>3977</v>
      </c>
      <c r="J69755">
        <v>13524</v>
      </c>
    </row>
    <row r="69756" spans="1:10" x14ac:dyDescent="0.3">
      <c r="A69756">
        <v>-85.874916076660099</v>
      </c>
      <c r="B69756">
        <v>35.311389923095703</v>
      </c>
      <c r="C69756">
        <v>2427</v>
      </c>
      <c r="D69756">
        <v>72099</v>
      </c>
      <c r="E69756" s="1" t="s">
        <v>6689</v>
      </c>
      <c r="F69756" s="1" t="s">
        <v>5701</v>
      </c>
      <c r="G69756" s="1" t="s">
        <v>3937</v>
      </c>
      <c r="H69756" s="1" t="s">
        <v>9494</v>
      </c>
      <c r="I69756" s="1" t="s">
        <v>3977</v>
      </c>
      <c r="J69756">
        <v>13524</v>
      </c>
    </row>
    <row r="69757" spans="1:10" x14ac:dyDescent="0.3">
      <c r="A69757">
        <v>-85.874916076660099</v>
      </c>
      <c r="B69757">
        <v>35.3343086242675</v>
      </c>
      <c r="C69757">
        <v>2427</v>
      </c>
      <c r="D69757">
        <v>72100</v>
      </c>
      <c r="E69757" s="1" t="s">
        <v>6689</v>
      </c>
      <c r="F69757" s="1" t="s">
        <v>5701</v>
      </c>
      <c r="G69757" s="1" t="s">
        <v>3937</v>
      </c>
      <c r="H69757" s="1" t="s">
        <v>9494</v>
      </c>
      <c r="I69757" s="1" t="s">
        <v>3977</v>
      </c>
      <c r="J69757">
        <v>13524</v>
      </c>
    </row>
    <row r="69758" spans="1:10" x14ac:dyDescent="0.3">
      <c r="A69758">
        <v>-85.874916076660099</v>
      </c>
      <c r="B69758">
        <v>35.345767974853501</v>
      </c>
      <c r="C69758">
        <v>2427</v>
      </c>
      <c r="D69758">
        <v>72101</v>
      </c>
      <c r="E69758" s="1" t="s">
        <v>6689</v>
      </c>
      <c r="F69758" s="1" t="s">
        <v>5701</v>
      </c>
      <c r="G69758" s="1" t="s">
        <v>3937</v>
      </c>
      <c r="H69758" s="1" t="s">
        <v>9494</v>
      </c>
      <c r="I69758" s="1" t="s">
        <v>3977</v>
      </c>
      <c r="J69758">
        <v>13524</v>
      </c>
    </row>
    <row r="69759" spans="1:10" x14ac:dyDescent="0.3">
      <c r="A69759">
        <v>-85.857727050781193</v>
      </c>
      <c r="B69759">
        <v>35.345767974853501</v>
      </c>
      <c r="C69759">
        <v>2427</v>
      </c>
      <c r="D69759">
        <v>72102</v>
      </c>
      <c r="E69759" s="1" t="s">
        <v>6689</v>
      </c>
      <c r="F69759" s="1" t="s">
        <v>5701</v>
      </c>
      <c r="G69759" s="1" t="s">
        <v>3937</v>
      </c>
      <c r="H69759" s="1" t="s">
        <v>9494</v>
      </c>
      <c r="I69759" s="1" t="s">
        <v>3977</v>
      </c>
      <c r="J69759">
        <v>13524</v>
      </c>
    </row>
    <row r="69760" spans="1:10" x14ac:dyDescent="0.3">
      <c r="A69760">
        <v>-85.857727050781193</v>
      </c>
      <c r="B69760">
        <v>35.368682861328097</v>
      </c>
      <c r="C69760">
        <v>2427</v>
      </c>
      <c r="D69760">
        <v>72103</v>
      </c>
      <c r="E69760" s="1" t="s">
        <v>6689</v>
      </c>
      <c r="F69760" s="1" t="s">
        <v>5701</v>
      </c>
      <c r="G69760" s="1" t="s">
        <v>3937</v>
      </c>
      <c r="H69760" s="1" t="s">
        <v>9494</v>
      </c>
      <c r="I69760" s="1" t="s">
        <v>3977</v>
      </c>
      <c r="J69760">
        <v>13524</v>
      </c>
    </row>
    <row r="69761" spans="1:10" x14ac:dyDescent="0.3">
      <c r="A69761">
        <v>-85.874916076660099</v>
      </c>
      <c r="B69761">
        <v>35.3801460266113</v>
      </c>
      <c r="C69761">
        <v>2427</v>
      </c>
      <c r="D69761">
        <v>72104</v>
      </c>
      <c r="E69761" s="1" t="s">
        <v>6689</v>
      </c>
      <c r="F69761" s="1" t="s">
        <v>5701</v>
      </c>
      <c r="G69761" s="1" t="s">
        <v>3937</v>
      </c>
      <c r="H69761" s="1" t="s">
        <v>9494</v>
      </c>
      <c r="I69761" s="1" t="s">
        <v>3977</v>
      </c>
      <c r="J69761">
        <v>13524</v>
      </c>
    </row>
    <row r="69762" spans="1:10" x14ac:dyDescent="0.3">
      <c r="A69762">
        <v>-85.863456726074205</v>
      </c>
      <c r="B69762">
        <v>35.443168640136697</v>
      </c>
      <c r="C69762">
        <v>2427</v>
      </c>
      <c r="D69762">
        <v>72105</v>
      </c>
      <c r="E69762" s="1" t="s">
        <v>6689</v>
      </c>
      <c r="F69762" s="1" t="s">
        <v>5701</v>
      </c>
      <c r="G69762" s="1" t="s">
        <v>3937</v>
      </c>
      <c r="H69762" s="1" t="s">
        <v>9494</v>
      </c>
      <c r="I69762" s="1" t="s">
        <v>3977</v>
      </c>
      <c r="J69762">
        <v>13524</v>
      </c>
    </row>
    <row r="69763" spans="1:10" x14ac:dyDescent="0.3">
      <c r="A69763">
        <v>-85.863456726074205</v>
      </c>
      <c r="B69763">
        <v>35.471817016601499</v>
      </c>
      <c r="C69763">
        <v>2427</v>
      </c>
      <c r="D69763">
        <v>72106</v>
      </c>
      <c r="E69763" s="1" t="s">
        <v>6689</v>
      </c>
      <c r="F69763" s="1" t="s">
        <v>5701</v>
      </c>
      <c r="G69763" s="1" t="s">
        <v>3937</v>
      </c>
      <c r="H69763" s="1" t="s">
        <v>9494</v>
      </c>
      <c r="I69763" s="1" t="s">
        <v>3977</v>
      </c>
      <c r="J69763">
        <v>13524</v>
      </c>
    </row>
    <row r="69764" spans="1:10" x14ac:dyDescent="0.3">
      <c r="A69764">
        <v>-85.857727050781193</v>
      </c>
      <c r="B69764">
        <v>35.500465393066399</v>
      </c>
      <c r="C69764">
        <v>2427</v>
      </c>
      <c r="D69764">
        <v>72107</v>
      </c>
      <c r="E69764" s="1" t="s">
        <v>6689</v>
      </c>
      <c r="F69764" s="1" t="s">
        <v>5701</v>
      </c>
      <c r="G69764" s="1" t="s">
        <v>3937</v>
      </c>
      <c r="H69764" s="1" t="s">
        <v>9494</v>
      </c>
      <c r="I69764" s="1" t="s">
        <v>3977</v>
      </c>
      <c r="J69764">
        <v>13524</v>
      </c>
    </row>
    <row r="69765" spans="1:10" x14ac:dyDescent="0.3">
      <c r="A69765">
        <v>-85.846267700195298</v>
      </c>
      <c r="B69765">
        <v>35.534839630126903</v>
      </c>
      <c r="C69765">
        <v>2427</v>
      </c>
      <c r="D69765">
        <v>72108</v>
      </c>
      <c r="E69765" s="1" t="s">
        <v>6689</v>
      </c>
      <c r="F69765" s="1" t="s">
        <v>5701</v>
      </c>
      <c r="G69765" s="1" t="s">
        <v>3937</v>
      </c>
      <c r="H69765" s="1" t="s">
        <v>9494</v>
      </c>
      <c r="I69765" s="1" t="s">
        <v>3977</v>
      </c>
      <c r="J69765">
        <v>13524</v>
      </c>
    </row>
    <row r="69766" spans="1:10" x14ac:dyDescent="0.3">
      <c r="A69766">
        <v>-85.794700622558594</v>
      </c>
      <c r="B69766">
        <v>35.5291137695312</v>
      </c>
      <c r="C69766">
        <v>2427</v>
      </c>
      <c r="D69766">
        <v>72109</v>
      </c>
      <c r="E69766" s="1" t="s">
        <v>6689</v>
      </c>
      <c r="F69766" s="1" t="s">
        <v>5701</v>
      </c>
      <c r="G69766" s="1" t="s">
        <v>3937</v>
      </c>
      <c r="H69766" s="1" t="s">
        <v>9494</v>
      </c>
      <c r="I69766" s="1" t="s">
        <v>3977</v>
      </c>
      <c r="J69766">
        <v>13524</v>
      </c>
    </row>
    <row r="69767" spans="1:10" x14ac:dyDescent="0.3">
      <c r="A69767">
        <v>-85.617080688476506</v>
      </c>
      <c r="B69767">
        <v>35.534839630126903</v>
      </c>
      <c r="C69767">
        <v>2427</v>
      </c>
      <c r="D69767">
        <v>72110</v>
      </c>
      <c r="E69767" s="1" t="s">
        <v>6689</v>
      </c>
      <c r="F69767" s="1" t="s">
        <v>5701</v>
      </c>
      <c r="G69767" s="1" t="s">
        <v>3937</v>
      </c>
      <c r="H69767" s="1" t="s">
        <v>9494</v>
      </c>
      <c r="I69767" s="1" t="s">
        <v>3977</v>
      </c>
      <c r="J69767">
        <v>13524</v>
      </c>
    </row>
    <row r="69768" spans="1:10" x14ac:dyDescent="0.3">
      <c r="A69768">
        <v>-85.617080688476506</v>
      </c>
      <c r="B69768">
        <v>35.517654418945298</v>
      </c>
      <c r="C69768">
        <v>2427</v>
      </c>
      <c r="D69768">
        <v>72111</v>
      </c>
      <c r="E69768" s="1" t="s">
        <v>6689</v>
      </c>
      <c r="F69768" s="1" t="s">
        <v>5701</v>
      </c>
      <c r="G69768" s="1" t="s">
        <v>3937</v>
      </c>
      <c r="H69768" s="1" t="s">
        <v>9494</v>
      </c>
      <c r="I69768" s="1" t="s">
        <v>3977</v>
      </c>
      <c r="J69768">
        <v>13524</v>
      </c>
    </row>
    <row r="69769" spans="1:10" x14ac:dyDescent="0.3">
      <c r="A69769">
        <v>-85.605621337890597</v>
      </c>
      <c r="B69769">
        <v>35.511920928955</v>
      </c>
      <c r="C69769">
        <v>2427</v>
      </c>
      <c r="D69769">
        <v>72112</v>
      </c>
      <c r="E69769" s="1" t="s">
        <v>6689</v>
      </c>
      <c r="F69769" s="1" t="s">
        <v>5701</v>
      </c>
      <c r="G69769" s="1" t="s">
        <v>3937</v>
      </c>
      <c r="H69769" s="1" t="s">
        <v>9494</v>
      </c>
      <c r="I69769" s="1" t="s">
        <v>3977</v>
      </c>
      <c r="J69769">
        <v>13524</v>
      </c>
    </row>
    <row r="69770" spans="1:10" x14ac:dyDescent="0.3">
      <c r="A69770">
        <v>-85.582710266113196</v>
      </c>
      <c r="B69770">
        <v>35.511920928955</v>
      </c>
      <c r="C69770">
        <v>2427</v>
      </c>
      <c r="D69770">
        <v>72113</v>
      </c>
      <c r="E69770" s="1" t="s">
        <v>6689</v>
      </c>
      <c r="F69770" s="1" t="s">
        <v>5701</v>
      </c>
      <c r="G69770" s="1" t="s">
        <v>3937</v>
      </c>
      <c r="H69770" s="1" t="s">
        <v>9494</v>
      </c>
      <c r="I69770" s="1" t="s">
        <v>3977</v>
      </c>
      <c r="J69770">
        <v>13524</v>
      </c>
    </row>
    <row r="69771" spans="1:10" x14ac:dyDescent="0.3">
      <c r="A69771">
        <v>-85.571243286132798</v>
      </c>
      <c r="B69771">
        <v>35.506195068359297</v>
      </c>
      <c r="C69771">
        <v>2427</v>
      </c>
      <c r="D69771">
        <v>72114</v>
      </c>
      <c r="E69771" s="1" t="s">
        <v>6689</v>
      </c>
      <c r="F69771" s="1" t="s">
        <v>5701</v>
      </c>
      <c r="G69771" s="1" t="s">
        <v>3937</v>
      </c>
      <c r="H69771" s="1" t="s">
        <v>9494</v>
      </c>
      <c r="I69771" s="1" t="s">
        <v>3977</v>
      </c>
      <c r="J69771">
        <v>13524</v>
      </c>
    </row>
    <row r="69772" spans="1:10" x14ac:dyDescent="0.3">
      <c r="A69772">
        <v>-85.565513610839801</v>
      </c>
      <c r="B69772">
        <v>35.4832763671875</v>
      </c>
      <c r="C69772">
        <v>2427</v>
      </c>
      <c r="D69772">
        <v>72115</v>
      </c>
      <c r="E69772" s="1" t="s">
        <v>6689</v>
      </c>
      <c r="F69772" s="1" t="s">
        <v>5701</v>
      </c>
      <c r="G69772" s="1" t="s">
        <v>3937</v>
      </c>
      <c r="H69772" s="1" t="s">
        <v>9494</v>
      </c>
      <c r="I69772" s="1" t="s">
        <v>3977</v>
      </c>
      <c r="J69772">
        <v>13524</v>
      </c>
    </row>
    <row r="69773" spans="1:10" x14ac:dyDescent="0.3">
      <c r="A69773">
        <v>-85.554054260253906</v>
      </c>
      <c r="B69773">
        <v>35.4374389648437</v>
      </c>
      <c r="C69773">
        <v>2427</v>
      </c>
      <c r="D69773">
        <v>72116</v>
      </c>
      <c r="E69773" s="1" t="s">
        <v>6689</v>
      </c>
      <c r="F69773" s="1" t="s">
        <v>5701</v>
      </c>
      <c r="G69773" s="1" t="s">
        <v>3937</v>
      </c>
      <c r="H69773" s="1" t="s">
        <v>9494</v>
      </c>
      <c r="I69773" s="1" t="s">
        <v>3977</v>
      </c>
      <c r="J69773">
        <v>13524</v>
      </c>
    </row>
    <row r="69774" spans="1:10" x14ac:dyDescent="0.3">
      <c r="A69774">
        <v>-85.531143188476506</v>
      </c>
      <c r="B69774">
        <v>35.425983428955</v>
      </c>
      <c r="C69774">
        <v>2427</v>
      </c>
      <c r="D69774">
        <v>72117</v>
      </c>
      <c r="E69774" s="1" t="s">
        <v>6689</v>
      </c>
      <c r="F69774" s="1" t="s">
        <v>5701</v>
      </c>
      <c r="G69774" s="1" t="s">
        <v>3937</v>
      </c>
      <c r="H69774" s="1" t="s">
        <v>9494</v>
      </c>
      <c r="I69774" s="1" t="s">
        <v>3977</v>
      </c>
      <c r="J69774">
        <v>13524</v>
      </c>
    </row>
    <row r="69775" spans="1:10" x14ac:dyDescent="0.3">
      <c r="A69775">
        <v>-85.496765136718693</v>
      </c>
      <c r="B69775">
        <v>35.414520263671797</v>
      </c>
      <c r="C69775">
        <v>2427</v>
      </c>
      <c r="D69775">
        <v>72118</v>
      </c>
      <c r="E69775" s="1" t="s">
        <v>6689</v>
      </c>
      <c r="F69775" s="1" t="s">
        <v>5701</v>
      </c>
      <c r="G69775" s="1" t="s">
        <v>3937</v>
      </c>
      <c r="H69775" s="1" t="s">
        <v>9494</v>
      </c>
      <c r="I69775" s="1" t="s">
        <v>3977</v>
      </c>
      <c r="J69775">
        <v>13524</v>
      </c>
    </row>
    <row r="69776" spans="1:10" x14ac:dyDescent="0.3">
      <c r="A69776">
        <v>-85.485305786132798</v>
      </c>
      <c r="B69776">
        <v>35.403064727783203</v>
      </c>
      <c r="C69776">
        <v>2427</v>
      </c>
      <c r="D69776">
        <v>72119</v>
      </c>
      <c r="E69776" s="1" t="s">
        <v>6689</v>
      </c>
      <c r="F69776" s="1" t="s">
        <v>5701</v>
      </c>
      <c r="G69776" s="1" t="s">
        <v>3937</v>
      </c>
      <c r="H69776" s="1" t="s">
        <v>9494</v>
      </c>
      <c r="I69776" s="1" t="s">
        <v>3977</v>
      </c>
      <c r="J69776">
        <v>13524</v>
      </c>
    </row>
    <row r="69777" spans="1:10" x14ac:dyDescent="0.3">
      <c r="A69777">
        <v>-85.491035461425696</v>
      </c>
      <c r="B69777">
        <v>35.3801460266113</v>
      </c>
      <c r="C69777">
        <v>2427</v>
      </c>
      <c r="D69777">
        <v>72120</v>
      </c>
      <c r="E69777" s="1" t="s">
        <v>6689</v>
      </c>
      <c r="F69777" s="1" t="s">
        <v>5701</v>
      </c>
      <c r="G69777" s="1" t="s">
        <v>3937</v>
      </c>
      <c r="H69777" s="1" t="s">
        <v>9494</v>
      </c>
      <c r="I69777" s="1" t="s">
        <v>3977</v>
      </c>
      <c r="J69777">
        <v>13524</v>
      </c>
    </row>
    <row r="69778" spans="1:10" x14ac:dyDescent="0.3">
      <c r="A69778">
        <v>-85.508224487304602</v>
      </c>
      <c r="B69778">
        <v>35.362957000732401</v>
      </c>
      <c r="C69778">
        <v>2427</v>
      </c>
      <c r="D69778">
        <v>72121</v>
      </c>
      <c r="E69778" s="1" t="s">
        <v>6689</v>
      </c>
      <c r="F69778" s="1" t="s">
        <v>5701</v>
      </c>
      <c r="G69778" s="1" t="s">
        <v>3937</v>
      </c>
      <c r="H69778" s="1" t="s">
        <v>9494</v>
      </c>
      <c r="I69778" s="1" t="s">
        <v>3977</v>
      </c>
      <c r="J69778">
        <v>13524</v>
      </c>
    </row>
    <row r="69779" spans="1:10" x14ac:dyDescent="0.3">
      <c r="A69779">
        <v>-85.5426025390625</v>
      </c>
      <c r="B69779">
        <v>35.340038299560497</v>
      </c>
      <c r="C69779">
        <v>2427</v>
      </c>
      <c r="D69779">
        <v>72122</v>
      </c>
      <c r="E69779" s="1" t="s">
        <v>6689</v>
      </c>
      <c r="F69779" s="1" t="s">
        <v>5701</v>
      </c>
      <c r="G69779" s="1" t="s">
        <v>3937</v>
      </c>
      <c r="H69779" s="1" t="s">
        <v>9494</v>
      </c>
      <c r="I69779" s="1" t="s">
        <v>3977</v>
      </c>
      <c r="J69779">
        <v>13524</v>
      </c>
    </row>
    <row r="69780" spans="1:10" x14ac:dyDescent="0.3">
      <c r="A69780">
        <v>-85.565513610839801</v>
      </c>
      <c r="B69780">
        <v>35.311389923095703</v>
      </c>
      <c r="C69780">
        <v>2427</v>
      </c>
      <c r="D69780">
        <v>72123</v>
      </c>
      <c r="E69780" s="1" t="s">
        <v>6689</v>
      </c>
      <c r="F69780" s="1" t="s">
        <v>5701</v>
      </c>
      <c r="G69780" s="1" t="s">
        <v>3937</v>
      </c>
      <c r="H69780" s="1" t="s">
        <v>9494</v>
      </c>
      <c r="I69780" s="1" t="s">
        <v>3977</v>
      </c>
      <c r="J69780">
        <v>13524</v>
      </c>
    </row>
    <row r="69781" spans="1:10" x14ac:dyDescent="0.3">
      <c r="A69781">
        <v>-83.479949951171804</v>
      </c>
      <c r="B69781">
        <v>36.170822143554602</v>
      </c>
      <c r="C69781">
        <v>2428</v>
      </c>
      <c r="D69781">
        <v>72125</v>
      </c>
      <c r="E69781" s="1" t="s">
        <v>6689</v>
      </c>
      <c r="F69781" s="1" t="s">
        <v>6700</v>
      </c>
      <c r="G69781" s="1" t="s">
        <v>3937</v>
      </c>
      <c r="H69781" s="1" t="s">
        <v>9495</v>
      </c>
      <c r="I69781" s="1" t="s">
        <v>3978</v>
      </c>
      <c r="J69781">
        <v>62999</v>
      </c>
    </row>
    <row r="69782" spans="1:10" x14ac:dyDescent="0.3">
      <c r="A69782">
        <v>-83.439842224121094</v>
      </c>
      <c r="B69782">
        <v>36.188014984130803</v>
      </c>
      <c r="C69782">
        <v>2428</v>
      </c>
      <c r="D69782">
        <v>72126</v>
      </c>
      <c r="E69782" s="1" t="s">
        <v>6689</v>
      </c>
      <c r="F69782" s="1" t="s">
        <v>6700</v>
      </c>
      <c r="G69782" s="1" t="s">
        <v>3937</v>
      </c>
      <c r="H69782" s="1" t="s">
        <v>9495</v>
      </c>
      <c r="I69782" s="1" t="s">
        <v>3978</v>
      </c>
      <c r="J69782">
        <v>62999</v>
      </c>
    </row>
    <row r="69783" spans="1:10" x14ac:dyDescent="0.3">
      <c r="A69783">
        <v>-83.434112548828097</v>
      </c>
      <c r="B69783">
        <v>36.210933685302699</v>
      </c>
      <c r="C69783">
        <v>2428</v>
      </c>
      <c r="D69783">
        <v>72127</v>
      </c>
      <c r="E69783" s="1" t="s">
        <v>6689</v>
      </c>
      <c r="F69783" s="1" t="s">
        <v>6700</v>
      </c>
      <c r="G69783" s="1" t="s">
        <v>3937</v>
      </c>
      <c r="H69783" s="1" t="s">
        <v>9495</v>
      </c>
      <c r="I69783" s="1" t="s">
        <v>3978</v>
      </c>
      <c r="J69783">
        <v>62999</v>
      </c>
    </row>
    <row r="69784" spans="1:10" x14ac:dyDescent="0.3">
      <c r="A69784">
        <v>-83.422653198242102</v>
      </c>
      <c r="B69784">
        <v>36.216659545898402</v>
      </c>
      <c r="C69784">
        <v>2428</v>
      </c>
      <c r="D69784">
        <v>72128</v>
      </c>
      <c r="E69784" s="1" t="s">
        <v>6689</v>
      </c>
      <c r="F69784" s="1" t="s">
        <v>6700</v>
      </c>
      <c r="G69784" s="1" t="s">
        <v>3937</v>
      </c>
      <c r="H69784" s="1" t="s">
        <v>9495</v>
      </c>
      <c r="I69784" s="1" t="s">
        <v>3978</v>
      </c>
      <c r="J69784">
        <v>62999</v>
      </c>
    </row>
    <row r="69785" spans="1:10" x14ac:dyDescent="0.3">
      <c r="A69785">
        <v>-83.405471801757798</v>
      </c>
      <c r="B69785">
        <v>36.216659545898402</v>
      </c>
      <c r="C69785">
        <v>2428</v>
      </c>
      <c r="D69785">
        <v>72129</v>
      </c>
      <c r="E69785" s="1" t="s">
        <v>6689</v>
      </c>
      <c r="F69785" s="1" t="s">
        <v>6700</v>
      </c>
      <c r="G69785" s="1" t="s">
        <v>3937</v>
      </c>
      <c r="H69785" s="1" t="s">
        <v>9495</v>
      </c>
      <c r="I69785" s="1" t="s">
        <v>3978</v>
      </c>
      <c r="J69785">
        <v>62999</v>
      </c>
    </row>
    <row r="69786" spans="1:10" x14ac:dyDescent="0.3">
      <c r="A69786">
        <v>-83.411201477050696</v>
      </c>
      <c r="B69786">
        <v>36.233848571777301</v>
      </c>
      <c r="C69786">
        <v>2428</v>
      </c>
      <c r="D69786">
        <v>72130</v>
      </c>
      <c r="E69786" s="1" t="s">
        <v>6689</v>
      </c>
      <c r="F69786" s="1" t="s">
        <v>6700</v>
      </c>
      <c r="G69786" s="1" t="s">
        <v>3937</v>
      </c>
      <c r="H69786" s="1" t="s">
        <v>9495</v>
      </c>
      <c r="I69786" s="1" t="s">
        <v>3978</v>
      </c>
      <c r="J69786">
        <v>62999</v>
      </c>
    </row>
    <row r="69787" spans="1:10" x14ac:dyDescent="0.3">
      <c r="A69787">
        <v>-83.388275146484304</v>
      </c>
      <c r="B69787">
        <v>36.251041412353501</v>
      </c>
      <c r="C69787">
        <v>2428</v>
      </c>
      <c r="D69787">
        <v>72131</v>
      </c>
      <c r="E69787" s="1" t="s">
        <v>6689</v>
      </c>
      <c r="F69787" s="1" t="s">
        <v>6700</v>
      </c>
      <c r="G69787" s="1" t="s">
        <v>3937</v>
      </c>
      <c r="H69787" s="1" t="s">
        <v>9495</v>
      </c>
      <c r="I69787" s="1" t="s">
        <v>3978</v>
      </c>
      <c r="J69787">
        <v>62999</v>
      </c>
    </row>
    <row r="69788" spans="1:10" x14ac:dyDescent="0.3">
      <c r="A69788">
        <v>-83.353897094726506</v>
      </c>
      <c r="B69788">
        <v>36.256767272949197</v>
      </c>
      <c r="C69788">
        <v>2428</v>
      </c>
      <c r="D69788">
        <v>72132</v>
      </c>
      <c r="E69788" s="1" t="s">
        <v>6689</v>
      </c>
      <c r="F69788" s="1" t="s">
        <v>6700</v>
      </c>
      <c r="G69788" s="1" t="s">
        <v>3937</v>
      </c>
      <c r="H69788" s="1" t="s">
        <v>9495</v>
      </c>
      <c r="I69788" s="1" t="s">
        <v>3978</v>
      </c>
      <c r="J69788">
        <v>62999</v>
      </c>
    </row>
    <row r="69789" spans="1:10" x14ac:dyDescent="0.3">
      <c r="A69789">
        <v>-83.330978393554602</v>
      </c>
      <c r="B69789">
        <v>36.279685974121001</v>
      </c>
      <c r="C69789">
        <v>2428</v>
      </c>
      <c r="D69789">
        <v>72133</v>
      </c>
      <c r="E69789" s="1" t="s">
        <v>6689</v>
      </c>
      <c r="F69789" s="1" t="s">
        <v>6700</v>
      </c>
      <c r="G69789" s="1" t="s">
        <v>3937</v>
      </c>
      <c r="H69789" s="1" t="s">
        <v>9495</v>
      </c>
      <c r="I69789" s="1" t="s">
        <v>3978</v>
      </c>
      <c r="J69789">
        <v>62999</v>
      </c>
    </row>
    <row r="69790" spans="1:10" x14ac:dyDescent="0.3">
      <c r="A69790">
        <v>-83.325256347656193</v>
      </c>
      <c r="B69790">
        <v>36.273956298828097</v>
      </c>
      <c r="C69790">
        <v>2428</v>
      </c>
      <c r="D69790">
        <v>72134</v>
      </c>
      <c r="E69790" s="1" t="s">
        <v>6689</v>
      </c>
      <c r="F69790" s="1" t="s">
        <v>6700</v>
      </c>
      <c r="G69790" s="1" t="s">
        <v>3937</v>
      </c>
      <c r="H69790" s="1" t="s">
        <v>9495</v>
      </c>
      <c r="I69790" s="1" t="s">
        <v>3978</v>
      </c>
      <c r="J69790">
        <v>62999</v>
      </c>
    </row>
    <row r="69791" spans="1:10" x14ac:dyDescent="0.3">
      <c r="A69791">
        <v>-83.308059692382798</v>
      </c>
      <c r="B69791">
        <v>36.285415649413999</v>
      </c>
      <c r="C69791">
        <v>2428</v>
      </c>
      <c r="D69791">
        <v>72135</v>
      </c>
      <c r="E69791" s="1" t="s">
        <v>6689</v>
      </c>
      <c r="F69791" s="1" t="s">
        <v>6700</v>
      </c>
      <c r="G69791" s="1" t="s">
        <v>3937</v>
      </c>
      <c r="H69791" s="1" t="s">
        <v>9495</v>
      </c>
      <c r="I69791" s="1" t="s">
        <v>3978</v>
      </c>
      <c r="J69791">
        <v>62999</v>
      </c>
    </row>
    <row r="69792" spans="1:10" x14ac:dyDescent="0.3">
      <c r="A69792">
        <v>-83.267959594726506</v>
      </c>
      <c r="B69792">
        <v>36.268230438232401</v>
      </c>
      <c r="C69792">
        <v>2428</v>
      </c>
      <c r="D69792">
        <v>72136</v>
      </c>
      <c r="E69792" s="1" t="s">
        <v>6689</v>
      </c>
      <c r="F69792" s="1" t="s">
        <v>6700</v>
      </c>
      <c r="G69792" s="1" t="s">
        <v>3937</v>
      </c>
      <c r="H69792" s="1" t="s">
        <v>9495</v>
      </c>
      <c r="I69792" s="1" t="s">
        <v>3978</v>
      </c>
      <c r="J69792">
        <v>62999</v>
      </c>
    </row>
    <row r="69793" spans="1:10" x14ac:dyDescent="0.3">
      <c r="A69793">
        <v>-83.250762939453097</v>
      </c>
      <c r="B69793">
        <v>36.273956298828097</v>
      </c>
      <c r="C69793">
        <v>2428</v>
      </c>
      <c r="D69793">
        <v>72137</v>
      </c>
      <c r="E69793" s="1" t="s">
        <v>6689</v>
      </c>
      <c r="F69793" s="1" t="s">
        <v>6700</v>
      </c>
      <c r="G69793" s="1" t="s">
        <v>3937</v>
      </c>
      <c r="H69793" s="1" t="s">
        <v>9495</v>
      </c>
      <c r="I69793" s="1" t="s">
        <v>3978</v>
      </c>
      <c r="J69793">
        <v>62999</v>
      </c>
    </row>
    <row r="69794" spans="1:10" x14ac:dyDescent="0.3">
      <c r="A69794">
        <v>-83.239311218261705</v>
      </c>
      <c r="B69794">
        <v>36.279685974121001</v>
      </c>
      <c r="C69794">
        <v>2428</v>
      </c>
      <c r="D69794">
        <v>72138</v>
      </c>
      <c r="E69794" s="1" t="s">
        <v>6689</v>
      </c>
      <c r="F69794" s="1" t="s">
        <v>6700</v>
      </c>
      <c r="G69794" s="1" t="s">
        <v>3937</v>
      </c>
      <c r="H69794" s="1" t="s">
        <v>9495</v>
      </c>
      <c r="I69794" s="1" t="s">
        <v>3978</v>
      </c>
      <c r="J69794">
        <v>62999</v>
      </c>
    </row>
    <row r="69795" spans="1:10" x14ac:dyDescent="0.3">
      <c r="A69795">
        <v>-83.216384887695298</v>
      </c>
      <c r="B69795">
        <v>36.279685974121001</v>
      </c>
      <c r="C69795">
        <v>2428</v>
      </c>
      <c r="D69795">
        <v>72139</v>
      </c>
      <c r="E69795" s="1" t="s">
        <v>6689</v>
      </c>
      <c r="F69795" s="1" t="s">
        <v>6700</v>
      </c>
      <c r="G69795" s="1" t="s">
        <v>3937</v>
      </c>
      <c r="H69795" s="1" t="s">
        <v>9495</v>
      </c>
      <c r="I69795" s="1" t="s">
        <v>3978</v>
      </c>
      <c r="J69795">
        <v>62999</v>
      </c>
    </row>
    <row r="69796" spans="1:10" x14ac:dyDescent="0.3">
      <c r="A69796">
        <v>-83.222122192382798</v>
      </c>
      <c r="B69796">
        <v>36.291149139404297</v>
      </c>
      <c r="C69796">
        <v>2428</v>
      </c>
      <c r="D69796">
        <v>72140</v>
      </c>
      <c r="E69796" s="1" t="s">
        <v>6689</v>
      </c>
      <c r="F69796" s="1" t="s">
        <v>6700</v>
      </c>
      <c r="G69796" s="1" t="s">
        <v>3937</v>
      </c>
      <c r="H69796" s="1" t="s">
        <v>9495</v>
      </c>
      <c r="I69796" s="1" t="s">
        <v>3978</v>
      </c>
      <c r="J69796">
        <v>62999</v>
      </c>
    </row>
    <row r="69797" spans="1:10" x14ac:dyDescent="0.3">
      <c r="A69797">
        <v>-83.204933166503906</v>
      </c>
      <c r="B69797">
        <v>36.291149139404297</v>
      </c>
      <c r="C69797">
        <v>2428</v>
      </c>
      <c r="D69797">
        <v>72141</v>
      </c>
      <c r="E69797" s="1" t="s">
        <v>6689</v>
      </c>
      <c r="F69797" s="1" t="s">
        <v>6700</v>
      </c>
      <c r="G69797" s="1" t="s">
        <v>3937</v>
      </c>
      <c r="H69797" s="1" t="s">
        <v>9495</v>
      </c>
      <c r="I69797" s="1" t="s">
        <v>3978</v>
      </c>
      <c r="J69797">
        <v>62999</v>
      </c>
    </row>
    <row r="69798" spans="1:10" x14ac:dyDescent="0.3">
      <c r="A69798">
        <v>-83.170547485351506</v>
      </c>
      <c r="B69798">
        <v>36.331253051757798</v>
      </c>
      <c r="C69798">
        <v>2428</v>
      </c>
      <c r="D69798">
        <v>72142</v>
      </c>
      <c r="E69798" s="1" t="s">
        <v>6689</v>
      </c>
      <c r="F69798" s="1" t="s">
        <v>6700</v>
      </c>
      <c r="G69798" s="1" t="s">
        <v>3937</v>
      </c>
      <c r="H69798" s="1" t="s">
        <v>9495</v>
      </c>
      <c r="I69798" s="1" t="s">
        <v>3978</v>
      </c>
      <c r="J69798">
        <v>62999</v>
      </c>
    </row>
    <row r="69799" spans="1:10" x14ac:dyDescent="0.3">
      <c r="A69799">
        <v>-83.164825439453097</v>
      </c>
      <c r="B69799">
        <v>36.331253051757798</v>
      </c>
      <c r="C69799">
        <v>2428</v>
      </c>
      <c r="D69799">
        <v>72143</v>
      </c>
      <c r="E69799" s="1" t="s">
        <v>6689</v>
      </c>
      <c r="F69799" s="1" t="s">
        <v>6700</v>
      </c>
      <c r="G69799" s="1" t="s">
        <v>3937</v>
      </c>
      <c r="H69799" s="1" t="s">
        <v>9495</v>
      </c>
      <c r="I69799" s="1" t="s">
        <v>3978</v>
      </c>
      <c r="J69799">
        <v>62999</v>
      </c>
    </row>
    <row r="69800" spans="1:10" x14ac:dyDescent="0.3">
      <c r="A69800">
        <v>-83.136177062988196</v>
      </c>
      <c r="B69800">
        <v>36.348442077636697</v>
      </c>
      <c r="C69800">
        <v>2428</v>
      </c>
      <c r="D69800">
        <v>72144</v>
      </c>
      <c r="E69800" s="1" t="s">
        <v>6689</v>
      </c>
      <c r="F69800" s="1" t="s">
        <v>6700</v>
      </c>
      <c r="G69800" s="1" t="s">
        <v>3937</v>
      </c>
      <c r="H69800" s="1" t="s">
        <v>9495</v>
      </c>
      <c r="I69800" s="1" t="s">
        <v>3978</v>
      </c>
      <c r="J69800">
        <v>62999</v>
      </c>
    </row>
    <row r="69801" spans="1:10" x14ac:dyDescent="0.3">
      <c r="A69801">
        <v>-83.101799011230398</v>
      </c>
      <c r="B69801">
        <v>36.319793701171797</v>
      </c>
      <c r="C69801">
        <v>2428</v>
      </c>
      <c r="D69801">
        <v>72145</v>
      </c>
      <c r="E69801" s="1" t="s">
        <v>6689</v>
      </c>
      <c r="F69801" s="1" t="s">
        <v>6700</v>
      </c>
      <c r="G69801" s="1" t="s">
        <v>3937</v>
      </c>
      <c r="H69801" s="1" t="s">
        <v>9495</v>
      </c>
      <c r="I69801" s="1" t="s">
        <v>3978</v>
      </c>
      <c r="J69801">
        <v>62999</v>
      </c>
    </row>
    <row r="69802" spans="1:10" x14ac:dyDescent="0.3">
      <c r="A69802">
        <v>-83.107528686523395</v>
      </c>
      <c r="B69802">
        <v>36.302604675292898</v>
      </c>
      <c r="C69802">
        <v>2428</v>
      </c>
      <c r="D69802">
        <v>72146</v>
      </c>
      <c r="E69802" s="1" t="s">
        <v>6689</v>
      </c>
      <c r="F69802" s="1" t="s">
        <v>6700</v>
      </c>
      <c r="G69802" s="1" t="s">
        <v>3937</v>
      </c>
      <c r="H69802" s="1" t="s">
        <v>9495</v>
      </c>
      <c r="I69802" s="1" t="s">
        <v>3978</v>
      </c>
      <c r="J69802">
        <v>62999</v>
      </c>
    </row>
    <row r="69803" spans="1:10" x14ac:dyDescent="0.3">
      <c r="A69803">
        <v>-83.101799011230398</v>
      </c>
      <c r="B69803">
        <v>36.291149139404297</v>
      </c>
      <c r="C69803">
        <v>2428</v>
      </c>
      <c r="D69803">
        <v>72147</v>
      </c>
      <c r="E69803" s="1" t="s">
        <v>6689</v>
      </c>
      <c r="F69803" s="1" t="s">
        <v>6700</v>
      </c>
      <c r="G69803" s="1" t="s">
        <v>3937</v>
      </c>
      <c r="H69803" s="1" t="s">
        <v>9495</v>
      </c>
      <c r="I69803" s="1" t="s">
        <v>3978</v>
      </c>
      <c r="J69803">
        <v>62999</v>
      </c>
    </row>
    <row r="69804" spans="1:10" x14ac:dyDescent="0.3">
      <c r="A69804">
        <v>-83.073150634765597</v>
      </c>
      <c r="B69804">
        <v>36.285415649413999</v>
      </c>
      <c r="C69804">
        <v>2428</v>
      </c>
      <c r="D69804">
        <v>72148</v>
      </c>
      <c r="E69804" s="1" t="s">
        <v>6689</v>
      </c>
      <c r="F69804" s="1" t="s">
        <v>6700</v>
      </c>
      <c r="G69804" s="1" t="s">
        <v>3937</v>
      </c>
      <c r="H69804" s="1" t="s">
        <v>9495</v>
      </c>
      <c r="I69804" s="1" t="s">
        <v>3978</v>
      </c>
      <c r="J69804">
        <v>62999</v>
      </c>
    </row>
    <row r="69805" spans="1:10" x14ac:dyDescent="0.3">
      <c r="A69805">
        <v>-83.038772583007798</v>
      </c>
      <c r="B69805">
        <v>36.262496948242102</v>
      </c>
      <c r="C69805">
        <v>2428</v>
      </c>
      <c r="D69805">
        <v>72149</v>
      </c>
      <c r="E69805" s="1" t="s">
        <v>6689</v>
      </c>
      <c r="F69805" s="1" t="s">
        <v>6700</v>
      </c>
      <c r="G69805" s="1" t="s">
        <v>3937</v>
      </c>
      <c r="H69805" s="1" t="s">
        <v>9495</v>
      </c>
      <c r="I69805" s="1" t="s">
        <v>3978</v>
      </c>
      <c r="J69805">
        <v>62999</v>
      </c>
    </row>
    <row r="69806" spans="1:10" x14ac:dyDescent="0.3">
      <c r="A69806">
        <v>-83.084609985351506</v>
      </c>
      <c r="B69806">
        <v>36.228122711181598</v>
      </c>
      <c r="C69806">
        <v>2428</v>
      </c>
      <c r="D69806">
        <v>72150</v>
      </c>
      <c r="E69806" s="1" t="s">
        <v>6689</v>
      </c>
      <c r="F69806" s="1" t="s">
        <v>6700</v>
      </c>
      <c r="G69806" s="1" t="s">
        <v>3937</v>
      </c>
      <c r="H69806" s="1" t="s">
        <v>9495</v>
      </c>
      <c r="I69806" s="1" t="s">
        <v>3978</v>
      </c>
      <c r="J69806">
        <v>62999</v>
      </c>
    </row>
    <row r="69807" spans="1:10" x14ac:dyDescent="0.3">
      <c r="A69807">
        <v>-83.124710083007798</v>
      </c>
      <c r="B69807">
        <v>36.210933685302699</v>
      </c>
      <c r="C69807">
        <v>2428</v>
      </c>
      <c r="D69807">
        <v>72151</v>
      </c>
      <c r="E69807" s="1" t="s">
        <v>6689</v>
      </c>
      <c r="F69807" s="1" t="s">
        <v>6700</v>
      </c>
      <c r="G69807" s="1" t="s">
        <v>3937</v>
      </c>
      <c r="H69807" s="1" t="s">
        <v>9495</v>
      </c>
      <c r="I69807" s="1" t="s">
        <v>3978</v>
      </c>
      <c r="J69807">
        <v>62999</v>
      </c>
    </row>
    <row r="69808" spans="1:10" x14ac:dyDescent="0.3">
      <c r="A69808">
        <v>-83.141906738281193</v>
      </c>
      <c r="B69808">
        <v>36.188014984130803</v>
      </c>
      <c r="C69808">
        <v>2428</v>
      </c>
      <c r="D69808">
        <v>72152</v>
      </c>
      <c r="E69808" s="1" t="s">
        <v>6689</v>
      </c>
      <c r="F69808" s="1" t="s">
        <v>6700</v>
      </c>
      <c r="G69808" s="1" t="s">
        <v>3937</v>
      </c>
      <c r="H69808" s="1" t="s">
        <v>9495</v>
      </c>
      <c r="I69808" s="1" t="s">
        <v>3978</v>
      </c>
      <c r="J69808">
        <v>62999</v>
      </c>
    </row>
    <row r="69809" spans="1:10" x14ac:dyDescent="0.3">
      <c r="A69809">
        <v>-83.176284790039006</v>
      </c>
      <c r="B69809">
        <v>36.170822143554602</v>
      </c>
      <c r="C69809">
        <v>2428</v>
      </c>
      <c r="D69809">
        <v>72153</v>
      </c>
      <c r="E69809" s="1" t="s">
        <v>6689</v>
      </c>
      <c r="F69809" s="1" t="s">
        <v>6700</v>
      </c>
      <c r="G69809" s="1" t="s">
        <v>3937</v>
      </c>
      <c r="H69809" s="1" t="s">
        <v>9495</v>
      </c>
      <c r="I69809" s="1" t="s">
        <v>3978</v>
      </c>
      <c r="J69809">
        <v>62999</v>
      </c>
    </row>
    <row r="69810" spans="1:10" x14ac:dyDescent="0.3">
      <c r="A69810">
        <v>-83.176284790039006</v>
      </c>
      <c r="B69810">
        <v>36.159366607666001</v>
      </c>
      <c r="C69810">
        <v>2428</v>
      </c>
      <c r="D69810">
        <v>72154</v>
      </c>
      <c r="E69810" s="1" t="s">
        <v>6689</v>
      </c>
      <c r="F69810" s="1" t="s">
        <v>6700</v>
      </c>
      <c r="G69810" s="1" t="s">
        <v>3937</v>
      </c>
      <c r="H69810" s="1" t="s">
        <v>9495</v>
      </c>
      <c r="I69810" s="1" t="s">
        <v>3978</v>
      </c>
      <c r="J69810">
        <v>62999</v>
      </c>
    </row>
    <row r="69811" spans="1:10" x14ac:dyDescent="0.3">
      <c r="A69811">
        <v>-83.176284790039006</v>
      </c>
      <c r="B69811">
        <v>36.14790725708</v>
      </c>
      <c r="C69811">
        <v>2428</v>
      </c>
      <c r="D69811">
        <v>72155</v>
      </c>
      <c r="E69811" s="1" t="s">
        <v>6689</v>
      </c>
      <c r="F69811" s="1" t="s">
        <v>6700</v>
      </c>
      <c r="G69811" s="1" t="s">
        <v>3937</v>
      </c>
      <c r="H69811" s="1" t="s">
        <v>9495</v>
      </c>
      <c r="I69811" s="1" t="s">
        <v>3978</v>
      </c>
      <c r="J69811">
        <v>62999</v>
      </c>
    </row>
    <row r="69812" spans="1:10" x14ac:dyDescent="0.3">
      <c r="A69812">
        <v>-83.176284790039006</v>
      </c>
      <c r="B69812">
        <v>36.119258880615199</v>
      </c>
      <c r="C69812">
        <v>2428</v>
      </c>
      <c r="D69812">
        <v>72156</v>
      </c>
      <c r="E69812" s="1" t="s">
        <v>6689</v>
      </c>
      <c r="F69812" s="1" t="s">
        <v>6700</v>
      </c>
      <c r="G69812" s="1" t="s">
        <v>3937</v>
      </c>
      <c r="H69812" s="1" t="s">
        <v>9495</v>
      </c>
      <c r="I69812" s="1" t="s">
        <v>3978</v>
      </c>
      <c r="J69812">
        <v>62999</v>
      </c>
    </row>
    <row r="69813" spans="1:10" x14ac:dyDescent="0.3">
      <c r="A69813">
        <v>-83.182014465332003</v>
      </c>
      <c r="B69813">
        <v>36.119258880615199</v>
      </c>
      <c r="C69813">
        <v>2428</v>
      </c>
      <c r="D69813">
        <v>72157</v>
      </c>
      <c r="E69813" s="1" t="s">
        <v>6689</v>
      </c>
      <c r="F69813" s="1" t="s">
        <v>6700</v>
      </c>
      <c r="G69813" s="1" t="s">
        <v>3937</v>
      </c>
      <c r="H69813" s="1" t="s">
        <v>9495</v>
      </c>
      <c r="I69813" s="1" t="s">
        <v>3978</v>
      </c>
      <c r="J69813">
        <v>62999</v>
      </c>
    </row>
    <row r="69814" spans="1:10" x14ac:dyDescent="0.3">
      <c r="A69814">
        <v>-83.204933166503906</v>
      </c>
      <c r="B69814">
        <v>36.142177581787102</v>
      </c>
      <c r="C69814">
        <v>2428</v>
      </c>
      <c r="D69814">
        <v>72158</v>
      </c>
      <c r="E69814" s="1" t="s">
        <v>6689</v>
      </c>
      <c r="F69814" s="1" t="s">
        <v>6700</v>
      </c>
      <c r="G69814" s="1" t="s">
        <v>3937</v>
      </c>
      <c r="H69814" s="1" t="s">
        <v>9495</v>
      </c>
      <c r="I69814" s="1" t="s">
        <v>3978</v>
      </c>
      <c r="J69814">
        <v>62999</v>
      </c>
    </row>
    <row r="69815" spans="1:10" x14ac:dyDescent="0.3">
      <c r="A69815">
        <v>-83.216384887695298</v>
      </c>
      <c r="B69815">
        <v>36.142177581787102</v>
      </c>
      <c r="C69815">
        <v>2428</v>
      </c>
      <c r="D69815">
        <v>72159</v>
      </c>
      <c r="E69815" s="1" t="s">
        <v>6689</v>
      </c>
      <c r="F69815" s="1" t="s">
        <v>6700</v>
      </c>
      <c r="G69815" s="1" t="s">
        <v>3937</v>
      </c>
      <c r="H69815" s="1" t="s">
        <v>9495</v>
      </c>
      <c r="I69815" s="1" t="s">
        <v>3978</v>
      </c>
      <c r="J69815">
        <v>62999</v>
      </c>
    </row>
    <row r="69816" spans="1:10" x14ac:dyDescent="0.3">
      <c r="A69816">
        <v>-83.216384887695298</v>
      </c>
      <c r="B69816">
        <v>36.130718231201101</v>
      </c>
      <c r="C69816">
        <v>2428</v>
      </c>
      <c r="D69816">
        <v>72160</v>
      </c>
      <c r="E69816" s="1" t="s">
        <v>6689</v>
      </c>
      <c r="F69816" s="1" t="s">
        <v>6700</v>
      </c>
      <c r="G69816" s="1" t="s">
        <v>3937</v>
      </c>
      <c r="H69816" s="1" t="s">
        <v>9495</v>
      </c>
      <c r="I69816" s="1" t="s">
        <v>3978</v>
      </c>
      <c r="J69816">
        <v>62999</v>
      </c>
    </row>
    <row r="69817" spans="1:10" x14ac:dyDescent="0.3">
      <c r="A69817">
        <v>-83.233581542968693</v>
      </c>
      <c r="B69817">
        <v>36.130718231201101</v>
      </c>
      <c r="C69817">
        <v>2428</v>
      </c>
      <c r="D69817">
        <v>72161</v>
      </c>
      <c r="E69817" s="1" t="s">
        <v>6689</v>
      </c>
      <c r="F69817" s="1" t="s">
        <v>6700</v>
      </c>
      <c r="G69817" s="1" t="s">
        <v>3937</v>
      </c>
      <c r="H69817" s="1" t="s">
        <v>9495</v>
      </c>
      <c r="I69817" s="1" t="s">
        <v>3978</v>
      </c>
      <c r="J69817">
        <v>62999</v>
      </c>
    </row>
    <row r="69818" spans="1:10" x14ac:dyDescent="0.3">
      <c r="A69818">
        <v>-83.222122192382798</v>
      </c>
      <c r="B69818">
        <v>36.119258880615199</v>
      </c>
      <c r="C69818">
        <v>2428</v>
      </c>
      <c r="D69818">
        <v>72162</v>
      </c>
      <c r="E69818" s="1" t="s">
        <v>6689</v>
      </c>
      <c r="F69818" s="1" t="s">
        <v>6700</v>
      </c>
      <c r="G69818" s="1" t="s">
        <v>3937</v>
      </c>
      <c r="H69818" s="1" t="s">
        <v>9495</v>
      </c>
      <c r="I69818" s="1" t="s">
        <v>3978</v>
      </c>
      <c r="J69818">
        <v>62999</v>
      </c>
    </row>
    <row r="69819" spans="1:10" x14ac:dyDescent="0.3">
      <c r="A69819">
        <v>-83.216384887695298</v>
      </c>
      <c r="B69819">
        <v>36.1020698547363</v>
      </c>
      <c r="C69819">
        <v>2428</v>
      </c>
      <c r="D69819">
        <v>72163</v>
      </c>
      <c r="E69819" s="1" t="s">
        <v>6689</v>
      </c>
      <c r="F69819" s="1" t="s">
        <v>6700</v>
      </c>
      <c r="G69819" s="1" t="s">
        <v>3937</v>
      </c>
      <c r="H69819" s="1" t="s">
        <v>9495</v>
      </c>
      <c r="I69819" s="1" t="s">
        <v>3978</v>
      </c>
      <c r="J69819">
        <v>62999</v>
      </c>
    </row>
    <row r="69820" spans="1:10" x14ac:dyDescent="0.3">
      <c r="A69820">
        <v>-83.204933166503906</v>
      </c>
      <c r="B69820">
        <v>36.079151153564403</v>
      </c>
      <c r="C69820">
        <v>2428</v>
      </c>
      <c r="D69820">
        <v>72164</v>
      </c>
      <c r="E69820" s="1" t="s">
        <v>6689</v>
      </c>
      <c r="F69820" s="1" t="s">
        <v>6700</v>
      </c>
      <c r="G69820" s="1" t="s">
        <v>3937</v>
      </c>
      <c r="H69820" s="1" t="s">
        <v>9495</v>
      </c>
      <c r="I69820" s="1" t="s">
        <v>3978</v>
      </c>
      <c r="J69820">
        <v>62999</v>
      </c>
    </row>
    <row r="69821" spans="1:10" x14ac:dyDescent="0.3">
      <c r="A69821">
        <v>-83.210655212402301</v>
      </c>
      <c r="B69821">
        <v>36.073421478271399</v>
      </c>
      <c r="C69821">
        <v>2428</v>
      </c>
      <c r="D69821">
        <v>72165</v>
      </c>
      <c r="E69821" s="1" t="s">
        <v>6689</v>
      </c>
      <c r="F69821" s="1" t="s">
        <v>6700</v>
      </c>
      <c r="G69821" s="1" t="s">
        <v>3937</v>
      </c>
      <c r="H69821" s="1" t="s">
        <v>9495</v>
      </c>
      <c r="I69821" s="1" t="s">
        <v>3978</v>
      </c>
      <c r="J69821">
        <v>62999</v>
      </c>
    </row>
    <row r="69822" spans="1:10" x14ac:dyDescent="0.3">
      <c r="A69822">
        <v>-83.245040893554602</v>
      </c>
      <c r="B69822">
        <v>36.113529205322202</v>
      </c>
      <c r="C69822">
        <v>2428</v>
      </c>
      <c r="D69822">
        <v>72166</v>
      </c>
      <c r="E69822" s="1" t="s">
        <v>6689</v>
      </c>
      <c r="F69822" s="1" t="s">
        <v>6700</v>
      </c>
      <c r="G69822" s="1" t="s">
        <v>3937</v>
      </c>
      <c r="H69822" s="1" t="s">
        <v>9495</v>
      </c>
      <c r="I69822" s="1" t="s">
        <v>3978</v>
      </c>
      <c r="J69822">
        <v>62999</v>
      </c>
    </row>
    <row r="69823" spans="1:10" x14ac:dyDescent="0.3">
      <c r="A69823">
        <v>-83.273689270019503</v>
      </c>
      <c r="B69823">
        <v>36.136447906494098</v>
      </c>
      <c r="C69823">
        <v>2428</v>
      </c>
      <c r="D69823">
        <v>72167</v>
      </c>
      <c r="E69823" s="1" t="s">
        <v>6689</v>
      </c>
      <c r="F69823" s="1" t="s">
        <v>6700</v>
      </c>
      <c r="G69823" s="1" t="s">
        <v>3937</v>
      </c>
      <c r="H69823" s="1" t="s">
        <v>9495</v>
      </c>
      <c r="I69823" s="1" t="s">
        <v>3978</v>
      </c>
      <c r="J69823">
        <v>62999</v>
      </c>
    </row>
    <row r="69824" spans="1:10" x14ac:dyDescent="0.3">
      <c r="A69824">
        <v>-83.302330017089801</v>
      </c>
      <c r="B69824">
        <v>36.153636932372997</v>
      </c>
      <c r="C69824">
        <v>2428</v>
      </c>
      <c r="D69824">
        <v>72168</v>
      </c>
      <c r="E69824" s="1" t="s">
        <v>6689</v>
      </c>
      <c r="F69824" s="1" t="s">
        <v>6700</v>
      </c>
      <c r="G69824" s="1" t="s">
        <v>3937</v>
      </c>
      <c r="H69824" s="1" t="s">
        <v>9495</v>
      </c>
      <c r="I69824" s="1" t="s">
        <v>3978</v>
      </c>
      <c r="J69824">
        <v>62999</v>
      </c>
    </row>
    <row r="69825" spans="1:10" x14ac:dyDescent="0.3">
      <c r="A69825">
        <v>-83.330978393554602</v>
      </c>
      <c r="B69825">
        <v>36.165096282958899</v>
      </c>
      <c r="C69825">
        <v>2428</v>
      </c>
      <c r="D69825">
        <v>72169</v>
      </c>
      <c r="E69825" s="1" t="s">
        <v>6689</v>
      </c>
      <c r="F69825" s="1" t="s">
        <v>6700</v>
      </c>
      <c r="G69825" s="1" t="s">
        <v>3937</v>
      </c>
      <c r="H69825" s="1" t="s">
        <v>9495</v>
      </c>
      <c r="I69825" s="1" t="s">
        <v>3978</v>
      </c>
      <c r="J69825">
        <v>62999</v>
      </c>
    </row>
    <row r="69826" spans="1:10" x14ac:dyDescent="0.3">
      <c r="A69826">
        <v>-83.382545471191406</v>
      </c>
      <c r="B69826">
        <v>36.170822143554602</v>
      </c>
      <c r="C69826">
        <v>2428</v>
      </c>
      <c r="D69826">
        <v>72170</v>
      </c>
      <c r="E69826" s="1" t="s">
        <v>6689</v>
      </c>
      <c r="F69826" s="1" t="s">
        <v>6700</v>
      </c>
      <c r="G69826" s="1" t="s">
        <v>3937</v>
      </c>
      <c r="H69826" s="1" t="s">
        <v>9495</v>
      </c>
      <c r="I69826" s="1" t="s">
        <v>3978</v>
      </c>
      <c r="J69826">
        <v>62999</v>
      </c>
    </row>
    <row r="69827" spans="1:10" x14ac:dyDescent="0.3">
      <c r="A69827">
        <v>-83.428382873535099</v>
      </c>
      <c r="B69827">
        <v>36.176555633544901</v>
      </c>
      <c r="C69827">
        <v>2428</v>
      </c>
      <c r="D69827">
        <v>72171</v>
      </c>
      <c r="E69827" s="1" t="s">
        <v>6689</v>
      </c>
      <c r="F69827" s="1" t="s">
        <v>6700</v>
      </c>
      <c r="G69827" s="1" t="s">
        <v>3937</v>
      </c>
      <c r="H69827" s="1" t="s">
        <v>9495</v>
      </c>
      <c r="I69827" s="1" t="s">
        <v>3978</v>
      </c>
      <c r="J69827">
        <v>62999</v>
      </c>
    </row>
    <row r="69828" spans="1:10" x14ac:dyDescent="0.3">
      <c r="A69828">
        <v>-83.479949951171804</v>
      </c>
      <c r="B69828">
        <v>36.170822143554602</v>
      </c>
      <c r="C69828">
        <v>2428</v>
      </c>
      <c r="D69828">
        <v>72172</v>
      </c>
      <c r="E69828" s="1" t="s">
        <v>6689</v>
      </c>
      <c r="F69828" s="1" t="s">
        <v>6700</v>
      </c>
      <c r="G69828" s="1" t="s">
        <v>3937</v>
      </c>
      <c r="H69828" s="1" t="s">
        <v>9495</v>
      </c>
      <c r="I69828" s="1" t="s">
        <v>3978</v>
      </c>
      <c r="J69828">
        <v>62999</v>
      </c>
    </row>
    <row r="69829" spans="1:10" x14ac:dyDescent="0.3">
      <c r="A69829">
        <v>-85.364982604980398</v>
      </c>
      <c r="B69829">
        <v>34.979072570800703</v>
      </c>
      <c r="C69829">
        <v>2429</v>
      </c>
      <c r="D69829">
        <v>72174</v>
      </c>
      <c r="E69829" s="1" t="s">
        <v>6689</v>
      </c>
      <c r="F69829" s="1" t="s">
        <v>5512</v>
      </c>
      <c r="G69829" s="1" t="s">
        <v>3937</v>
      </c>
      <c r="H69829" s="1" t="s">
        <v>9496</v>
      </c>
      <c r="I69829" s="1" t="s">
        <v>3980</v>
      </c>
      <c r="J69829">
        <v>348121</v>
      </c>
    </row>
    <row r="69830" spans="1:10" x14ac:dyDescent="0.3">
      <c r="A69830">
        <v>-85.456657409667898</v>
      </c>
      <c r="B69830">
        <v>34.979072570800703</v>
      </c>
      <c r="C69830">
        <v>2429</v>
      </c>
      <c r="D69830">
        <v>72175</v>
      </c>
      <c r="E69830" s="1" t="s">
        <v>6689</v>
      </c>
      <c r="F69830" s="1" t="s">
        <v>5512</v>
      </c>
      <c r="G69830" s="1" t="s">
        <v>3937</v>
      </c>
      <c r="H69830" s="1" t="s">
        <v>9496</v>
      </c>
      <c r="I69830" s="1" t="s">
        <v>3980</v>
      </c>
      <c r="J69830">
        <v>348121</v>
      </c>
    </row>
    <row r="69831" spans="1:10" x14ac:dyDescent="0.3">
      <c r="A69831">
        <v>-85.370712280273395</v>
      </c>
      <c r="B69831">
        <v>35.082202911376903</v>
      </c>
      <c r="C69831">
        <v>2429</v>
      </c>
      <c r="D69831">
        <v>72176</v>
      </c>
      <c r="E69831" s="1" t="s">
        <v>6689</v>
      </c>
      <c r="F69831" s="1" t="s">
        <v>5512</v>
      </c>
      <c r="G69831" s="1" t="s">
        <v>3937</v>
      </c>
      <c r="H69831" s="1" t="s">
        <v>9496</v>
      </c>
      <c r="I69831" s="1" t="s">
        <v>3980</v>
      </c>
      <c r="J69831">
        <v>348121</v>
      </c>
    </row>
    <row r="69832" spans="1:10" x14ac:dyDescent="0.3">
      <c r="A69832">
        <v>-85.387901306152301</v>
      </c>
      <c r="B69832">
        <v>35.110855102538999</v>
      </c>
      <c r="C69832">
        <v>2429</v>
      </c>
      <c r="D69832">
        <v>72177</v>
      </c>
      <c r="E69832" s="1" t="s">
        <v>6689</v>
      </c>
      <c r="F69832" s="1" t="s">
        <v>5512</v>
      </c>
      <c r="G69832" s="1" t="s">
        <v>3937</v>
      </c>
      <c r="H69832" s="1" t="s">
        <v>9496</v>
      </c>
      <c r="I69832" s="1" t="s">
        <v>3980</v>
      </c>
      <c r="J69832">
        <v>348121</v>
      </c>
    </row>
    <row r="69833" spans="1:10" x14ac:dyDescent="0.3">
      <c r="A69833">
        <v>-85.387901306152301</v>
      </c>
      <c r="B69833">
        <v>35.162418365478501</v>
      </c>
      <c r="C69833">
        <v>2429</v>
      </c>
      <c r="D69833">
        <v>72178</v>
      </c>
      <c r="E69833" s="1" t="s">
        <v>6689</v>
      </c>
      <c r="F69833" s="1" t="s">
        <v>5512</v>
      </c>
      <c r="G69833" s="1" t="s">
        <v>3937</v>
      </c>
      <c r="H69833" s="1" t="s">
        <v>9496</v>
      </c>
      <c r="I69833" s="1" t="s">
        <v>3980</v>
      </c>
      <c r="J69833">
        <v>348121</v>
      </c>
    </row>
    <row r="69834" spans="1:10" x14ac:dyDescent="0.3">
      <c r="A69834">
        <v>-85.238929748535099</v>
      </c>
      <c r="B69834">
        <v>35.368682861328097</v>
      </c>
      <c r="C69834">
        <v>2429</v>
      </c>
      <c r="D69834">
        <v>72179</v>
      </c>
      <c r="E69834" s="1" t="s">
        <v>6689</v>
      </c>
      <c r="F69834" s="1" t="s">
        <v>5512</v>
      </c>
      <c r="G69834" s="1" t="s">
        <v>3937</v>
      </c>
      <c r="H69834" s="1" t="s">
        <v>9496</v>
      </c>
      <c r="I69834" s="1" t="s">
        <v>3980</v>
      </c>
      <c r="J69834">
        <v>348121</v>
      </c>
    </row>
    <row r="69835" spans="1:10" x14ac:dyDescent="0.3">
      <c r="A69835">
        <v>-85.210281372070298</v>
      </c>
      <c r="B69835">
        <v>35.420249938964801</v>
      </c>
      <c r="C69835">
        <v>2429</v>
      </c>
      <c r="D69835">
        <v>72180</v>
      </c>
      <c r="E69835" s="1" t="s">
        <v>6689</v>
      </c>
      <c r="F69835" s="1" t="s">
        <v>5512</v>
      </c>
      <c r="G69835" s="1" t="s">
        <v>3937</v>
      </c>
      <c r="H69835" s="1" t="s">
        <v>9496</v>
      </c>
      <c r="I69835" s="1" t="s">
        <v>3980</v>
      </c>
      <c r="J69835">
        <v>348121</v>
      </c>
    </row>
    <row r="69836" spans="1:10" x14ac:dyDescent="0.3">
      <c r="A69836">
        <v>-85.198822021484304</v>
      </c>
      <c r="B69836">
        <v>35.408790588378899</v>
      </c>
      <c r="C69836">
        <v>2429</v>
      </c>
      <c r="D69836">
        <v>72181</v>
      </c>
      <c r="E69836" s="1" t="s">
        <v>6689</v>
      </c>
      <c r="F69836" s="1" t="s">
        <v>5512</v>
      </c>
      <c r="G69836" s="1" t="s">
        <v>3937</v>
      </c>
      <c r="H69836" s="1" t="s">
        <v>9496</v>
      </c>
      <c r="I69836" s="1" t="s">
        <v>3980</v>
      </c>
      <c r="J69836">
        <v>348121</v>
      </c>
    </row>
    <row r="69837" spans="1:10" x14ac:dyDescent="0.3">
      <c r="A69837">
        <v>-85.181640625</v>
      </c>
      <c r="B69837">
        <v>35.408790588378899</v>
      </c>
      <c r="C69837">
        <v>2429</v>
      </c>
      <c r="D69837">
        <v>72182</v>
      </c>
      <c r="E69837" s="1" t="s">
        <v>6689</v>
      </c>
      <c r="F69837" s="1" t="s">
        <v>5512</v>
      </c>
      <c r="G69837" s="1" t="s">
        <v>3937</v>
      </c>
      <c r="H69837" s="1" t="s">
        <v>9496</v>
      </c>
      <c r="I69837" s="1" t="s">
        <v>3980</v>
      </c>
      <c r="J69837">
        <v>348121</v>
      </c>
    </row>
    <row r="69838" spans="1:10" x14ac:dyDescent="0.3">
      <c r="A69838">
        <v>-85.158714294433594</v>
      </c>
      <c r="B69838">
        <v>35.414520263671797</v>
      </c>
      <c r="C69838">
        <v>2429</v>
      </c>
      <c r="D69838">
        <v>72183</v>
      </c>
      <c r="E69838" s="1" t="s">
        <v>6689</v>
      </c>
      <c r="F69838" s="1" t="s">
        <v>5512</v>
      </c>
      <c r="G69838" s="1" t="s">
        <v>3937</v>
      </c>
      <c r="H69838" s="1" t="s">
        <v>9496</v>
      </c>
      <c r="I69838" s="1" t="s">
        <v>3980</v>
      </c>
      <c r="J69838">
        <v>348121</v>
      </c>
    </row>
    <row r="69839" spans="1:10" x14ac:dyDescent="0.3">
      <c r="A69839">
        <v>-85.135803222656193</v>
      </c>
      <c r="B69839">
        <v>35.425983428955</v>
      </c>
      <c r="C69839">
        <v>2429</v>
      </c>
      <c r="D69839">
        <v>72184</v>
      </c>
      <c r="E69839" s="1" t="s">
        <v>6689</v>
      </c>
      <c r="F69839" s="1" t="s">
        <v>5512</v>
      </c>
      <c r="G69839" s="1" t="s">
        <v>3937</v>
      </c>
      <c r="H69839" s="1" t="s">
        <v>9496</v>
      </c>
      <c r="I69839" s="1" t="s">
        <v>3980</v>
      </c>
      <c r="J69839">
        <v>348121</v>
      </c>
    </row>
    <row r="69840" spans="1:10" x14ac:dyDescent="0.3">
      <c r="A69840">
        <v>-85.124343872070298</v>
      </c>
      <c r="B69840">
        <v>35.420249938964801</v>
      </c>
      <c r="C69840">
        <v>2429</v>
      </c>
      <c r="D69840">
        <v>72185</v>
      </c>
      <c r="E69840" s="1" t="s">
        <v>6689</v>
      </c>
      <c r="F69840" s="1" t="s">
        <v>5512</v>
      </c>
      <c r="G69840" s="1" t="s">
        <v>3937</v>
      </c>
      <c r="H69840" s="1" t="s">
        <v>9496</v>
      </c>
      <c r="I69840" s="1" t="s">
        <v>3980</v>
      </c>
      <c r="J69840">
        <v>348121</v>
      </c>
    </row>
    <row r="69841" spans="1:10" x14ac:dyDescent="0.3">
      <c r="A69841">
        <v>-85.107147216796804</v>
      </c>
      <c r="B69841">
        <v>35.425983428955</v>
      </c>
      <c r="C69841">
        <v>2429</v>
      </c>
      <c r="D69841">
        <v>72186</v>
      </c>
      <c r="E69841" s="1" t="s">
        <v>6689</v>
      </c>
      <c r="F69841" s="1" t="s">
        <v>5512</v>
      </c>
      <c r="G69841" s="1" t="s">
        <v>3937</v>
      </c>
      <c r="H69841" s="1" t="s">
        <v>9496</v>
      </c>
      <c r="I69841" s="1" t="s">
        <v>3980</v>
      </c>
      <c r="J69841">
        <v>348121</v>
      </c>
    </row>
    <row r="69842" spans="1:10" x14ac:dyDescent="0.3">
      <c r="A69842">
        <v>-85.0899658203125</v>
      </c>
      <c r="B69842">
        <v>35.420249938964801</v>
      </c>
      <c r="C69842">
        <v>2429</v>
      </c>
      <c r="D69842">
        <v>72187</v>
      </c>
      <c r="E69842" s="1" t="s">
        <v>6689</v>
      </c>
      <c r="F69842" s="1" t="s">
        <v>5512</v>
      </c>
      <c r="G69842" s="1" t="s">
        <v>3937</v>
      </c>
      <c r="H69842" s="1" t="s">
        <v>9496</v>
      </c>
      <c r="I69842" s="1" t="s">
        <v>3980</v>
      </c>
      <c r="J69842">
        <v>348121</v>
      </c>
    </row>
    <row r="69843" spans="1:10" x14ac:dyDescent="0.3">
      <c r="A69843">
        <v>-85.078506469726506</v>
      </c>
      <c r="B69843">
        <v>35.425983428955</v>
      </c>
      <c r="C69843">
        <v>2429</v>
      </c>
      <c r="D69843">
        <v>72188</v>
      </c>
      <c r="E69843" s="1" t="s">
        <v>6689</v>
      </c>
      <c r="F69843" s="1" t="s">
        <v>5512</v>
      </c>
      <c r="G69843" s="1" t="s">
        <v>3937</v>
      </c>
      <c r="H69843" s="1" t="s">
        <v>9496</v>
      </c>
      <c r="I69843" s="1" t="s">
        <v>3980</v>
      </c>
      <c r="J69843">
        <v>348121</v>
      </c>
    </row>
    <row r="69844" spans="1:10" x14ac:dyDescent="0.3">
      <c r="A69844">
        <v>-85.015480041503906</v>
      </c>
      <c r="B69844">
        <v>35.397331237792898</v>
      </c>
      <c r="C69844">
        <v>2429</v>
      </c>
      <c r="D69844">
        <v>72189</v>
      </c>
      <c r="E69844" s="1" t="s">
        <v>6689</v>
      </c>
      <c r="F69844" s="1" t="s">
        <v>5512</v>
      </c>
      <c r="G69844" s="1" t="s">
        <v>3937</v>
      </c>
      <c r="H69844" s="1" t="s">
        <v>9496</v>
      </c>
      <c r="I69844" s="1" t="s">
        <v>3980</v>
      </c>
      <c r="J69844">
        <v>348121</v>
      </c>
    </row>
    <row r="69845" spans="1:10" x14ac:dyDescent="0.3">
      <c r="A69845">
        <v>-84.998291015625</v>
      </c>
      <c r="B69845">
        <v>35.385875701904297</v>
      </c>
      <c r="C69845">
        <v>2429</v>
      </c>
      <c r="D69845">
        <v>72190</v>
      </c>
      <c r="E69845" s="1" t="s">
        <v>6689</v>
      </c>
      <c r="F69845" s="1" t="s">
        <v>5512</v>
      </c>
      <c r="G69845" s="1" t="s">
        <v>3937</v>
      </c>
      <c r="H69845" s="1" t="s">
        <v>9496</v>
      </c>
      <c r="I69845" s="1" t="s">
        <v>3980</v>
      </c>
      <c r="J69845">
        <v>348121</v>
      </c>
    </row>
    <row r="69846" spans="1:10" x14ac:dyDescent="0.3">
      <c r="A69846">
        <v>-84.981094360351506</v>
      </c>
      <c r="B69846">
        <v>35.368682861328097</v>
      </c>
      <c r="C69846">
        <v>2429</v>
      </c>
      <c r="D69846">
        <v>72191</v>
      </c>
      <c r="E69846" s="1" t="s">
        <v>6689</v>
      </c>
      <c r="F69846" s="1" t="s">
        <v>5512</v>
      </c>
      <c r="G69846" s="1" t="s">
        <v>3937</v>
      </c>
      <c r="H69846" s="1" t="s">
        <v>9496</v>
      </c>
      <c r="I69846" s="1" t="s">
        <v>3980</v>
      </c>
      <c r="J69846">
        <v>348121</v>
      </c>
    </row>
    <row r="69847" spans="1:10" x14ac:dyDescent="0.3">
      <c r="A69847">
        <v>-84.963912963867102</v>
      </c>
      <c r="B69847">
        <v>35.340038299560497</v>
      </c>
      <c r="C69847">
        <v>2429</v>
      </c>
      <c r="D69847">
        <v>72192</v>
      </c>
      <c r="E69847" s="1" t="s">
        <v>6689</v>
      </c>
      <c r="F69847" s="1" t="s">
        <v>5512</v>
      </c>
      <c r="G69847" s="1" t="s">
        <v>3937</v>
      </c>
      <c r="H69847" s="1" t="s">
        <v>9496</v>
      </c>
      <c r="I69847" s="1" t="s">
        <v>3980</v>
      </c>
      <c r="J69847">
        <v>348121</v>
      </c>
    </row>
    <row r="69848" spans="1:10" x14ac:dyDescent="0.3">
      <c r="A69848">
        <v>-84.946723937988196</v>
      </c>
      <c r="B69848">
        <v>35.299930572509702</v>
      </c>
      <c r="C69848">
        <v>2429</v>
      </c>
      <c r="D69848">
        <v>72193</v>
      </c>
      <c r="E69848" s="1" t="s">
        <v>6689</v>
      </c>
      <c r="F69848" s="1" t="s">
        <v>5512</v>
      </c>
      <c r="G69848" s="1" t="s">
        <v>3937</v>
      </c>
      <c r="H69848" s="1" t="s">
        <v>9496</v>
      </c>
      <c r="I69848" s="1" t="s">
        <v>3980</v>
      </c>
      <c r="J69848">
        <v>348121</v>
      </c>
    </row>
    <row r="69849" spans="1:10" x14ac:dyDescent="0.3">
      <c r="A69849">
        <v>-84.946723937988196</v>
      </c>
      <c r="B69849">
        <v>35.254093170166001</v>
      </c>
      <c r="C69849">
        <v>2429</v>
      </c>
      <c r="D69849">
        <v>72194</v>
      </c>
      <c r="E69849" s="1" t="s">
        <v>6689</v>
      </c>
      <c r="F69849" s="1" t="s">
        <v>5512</v>
      </c>
      <c r="G69849" s="1" t="s">
        <v>3937</v>
      </c>
      <c r="H69849" s="1" t="s">
        <v>9496</v>
      </c>
      <c r="I69849" s="1" t="s">
        <v>3980</v>
      </c>
      <c r="J69849">
        <v>348121</v>
      </c>
    </row>
    <row r="69850" spans="1:10" x14ac:dyDescent="0.3">
      <c r="A69850">
        <v>-85.021202087402301</v>
      </c>
      <c r="B69850">
        <v>35.162418365478501</v>
      </c>
      <c r="C69850">
        <v>2429</v>
      </c>
      <c r="D69850">
        <v>72195</v>
      </c>
      <c r="E69850" s="1" t="s">
        <v>6689</v>
      </c>
      <c r="F69850" s="1" t="s">
        <v>5512</v>
      </c>
      <c r="G69850" s="1" t="s">
        <v>3937</v>
      </c>
      <c r="H69850" s="1" t="s">
        <v>9496</v>
      </c>
      <c r="I69850" s="1" t="s">
        <v>3980</v>
      </c>
      <c r="J69850">
        <v>348121</v>
      </c>
    </row>
    <row r="69851" spans="1:10" x14ac:dyDescent="0.3">
      <c r="A69851">
        <v>-85.032669067382798</v>
      </c>
      <c r="B69851">
        <v>35.139503479003899</v>
      </c>
      <c r="C69851">
        <v>2429</v>
      </c>
      <c r="D69851">
        <v>72196</v>
      </c>
      <c r="E69851" s="1" t="s">
        <v>6689</v>
      </c>
      <c r="F69851" s="1" t="s">
        <v>5512</v>
      </c>
      <c r="G69851" s="1" t="s">
        <v>3937</v>
      </c>
      <c r="H69851" s="1" t="s">
        <v>9496</v>
      </c>
      <c r="I69851" s="1" t="s">
        <v>3980</v>
      </c>
      <c r="J69851">
        <v>348121</v>
      </c>
    </row>
    <row r="69852" spans="1:10" x14ac:dyDescent="0.3">
      <c r="A69852">
        <v>-85.032669067382798</v>
      </c>
      <c r="B69852">
        <v>35.122310638427699</v>
      </c>
      <c r="C69852">
        <v>2429</v>
      </c>
      <c r="D69852">
        <v>72197</v>
      </c>
      <c r="E69852" s="1" t="s">
        <v>6689</v>
      </c>
      <c r="F69852" s="1" t="s">
        <v>5512</v>
      </c>
      <c r="G69852" s="1" t="s">
        <v>3937</v>
      </c>
      <c r="H69852" s="1" t="s">
        <v>9496</v>
      </c>
      <c r="I69852" s="1" t="s">
        <v>3980</v>
      </c>
      <c r="J69852">
        <v>348121</v>
      </c>
    </row>
    <row r="69853" spans="1:10" x14ac:dyDescent="0.3">
      <c r="A69853">
        <v>-85.009750366210895</v>
      </c>
      <c r="B69853">
        <v>35.070747375488203</v>
      </c>
      <c r="C69853">
        <v>2429</v>
      </c>
      <c r="D69853">
        <v>72198</v>
      </c>
      <c r="E69853" s="1" t="s">
        <v>6689</v>
      </c>
      <c r="F69853" s="1" t="s">
        <v>5512</v>
      </c>
      <c r="G69853" s="1" t="s">
        <v>3937</v>
      </c>
      <c r="H69853" s="1" t="s">
        <v>9496</v>
      </c>
      <c r="I69853" s="1" t="s">
        <v>3980</v>
      </c>
      <c r="J69853">
        <v>348121</v>
      </c>
    </row>
    <row r="69854" spans="1:10" x14ac:dyDescent="0.3">
      <c r="A69854">
        <v>-84.986831665039006</v>
      </c>
      <c r="B69854">
        <v>35.042098999023402</v>
      </c>
      <c r="C69854">
        <v>2429</v>
      </c>
      <c r="D69854">
        <v>72199</v>
      </c>
      <c r="E69854" s="1" t="s">
        <v>6689</v>
      </c>
      <c r="F69854" s="1" t="s">
        <v>5512</v>
      </c>
      <c r="G69854" s="1" t="s">
        <v>3937</v>
      </c>
      <c r="H69854" s="1" t="s">
        <v>9496</v>
      </c>
      <c r="I69854" s="1" t="s">
        <v>3980</v>
      </c>
      <c r="J69854">
        <v>348121</v>
      </c>
    </row>
    <row r="69855" spans="1:10" x14ac:dyDescent="0.3">
      <c r="A69855">
        <v>-84.986831665039006</v>
      </c>
      <c r="B69855">
        <v>35.0306396484375</v>
      </c>
      <c r="C69855">
        <v>2429</v>
      </c>
      <c r="D69855">
        <v>72200</v>
      </c>
      <c r="E69855" s="1" t="s">
        <v>6689</v>
      </c>
      <c r="F69855" s="1" t="s">
        <v>5512</v>
      </c>
      <c r="G69855" s="1" t="s">
        <v>3937</v>
      </c>
      <c r="H69855" s="1" t="s">
        <v>9496</v>
      </c>
      <c r="I69855" s="1" t="s">
        <v>3980</v>
      </c>
      <c r="J69855">
        <v>348121</v>
      </c>
    </row>
    <row r="69856" spans="1:10" x14ac:dyDescent="0.3">
      <c r="A69856">
        <v>-84.992561340332003</v>
      </c>
      <c r="B69856">
        <v>34.979072570800703</v>
      </c>
      <c r="C69856">
        <v>2429</v>
      </c>
      <c r="D69856">
        <v>72201</v>
      </c>
      <c r="E69856" s="1" t="s">
        <v>6689</v>
      </c>
      <c r="F69856" s="1" t="s">
        <v>5512</v>
      </c>
      <c r="G69856" s="1" t="s">
        <v>3937</v>
      </c>
      <c r="H69856" s="1" t="s">
        <v>9496</v>
      </c>
      <c r="I69856" s="1" t="s">
        <v>3980</v>
      </c>
      <c r="J69856">
        <v>348121</v>
      </c>
    </row>
    <row r="69857" spans="1:10" x14ac:dyDescent="0.3">
      <c r="A69857">
        <v>-85.273307800292898</v>
      </c>
      <c r="B69857">
        <v>34.979072570800703</v>
      </c>
      <c r="C69857">
        <v>2429</v>
      </c>
      <c r="D69857">
        <v>72202</v>
      </c>
      <c r="E69857" s="1" t="s">
        <v>6689</v>
      </c>
      <c r="F69857" s="1" t="s">
        <v>5512</v>
      </c>
      <c r="G69857" s="1" t="s">
        <v>3937</v>
      </c>
      <c r="H69857" s="1" t="s">
        <v>9496</v>
      </c>
      <c r="I69857" s="1" t="s">
        <v>3980</v>
      </c>
      <c r="J69857">
        <v>348121</v>
      </c>
    </row>
    <row r="69858" spans="1:10" x14ac:dyDescent="0.3">
      <c r="A69858">
        <v>-85.364982604980398</v>
      </c>
      <c r="B69858">
        <v>34.979072570800703</v>
      </c>
      <c r="C69858">
        <v>2429</v>
      </c>
      <c r="D69858">
        <v>72203</v>
      </c>
      <c r="E69858" s="1" t="s">
        <v>6689</v>
      </c>
      <c r="F69858" s="1" t="s">
        <v>5512</v>
      </c>
      <c r="G69858" s="1" t="s">
        <v>3937</v>
      </c>
      <c r="H69858" s="1" t="s">
        <v>9496</v>
      </c>
      <c r="I69858" s="1" t="s">
        <v>3980</v>
      </c>
      <c r="J69858">
        <v>348121</v>
      </c>
    </row>
    <row r="69859" spans="1:10" x14ac:dyDescent="0.3">
      <c r="A69859">
        <v>-83.2794189453125</v>
      </c>
      <c r="B69859">
        <v>36.394279479980398</v>
      </c>
      <c r="C69859">
        <v>2430</v>
      </c>
      <c r="D69859">
        <v>72205</v>
      </c>
      <c r="E69859" s="1" t="s">
        <v>6689</v>
      </c>
      <c r="F69859" s="1" t="s">
        <v>5595</v>
      </c>
      <c r="G69859" s="1" t="s">
        <v>3937</v>
      </c>
      <c r="H69859" s="1" t="s">
        <v>9497</v>
      </c>
      <c r="I69859" s="1" t="s">
        <v>3981</v>
      </c>
      <c r="J69859">
        <v>6642</v>
      </c>
    </row>
    <row r="69860" spans="1:10" x14ac:dyDescent="0.3">
      <c r="A69860">
        <v>-83.325256347656193</v>
      </c>
      <c r="B69860">
        <v>36.394279479980398</v>
      </c>
      <c r="C69860">
        <v>2430</v>
      </c>
      <c r="D69860">
        <v>72206</v>
      </c>
      <c r="E69860" s="1" t="s">
        <v>6689</v>
      </c>
      <c r="F69860" s="1" t="s">
        <v>5595</v>
      </c>
      <c r="G69860" s="1" t="s">
        <v>3937</v>
      </c>
      <c r="H69860" s="1" t="s">
        <v>9497</v>
      </c>
      <c r="I69860" s="1" t="s">
        <v>3981</v>
      </c>
      <c r="J69860">
        <v>6642</v>
      </c>
    </row>
    <row r="69861" spans="1:10" x14ac:dyDescent="0.3">
      <c r="A69861">
        <v>-83.348167419433594</v>
      </c>
      <c r="B69861">
        <v>36.405738830566399</v>
      </c>
      <c r="C69861">
        <v>2430</v>
      </c>
      <c r="D69861">
        <v>72207</v>
      </c>
      <c r="E69861" s="1" t="s">
        <v>6689</v>
      </c>
      <c r="F69861" s="1" t="s">
        <v>5595</v>
      </c>
      <c r="G69861" s="1" t="s">
        <v>3937</v>
      </c>
      <c r="H69861" s="1" t="s">
        <v>9497</v>
      </c>
      <c r="I69861" s="1" t="s">
        <v>3981</v>
      </c>
      <c r="J69861">
        <v>6642</v>
      </c>
    </row>
    <row r="69862" spans="1:10" x14ac:dyDescent="0.3">
      <c r="A69862">
        <v>-83.37109375</v>
      </c>
      <c r="B69862">
        <v>36.417194366455</v>
      </c>
      <c r="C69862">
        <v>2430</v>
      </c>
      <c r="D69862">
        <v>72208</v>
      </c>
      <c r="E69862" s="1" t="s">
        <v>6689</v>
      </c>
      <c r="F69862" s="1" t="s">
        <v>5595</v>
      </c>
      <c r="G69862" s="1" t="s">
        <v>3937</v>
      </c>
      <c r="H69862" s="1" t="s">
        <v>9497</v>
      </c>
      <c r="I69862" s="1" t="s">
        <v>3981</v>
      </c>
      <c r="J69862">
        <v>6642</v>
      </c>
    </row>
    <row r="69863" spans="1:10" x14ac:dyDescent="0.3">
      <c r="A69863">
        <v>-83.359634399414006</v>
      </c>
      <c r="B69863">
        <v>36.491683959960902</v>
      </c>
      <c r="C69863">
        <v>2430</v>
      </c>
      <c r="D69863">
        <v>72209</v>
      </c>
      <c r="E69863" s="1" t="s">
        <v>6689</v>
      </c>
      <c r="F69863" s="1" t="s">
        <v>5595</v>
      </c>
      <c r="G69863" s="1" t="s">
        <v>3937</v>
      </c>
      <c r="H69863" s="1" t="s">
        <v>9497</v>
      </c>
      <c r="I69863" s="1" t="s">
        <v>3981</v>
      </c>
      <c r="J69863">
        <v>6642</v>
      </c>
    </row>
    <row r="69864" spans="1:10" x14ac:dyDescent="0.3">
      <c r="A69864">
        <v>-83.474220275878906</v>
      </c>
      <c r="B69864">
        <v>36.594814300537102</v>
      </c>
      <c r="C69864">
        <v>2430</v>
      </c>
      <c r="D69864">
        <v>72210</v>
      </c>
      <c r="E69864" s="1" t="s">
        <v>6689</v>
      </c>
      <c r="F69864" s="1" t="s">
        <v>5595</v>
      </c>
      <c r="G69864" s="1" t="s">
        <v>3937</v>
      </c>
      <c r="H69864" s="1" t="s">
        <v>9497</v>
      </c>
      <c r="I69864" s="1" t="s">
        <v>3981</v>
      </c>
      <c r="J69864">
        <v>6642</v>
      </c>
    </row>
    <row r="69865" spans="1:10" x14ac:dyDescent="0.3">
      <c r="A69865">
        <v>-82.987205505371094</v>
      </c>
      <c r="B69865">
        <v>36.594814300537102</v>
      </c>
      <c r="C69865">
        <v>2430</v>
      </c>
      <c r="D69865">
        <v>72211</v>
      </c>
      <c r="E69865" s="1" t="s">
        <v>6689</v>
      </c>
      <c r="F69865" s="1" t="s">
        <v>5595</v>
      </c>
      <c r="G69865" s="1" t="s">
        <v>3937</v>
      </c>
      <c r="H69865" s="1" t="s">
        <v>9497</v>
      </c>
      <c r="I69865" s="1" t="s">
        <v>3981</v>
      </c>
      <c r="J69865">
        <v>6642</v>
      </c>
    </row>
    <row r="69866" spans="1:10" x14ac:dyDescent="0.3">
      <c r="A69866">
        <v>-82.838233947753906</v>
      </c>
      <c r="B69866">
        <v>36.583354949951101</v>
      </c>
      <c r="C69866">
        <v>2430</v>
      </c>
      <c r="D69866">
        <v>72212</v>
      </c>
      <c r="E69866" s="1" t="s">
        <v>6689</v>
      </c>
      <c r="F69866" s="1" t="s">
        <v>5595</v>
      </c>
      <c r="G69866" s="1" t="s">
        <v>3937</v>
      </c>
      <c r="H69866" s="1" t="s">
        <v>9497</v>
      </c>
      <c r="I69866" s="1" t="s">
        <v>3981</v>
      </c>
      <c r="J69866">
        <v>6642</v>
      </c>
    </row>
    <row r="69867" spans="1:10" x14ac:dyDescent="0.3">
      <c r="A69867">
        <v>-82.935638427734304</v>
      </c>
      <c r="B69867">
        <v>36.537521362304602</v>
      </c>
      <c r="C69867">
        <v>2430</v>
      </c>
      <c r="D69867">
        <v>72213</v>
      </c>
      <c r="E69867" s="1" t="s">
        <v>6689</v>
      </c>
      <c r="F69867" s="1" t="s">
        <v>5595</v>
      </c>
      <c r="G69867" s="1" t="s">
        <v>3937</v>
      </c>
      <c r="H69867" s="1" t="s">
        <v>9497</v>
      </c>
      <c r="I69867" s="1" t="s">
        <v>3981</v>
      </c>
      <c r="J69867">
        <v>6642</v>
      </c>
    </row>
    <row r="69868" spans="1:10" x14ac:dyDescent="0.3">
      <c r="A69868">
        <v>-82.941368103027301</v>
      </c>
      <c r="B69868">
        <v>36.543247222900298</v>
      </c>
      <c r="C69868">
        <v>2430</v>
      </c>
      <c r="D69868">
        <v>72214</v>
      </c>
      <c r="E69868" s="1" t="s">
        <v>6689</v>
      </c>
      <c r="F69868" s="1" t="s">
        <v>5595</v>
      </c>
      <c r="G69868" s="1" t="s">
        <v>3937</v>
      </c>
      <c r="H69868" s="1" t="s">
        <v>9497</v>
      </c>
      <c r="I69868" s="1" t="s">
        <v>3981</v>
      </c>
      <c r="J69868">
        <v>6642</v>
      </c>
    </row>
    <row r="69869" spans="1:10" x14ac:dyDescent="0.3">
      <c r="A69869">
        <v>-82.952835083007798</v>
      </c>
      <c r="B69869">
        <v>36.543247222900298</v>
      </c>
      <c r="C69869">
        <v>2430</v>
      </c>
      <c r="D69869">
        <v>72215</v>
      </c>
      <c r="E69869" s="1" t="s">
        <v>6689</v>
      </c>
      <c r="F69869" s="1" t="s">
        <v>5595</v>
      </c>
      <c r="G69869" s="1" t="s">
        <v>3937</v>
      </c>
      <c r="H69869" s="1" t="s">
        <v>9497</v>
      </c>
      <c r="I69869" s="1" t="s">
        <v>3981</v>
      </c>
      <c r="J69869">
        <v>6642</v>
      </c>
    </row>
    <row r="69870" spans="1:10" x14ac:dyDescent="0.3">
      <c r="A69870">
        <v>-82.970016479492102</v>
      </c>
      <c r="B69870">
        <v>36.548976898193303</v>
      </c>
      <c r="C69870">
        <v>2430</v>
      </c>
      <c r="D69870">
        <v>72216</v>
      </c>
      <c r="E69870" s="1" t="s">
        <v>6689</v>
      </c>
      <c r="F69870" s="1" t="s">
        <v>5595</v>
      </c>
      <c r="G69870" s="1" t="s">
        <v>3937</v>
      </c>
      <c r="H69870" s="1" t="s">
        <v>9497</v>
      </c>
      <c r="I69870" s="1" t="s">
        <v>3981</v>
      </c>
      <c r="J69870">
        <v>6642</v>
      </c>
    </row>
    <row r="69871" spans="1:10" x14ac:dyDescent="0.3">
      <c r="A69871">
        <v>-82.975746154785099</v>
      </c>
      <c r="B69871">
        <v>36.548976898193303</v>
      </c>
      <c r="C69871">
        <v>2430</v>
      </c>
      <c r="D69871">
        <v>72217</v>
      </c>
      <c r="E69871" s="1" t="s">
        <v>6689</v>
      </c>
      <c r="F69871" s="1" t="s">
        <v>5595</v>
      </c>
      <c r="G69871" s="1" t="s">
        <v>3937</v>
      </c>
      <c r="H69871" s="1" t="s">
        <v>9497</v>
      </c>
      <c r="I69871" s="1" t="s">
        <v>3981</v>
      </c>
      <c r="J69871">
        <v>6642</v>
      </c>
    </row>
    <row r="69872" spans="1:10" x14ac:dyDescent="0.3">
      <c r="A69872">
        <v>-82.987205505371094</v>
      </c>
      <c r="B69872">
        <v>36.560440063476499</v>
      </c>
      <c r="C69872">
        <v>2430</v>
      </c>
      <c r="D69872">
        <v>72218</v>
      </c>
      <c r="E69872" s="1" t="s">
        <v>6689</v>
      </c>
      <c r="F69872" s="1" t="s">
        <v>5595</v>
      </c>
      <c r="G69872" s="1" t="s">
        <v>3937</v>
      </c>
      <c r="H69872" s="1" t="s">
        <v>9497</v>
      </c>
      <c r="I69872" s="1" t="s">
        <v>3981</v>
      </c>
      <c r="J69872">
        <v>6642</v>
      </c>
    </row>
    <row r="69873" spans="1:10" x14ac:dyDescent="0.3">
      <c r="A69873">
        <v>-83.061691284179602</v>
      </c>
      <c r="B69873">
        <v>36.526058197021399</v>
      </c>
      <c r="C69873">
        <v>2430</v>
      </c>
      <c r="D69873">
        <v>72219</v>
      </c>
      <c r="E69873" s="1" t="s">
        <v>6689</v>
      </c>
      <c r="F69873" s="1" t="s">
        <v>5595</v>
      </c>
      <c r="G69873" s="1" t="s">
        <v>3937</v>
      </c>
      <c r="H69873" s="1" t="s">
        <v>9497</v>
      </c>
      <c r="I69873" s="1" t="s">
        <v>3981</v>
      </c>
      <c r="J69873">
        <v>6642</v>
      </c>
    </row>
    <row r="69874" spans="1:10" x14ac:dyDescent="0.3">
      <c r="A69874">
        <v>-83.090339660644503</v>
      </c>
      <c r="B69874">
        <v>36.520328521728501</v>
      </c>
      <c r="C69874">
        <v>2430</v>
      </c>
      <c r="D69874">
        <v>72220</v>
      </c>
      <c r="E69874" s="1" t="s">
        <v>6689</v>
      </c>
      <c r="F69874" s="1" t="s">
        <v>5595</v>
      </c>
      <c r="G69874" s="1" t="s">
        <v>3937</v>
      </c>
      <c r="H69874" s="1" t="s">
        <v>9497</v>
      </c>
      <c r="I69874" s="1" t="s">
        <v>3981</v>
      </c>
      <c r="J69874">
        <v>6642</v>
      </c>
    </row>
    <row r="69875" spans="1:10" x14ac:dyDescent="0.3">
      <c r="A69875">
        <v>-83.078880310058594</v>
      </c>
      <c r="B69875">
        <v>36.497413635253899</v>
      </c>
      <c r="C69875">
        <v>2430</v>
      </c>
      <c r="D69875">
        <v>72221</v>
      </c>
      <c r="E69875" s="1" t="s">
        <v>6689</v>
      </c>
      <c r="F69875" s="1" t="s">
        <v>5595</v>
      </c>
      <c r="G69875" s="1" t="s">
        <v>3937</v>
      </c>
      <c r="H69875" s="1" t="s">
        <v>9497</v>
      </c>
      <c r="I69875" s="1" t="s">
        <v>3981</v>
      </c>
      <c r="J69875">
        <v>6642</v>
      </c>
    </row>
    <row r="69876" spans="1:10" x14ac:dyDescent="0.3">
      <c r="A69876">
        <v>-83.187744140625</v>
      </c>
      <c r="B69876">
        <v>36.445846557617102</v>
      </c>
      <c r="C69876">
        <v>2430</v>
      </c>
      <c r="D69876">
        <v>72222</v>
      </c>
      <c r="E69876" s="1" t="s">
        <v>6689</v>
      </c>
      <c r="F69876" s="1" t="s">
        <v>5595</v>
      </c>
      <c r="G69876" s="1" t="s">
        <v>3937</v>
      </c>
      <c r="H69876" s="1" t="s">
        <v>9497</v>
      </c>
      <c r="I69876" s="1" t="s">
        <v>3981</v>
      </c>
      <c r="J69876">
        <v>6642</v>
      </c>
    </row>
    <row r="69877" spans="1:10" x14ac:dyDescent="0.3">
      <c r="A69877">
        <v>-83.193473815917898</v>
      </c>
      <c r="B69877">
        <v>36.422927856445298</v>
      </c>
      <c r="C69877">
        <v>2430</v>
      </c>
      <c r="D69877">
        <v>72223</v>
      </c>
      <c r="E69877" s="1" t="s">
        <v>6689</v>
      </c>
      <c r="F69877" s="1" t="s">
        <v>5595</v>
      </c>
      <c r="G69877" s="1" t="s">
        <v>3937</v>
      </c>
      <c r="H69877" s="1" t="s">
        <v>9497</v>
      </c>
      <c r="I69877" s="1" t="s">
        <v>3981</v>
      </c>
      <c r="J69877">
        <v>6642</v>
      </c>
    </row>
    <row r="69878" spans="1:10" x14ac:dyDescent="0.3">
      <c r="A69878">
        <v>-83.204933166503906</v>
      </c>
      <c r="B69878">
        <v>36.405738830566399</v>
      </c>
      <c r="C69878">
        <v>2430</v>
      </c>
      <c r="D69878">
        <v>72224</v>
      </c>
      <c r="E69878" s="1" t="s">
        <v>6689</v>
      </c>
      <c r="F69878" s="1" t="s">
        <v>5595</v>
      </c>
      <c r="G69878" s="1" t="s">
        <v>3937</v>
      </c>
      <c r="H69878" s="1" t="s">
        <v>9497</v>
      </c>
      <c r="I69878" s="1" t="s">
        <v>3981</v>
      </c>
      <c r="J69878">
        <v>6642</v>
      </c>
    </row>
    <row r="69879" spans="1:10" x14ac:dyDescent="0.3">
      <c r="A69879">
        <v>-83.2794189453125</v>
      </c>
      <c r="B69879">
        <v>36.394279479980398</v>
      </c>
      <c r="C69879">
        <v>2430</v>
      </c>
      <c r="D69879">
        <v>72225</v>
      </c>
      <c r="E69879" s="1" t="s">
        <v>6689</v>
      </c>
      <c r="F69879" s="1" t="s">
        <v>5595</v>
      </c>
      <c r="G69879" s="1" t="s">
        <v>3937</v>
      </c>
      <c r="H69879" s="1" t="s">
        <v>9497</v>
      </c>
      <c r="I69879" s="1" t="s">
        <v>3981</v>
      </c>
      <c r="J69879">
        <v>6642</v>
      </c>
    </row>
    <row r="69880" spans="1:10" x14ac:dyDescent="0.3">
      <c r="A69880">
        <v>-89.198066711425696</v>
      </c>
      <c r="B69880">
        <v>34.996265411376903</v>
      </c>
      <c r="C69880">
        <v>2431</v>
      </c>
      <c r="D69880">
        <v>72227</v>
      </c>
      <c r="E69880" s="1" t="s">
        <v>6689</v>
      </c>
      <c r="F69880" s="1" t="s">
        <v>6701</v>
      </c>
      <c r="G69880" s="1" t="s">
        <v>3937</v>
      </c>
      <c r="H69880" s="1" t="s">
        <v>9498</v>
      </c>
      <c r="I69880" s="1" t="s">
        <v>3982</v>
      </c>
      <c r="J69880">
        <v>26253</v>
      </c>
    </row>
    <row r="69881" spans="1:10" x14ac:dyDescent="0.3">
      <c r="A69881">
        <v>-89.186607360839801</v>
      </c>
      <c r="B69881">
        <v>35.397331237792898</v>
      </c>
      <c r="C69881">
        <v>2431</v>
      </c>
      <c r="D69881">
        <v>72228</v>
      </c>
      <c r="E69881" s="1" t="s">
        <v>6689</v>
      </c>
      <c r="F69881" s="1" t="s">
        <v>6701</v>
      </c>
      <c r="G69881" s="1" t="s">
        <v>3937</v>
      </c>
      <c r="H69881" s="1" t="s">
        <v>9498</v>
      </c>
      <c r="I69881" s="1" t="s">
        <v>3982</v>
      </c>
      <c r="J69881">
        <v>26253</v>
      </c>
    </row>
    <row r="69882" spans="1:10" x14ac:dyDescent="0.3">
      <c r="A69882">
        <v>-89.180877685546804</v>
      </c>
      <c r="B69882">
        <v>35.4374389648437</v>
      </c>
      <c r="C69882">
        <v>2431</v>
      </c>
      <c r="D69882">
        <v>72229</v>
      </c>
      <c r="E69882" s="1" t="s">
        <v>6689</v>
      </c>
      <c r="F69882" s="1" t="s">
        <v>6701</v>
      </c>
      <c r="G69882" s="1" t="s">
        <v>3937</v>
      </c>
      <c r="H69882" s="1" t="s">
        <v>9498</v>
      </c>
      <c r="I69882" s="1" t="s">
        <v>3982</v>
      </c>
      <c r="J69882">
        <v>26253</v>
      </c>
    </row>
    <row r="69883" spans="1:10" x14ac:dyDescent="0.3">
      <c r="A69883">
        <v>-89.066291809082003</v>
      </c>
      <c r="B69883">
        <v>35.4374389648437</v>
      </c>
      <c r="C69883">
        <v>2431</v>
      </c>
      <c r="D69883">
        <v>72230</v>
      </c>
      <c r="E69883" s="1" t="s">
        <v>6689</v>
      </c>
      <c r="F69883" s="1" t="s">
        <v>6701</v>
      </c>
      <c r="G69883" s="1" t="s">
        <v>3937</v>
      </c>
      <c r="H69883" s="1" t="s">
        <v>9498</v>
      </c>
      <c r="I69883" s="1" t="s">
        <v>3982</v>
      </c>
      <c r="J69883">
        <v>26253</v>
      </c>
    </row>
    <row r="69884" spans="1:10" x14ac:dyDescent="0.3">
      <c r="A69884">
        <v>-88.848564147949205</v>
      </c>
      <c r="B69884">
        <v>35.4374389648437</v>
      </c>
      <c r="C69884">
        <v>2431</v>
      </c>
      <c r="D69884">
        <v>72231</v>
      </c>
      <c r="E69884" s="1" t="s">
        <v>6689</v>
      </c>
      <c r="F69884" s="1" t="s">
        <v>6701</v>
      </c>
      <c r="G69884" s="1" t="s">
        <v>3937</v>
      </c>
      <c r="H69884" s="1" t="s">
        <v>9498</v>
      </c>
      <c r="I69884" s="1" t="s">
        <v>3982</v>
      </c>
      <c r="J69884">
        <v>26253</v>
      </c>
    </row>
    <row r="69885" spans="1:10" x14ac:dyDescent="0.3">
      <c r="A69885">
        <v>-88.848564147949205</v>
      </c>
      <c r="B69885">
        <v>35.3916015625</v>
      </c>
      <c r="C69885">
        <v>2431</v>
      </c>
      <c r="D69885">
        <v>72232</v>
      </c>
      <c r="E69885" s="1" t="s">
        <v>6689</v>
      </c>
      <c r="F69885" s="1" t="s">
        <v>6701</v>
      </c>
      <c r="G69885" s="1" t="s">
        <v>3937</v>
      </c>
      <c r="H69885" s="1" t="s">
        <v>9498</v>
      </c>
      <c r="I69885" s="1" t="s">
        <v>3982</v>
      </c>
      <c r="J69885">
        <v>26253</v>
      </c>
    </row>
    <row r="69886" spans="1:10" x14ac:dyDescent="0.3">
      <c r="A69886">
        <v>-88.791267395019503</v>
      </c>
      <c r="B69886">
        <v>35.340038299560497</v>
      </c>
      <c r="C69886">
        <v>2431</v>
      </c>
      <c r="D69886">
        <v>72233</v>
      </c>
      <c r="E69886" s="1" t="s">
        <v>6689</v>
      </c>
      <c r="F69886" s="1" t="s">
        <v>6701</v>
      </c>
      <c r="G69886" s="1" t="s">
        <v>3937</v>
      </c>
      <c r="H69886" s="1" t="s">
        <v>9498</v>
      </c>
      <c r="I69886" s="1" t="s">
        <v>3982</v>
      </c>
      <c r="J69886">
        <v>26253</v>
      </c>
    </row>
    <row r="69887" spans="1:10" x14ac:dyDescent="0.3">
      <c r="A69887">
        <v>-88.791267395019503</v>
      </c>
      <c r="B69887">
        <v>35.236904144287102</v>
      </c>
      <c r="C69887">
        <v>2431</v>
      </c>
      <c r="D69887">
        <v>72234</v>
      </c>
      <c r="E69887" s="1" t="s">
        <v>6689</v>
      </c>
      <c r="F69887" s="1" t="s">
        <v>6701</v>
      </c>
      <c r="G69887" s="1" t="s">
        <v>3937</v>
      </c>
      <c r="H69887" s="1" t="s">
        <v>9498</v>
      </c>
      <c r="I69887" s="1" t="s">
        <v>3982</v>
      </c>
      <c r="J69887">
        <v>26253</v>
      </c>
    </row>
    <row r="69888" spans="1:10" x14ac:dyDescent="0.3">
      <c r="A69888">
        <v>-88.791267395019503</v>
      </c>
      <c r="B69888">
        <v>34.996265411376903</v>
      </c>
      <c r="C69888">
        <v>2431</v>
      </c>
      <c r="D69888">
        <v>72235</v>
      </c>
      <c r="E69888" s="1" t="s">
        <v>6689</v>
      </c>
      <c r="F69888" s="1" t="s">
        <v>6701</v>
      </c>
      <c r="G69888" s="1" t="s">
        <v>3937</v>
      </c>
      <c r="H69888" s="1" t="s">
        <v>9498</v>
      </c>
      <c r="I69888" s="1" t="s">
        <v>3982</v>
      </c>
      <c r="J69888">
        <v>26253</v>
      </c>
    </row>
    <row r="69889" spans="1:10" x14ac:dyDescent="0.3">
      <c r="A69889">
        <v>-88.825645446777301</v>
      </c>
      <c r="B69889">
        <v>34.996265411376903</v>
      </c>
      <c r="C69889">
        <v>2431</v>
      </c>
      <c r="D69889">
        <v>72236</v>
      </c>
      <c r="E69889" s="1" t="s">
        <v>6689</v>
      </c>
      <c r="F69889" s="1" t="s">
        <v>6701</v>
      </c>
      <c r="G69889" s="1" t="s">
        <v>3937</v>
      </c>
      <c r="H69889" s="1" t="s">
        <v>9498</v>
      </c>
      <c r="I69889" s="1" t="s">
        <v>3982</v>
      </c>
      <c r="J69889">
        <v>26253</v>
      </c>
    </row>
    <row r="69890" spans="1:10" x14ac:dyDescent="0.3">
      <c r="A69890">
        <v>-89.020454406738196</v>
      </c>
      <c r="B69890">
        <v>34.990531921386697</v>
      </c>
      <c r="C69890">
        <v>2431</v>
      </c>
      <c r="D69890">
        <v>72237</v>
      </c>
      <c r="E69890" s="1" t="s">
        <v>6689</v>
      </c>
      <c r="F69890" s="1" t="s">
        <v>6701</v>
      </c>
      <c r="G69890" s="1" t="s">
        <v>3937</v>
      </c>
      <c r="H69890" s="1" t="s">
        <v>9498</v>
      </c>
      <c r="I69890" s="1" t="s">
        <v>3982</v>
      </c>
      <c r="J69890">
        <v>26253</v>
      </c>
    </row>
    <row r="69891" spans="1:10" x14ac:dyDescent="0.3">
      <c r="A69891">
        <v>-89.198066711425696</v>
      </c>
      <c r="B69891">
        <v>34.996265411376903</v>
      </c>
      <c r="C69891">
        <v>2431</v>
      </c>
      <c r="D69891">
        <v>72238</v>
      </c>
      <c r="E69891" s="1" t="s">
        <v>6689</v>
      </c>
      <c r="F69891" s="1" t="s">
        <v>6701</v>
      </c>
      <c r="G69891" s="1" t="s">
        <v>3937</v>
      </c>
      <c r="H69891" s="1" t="s">
        <v>9498</v>
      </c>
      <c r="I69891" s="1" t="s">
        <v>3982</v>
      </c>
      <c r="J69891">
        <v>26253</v>
      </c>
    </row>
    <row r="69892" spans="1:10" x14ac:dyDescent="0.3">
      <c r="A69892">
        <v>-88.367279052734304</v>
      </c>
      <c r="B69892">
        <v>35.425983428955</v>
      </c>
      <c r="C69892">
        <v>2432</v>
      </c>
      <c r="D69892">
        <v>72240</v>
      </c>
      <c r="E69892" s="1" t="s">
        <v>6689</v>
      </c>
      <c r="F69892" s="1" t="s">
        <v>5702</v>
      </c>
      <c r="G69892" s="1" t="s">
        <v>3937</v>
      </c>
      <c r="H69892" s="1" t="s">
        <v>9499</v>
      </c>
      <c r="I69892" s="1" t="s">
        <v>3984</v>
      </c>
      <c r="J69892">
        <v>25900</v>
      </c>
    </row>
    <row r="69893" spans="1:10" x14ac:dyDescent="0.3">
      <c r="A69893">
        <v>-88.241226196289006</v>
      </c>
      <c r="B69893">
        <v>35.425983428955</v>
      </c>
      <c r="C69893">
        <v>2432</v>
      </c>
      <c r="D69893">
        <v>72241</v>
      </c>
      <c r="E69893" s="1" t="s">
        <v>6689</v>
      </c>
      <c r="F69893" s="1" t="s">
        <v>5702</v>
      </c>
      <c r="G69893" s="1" t="s">
        <v>3937</v>
      </c>
      <c r="H69893" s="1" t="s">
        <v>9499</v>
      </c>
      <c r="I69893" s="1" t="s">
        <v>3984</v>
      </c>
      <c r="J69893">
        <v>25900</v>
      </c>
    </row>
    <row r="69894" spans="1:10" x14ac:dyDescent="0.3">
      <c r="A69894">
        <v>-88.183937072753906</v>
      </c>
      <c r="B69894">
        <v>35.397331237792898</v>
      </c>
      <c r="C69894">
        <v>2432</v>
      </c>
      <c r="D69894">
        <v>72242</v>
      </c>
      <c r="E69894" s="1" t="s">
        <v>6689</v>
      </c>
      <c r="F69894" s="1" t="s">
        <v>5702</v>
      </c>
      <c r="G69894" s="1" t="s">
        <v>3937</v>
      </c>
      <c r="H69894" s="1" t="s">
        <v>9499</v>
      </c>
      <c r="I69894" s="1" t="s">
        <v>3984</v>
      </c>
      <c r="J69894">
        <v>25900</v>
      </c>
    </row>
    <row r="69895" spans="1:10" x14ac:dyDescent="0.3">
      <c r="A69895">
        <v>-88.172477722167898</v>
      </c>
      <c r="B69895">
        <v>35.403064727783203</v>
      </c>
      <c r="C69895">
        <v>2432</v>
      </c>
      <c r="D69895">
        <v>72243</v>
      </c>
      <c r="E69895" s="1" t="s">
        <v>6689</v>
      </c>
      <c r="F69895" s="1" t="s">
        <v>5702</v>
      </c>
      <c r="G69895" s="1" t="s">
        <v>3937</v>
      </c>
      <c r="H69895" s="1" t="s">
        <v>9499</v>
      </c>
      <c r="I69895" s="1" t="s">
        <v>3984</v>
      </c>
      <c r="J69895">
        <v>25900</v>
      </c>
    </row>
    <row r="69896" spans="1:10" x14ac:dyDescent="0.3">
      <c r="A69896">
        <v>-88.132369995117102</v>
      </c>
      <c r="B69896">
        <v>35.403064727783203</v>
      </c>
      <c r="C69896">
        <v>2432</v>
      </c>
      <c r="D69896">
        <v>72244</v>
      </c>
      <c r="E69896" s="1" t="s">
        <v>6689</v>
      </c>
      <c r="F69896" s="1" t="s">
        <v>5702</v>
      </c>
      <c r="G69896" s="1" t="s">
        <v>3937</v>
      </c>
      <c r="H69896" s="1" t="s">
        <v>9499</v>
      </c>
      <c r="I69896" s="1" t="s">
        <v>3984</v>
      </c>
      <c r="J69896">
        <v>25900</v>
      </c>
    </row>
    <row r="69897" spans="1:10" x14ac:dyDescent="0.3">
      <c r="A69897">
        <v>-88.115180969238196</v>
      </c>
      <c r="B69897">
        <v>35.408790588378899</v>
      </c>
      <c r="C69897">
        <v>2432</v>
      </c>
      <c r="D69897">
        <v>72245</v>
      </c>
      <c r="E69897" s="1" t="s">
        <v>6689</v>
      </c>
      <c r="F69897" s="1" t="s">
        <v>5702</v>
      </c>
      <c r="G69897" s="1" t="s">
        <v>3937</v>
      </c>
      <c r="H69897" s="1" t="s">
        <v>9499</v>
      </c>
      <c r="I69897" s="1" t="s">
        <v>3984</v>
      </c>
      <c r="J69897">
        <v>25900</v>
      </c>
    </row>
    <row r="69898" spans="1:10" x14ac:dyDescent="0.3">
      <c r="A69898">
        <v>-88.097991943359304</v>
      </c>
      <c r="B69898">
        <v>35.420249938964801</v>
      </c>
      <c r="C69898">
        <v>2432</v>
      </c>
      <c r="D69898">
        <v>72246</v>
      </c>
      <c r="E69898" s="1" t="s">
        <v>6689</v>
      </c>
      <c r="F69898" s="1" t="s">
        <v>5702</v>
      </c>
      <c r="G69898" s="1" t="s">
        <v>3937</v>
      </c>
      <c r="H69898" s="1" t="s">
        <v>9499</v>
      </c>
      <c r="I69898" s="1" t="s">
        <v>3984</v>
      </c>
      <c r="J69898">
        <v>25900</v>
      </c>
    </row>
    <row r="69899" spans="1:10" x14ac:dyDescent="0.3">
      <c r="A69899">
        <v>-88.086532592773395</v>
      </c>
      <c r="B69899">
        <v>35.425983428955</v>
      </c>
      <c r="C69899">
        <v>2432</v>
      </c>
      <c r="D69899">
        <v>72247</v>
      </c>
      <c r="E69899" s="1" t="s">
        <v>6689</v>
      </c>
      <c r="F69899" s="1" t="s">
        <v>5702</v>
      </c>
      <c r="G69899" s="1" t="s">
        <v>3937</v>
      </c>
      <c r="H69899" s="1" t="s">
        <v>9499</v>
      </c>
      <c r="I69899" s="1" t="s">
        <v>3984</v>
      </c>
      <c r="J69899">
        <v>25900</v>
      </c>
    </row>
    <row r="69900" spans="1:10" x14ac:dyDescent="0.3">
      <c r="A69900">
        <v>-88.069343566894503</v>
      </c>
      <c r="B69900">
        <v>35.425983428955</v>
      </c>
      <c r="C69900">
        <v>2432</v>
      </c>
      <c r="D69900">
        <v>72248</v>
      </c>
      <c r="E69900" s="1" t="s">
        <v>6689</v>
      </c>
      <c r="F69900" s="1" t="s">
        <v>5702</v>
      </c>
      <c r="G69900" s="1" t="s">
        <v>3937</v>
      </c>
      <c r="H69900" s="1" t="s">
        <v>9499</v>
      </c>
      <c r="I69900" s="1" t="s">
        <v>3984</v>
      </c>
      <c r="J69900">
        <v>25900</v>
      </c>
    </row>
    <row r="69901" spans="1:10" x14ac:dyDescent="0.3">
      <c r="A69901">
        <v>-88.023506164550696</v>
      </c>
      <c r="B69901">
        <v>35.403064727783203</v>
      </c>
      <c r="C69901">
        <v>2432</v>
      </c>
      <c r="D69901">
        <v>72249</v>
      </c>
      <c r="E69901" s="1" t="s">
        <v>6689</v>
      </c>
      <c r="F69901" s="1" t="s">
        <v>5702</v>
      </c>
      <c r="G69901" s="1" t="s">
        <v>3937</v>
      </c>
      <c r="H69901" s="1" t="s">
        <v>9499</v>
      </c>
      <c r="I69901" s="1" t="s">
        <v>3984</v>
      </c>
      <c r="J69901">
        <v>25900</v>
      </c>
    </row>
    <row r="69902" spans="1:10" x14ac:dyDescent="0.3">
      <c r="A69902">
        <v>-88.023506164550696</v>
      </c>
      <c r="B69902">
        <v>35.311389923095703</v>
      </c>
      <c r="C69902">
        <v>2432</v>
      </c>
      <c r="D69902">
        <v>72250</v>
      </c>
      <c r="E69902" s="1" t="s">
        <v>6689</v>
      </c>
      <c r="F69902" s="1" t="s">
        <v>5702</v>
      </c>
      <c r="G69902" s="1" t="s">
        <v>3937</v>
      </c>
      <c r="H69902" s="1" t="s">
        <v>9499</v>
      </c>
      <c r="I69902" s="1" t="s">
        <v>3984</v>
      </c>
      <c r="J69902">
        <v>25900</v>
      </c>
    </row>
    <row r="69903" spans="1:10" x14ac:dyDescent="0.3">
      <c r="A69903">
        <v>-87.9833984375</v>
      </c>
      <c r="B69903">
        <v>35.299930572509702</v>
      </c>
      <c r="C69903">
        <v>2432</v>
      </c>
      <c r="D69903">
        <v>72251</v>
      </c>
      <c r="E69903" s="1" t="s">
        <v>6689</v>
      </c>
      <c r="F69903" s="1" t="s">
        <v>5702</v>
      </c>
      <c r="G69903" s="1" t="s">
        <v>3937</v>
      </c>
      <c r="H69903" s="1" t="s">
        <v>9499</v>
      </c>
      <c r="I69903" s="1" t="s">
        <v>3984</v>
      </c>
      <c r="J69903">
        <v>25900</v>
      </c>
    </row>
    <row r="69904" spans="1:10" x14ac:dyDescent="0.3">
      <c r="A69904">
        <v>-87.989128112792898</v>
      </c>
      <c r="B69904">
        <v>35.013450622558501</v>
      </c>
      <c r="C69904">
        <v>2432</v>
      </c>
      <c r="D69904">
        <v>72252</v>
      </c>
      <c r="E69904" s="1" t="s">
        <v>6689</v>
      </c>
      <c r="F69904" s="1" t="s">
        <v>5702</v>
      </c>
      <c r="G69904" s="1" t="s">
        <v>3937</v>
      </c>
      <c r="H69904" s="1" t="s">
        <v>9499</v>
      </c>
      <c r="I69904" s="1" t="s">
        <v>3984</v>
      </c>
      <c r="J69904">
        <v>25900</v>
      </c>
    </row>
    <row r="69905" spans="1:10" x14ac:dyDescent="0.3">
      <c r="A69905">
        <v>-88.183937072753906</v>
      </c>
      <c r="B69905">
        <v>35.013450622558501</v>
      </c>
      <c r="C69905">
        <v>2432</v>
      </c>
      <c r="D69905">
        <v>72253</v>
      </c>
      <c r="E69905" s="1" t="s">
        <v>6689</v>
      </c>
      <c r="F69905" s="1" t="s">
        <v>5702</v>
      </c>
      <c r="G69905" s="1" t="s">
        <v>3937</v>
      </c>
      <c r="H69905" s="1" t="s">
        <v>9499</v>
      </c>
      <c r="I69905" s="1" t="s">
        <v>3984</v>
      </c>
      <c r="J69905">
        <v>25900</v>
      </c>
    </row>
    <row r="69906" spans="1:10" x14ac:dyDescent="0.3">
      <c r="A69906">
        <v>-88.189659118652301</v>
      </c>
      <c r="B69906">
        <v>34.996265411376903</v>
      </c>
      <c r="C69906">
        <v>2432</v>
      </c>
      <c r="D69906">
        <v>72254</v>
      </c>
      <c r="E69906" s="1" t="s">
        <v>6689</v>
      </c>
      <c r="F69906" s="1" t="s">
        <v>5702</v>
      </c>
      <c r="G69906" s="1" t="s">
        <v>3937</v>
      </c>
      <c r="H69906" s="1" t="s">
        <v>9499</v>
      </c>
      <c r="I69906" s="1" t="s">
        <v>3984</v>
      </c>
      <c r="J69906">
        <v>25900</v>
      </c>
    </row>
    <row r="69907" spans="1:10" x14ac:dyDescent="0.3">
      <c r="A69907">
        <v>-88.367279052734304</v>
      </c>
      <c r="B69907">
        <v>34.996265411376903</v>
      </c>
      <c r="C69907">
        <v>2432</v>
      </c>
      <c r="D69907">
        <v>72255</v>
      </c>
      <c r="E69907" s="1" t="s">
        <v>6689</v>
      </c>
      <c r="F69907" s="1" t="s">
        <v>5702</v>
      </c>
      <c r="G69907" s="1" t="s">
        <v>3937</v>
      </c>
      <c r="H69907" s="1" t="s">
        <v>9499</v>
      </c>
      <c r="I69907" s="1" t="s">
        <v>3984</v>
      </c>
      <c r="J69907">
        <v>25900</v>
      </c>
    </row>
    <row r="69908" spans="1:10" x14ac:dyDescent="0.3">
      <c r="A69908">
        <v>-88.395927429199205</v>
      </c>
      <c r="B69908">
        <v>34.996265411376903</v>
      </c>
      <c r="C69908">
        <v>2432</v>
      </c>
      <c r="D69908">
        <v>72256</v>
      </c>
      <c r="E69908" s="1" t="s">
        <v>6689</v>
      </c>
      <c r="F69908" s="1" t="s">
        <v>5702</v>
      </c>
      <c r="G69908" s="1" t="s">
        <v>3937</v>
      </c>
      <c r="H69908" s="1" t="s">
        <v>9499</v>
      </c>
      <c r="I69908" s="1" t="s">
        <v>3984</v>
      </c>
      <c r="J69908">
        <v>25900</v>
      </c>
    </row>
    <row r="69909" spans="1:10" x14ac:dyDescent="0.3">
      <c r="A69909">
        <v>-88.373008728027301</v>
      </c>
      <c r="B69909">
        <v>35.368682861328097</v>
      </c>
      <c r="C69909">
        <v>2432</v>
      </c>
      <c r="D69909">
        <v>72257</v>
      </c>
      <c r="E69909" s="1" t="s">
        <v>6689</v>
      </c>
      <c r="F69909" s="1" t="s">
        <v>5702</v>
      </c>
      <c r="G69909" s="1" t="s">
        <v>3937</v>
      </c>
      <c r="H69909" s="1" t="s">
        <v>9499</v>
      </c>
      <c r="I69909" s="1" t="s">
        <v>3984</v>
      </c>
      <c r="J69909">
        <v>25900</v>
      </c>
    </row>
    <row r="69910" spans="1:10" x14ac:dyDescent="0.3">
      <c r="A69910">
        <v>-88.367279052734304</v>
      </c>
      <c r="B69910">
        <v>35.425983428955</v>
      </c>
      <c r="C69910">
        <v>2432</v>
      </c>
      <c r="D69910">
        <v>72258</v>
      </c>
      <c r="E69910" s="1" t="s">
        <v>6689</v>
      </c>
      <c r="F69910" s="1" t="s">
        <v>5702</v>
      </c>
      <c r="G69910" s="1" t="s">
        <v>3937</v>
      </c>
      <c r="H69910" s="1" t="s">
        <v>9499</v>
      </c>
      <c r="I69910" s="1" t="s">
        <v>3984</v>
      </c>
      <c r="J69910">
        <v>25900</v>
      </c>
    </row>
    <row r="69911" spans="1:10" x14ac:dyDescent="0.3">
      <c r="A69911">
        <v>-82.838233947753906</v>
      </c>
      <c r="B69911">
        <v>36.583354949951101</v>
      </c>
      <c r="C69911">
        <v>2433</v>
      </c>
      <c r="D69911">
        <v>72260</v>
      </c>
      <c r="E69911" s="1" t="s">
        <v>6689</v>
      </c>
      <c r="F69911" s="1" t="s">
        <v>6702</v>
      </c>
      <c r="G69911" s="1" t="s">
        <v>3937</v>
      </c>
      <c r="H69911" s="1" t="s">
        <v>9500</v>
      </c>
      <c r="I69911" s="1" t="s">
        <v>3985</v>
      </c>
      <c r="J69911">
        <v>56595</v>
      </c>
    </row>
    <row r="69912" spans="1:10" x14ac:dyDescent="0.3">
      <c r="A69912">
        <v>-82.597595214843693</v>
      </c>
      <c r="B69912">
        <v>36.594814300537102</v>
      </c>
      <c r="C69912">
        <v>2433</v>
      </c>
      <c r="D69912">
        <v>72261</v>
      </c>
      <c r="E69912" s="1" t="s">
        <v>6689</v>
      </c>
      <c r="F69912" s="1" t="s">
        <v>6702</v>
      </c>
      <c r="G69912" s="1" t="s">
        <v>3937</v>
      </c>
      <c r="H69912" s="1" t="s">
        <v>9500</v>
      </c>
      <c r="I69912" s="1" t="s">
        <v>3985</v>
      </c>
      <c r="J69912">
        <v>56595</v>
      </c>
    </row>
    <row r="69913" spans="1:10" x14ac:dyDescent="0.3">
      <c r="A69913">
        <v>-82.620513916015597</v>
      </c>
      <c r="B69913">
        <v>36.560440063476499</v>
      </c>
      <c r="C69913">
        <v>2433</v>
      </c>
      <c r="D69913">
        <v>72262</v>
      </c>
      <c r="E69913" s="1" t="s">
        <v>6689</v>
      </c>
      <c r="F69913" s="1" t="s">
        <v>6702</v>
      </c>
      <c r="G69913" s="1" t="s">
        <v>3937</v>
      </c>
      <c r="H69913" s="1" t="s">
        <v>9500</v>
      </c>
      <c r="I69913" s="1" t="s">
        <v>3985</v>
      </c>
      <c r="J69913">
        <v>56595</v>
      </c>
    </row>
    <row r="69914" spans="1:10" x14ac:dyDescent="0.3">
      <c r="A69914">
        <v>-82.626243591308594</v>
      </c>
      <c r="B69914">
        <v>36.5547065734863</v>
      </c>
      <c r="C69914">
        <v>2433</v>
      </c>
      <c r="D69914">
        <v>72263</v>
      </c>
      <c r="E69914" s="1" t="s">
        <v>6689</v>
      </c>
      <c r="F69914" s="1" t="s">
        <v>6702</v>
      </c>
      <c r="G69914" s="1" t="s">
        <v>3937</v>
      </c>
      <c r="H69914" s="1" t="s">
        <v>9500</v>
      </c>
      <c r="I69914" s="1" t="s">
        <v>3985</v>
      </c>
      <c r="J69914">
        <v>56595</v>
      </c>
    </row>
    <row r="69915" spans="1:10" x14ac:dyDescent="0.3">
      <c r="A69915">
        <v>-82.631973266601506</v>
      </c>
      <c r="B69915">
        <v>36.526058197021399</v>
      </c>
      <c r="C69915">
        <v>2433</v>
      </c>
      <c r="D69915">
        <v>72264</v>
      </c>
      <c r="E69915" s="1" t="s">
        <v>6689</v>
      </c>
      <c r="F69915" s="1" t="s">
        <v>6702</v>
      </c>
      <c r="G69915" s="1" t="s">
        <v>3937</v>
      </c>
      <c r="H69915" s="1" t="s">
        <v>9500</v>
      </c>
      <c r="I69915" s="1" t="s">
        <v>3985</v>
      </c>
      <c r="J69915">
        <v>56595</v>
      </c>
    </row>
    <row r="69916" spans="1:10" x14ac:dyDescent="0.3">
      <c r="A69916">
        <v>-82.637702941894503</v>
      </c>
      <c r="B69916">
        <v>36.514602661132798</v>
      </c>
      <c r="C69916">
        <v>2433</v>
      </c>
      <c r="D69916">
        <v>72265</v>
      </c>
      <c r="E69916" s="1" t="s">
        <v>6689</v>
      </c>
      <c r="F69916" s="1" t="s">
        <v>6702</v>
      </c>
      <c r="G69916" s="1" t="s">
        <v>3937</v>
      </c>
      <c r="H69916" s="1" t="s">
        <v>9500</v>
      </c>
      <c r="I69916" s="1" t="s">
        <v>3985</v>
      </c>
      <c r="J69916">
        <v>56595</v>
      </c>
    </row>
    <row r="69917" spans="1:10" x14ac:dyDescent="0.3">
      <c r="A69917">
        <v>-82.637702941894503</v>
      </c>
      <c r="B69917">
        <v>36.497413635253899</v>
      </c>
      <c r="C69917">
        <v>2433</v>
      </c>
      <c r="D69917">
        <v>72266</v>
      </c>
      <c r="E69917" s="1" t="s">
        <v>6689</v>
      </c>
      <c r="F69917" s="1" t="s">
        <v>6702</v>
      </c>
      <c r="G69917" s="1" t="s">
        <v>3937</v>
      </c>
      <c r="H69917" s="1" t="s">
        <v>9500</v>
      </c>
      <c r="I69917" s="1" t="s">
        <v>3985</v>
      </c>
      <c r="J69917">
        <v>56595</v>
      </c>
    </row>
    <row r="69918" spans="1:10" x14ac:dyDescent="0.3">
      <c r="A69918">
        <v>-82.637702941894503</v>
      </c>
      <c r="B69918">
        <v>36.485950469970703</v>
      </c>
      <c r="C69918">
        <v>2433</v>
      </c>
      <c r="D69918">
        <v>72267</v>
      </c>
      <c r="E69918" s="1" t="s">
        <v>6689</v>
      </c>
      <c r="F69918" s="1" t="s">
        <v>6702</v>
      </c>
      <c r="G69918" s="1" t="s">
        <v>3937</v>
      </c>
      <c r="H69918" s="1" t="s">
        <v>9500</v>
      </c>
      <c r="I69918" s="1" t="s">
        <v>3985</v>
      </c>
      <c r="J69918">
        <v>56595</v>
      </c>
    </row>
    <row r="69919" spans="1:10" x14ac:dyDescent="0.3">
      <c r="A69919">
        <v>-82.672073364257798</v>
      </c>
      <c r="B69919">
        <v>36.485950469970703</v>
      </c>
      <c r="C69919">
        <v>2433</v>
      </c>
      <c r="D69919">
        <v>72268</v>
      </c>
      <c r="E69919" s="1" t="s">
        <v>6689</v>
      </c>
      <c r="F69919" s="1" t="s">
        <v>6702</v>
      </c>
      <c r="G69919" s="1" t="s">
        <v>3937</v>
      </c>
      <c r="H69919" s="1" t="s">
        <v>9500</v>
      </c>
      <c r="I69919" s="1" t="s">
        <v>3985</v>
      </c>
      <c r="J69919">
        <v>56595</v>
      </c>
    </row>
    <row r="69920" spans="1:10" x14ac:dyDescent="0.3">
      <c r="A69920">
        <v>-82.677810668945298</v>
      </c>
      <c r="B69920">
        <v>36.468765258788999</v>
      </c>
      <c r="C69920">
        <v>2433</v>
      </c>
      <c r="D69920">
        <v>72269</v>
      </c>
      <c r="E69920" s="1" t="s">
        <v>6689</v>
      </c>
      <c r="F69920" s="1" t="s">
        <v>6702</v>
      </c>
      <c r="G69920" s="1" t="s">
        <v>3937</v>
      </c>
      <c r="H69920" s="1" t="s">
        <v>9500</v>
      </c>
      <c r="I69920" s="1" t="s">
        <v>3985</v>
      </c>
      <c r="J69920">
        <v>56595</v>
      </c>
    </row>
    <row r="69921" spans="1:10" x14ac:dyDescent="0.3">
      <c r="A69921">
        <v>-82.689270019531193</v>
      </c>
      <c r="B69921">
        <v>36.4630317687988</v>
      </c>
      <c r="C69921">
        <v>2433</v>
      </c>
      <c r="D69921">
        <v>72270</v>
      </c>
      <c r="E69921" s="1" t="s">
        <v>6689</v>
      </c>
      <c r="F69921" s="1" t="s">
        <v>6702</v>
      </c>
      <c r="G69921" s="1" t="s">
        <v>3937</v>
      </c>
      <c r="H69921" s="1" t="s">
        <v>9500</v>
      </c>
      <c r="I69921" s="1" t="s">
        <v>3985</v>
      </c>
      <c r="J69921">
        <v>56595</v>
      </c>
    </row>
    <row r="69922" spans="1:10" x14ac:dyDescent="0.3">
      <c r="A69922">
        <v>-82.689270019531193</v>
      </c>
      <c r="B69922">
        <v>36.457305908203097</v>
      </c>
      <c r="C69922">
        <v>2433</v>
      </c>
      <c r="D69922">
        <v>72271</v>
      </c>
      <c r="E69922" s="1" t="s">
        <v>6689</v>
      </c>
      <c r="F69922" s="1" t="s">
        <v>6702</v>
      </c>
      <c r="G69922" s="1" t="s">
        <v>3937</v>
      </c>
      <c r="H69922" s="1" t="s">
        <v>9500</v>
      </c>
      <c r="I69922" s="1" t="s">
        <v>3985</v>
      </c>
      <c r="J69922">
        <v>56595</v>
      </c>
    </row>
    <row r="69923" spans="1:10" x14ac:dyDescent="0.3">
      <c r="A69923">
        <v>-82.672073364257798</v>
      </c>
      <c r="B69923">
        <v>36.4343872070312</v>
      </c>
      <c r="C69923">
        <v>2433</v>
      </c>
      <c r="D69923">
        <v>72272</v>
      </c>
      <c r="E69923" s="1" t="s">
        <v>6689</v>
      </c>
      <c r="F69923" s="1" t="s">
        <v>6702</v>
      </c>
      <c r="G69923" s="1" t="s">
        <v>3937</v>
      </c>
      <c r="H69923" s="1" t="s">
        <v>9500</v>
      </c>
      <c r="I69923" s="1" t="s">
        <v>3985</v>
      </c>
      <c r="J69923">
        <v>56595</v>
      </c>
    </row>
    <row r="69924" spans="1:10" x14ac:dyDescent="0.3">
      <c r="A69924">
        <v>-82.700729370117102</v>
      </c>
      <c r="B69924">
        <v>36.417194366455</v>
      </c>
      <c r="C69924">
        <v>2433</v>
      </c>
      <c r="D69924">
        <v>72273</v>
      </c>
      <c r="E69924" s="1" t="s">
        <v>6689</v>
      </c>
      <c r="F69924" s="1" t="s">
        <v>6702</v>
      </c>
      <c r="G69924" s="1" t="s">
        <v>3937</v>
      </c>
      <c r="H69924" s="1" t="s">
        <v>9500</v>
      </c>
      <c r="I69924" s="1" t="s">
        <v>3985</v>
      </c>
      <c r="J69924">
        <v>56595</v>
      </c>
    </row>
    <row r="69925" spans="1:10" x14ac:dyDescent="0.3">
      <c r="A69925">
        <v>-82.735107421875</v>
      </c>
      <c r="B69925">
        <v>36.394279479980398</v>
      </c>
      <c r="C69925">
        <v>2433</v>
      </c>
      <c r="D69925">
        <v>72274</v>
      </c>
      <c r="E69925" s="1" t="s">
        <v>6689</v>
      </c>
      <c r="F69925" s="1" t="s">
        <v>6702</v>
      </c>
      <c r="G69925" s="1" t="s">
        <v>3937</v>
      </c>
      <c r="H69925" s="1" t="s">
        <v>9500</v>
      </c>
      <c r="I69925" s="1" t="s">
        <v>3985</v>
      </c>
      <c r="J69925">
        <v>56595</v>
      </c>
    </row>
    <row r="69926" spans="1:10" x14ac:dyDescent="0.3">
      <c r="A69926">
        <v>-82.786674499511705</v>
      </c>
      <c r="B69926">
        <v>36.377090454101499</v>
      </c>
      <c r="C69926">
        <v>2433</v>
      </c>
      <c r="D69926">
        <v>72275</v>
      </c>
      <c r="E69926" s="1" t="s">
        <v>6689</v>
      </c>
      <c r="F69926" s="1" t="s">
        <v>6702</v>
      </c>
      <c r="G69926" s="1" t="s">
        <v>3937</v>
      </c>
      <c r="H69926" s="1" t="s">
        <v>9500</v>
      </c>
      <c r="I69926" s="1" t="s">
        <v>3985</v>
      </c>
      <c r="J69926">
        <v>56595</v>
      </c>
    </row>
    <row r="69927" spans="1:10" x14ac:dyDescent="0.3">
      <c r="A69927">
        <v>-82.809585571289006</v>
      </c>
      <c r="B69927">
        <v>36.365631103515597</v>
      </c>
      <c r="C69927">
        <v>2433</v>
      </c>
      <c r="D69927">
        <v>72276</v>
      </c>
      <c r="E69927" s="1" t="s">
        <v>6689</v>
      </c>
      <c r="F69927" s="1" t="s">
        <v>6702</v>
      </c>
      <c r="G69927" s="1" t="s">
        <v>3937</v>
      </c>
      <c r="H69927" s="1" t="s">
        <v>9500</v>
      </c>
      <c r="I69927" s="1" t="s">
        <v>3985</v>
      </c>
      <c r="J69927">
        <v>56595</v>
      </c>
    </row>
    <row r="69928" spans="1:10" x14ac:dyDescent="0.3">
      <c r="A69928">
        <v>-82.855422973632798</v>
      </c>
      <c r="B69928">
        <v>36.359901428222599</v>
      </c>
      <c r="C69928">
        <v>2433</v>
      </c>
      <c r="D69928">
        <v>72277</v>
      </c>
      <c r="E69928" s="1" t="s">
        <v>6689</v>
      </c>
      <c r="F69928" s="1" t="s">
        <v>6702</v>
      </c>
      <c r="G69928" s="1" t="s">
        <v>3937</v>
      </c>
      <c r="H69928" s="1" t="s">
        <v>9500</v>
      </c>
      <c r="I69928" s="1" t="s">
        <v>3985</v>
      </c>
      <c r="J69928">
        <v>56595</v>
      </c>
    </row>
    <row r="69929" spans="1:10" x14ac:dyDescent="0.3">
      <c r="A69929">
        <v>-82.866889953613196</v>
      </c>
      <c r="B69929">
        <v>36.348442077636697</v>
      </c>
      <c r="C69929">
        <v>2433</v>
      </c>
      <c r="D69929">
        <v>72278</v>
      </c>
      <c r="E69929" s="1" t="s">
        <v>6689</v>
      </c>
      <c r="F69929" s="1" t="s">
        <v>6702</v>
      </c>
      <c r="G69929" s="1" t="s">
        <v>3937</v>
      </c>
      <c r="H69929" s="1" t="s">
        <v>9500</v>
      </c>
      <c r="I69929" s="1" t="s">
        <v>3985</v>
      </c>
      <c r="J69929">
        <v>56595</v>
      </c>
    </row>
    <row r="69930" spans="1:10" x14ac:dyDescent="0.3">
      <c r="A69930">
        <v>-82.912727355957003</v>
      </c>
      <c r="B69930">
        <v>36.336982727050703</v>
      </c>
      <c r="C69930">
        <v>2433</v>
      </c>
      <c r="D69930">
        <v>72279</v>
      </c>
      <c r="E69930" s="1" t="s">
        <v>6689</v>
      </c>
      <c r="F69930" s="1" t="s">
        <v>6702</v>
      </c>
      <c r="G69930" s="1" t="s">
        <v>3937</v>
      </c>
      <c r="H69930" s="1" t="s">
        <v>9500</v>
      </c>
      <c r="I69930" s="1" t="s">
        <v>3985</v>
      </c>
      <c r="J69930">
        <v>56595</v>
      </c>
    </row>
    <row r="69931" spans="1:10" x14ac:dyDescent="0.3">
      <c r="A69931">
        <v>-82.929908752441406</v>
      </c>
      <c r="B69931">
        <v>36.336982727050703</v>
      </c>
      <c r="C69931">
        <v>2433</v>
      </c>
      <c r="D69931">
        <v>72280</v>
      </c>
      <c r="E69931" s="1" t="s">
        <v>6689</v>
      </c>
      <c r="F69931" s="1" t="s">
        <v>6702</v>
      </c>
      <c r="G69931" s="1" t="s">
        <v>3937</v>
      </c>
      <c r="H69931" s="1" t="s">
        <v>9500</v>
      </c>
      <c r="I69931" s="1" t="s">
        <v>3985</v>
      </c>
      <c r="J69931">
        <v>56595</v>
      </c>
    </row>
    <row r="69932" spans="1:10" x14ac:dyDescent="0.3">
      <c r="A69932">
        <v>-82.987205505371094</v>
      </c>
      <c r="B69932">
        <v>36.291149139404297</v>
      </c>
      <c r="C69932">
        <v>2433</v>
      </c>
      <c r="D69932">
        <v>72281</v>
      </c>
      <c r="E69932" s="1" t="s">
        <v>6689</v>
      </c>
      <c r="F69932" s="1" t="s">
        <v>6702</v>
      </c>
      <c r="G69932" s="1" t="s">
        <v>3937</v>
      </c>
      <c r="H69932" s="1" t="s">
        <v>9500</v>
      </c>
      <c r="I69932" s="1" t="s">
        <v>3985</v>
      </c>
      <c r="J69932">
        <v>56595</v>
      </c>
    </row>
    <row r="69933" spans="1:10" x14ac:dyDescent="0.3">
      <c r="A69933">
        <v>-83.038772583007798</v>
      </c>
      <c r="B69933">
        <v>36.262496948242102</v>
      </c>
      <c r="C69933">
        <v>2433</v>
      </c>
      <c r="D69933">
        <v>72282</v>
      </c>
      <c r="E69933" s="1" t="s">
        <v>6689</v>
      </c>
      <c r="F69933" s="1" t="s">
        <v>6702</v>
      </c>
      <c r="G69933" s="1" t="s">
        <v>3937</v>
      </c>
      <c r="H69933" s="1" t="s">
        <v>9500</v>
      </c>
      <c r="I69933" s="1" t="s">
        <v>3985</v>
      </c>
      <c r="J69933">
        <v>56595</v>
      </c>
    </row>
    <row r="69934" spans="1:10" x14ac:dyDescent="0.3">
      <c r="A69934">
        <v>-83.073150634765597</v>
      </c>
      <c r="B69934">
        <v>36.285415649413999</v>
      </c>
      <c r="C69934">
        <v>2433</v>
      </c>
      <c r="D69934">
        <v>72283</v>
      </c>
      <c r="E69934" s="1" t="s">
        <v>6689</v>
      </c>
      <c r="F69934" s="1" t="s">
        <v>6702</v>
      </c>
      <c r="G69934" s="1" t="s">
        <v>3937</v>
      </c>
      <c r="H69934" s="1" t="s">
        <v>9500</v>
      </c>
      <c r="I69934" s="1" t="s">
        <v>3985</v>
      </c>
      <c r="J69934">
        <v>56595</v>
      </c>
    </row>
    <row r="69935" spans="1:10" x14ac:dyDescent="0.3">
      <c r="A69935">
        <v>-83.101799011230398</v>
      </c>
      <c r="B69935">
        <v>36.291149139404297</v>
      </c>
      <c r="C69935">
        <v>2433</v>
      </c>
      <c r="D69935">
        <v>72284</v>
      </c>
      <c r="E69935" s="1" t="s">
        <v>6689</v>
      </c>
      <c r="F69935" s="1" t="s">
        <v>6702</v>
      </c>
      <c r="G69935" s="1" t="s">
        <v>3937</v>
      </c>
      <c r="H69935" s="1" t="s">
        <v>9500</v>
      </c>
      <c r="I69935" s="1" t="s">
        <v>3985</v>
      </c>
      <c r="J69935">
        <v>56595</v>
      </c>
    </row>
    <row r="69936" spans="1:10" x14ac:dyDescent="0.3">
      <c r="A69936">
        <v>-83.107528686523395</v>
      </c>
      <c r="B69936">
        <v>36.302604675292898</v>
      </c>
      <c r="C69936">
        <v>2433</v>
      </c>
      <c r="D69936">
        <v>72285</v>
      </c>
      <c r="E69936" s="1" t="s">
        <v>6689</v>
      </c>
      <c r="F69936" s="1" t="s">
        <v>6702</v>
      </c>
      <c r="G69936" s="1" t="s">
        <v>3937</v>
      </c>
      <c r="H69936" s="1" t="s">
        <v>9500</v>
      </c>
      <c r="I69936" s="1" t="s">
        <v>3985</v>
      </c>
      <c r="J69936">
        <v>56595</v>
      </c>
    </row>
    <row r="69937" spans="1:10" x14ac:dyDescent="0.3">
      <c r="A69937">
        <v>-83.101799011230398</v>
      </c>
      <c r="B69937">
        <v>36.319793701171797</v>
      </c>
      <c r="C69937">
        <v>2433</v>
      </c>
      <c r="D69937">
        <v>72286</v>
      </c>
      <c r="E69937" s="1" t="s">
        <v>6689</v>
      </c>
      <c r="F69937" s="1" t="s">
        <v>6702</v>
      </c>
      <c r="G69937" s="1" t="s">
        <v>3937</v>
      </c>
      <c r="H69937" s="1" t="s">
        <v>9500</v>
      </c>
      <c r="I69937" s="1" t="s">
        <v>3985</v>
      </c>
      <c r="J69937">
        <v>56595</v>
      </c>
    </row>
    <row r="69938" spans="1:10" x14ac:dyDescent="0.3">
      <c r="A69938">
        <v>-83.136177062988196</v>
      </c>
      <c r="B69938">
        <v>36.348442077636697</v>
      </c>
      <c r="C69938">
        <v>2433</v>
      </c>
      <c r="D69938">
        <v>72287</v>
      </c>
      <c r="E69938" s="1" t="s">
        <v>6689</v>
      </c>
      <c r="F69938" s="1" t="s">
        <v>6702</v>
      </c>
      <c r="G69938" s="1" t="s">
        <v>3937</v>
      </c>
      <c r="H69938" s="1" t="s">
        <v>9500</v>
      </c>
      <c r="I69938" s="1" t="s">
        <v>3985</v>
      </c>
      <c r="J69938">
        <v>56595</v>
      </c>
    </row>
    <row r="69939" spans="1:10" x14ac:dyDescent="0.3">
      <c r="A69939">
        <v>-83.164825439453097</v>
      </c>
      <c r="B69939">
        <v>36.331253051757798</v>
      </c>
      <c r="C69939">
        <v>2433</v>
      </c>
      <c r="D69939">
        <v>72288</v>
      </c>
      <c r="E69939" s="1" t="s">
        <v>6689</v>
      </c>
      <c r="F69939" s="1" t="s">
        <v>6702</v>
      </c>
      <c r="G69939" s="1" t="s">
        <v>3937</v>
      </c>
      <c r="H69939" s="1" t="s">
        <v>9500</v>
      </c>
      <c r="I69939" s="1" t="s">
        <v>3985</v>
      </c>
      <c r="J69939">
        <v>56595</v>
      </c>
    </row>
    <row r="69940" spans="1:10" x14ac:dyDescent="0.3">
      <c r="A69940">
        <v>-83.170547485351506</v>
      </c>
      <c r="B69940">
        <v>36.331253051757798</v>
      </c>
      <c r="C69940">
        <v>2433</v>
      </c>
      <c r="D69940">
        <v>72289</v>
      </c>
      <c r="E69940" s="1" t="s">
        <v>6689</v>
      </c>
      <c r="F69940" s="1" t="s">
        <v>6702</v>
      </c>
      <c r="G69940" s="1" t="s">
        <v>3937</v>
      </c>
      <c r="H69940" s="1" t="s">
        <v>9500</v>
      </c>
      <c r="I69940" s="1" t="s">
        <v>3985</v>
      </c>
      <c r="J69940">
        <v>56595</v>
      </c>
    </row>
    <row r="69941" spans="1:10" x14ac:dyDescent="0.3">
      <c r="A69941">
        <v>-83.204933166503906</v>
      </c>
      <c r="B69941">
        <v>36.291149139404297</v>
      </c>
      <c r="C69941">
        <v>2433</v>
      </c>
      <c r="D69941">
        <v>72290</v>
      </c>
      <c r="E69941" s="1" t="s">
        <v>6689</v>
      </c>
      <c r="F69941" s="1" t="s">
        <v>6702</v>
      </c>
      <c r="G69941" s="1" t="s">
        <v>3937</v>
      </c>
      <c r="H69941" s="1" t="s">
        <v>9500</v>
      </c>
      <c r="I69941" s="1" t="s">
        <v>3985</v>
      </c>
      <c r="J69941">
        <v>56595</v>
      </c>
    </row>
    <row r="69942" spans="1:10" x14ac:dyDescent="0.3">
      <c r="A69942">
        <v>-83.222122192382798</v>
      </c>
      <c r="B69942">
        <v>36.291149139404297</v>
      </c>
      <c r="C69942">
        <v>2433</v>
      </c>
      <c r="D69942">
        <v>72291</v>
      </c>
      <c r="E69942" s="1" t="s">
        <v>6689</v>
      </c>
      <c r="F69942" s="1" t="s">
        <v>6702</v>
      </c>
      <c r="G69942" s="1" t="s">
        <v>3937</v>
      </c>
      <c r="H69942" s="1" t="s">
        <v>9500</v>
      </c>
      <c r="I69942" s="1" t="s">
        <v>3985</v>
      </c>
      <c r="J69942">
        <v>56595</v>
      </c>
    </row>
    <row r="69943" spans="1:10" x14ac:dyDescent="0.3">
      <c r="A69943">
        <v>-83.2794189453125</v>
      </c>
      <c r="B69943">
        <v>36.394279479980398</v>
      </c>
      <c r="C69943">
        <v>2433</v>
      </c>
      <c r="D69943">
        <v>72292</v>
      </c>
      <c r="E69943" s="1" t="s">
        <v>6689</v>
      </c>
      <c r="F69943" s="1" t="s">
        <v>6702</v>
      </c>
      <c r="G69943" s="1" t="s">
        <v>3937</v>
      </c>
      <c r="H69943" s="1" t="s">
        <v>9500</v>
      </c>
      <c r="I69943" s="1" t="s">
        <v>3985</v>
      </c>
      <c r="J69943">
        <v>56595</v>
      </c>
    </row>
    <row r="69944" spans="1:10" x14ac:dyDescent="0.3">
      <c r="A69944">
        <v>-83.204933166503906</v>
      </c>
      <c r="B69944">
        <v>36.405738830566399</v>
      </c>
      <c r="C69944">
        <v>2433</v>
      </c>
      <c r="D69944">
        <v>72293</v>
      </c>
      <c r="E69944" s="1" t="s">
        <v>6689</v>
      </c>
      <c r="F69944" s="1" t="s">
        <v>6702</v>
      </c>
      <c r="G69944" s="1" t="s">
        <v>3937</v>
      </c>
      <c r="H69944" s="1" t="s">
        <v>9500</v>
      </c>
      <c r="I69944" s="1" t="s">
        <v>3985</v>
      </c>
      <c r="J69944">
        <v>56595</v>
      </c>
    </row>
    <row r="69945" spans="1:10" x14ac:dyDescent="0.3">
      <c r="A69945">
        <v>-83.193473815917898</v>
      </c>
      <c r="B69945">
        <v>36.422927856445298</v>
      </c>
      <c r="C69945">
        <v>2433</v>
      </c>
      <c r="D69945">
        <v>72294</v>
      </c>
      <c r="E69945" s="1" t="s">
        <v>6689</v>
      </c>
      <c r="F69945" s="1" t="s">
        <v>6702</v>
      </c>
      <c r="G69945" s="1" t="s">
        <v>3937</v>
      </c>
      <c r="H69945" s="1" t="s">
        <v>9500</v>
      </c>
      <c r="I69945" s="1" t="s">
        <v>3985</v>
      </c>
      <c r="J69945">
        <v>56595</v>
      </c>
    </row>
    <row r="69946" spans="1:10" x14ac:dyDescent="0.3">
      <c r="A69946">
        <v>-83.187744140625</v>
      </c>
      <c r="B69946">
        <v>36.445846557617102</v>
      </c>
      <c r="C69946">
        <v>2433</v>
      </c>
      <c r="D69946">
        <v>72295</v>
      </c>
      <c r="E69946" s="1" t="s">
        <v>6689</v>
      </c>
      <c r="F69946" s="1" t="s">
        <v>6702</v>
      </c>
      <c r="G69946" s="1" t="s">
        <v>3937</v>
      </c>
      <c r="H69946" s="1" t="s">
        <v>9500</v>
      </c>
      <c r="I69946" s="1" t="s">
        <v>3985</v>
      </c>
      <c r="J69946">
        <v>56595</v>
      </c>
    </row>
    <row r="69947" spans="1:10" x14ac:dyDescent="0.3">
      <c r="A69947">
        <v>-83.078880310058594</v>
      </c>
      <c r="B69947">
        <v>36.497413635253899</v>
      </c>
      <c r="C69947">
        <v>2433</v>
      </c>
      <c r="D69947">
        <v>72296</v>
      </c>
      <c r="E69947" s="1" t="s">
        <v>6689</v>
      </c>
      <c r="F69947" s="1" t="s">
        <v>6702</v>
      </c>
      <c r="G69947" s="1" t="s">
        <v>3937</v>
      </c>
      <c r="H69947" s="1" t="s">
        <v>9500</v>
      </c>
      <c r="I69947" s="1" t="s">
        <v>3985</v>
      </c>
      <c r="J69947">
        <v>56595</v>
      </c>
    </row>
    <row r="69948" spans="1:10" x14ac:dyDescent="0.3">
      <c r="A69948">
        <v>-83.090339660644503</v>
      </c>
      <c r="B69948">
        <v>36.520328521728501</v>
      </c>
      <c r="C69948">
        <v>2433</v>
      </c>
      <c r="D69948">
        <v>72297</v>
      </c>
      <c r="E69948" s="1" t="s">
        <v>6689</v>
      </c>
      <c r="F69948" s="1" t="s">
        <v>6702</v>
      </c>
      <c r="G69948" s="1" t="s">
        <v>3937</v>
      </c>
      <c r="H69948" s="1" t="s">
        <v>9500</v>
      </c>
      <c r="I69948" s="1" t="s">
        <v>3985</v>
      </c>
      <c r="J69948">
        <v>56595</v>
      </c>
    </row>
    <row r="69949" spans="1:10" x14ac:dyDescent="0.3">
      <c r="A69949">
        <v>-83.061691284179602</v>
      </c>
      <c r="B69949">
        <v>36.526058197021399</v>
      </c>
      <c r="C69949">
        <v>2433</v>
      </c>
      <c r="D69949">
        <v>72298</v>
      </c>
      <c r="E69949" s="1" t="s">
        <v>6689</v>
      </c>
      <c r="F69949" s="1" t="s">
        <v>6702</v>
      </c>
      <c r="G69949" s="1" t="s">
        <v>3937</v>
      </c>
      <c r="H69949" s="1" t="s">
        <v>9500</v>
      </c>
      <c r="I69949" s="1" t="s">
        <v>3985</v>
      </c>
      <c r="J69949">
        <v>56595</v>
      </c>
    </row>
    <row r="69950" spans="1:10" x14ac:dyDescent="0.3">
      <c r="A69950">
        <v>-82.987205505371094</v>
      </c>
      <c r="B69950">
        <v>36.560440063476499</v>
      </c>
      <c r="C69950">
        <v>2433</v>
      </c>
      <c r="D69950">
        <v>72299</v>
      </c>
      <c r="E69950" s="1" t="s">
        <v>6689</v>
      </c>
      <c r="F69950" s="1" t="s">
        <v>6702</v>
      </c>
      <c r="G69950" s="1" t="s">
        <v>3937</v>
      </c>
      <c r="H69950" s="1" t="s">
        <v>9500</v>
      </c>
      <c r="I69950" s="1" t="s">
        <v>3985</v>
      </c>
      <c r="J69950">
        <v>56595</v>
      </c>
    </row>
    <row r="69951" spans="1:10" x14ac:dyDescent="0.3">
      <c r="A69951">
        <v>-82.975746154785099</v>
      </c>
      <c r="B69951">
        <v>36.548976898193303</v>
      </c>
      <c r="C69951">
        <v>2433</v>
      </c>
      <c r="D69951">
        <v>72300</v>
      </c>
      <c r="E69951" s="1" t="s">
        <v>6689</v>
      </c>
      <c r="F69951" s="1" t="s">
        <v>6702</v>
      </c>
      <c r="G69951" s="1" t="s">
        <v>3937</v>
      </c>
      <c r="H69951" s="1" t="s">
        <v>9500</v>
      </c>
      <c r="I69951" s="1" t="s">
        <v>3985</v>
      </c>
      <c r="J69951">
        <v>56595</v>
      </c>
    </row>
    <row r="69952" spans="1:10" x14ac:dyDescent="0.3">
      <c r="A69952">
        <v>-82.970016479492102</v>
      </c>
      <c r="B69952">
        <v>36.548976898193303</v>
      </c>
      <c r="C69952">
        <v>2433</v>
      </c>
      <c r="D69952">
        <v>72301</v>
      </c>
      <c r="E69952" s="1" t="s">
        <v>6689</v>
      </c>
      <c r="F69952" s="1" t="s">
        <v>6702</v>
      </c>
      <c r="G69952" s="1" t="s">
        <v>3937</v>
      </c>
      <c r="H69952" s="1" t="s">
        <v>9500</v>
      </c>
      <c r="I69952" s="1" t="s">
        <v>3985</v>
      </c>
      <c r="J69952">
        <v>56595</v>
      </c>
    </row>
    <row r="69953" spans="1:10" x14ac:dyDescent="0.3">
      <c r="A69953">
        <v>-82.952835083007798</v>
      </c>
      <c r="B69953">
        <v>36.543247222900298</v>
      </c>
      <c r="C69953">
        <v>2433</v>
      </c>
      <c r="D69953">
        <v>72302</v>
      </c>
      <c r="E69953" s="1" t="s">
        <v>6689</v>
      </c>
      <c r="F69953" s="1" t="s">
        <v>6702</v>
      </c>
      <c r="G69953" s="1" t="s">
        <v>3937</v>
      </c>
      <c r="H69953" s="1" t="s">
        <v>9500</v>
      </c>
      <c r="I69953" s="1" t="s">
        <v>3985</v>
      </c>
      <c r="J69953">
        <v>56595</v>
      </c>
    </row>
    <row r="69954" spans="1:10" x14ac:dyDescent="0.3">
      <c r="A69954">
        <v>-82.941368103027301</v>
      </c>
      <c r="B69954">
        <v>36.543247222900298</v>
      </c>
      <c r="C69954">
        <v>2433</v>
      </c>
      <c r="D69954">
        <v>72303</v>
      </c>
      <c r="E69954" s="1" t="s">
        <v>6689</v>
      </c>
      <c r="F69954" s="1" t="s">
        <v>6702</v>
      </c>
      <c r="G69954" s="1" t="s">
        <v>3937</v>
      </c>
      <c r="H69954" s="1" t="s">
        <v>9500</v>
      </c>
      <c r="I69954" s="1" t="s">
        <v>3985</v>
      </c>
      <c r="J69954">
        <v>56595</v>
      </c>
    </row>
    <row r="69955" spans="1:10" x14ac:dyDescent="0.3">
      <c r="A69955">
        <v>-82.935638427734304</v>
      </c>
      <c r="B69955">
        <v>36.537521362304602</v>
      </c>
      <c r="C69955">
        <v>2433</v>
      </c>
      <c r="D69955">
        <v>72304</v>
      </c>
      <c r="E69955" s="1" t="s">
        <v>6689</v>
      </c>
      <c r="F69955" s="1" t="s">
        <v>6702</v>
      </c>
      <c r="G69955" s="1" t="s">
        <v>3937</v>
      </c>
      <c r="H69955" s="1" t="s">
        <v>9500</v>
      </c>
      <c r="I69955" s="1" t="s">
        <v>3985</v>
      </c>
      <c r="J69955">
        <v>56595</v>
      </c>
    </row>
    <row r="69956" spans="1:10" x14ac:dyDescent="0.3">
      <c r="A69956">
        <v>-82.838233947753906</v>
      </c>
      <c r="B69956">
        <v>36.583354949951101</v>
      </c>
      <c r="C69956">
        <v>2433</v>
      </c>
      <c r="D69956">
        <v>72305</v>
      </c>
      <c r="E69956" s="1" t="s">
        <v>6689</v>
      </c>
      <c r="F69956" s="1" t="s">
        <v>6702</v>
      </c>
      <c r="G69956" s="1" t="s">
        <v>3937</v>
      </c>
      <c r="H69956" s="1" t="s">
        <v>9500</v>
      </c>
      <c r="I69956" s="1" t="s">
        <v>3985</v>
      </c>
      <c r="J69956">
        <v>56595</v>
      </c>
    </row>
    <row r="69957" spans="1:10" x14ac:dyDescent="0.3">
      <c r="A69957">
        <v>-89.450172424316406</v>
      </c>
      <c r="B69957">
        <v>35.580677032470703</v>
      </c>
      <c r="C69957">
        <v>2434</v>
      </c>
      <c r="D69957">
        <v>72307</v>
      </c>
      <c r="E69957" s="1" t="s">
        <v>6689</v>
      </c>
      <c r="F69957" s="1" t="s">
        <v>6430</v>
      </c>
      <c r="G69957" s="1" t="s">
        <v>3937</v>
      </c>
      <c r="H69957" s="1" t="s">
        <v>9501</v>
      </c>
      <c r="I69957" s="1" t="s">
        <v>3987</v>
      </c>
      <c r="J69957">
        <v>18248</v>
      </c>
    </row>
    <row r="69958" spans="1:10" x14ac:dyDescent="0.3">
      <c r="A69958">
        <v>-89.450172424316406</v>
      </c>
      <c r="B69958">
        <v>35.683811187744098</v>
      </c>
      <c r="C69958">
        <v>2434</v>
      </c>
      <c r="D69958">
        <v>72308</v>
      </c>
      <c r="E69958" s="1" t="s">
        <v>6689</v>
      </c>
      <c r="F69958" s="1" t="s">
        <v>6430</v>
      </c>
      <c r="G69958" s="1" t="s">
        <v>3937</v>
      </c>
      <c r="H69958" s="1" t="s">
        <v>9501</v>
      </c>
      <c r="I69958" s="1" t="s">
        <v>3987</v>
      </c>
      <c r="J69958">
        <v>18248</v>
      </c>
    </row>
    <row r="69959" spans="1:10" x14ac:dyDescent="0.3">
      <c r="A69959">
        <v>-89.427253723144503</v>
      </c>
      <c r="B69959">
        <v>35.689540863037102</v>
      </c>
      <c r="C69959">
        <v>2434</v>
      </c>
      <c r="D69959">
        <v>72309</v>
      </c>
      <c r="E69959" s="1" t="s">
        <v>6689</v>
      </c>
      <c r="F69959" s="1" t="s">
        <v>6430</v>
      </c>
      <c r="G69959" s="1" t="s">
        <v>3937</v>
      </c>
      <c r="H69959" s="1" t="s">
        <v>9501</v>
      </c>
      <c r="I69959" s="1" t="s">
        <v>3987</v>
      </c>
      <c r="J69959">
        <v>18248</v>
      </c>
    </row>
    <row r="69960" spans="1:10" x14ac:dyDescent="0.3">
      <c r="A69960">
        <v>-89.427253723144503</v>
      </c>
      <c r="B69960">
        <v>35.746837615966797</v>
      </c>
      <c r="C69960">
        <v>2434</v>
      </c>
      <c r="D69960">
        <v>72310</v>
      </c>
      <c r="E69960" s="1" t="s">
        <v>6689</v>
      </c>
      <c r="F69960" s="1" t="s">
        <v>6430</v>
      </c>
      <c r="G69960" s="1" t="s">
        <v>3937</v>
      </c>
      <c r="H69960" s="1" t="s">
        <v>9501</v>
      </c>
      <c r="I69960" s="1" t="s">
        <v>3987</v>
      </c>
      <c r="J69960">
        <v>18248</v>
      </c>
    </row>
    <row r="69961" spans="1:10" x14ac:dyDescent="0.3">
      <c r="A69961">
        <v>-89.421524047851506</v>
      </c>
      <c r="B69961">
        <v>35.758296966552699</v>
      </c>
      <c r="C69961">
        <v>2434</v>
      </c>
      <c r="D69961">
        <v>72311</v>
      </c>
      <c r="E69961" s="1" t="s">
        <v>6689</v>
      </c>
      <c r="F69961" s="1" t="s">
        <v>6430</v>
      </c>
      <c r="G69961" s="1" t="s">
        <v>3937</v>
      </c>
      <c r="H69961" s="1" t="s">
        <v>9501</v>
      </c>
      <c r="I69961" s="1" t="s">
        <v>3987</v>
      </c>
      <c r="J69961">
        <v>18248</v>
      </c>
    </row>
    <row r="69962" spans="1:10" x14ac:dyDescent="0.3">
      <c r="A69962">
        <v>-89.410064697265597</v>
      </c>
      <c r="B69962">
        <v>35.7869453430175</v>
      </c>
      <c r="C69962">
        <v>2434</v>
      </c>
      <c r="D69962">
        <v>72312</v>
      </c>
      <c r="E69962" s="1" t="s">
        <v>6689</v>
      </c>
      <c r="F69962" s="1" t="s">
        <v>6430</v>
      </c>
      <c r="G69962" s="1" t="s">
        <v>3937</v>
      </c>
      <c r="H69962" s="1" t="s">
        <v>9501</v>
      </c>
      <c r="I69962" s="1" t="s">
        <v>3987</v>
      </c>
      <c r="J69962">
        <v>18248</v>
      </c>
    </row>
    <row r="69963" spans="1:10" x14ac:dyDescent="0.3">
      <c r="A69963">
        <v>-89.387145996093693</v>
      </c>
      <c r="B69963">
        <v>35.804130554199197</v>
      </c>
      <c r="C69963">
        <v>2434</v>
      </c>
      <c r="D69963">
        <v>72313</v>
      </c>
      <c r="E69963" s="1" t="s">
        <v>6689</v>
      </c>
      <c r="F69963" s="1" t="s">
        <v>6430</v>
      </c>
      <c r="G69963" s="1" t="s">
        <v>3937</v>
      </c>
      <c r="H69963" s="1" t="s">
        <v>9501</v>
      </c>
      <c r="I69963" s="1" t="s">
        <v>3987</v>
      </c>
      <c r="J69963">
        <v>18248</v>
      </c>
    </row>
    <row r="69964" spans="1:10" x14ac:dyDescent="0.3">
      <c r="A69964">
        <v>-89.364227294921804</v>
      </c>
      <c r="B69964">
        <v>35.821319580078097</v>
      </c>
      <c r="C69964">
        <v>2434</v>
      </c>
      <c r="D69964">
        <v>72314</v>
      </c>
      <c r="E69964" s="1" t="s">
        <v>6689</v>
      </c>
      <c r="F69964" s="1" t="s">
        <v>6430</v>
      </c>
      <c r="G69964" s="1" t="s">
        <v>3937</v>
      </c>
      <c r="H69964" s="1" t="s">
        <v>9501</v>
      </c>
      <c r="I69964" s="1" t="s">
        <v>3987</v>
      </c>
      <c r="J69964">
        <v>18248</v>
      </c>
    </row>
    <row r="69965" spans="1:10" x14ac:dyDescent="0.3">
      <c r="A69965">
        <v>-89.335578918457003</v>
      </c>
      <c r="B69965">
        <v>35.792675018310497</v>
      </c>
      <c r="C69965">
        <v>2434</v>
      </c>
      <c r="D69965">
        <v>72315</v>
      </c>
      <c r="E69965" s="1" t="s">
        <v>6689</v>
      </c>
      <c r="F69965" s="1" t="s">
        <v>6430</v>
      </c>
      <c r="G69965" s="1" t="s">
        <v>3937</v>
      </c>
      <c r="H69965" s="1" t="s">
        <v>9501</v>
      </c>
      <c r="I69965" s="1" t="s">
        <v>3987</v>
      </c>
      <c r="J69965">
        <v>18248</v>
      </c>
    </row>
    <row r="69966" spans="1:10" x14ac:dyDescent="0.3">
      <c r="A69966">
        <v>-89.324119567871094</v>
      </c>
      <c r="B69966">
        <v>35.775485992431598</v>
      </c>
      <c r="C69966">
        <v>2434</v>
      </c>
      <c r="D69966">
        <v>72316</v>
      </c>
      <c r="E69966" s="1" t="s">
        <v>6689</v>
      </c>
      <c r="F69966" s="1" t="s">
        <v>6430</v>
      </c>
      <c r="G69966" s="1" t="s">
        <v>3937</v>
      </c>
      <c r="H69966" s="1" t="s">
        <v>9501</v>
      </c>
      <c r="I69966" s="1" t="s">
        <v>3987</v>
      </c>
      <c r="J69966">
        <v>18248</v>
      </c>
    </row>
    <row r="69967" spans="1:10" x14ac:dyDescent="0.3">
      <c r="A69967">
        <v>-89.295478820800696</v>
      </c>
      <c r="B69967">
        <v>35.769756317138601</v>
      </c>
      <c r="C69967">
        <v>2434</v>
      </c>
      <c r="D69967">
        <v>72317</v>
      </c>
      <c r="E69967" s="1" t="s">
        <v>6689</v>
      </c>
      <c r="F69967" s="1" t="s">
        <v>6430</v>
      </c>
      <c r="G69967" s="1" t="s">
        <v>3937</v>
      </c>
      <c r="H69967" s="1" t="s">
        <v>9501</v>
      </c>
      <c r="I69967" s="1" t="s">
        <v>3987</v>
      </c>
      <c r="J69967">
        <v>18248</v>
      </c>
    </row>
    <row r="69968" spans="1:10" x14ac:dyDescent="0.3">
      <c r="A69968">
        <v>-89.266822814941406</v>
      </c>
      <c r="B69968">
        <v>35.769756317138601</v>
      </c>
      <c r="C69968">
        <v>2434</v>
      </c>
      <c r="D69968">
        <v>72318</v>
      </c>
      <c r="E69968" s="1" t="s">
        <v>6689</v>
      </c>
      <c r="F69968" s="1" t="s">
        <v>6430</v>
      </c>
      <c r="G69968" s="1" t="s">
        <v>3937</v>
      </c>
      <c r="H69968" s="1" t="s">
        <v>9501</v>
      </c>
      <c r="I69968" s="1" t="s">
        <v>3987</v>
      </c>
      <c r="J69968">
        <v>18248</v>
      </c>
    </row>
    <row r="69969" spans="1:10" x14ac:dyDescent="0.3">
      <c r="A69969">
        <v>-89.25537109375</v>
      </c>
      <c r="B69969">
        <v>35.769756317138601</v>
      </c>
      <c r="C69969">
        <v>2434</v>
      </c>
      <c r="D69969">
        <v>72319</v>
      </c>
      <c r="E69969" s="1" t="s">
        <v>6689</v>
      </c>
      <c r="F69969" s="1" t="s">
        <v>6430</v>
      </c>
      <c r="G69969" s="1" t="s">
        <v>3937</v>
      </c>
      <c r="H69969" s="1" t="s">
        <v>9501</v>
      </c>
      <c r="I69969" s="1" t="s">
        <v>3987</v>
      </c>
      <c r="J69969">
        <v>18248</v>
      </c>
    </row>
    <row r="69970" spans="1:10" x14ac:dyDescent="0.3">
      <c r="A69970">
        <v>-89.215263366699205</v>
      </c>
      <c r="B69970">
        <v>35.775485992431598</v>
      </c>
      <c r="C69970">
        <v>2434</v>
      </c>
      <c r="D69970">
        <v>72320</v>
      </c>
      <c r="E69970" s="1" t="s">
        <v>6689</v>
      </c>
      <c r="F69970" s="1" t="s">
        <v>6430</v>
      </c>
      <c r="G69970" s="1" t="s">
        <v>3937</v>
      </c>
      <c r="H69970" s="1" t="s">
        <v>9501</v>
      </c>
      <c r="I69970" s="1" t="s">
        <v>3987</v>
      </c>
      <c r="J69970">
        <v>18248</v>
      </c>
    </row>
    <row r="69971" spans="1:10" x14ac:dyDescent="0.3">
      <c r="A69971">
        <v>-89.192337036132798</v>
      </c>
      <c r="B69971">
        <v>35.758296966552699</v>
      </c>
      <c r="C69971">
        <v>2434</v>
      </c>
      <c r="D69971">
        <v>72321</v>
      </c>
      <c r="E69971" s="1" t="s">
        <v>6689</v>
      </c>
      <c r="F69971" s="1" t="s">
        <v>6430</v>
      </c>
      <c r="G69971" s="1" t="s">
        <v>3937</v>
      </c>
      <c r="H69971" s="1" t="s">
        <v>9501</v>
      </c>
      <c r="I69971" s="1" t="s">
        <v>3987</v>
      </c>
      <c r="J69971">
        <v>18248</v>
      </c>
    </row>
    <row r="69972" spans="1:10" x14ac:dyDescent="0.3">
      <c r="A69972">
        <v>-89.066291809082003</v>
      </c>
      <c r="B69972">
        <v>35.666622161865199</v>
      </c>
      <c r="C69972">
        <v>2434</v>
      </c>
      <c r="D69972">
        <v>72322</v>
      </c>
      <c r="E69972" s="1" t="s">
        <v>6689</v>
      </c>
      <c r="F69972" s="1" t="s">
        <v>6430</v>
      </c>
      <c r="G69972" s="1" t="s">
        <v>3937</v>
      </c>
      <c r="H69972" s="1" t="s">
        <v>9501</v>
      </c>
      <c r="I69972" s="1" t="s">
        <v>3987</v>
      </c>
      <c r="J69972">
        <v>18248</v>
      </c>
    </row>
    <row r="69973" spans="1:10" x14ac:dyDescent="0.3">
      <c r="A69973">
        <v>-89.066291809082003</v>
      </c>
      <c r="B69973">
        <v>35.4374389648437</v>
      </c>
      <c r="C69973">
        <v>2434</v>
      </c>
      <c r="D69973">
        <v>72323</v>
      </c>
      <c r="E69973" s="1" t="s">
        <v>6689</v>
      </c>
      <c r="F69973" s="1" t="s">
        <v>6430</v>
      </c>
      <c r="G69973" s="1" t="s">
        <v>3937</v>
      </c>
      <c r="H69973" s="1" t="s">
        <v>9501</v>
      </c>
      <c r="I69973" s="1" t="s">
        <v>3987</v>
      </c>
      <c r="J69973">
        <v>18248</v>
      </c>
    </row>
    <row r="69974" spans="1:10" x14ac:dyDescent="0.3">
      <c r="A69974">
        <v>-89.180877685546804</v>
      </c>
      <c r="B69974">
        <v>35.4374389648437</v>
      </c>
      <c r="C69974">
        <v>2434</v>
      </c>
      <c r="D69974">
        <v>72324</v>
      </c>
      <c r="E69974" s="1" t="s">
        <v>6689</v>
      </c>
      <c r="F69974" s="1" t="s">
        <v>6430</v>
      </c>
      <c r="G69974" s="1" t="s">
        <v>3937</v>
      </c>
      <c r="H69974" s="1" t="s">
        <v>9501</v>
      </c>
      <c r="I69974" s="1" t="s">
        <v>3987</v>
      </c>
      <c r="J69974">
        <v>18248</v>
      </c>
    </row>
    <row r="69975" spans="1:10" x14ac:dyDescent="0.3">
      <c r="A69975">
        <v>-89.186607360839801</v>
      </c>
      <c r="B69975">
        <v>35.397331237792898</v>
      </c>
      <c r="C69975">
        <v>2434</v>
      </c>
      <c r="D69975">
        <v>72325</v>
      </c>
      <c r="E69975" s="1" t="s">
        <v>6689</v>
      </c>
      <c r="F69975" s="1" t="s">
        <v>6430</v>
      </c>
      <c r="G69975" s="1" t="s">
        <v>3937</v>
      </c>
      <c r="H69975" s="1" t="s">
        <v>9501</v>
      </c>
      <c r="I69975" s="1" t="s">
        <v>3987</v>
      </c>
      <c r="J69975">
        <v>18248</v>
      </c>
    </row>
    <row r="69976" spans="1:10" x14ac:dyDescent="0.3">
      <c r="A69976">
        <v>-89.450172424316406</v>
      </c>
      <c r="B69976">
        <v>35.414520263671797</v>
      </c>
      <c r="C69976">
        <v>2434</v>
      </c>
      <c r="D69976">
        <v>72326</v>
      </c>
      <c r="E69976" s="1" t="s">
        <v>6689</v>
      </c>
      <c r="F69976" s="1" t="s">
        <v>6430</v>
      </c>
      <c r="G69976" s="1" t="s">
        <v>3937</v>
      </c>
      <c r="H69976" s="1" t="s">
        <v>9501</v>
      </c>
      <c r="I69976" s="1" t="s">
        <v>3987</v>
      </c>
      <c r="J69976">
        <v>18248</v>
      </c>
    </row>
    <row r="69977" spans="1:10" x14ac:dyDescent="0.3">
      <c r="A69977">
        <v>-89.450172424316406</v>
      </c>
      <c r="B69977">
        <v>35.580677032470703</v>
      </c>
      <c r="C69977">
        <v>2434</v>
      </c>
      <c r="D69977">
        <v>72327</v>
      </c>
      <c r="E69977" s="1" t="s">
        <v>6689</v>
      </c>
      <c r="F69977" s="1" t="s">
        <v>6430</v>
      </c>
      <c r="G69977" s="1" t="s">
        <v>3937</v>
      </c>
      <c r="H69977" s="1" t="s">
        <v>9501</v>
      </c>
      <c r="I69977" s="1" t="s">
        <v>3987</v>
      </c>
      <c r="J69977">
        <v>18248</v>
      </c>
    </row>
    <row r="69978" spans="1:10" x14ac:dyDescent="0.3">
      <c r="A69978">
        <v>-88.607917785644503</v>
      </c>
      <c r="B69978">
        <v>35.7869453430175</v>
      </c>
      <c r="C69978">
        <v>2435</v>
      </c>
      <c r="D69978">
        <v>72329</v>
      </c>
      <c r="E69978" s="1" t="s">
        <v>6689</v>
      </c>
      <c r="F69978" s="1" t="s">
        <v>5703</v>
      </c>
      <c r="G69978" s="1" t="s">
        <v>3937</v>
      </c>
      <c r="H69978" s="1" t="s">
        <v>9502</v>
      </c>
      <c r="I69978" s="1" t="s">
        <v>3988</v>
      </c>
      <c r="J69978">
        <v>28013</v>
      </c>
    </row>
    <row r="69979" spans="1:10" x14ac:dyDescent="0.3">
      <c r="A69979">
        <v>-88.567817687988196</v>
      </c>
      <c r="B69979">
        <v>35.809864044189403</v>
      </c>
      <c r="C69979">
        <v>2435</v>
      </c>
      <c r="D69979">
        <v>72330</v>
      </c>
      <c r="E69979" s="1" t="s">
        <v>6689</v>
      </c>
      <c r="F69979" s="1" t="s">
        <v>5703</v>
      </c>
      <c r="G69979" s="1" t="s">
        <v>3937</v>
      </c>
      <c r="H69979" s="1" t="s">
        <v>9502</v>
      </c>
      <c r="I69979" s="1" t="s">
        <v>3988</v>
      </c>
      <c r="J69979">
        <v>28013</v>
      </c>
    </row>
    <row r="69980" spans="1:10" x14ac:dyDescent="0.3">
      <c r="A69980">
        <v>-88.544898986816406</v>
      </c>
      <c r="B69980">
        <v>35.821319580078097</v>
      </c>
      <c r="C69980">
        <v>2435</v>
      </c>
      <c r="D69980">
        <v>72331</v>
      </c>
      <c r="E69980" s="1" t="s">
        <v>6689</v>
      </c>
      <c r="F69980" s="1" t="s">
        <v>5703</v>
      </c>
      <c r="G69980" s="1" t="s">
        <v>3937</v>
      </c>
      <c r="H69980" s="1" t="s">
        <v>9502</v>
      </c>
      <c r="I69980" s="1" t="s">
        <v>3988</v>
      </c>
      <c r="J69980">
        <v>28013</v>
      </c>
    </row>
    <row r="69981" spans="1:10" x14ac:dyDescent="0.3">
      <c r="A69981">
        <v>-88.5277099609375</v>
      </c>
      <c r="B69981">
        <v>35.821319580078097</v>
      </c>
      <c r="C69981">
        <v>2435</v>
      </c>
      <c r="D69981">
        <v>72332</v>
      </c>
      <c r="E69981" s="1" t="s">
        <v>6689</v>
      </c>
      <c r="F69981" s="1" t="s">
        <v>5703</v>
      </c>
      <c r="G69981" s="1" t="s">
        <v>3937</v>
      </c>
      <c r="H69981" s="1" t="s">
        <v>9502</v>
      </c>
      <c r="I69981" s="1" t="s">
        <v>3988</v>
      </c>
      <c r="J69981">
        <v>28013</v>
      </c>
    </row>
    <row r="69982" spans="1:10" x14ac:dyDescent="0.3">
      <c r="A69982">
        <v>-88.183937072753906</v>
      </c>
      <c r="B69982">
        <v>35.815593719482401</v>
      </c>
      <c r="C69982">
        <v>2435</v>
      </c>
      <c r="D69982">
        <v>72333</v>
      </c>
      <c r="E69982" s="1" t="s">
        <v>6689</v>
      </c>
      <c r="F69982" s="1" t="s">
        <v>5703</v>
      </c>
      <c r="G69982" s="1" t="s">
        <v>3937</v>
      </c>
      <c r="H69982" s="1" t="s">
        <v>9502</v>
      </c>
      <c r="I69982" s="1" t="s">
        <v>3988</v>
      </c>
      <c r="J69982">
        <v>28013</v>
      </c>
    </row>
    <row r="69983" spans="1:10" x14ac:dyDescent="0.3">
      <c r="A69983">
        <v>-88.183937072753906</v>
      </c>
      <c r="B69983">
        <v>35.620784759521399</v>
      </c>
      <c r="C69983">
        <v>2435</v>
      </c>
      <c r="D69983">
        <v>72334</v>
      </c>
      <c r="E69983" s="1" t="s">
        <v>6689</v>
      </c>
      <c r="F69983" s="1" t="s">
        <v>5703</v>
      </c>
      <c r="G69983" s="1" t="s">
        <v>3937</v>
      </c>
      <c r="H69983" s="1" t="s">
        <v>9502</v>
      </c>
      <c r="I69983" s="1" t="s">
        <v>3988</v>
      </c>
      <c r="J69983">
        <v>28013</v>
      </c>
    </row>
    <row r="69984" spans="1:10" x14ac:dyDescent="0.3">
      <c r="A69984">
        <v>-88.183937072753906</v>
      </c>
      <c r="B69984">
        <v>35.592140197753899</v>
      </c>
      <c r="C69984">
        <v>2435</v>
      </c>
      <c r="D69984">
        <v>72335</v>
      </c>
      <c r="E69984" s="1" t="s">
        <v>6689</v>
      </c>
      <c r="F69984" s="1" t="s">
        <v>5703</v>
      </c>
      <c r="G69984" s="1" t="s">
        <v>3937</v>
      </c>
      <c r="H69984" s="1" t="s">
        <v>9502</v>
      </c>
      <c r="I69984" s="1" t="s">
        <v>3988</v>
      </c>
      <c r="J69984">
        <v>28013</v>
      </c>
    </row>
    <row r="69985" spans="1:10" x14ac:dyDescent="0.3">
      <c r="A69985">
        <v>-88.201118469238196</v>
      </c>
      <c r="B69985">
        <v>35.580677032470703</v>
      </c>
      <c r="C69985">
        <v>2435</v>
      </c>
      <c r="D69985">
        <v>72336</v>
      </c>
      <c r="E69985" s="1" t="s">
        <v>6689</v>
      </c>
      <c r="F69985" s="1" t="s">
        <v>5703</v>
      </c>
      <c r="G69985" s="1" t="s">
        <v>3937</v>
      </c>
      <c r="H69985" s="1" t="s">
        <v>9502</v>
      </c>
      <c r="I69985" s="1" t="s">
        <v>3988</v>
      </c>
      <c r="J69985">
        <v>28013</v>
      </c>
    </row>
    <row r="69986" spans="1:10" x14ac:dyDescent="0.3">
      <c r="A69986">
        <v>-88.218315124511705</v>
      </c>
      <c r="B69986">
        <v>35.574947357177699</v>
      </c>
      <c r="C69986">
        <v>2435</v>
      </c>
      <c r="D69986">
        <v>72337</v>
      </c>
      <c r="E69986" s="1" t="s">
        <v>6689</v>
      </c>
      <c r="F69986" s="1" t="s">
        <v>5703</v>
      </c>
      <c r="G69986" s="1" t="s">
        <v>3937</v>
      </c>
      <c r="H69986" s="1" t="s">
        <v>9502</v>
      </c>
      <c r="I69986" s="1" t="s">
        <v>3988</v>
      </c>
      <c r="J69986">
        <v>28013</v>
      </c>
    </row>
    <row r="69987" spans="1:10" x14ac:dyDescent="0.3">
      <c r="A69987">
        <v>-88.241226196289006</v>
      </c>
      <c r="B69987">
        <v>35.569221496582003</v>
      </c>
      <c r="C69987">
        <v>2435</v>
      </c>
      <c r="D69987">
        <v>72338</v>
      </c>
      <c r="E69987" s="1" t="s">
        <v>6689</v>
      </c>
      <c r="F69987" s="1" t="s">
        <v>5703</v>
      </c>
      <c r="G69987" s="1" t="s">
        <v>3937</v>
      </c>
      <c r="H69987" s="1" t="s">
        <v>9502</v>
      </c>
      <c r="I69987" s="1" t="s">
        <v>3988</v>
      </c>
      <c r="J69987">
        <v>28013</v>
      </c>
    </row>
    <row r="69988" spans="1:10" x14ac:dyDescent="0.3">
      <c r="A69988">
        <v>-88.241226196289006</v>
      </c>
      <c r="B69988">
        <v>35.425983428955</v>
      </c>
      <c r="C69988">
        <v>2435</v>
      </c>
      <c r="D69988">
        <v>72339</v>
      </c>
      <c r="E69988" s="1" t="s">
        <v>6689</v>
      </c>
      <c r="F69988" s="1" t="s">
        <v>5703</v>
      </c>
      <c r="G69988" s="1" t="s">
        <v>3937</v>
      </c>
      <c r="H69988" s="1" t="s">
        <v>9502</v>
      </c>
      <c r="I69988" s="1" t="s">
        <v>3988</v>
      </c>
      <c r="J69988">
        <v>28013</v>
      </c>
    </row>
    <row r="69989" spans="1:10" x14ac:dyDescent="0.3">
      <c r="A69989">
        <v>-88.367279052734304</v>
      </c>
      <c r="B69989">
        <v>35.425983428955</v>
      </c>
      <c r="C69989">
        <v>2435</v>
      </c>
      <c r="D69989">
        <v>72340</v>
      </c>
      <c r="E69989" s="1" t="s">
        <v>6689</v>
      </c>
      <c r="F69989" s="1" t="s">
        <v>5703</v>
      </c>
      <c r="G69989" s="1" t="s">
        <v>3937</v>
      </c>
      <c r="H69989" s="1" t="s">
        <v>9502</v>
      </c>
      <c r="I69989" s="1" t="s">
        <v>3988</v>
      </c>
      <c r="J69989">
        <v>28013</v>
      </c>
    </row>
    <row r="69990" spans="1:10" x14ac:dyDescent="0.3">
      <c r="A69990">
        <v>-88.367279052734304</v>
      </c>
      <c r="B69990">
        <v>35.4832763671875</v>
      </c>
      <c r="C69990">
        <v>2435</v>
      </c>
      <c r="D69990">
        <v>72341</v>
      </c>
      <c r="E69990" s="1" t="s">
        <v>6689</v>
      </c>
      <c r="F69990" s="1" t="s">
        <v>5703</v>
      </c>
      <c r="G69990" s="1" t="s">
        <v>3937</v>
      </c>
      <c r="H69990" s="1" t="s">
        <v>9502</v>
      </c>
      <c r="I69990" s="1" t="s">
        <v>3988</v>
      </c>
      <c r="J69990">
        <v>28013</v>
      </c>
    </row>
    <row r="69991" spans="1:10" x14ac:dyDescent="0.3">
      <c r="A69991">
        <v>-88.481872558593693</v>
      </c>
      <c r="B69991">
        <v>35.494735717773402</v>
      </c>
      <c r="C69991">
        <v>2435</v>
      </c>
      <c r="D69991">
        <v>72342</v>
      </c>
      <c r="E69991" s="1" t="s">
        <v>6689</v>
      </c>
      <c r="F69991" s="1" t="s">
        <v>5703</v>
      </c>
      <c r="G69991" s="1" t="s">
        <v>3937</v>
      </c>
      <c r="H69991" s="1" t="s">
        <v>9502</v>
      </c>
      <c r="I69991" s="1" t="s">
        <v>3988</v>
      </c>
      <c r="J69991">
        <v>28013</v>
      </c>
    </row>
    <row r="69992" spans="1:10" x14ac:dyDescent="0.3">
      <c r="A69992">
        <v>-88.516242980957003</v>
      </c>
      <c r="B69992">
        <v>35.506195068359297</v>
      </c>
      <c r="C69992">
        <v>2435</v>
      </c>
      <c r="D69992">
        <v>72343</v>
      </c>
      <c r="E69992" s="1" t="s">
        <v>6689</v>
      </c>
      <c r="F69992" s="1" t="s">
        <v>5703</v>
      </c>
      <c r="G69992" s="1" t="s">
        <v>3937</v>
      </c>
      <c r="H69992" s="1" t="s">
        <v>9502</v>
      </c>
      <c r="I69992" s="1" t="s">
        <v>3988</v>
      </c>
      <c r="J69992">
        <v>28013</v>
      </c>
    </row>
    <row r="69993" spans="1:10" x14ac:dyDescent="0.3">
      <c r="A69993">
        <v>-88.5277099609375</v>
      </c>
      <c r="B69993">
        <v>35.523384094238203</v>
      </c>
      <c r="C69993">
        <v>2435</v>
      </c>
      <c r="D69993">
        <v>72344</v>
      </c>
      <c r="E69993" s="1" t="s">
        <v>6689</v>
      </c>
      <c r="F69993" s="1" t="s">
        <v>5703</v>
      </c>
      <c r="G69993" s="1" t="s">
        <v>3937</v>
      </c>
      <c r="H69993" s="1" t="s">
        <v>9502</v>
      </c>
      <c r="I69993" s="1" t="s">
        <v>3988</v>
      </c>
      <c r="J69993">
        <v>28013</v>
      </c>
    </row>
    <row r="69994" spans="1:10" x14ac:dyDescent="0.3">
      <c r="A69994">
        <v>-88.556358337402301</v>
      </c>
      <c r="B69994">
        <v>35.569221496582003</v>
      </c>
      <c r="C69994">
        <v>2435</v>
      </c>
      <c r="D69994">
        <v>72345</v>
      </c>
      <c r="E69994" s="1" t="s">
        <v>6689</v>
      </c>
      <c r="F69994" s="1" t="s">
        <v>5703</v>
      </c>
      <c r="G69994" s="1" t="s">
        <v>3937</v>
      </c>
      <c r="H69994" s="1" t="s">
        <v>9502</v>
      </c>
      <c r="I69994" s="1" t="s">
        <v>3988</v>
      </c>
      <c r="J69994">
        <v>28013</v>
      </c>
    </row>
    <row r="69995" spans="1:10" x14ac:dyDescent="0.3">
      <c r="A69995">
        <v>-88.567817687988196</v>
      </c>
      <c r="B69995">
        <v>35.580677032470703</v>
      </c>
      <c r="C69995">
        <v>2435</v>
      </c>
      <c r="D69995">
        <v>72346</v>
      </c>
      <c r="E69995" s="1" t="s">
        <v>6689</v>
      </c>
      <c r="F69995" s="1" t="s">
        <v>5703</v>
      </c>
      <c r="G69995" s="1" t="s">
        <v>3937</v>
      </c>
      <c r="H69995" s="1" t="s">
        <v>9502</v>
      </c>
      <c r="I69995" s="1" t="s">
        <v>3988</v>
      </c>
      <c r="J69995">
        <v>28013</v>
      </c>
    </row>
    <row r="69996" spans="1:10" x14ac:dyDescent="0.3">
      <c r="A69996">
        <v>-88.602188110351506</v>
      </c>
      <c r="B69996">
        <v>35.586410522460902</v>
      </c>
      <c r="C69996">
        <v>2435</v>
      </c>
      <c r="D69996">
        <v>72347</v>
      </c>
      <c r="E69996" s="1" t="s">
        <v>6689</v>
      </c>
      <c r="F69996" s="1" t="s">
        <v>5703</v>
      </c>
      <c r="G69996" s="1" t="s">
        <v>3937</v>
      </c>
      <c r="H69996" s="1" t="s">
        <v>9502</v>
      </c>
      <c r="I69996" s="1" t="s">
        <v>3988</v>
      </c>
      <c r="J69996">
        <v>28013</v>
      </c>
    </row>
    <row r="69997" spans="1:10" x14ac:dyDescent="0.3">
      <c r="A69997">
        <v>-88.607917785644503</v>
      </c>
      <c r="B69997">
        <v>35.592140197753899</v>
      </c>
      <c r="C69997">
        <v>2435</v>
      </c>
      <c r="D69997">
        <v>72348</v>
      </c>
      <c r="E69997" s="1" t="s">
        <v>6689</v>
      </c>
      <c r="F69997" s="1" t="s">
        <v>5703</v>
      </c>
      <c r="G69997" s="1" t="s">
        <v>3937</v>
      </c>
      <c r="H69997" s="1" t="s">
        <v>9502</v>
      </c>
      <c r="I69997" s="1" t="s">
        <v>3988</v>
      </c>
      <c r="J69997">
        <v>28013</v>
      </c>
    </row>
    <row r="69998" spans="1:10" x14ac:dyDescent="0.3">
      <c r="A69998">
        <v>-88.607917785644503</v>
      </c>
      <c r="B69998">
        <v>35.7869453430175</v>
      </c>
      <c r="C69998">
        <v>2435</v>
      </c>
      <c r="D69998">
        <v>72349</v>
      </c>
      <c r="E69998" s="1" t="s">
        <v>6689</v>
      </c>
      <c r="F69998" s="1" t="s">
        <v>5703</v>
      </c>
      <c r="G69998" s="1" t="s">
        <v>3937</v>
      </c>
      <c r="H69998" s="1" t="s">
        <v>9502</v>
      </c>
      <c r="I69998" s="1" t="s">
        <v>3988</v>
      </c>
      <c r="J69998">
        <v>28013</v>
      </c>
    </row>
    <row r="69999" spans="1:10" x14ac:dyDescent="0.3">
      <c r="A69999">
        <v>-88.481872558593693</v>
      </c>
      <c r="B69999">
        <v>36.5088691711425</v>
      </c>
      <c r="C69999">
        <v>2436</v>
      </c>
      <c r="D69999">
        <v>72351</v>
      </c>
      <c r="E69999" s="1" t="s">
        <v>6689</v>
      </c>
      <c r="F69999" s="1" t="s">
        <v>5261</v>
      </c>
      <c r="G69999" s="1" t="s">
        <v>3937</v>
      </c>
      <c r="H69999" s="1" t="s">
        <v>9503</v>
      </c>
      <c r="I69999" s="1" t="s">
        <v>3989</v>
      </c>
      <c r="J69999">
        <v>32269</v>
      </c>
    </row>
    <row r="70000" spans="1:10" x14ac:dyDescent="0.3">
      <c r="A70000">
        <v>-88.063606262207003</v>
      </c>
      <c r="B70000">
        <v>36.503139495849602</v>
      </c>
      <c r="C70000">
        <v>2436</v>
      </c>
      <c r="D70000">
        <v>72352</v>
      </c>
      <c r="E70000" s="1" t="s">
        <v>6689</v>
      </c>
      <c r="F70000" s="1" t="s">
        <v>5261</v>
      </c>
      <c r="G70000" s="1" t="s">
        <v>3937</v>
      </c>
      <c r="H70000" s="1" t="s">
        <v>9503</v>
      </c>
      <c r="I70000" s="1" t="s">
        <v>3989</v>
      </c>
      <c r="J70000">
        <v>32269</v>
      </c>
    </row>
    <row r="70001" spans="1:10" x14ac:dyDescent="0.3">
      <c r="A70001">
        <v>-88.052154541015597</v>
      </c>
      <c r="B70001">
        <v>36.468765258788999</v>
      </c>
      <c r="C70001">
        <v>2436</v>
      </c>
      <c r="D70001">
        <v>72353</v>
      </c>
      <c r="E70001" s="1" t="s">
        <v>6689</v>
      </c>
      <c r="F70001" s="1" t="s">
        <v>5261</v>
      </c>
      <c r="G70001" s="1" t="s">
        <v>3937</v>
      </c>
      <c r="H70001" s="1" t="s">
        <v>9503</v>
      </c>
      <c r="I70001" s="1" t="s">
        <v>3989</v>
      </c>
      <c r="J70001">
        <v>32269</v>
      </c>
    </row>
    <row r="70002" spans="1:10" x14ac:dyDescent="0.3">
      <c r="A70002">
        <v>-88.057884216308594</v>
      </c>
      <c r="B70002">
        <v>36.4343872070312</v>
      </c>
      <c r="C70002">
        <v>2436</v>
      </c>
      <c r="D70002">
        <v>72354</v>
      </c>
      <c r="E70002" s="1" t="s">
        <v>6689</v>
      </c>
      <c r="F70002" s="1" t="s">
        <v>5261</v>
      </c>
      <c r="G70002" s="1" t="s">
        <v>3937</v>
      </c>
      <c r="H70002" s="1" t="s">
        <v>9503</v>
      </c>
      <c r="I70002" s="1" t="s">
        <v>3989</v>
      </c>
      <c r="J70002">
        <v>32269</v>
      </c>
    </row>
    <row r="70003" spans="1:10" x14ac:dyDescent="0.3">
      <c r="A70003">
        <v>-88.000587463378906</v>
      </c>
      <c r="B70003">
        <v>36.359901428222599</v>
      </c>
      <c r="C70003">
        <v>2436</v>
      </c>
      <c r="D70003">
        <v>72355</v>
      </c>
      <c r="E70003" s="1" t="s">
        <v>6689</v>
      </c>
      <c r="F70003" s="1" t="s">
        <v>5261</v>
      </c>
      <c r="G70003" s="1" t="s">
        <v>3937</v>
      </c>
      <c r="H70003" s="1" t="s">
        <v>9503</v>
      </c>
      <c r="I70003" s="1" t="s">
        <v>3989</v>
      </c>
      <c r="J70003">
        <v>32269</v>
      </c>
    </row>
    <row r="70004" spans="1:10" x14ac:dyDescent="0.3">
      <c r="A70004">
        <v>-88.086532592773395</v>
      </c>
      <c r="B70004">
        <v>36.359901428222599</v>
      </c>
      <c r="C70004">
        <v>2436</v>
      </c>
      <c r="D70004">
        <v>72356</v>
      </c>
      <c r="E70004" s="1" t="s">
        <v>6689</v>
      </c>
      <c r="F70004" s="1" t="s">
        <v>5261</v>
      </c>
      <c r="G70004" s="1" t="s">
        <v>3937</v>
      </c>
      <c r="H70004" s="1" t="s">
        <v>9503</v>
      </c>
      <c r="I70004" s="1" t="s">
        <v>3989</v>
      </c>
      <c r="J70004">
        <v>32269</v>
      </c>
    </row>
    <row r="70005" spans="1:10" x14ac:dyDescent="0.3">
      <c r="A70005">
        <v>-88.097991943359304</v>
      </c>
      <c r="B70005">
        <v>36.348442077636697</v>
      </c>
      <c r="C70005">
        <v>2436</v>
      </c>
      <c r="D70005">
        <v>72357</v>
      </c>
      <c r="E70005" s="1" t="s">
        <v>6689</v>
      </c>
      <c r="F70005" s="1" t="s">
        <v>5261</v>
      </c>
      <c r="G70005" s="1" t="s">
        <v>3937</v>
      </c>
      <c r="H70005" s="1" t="s">
        <v>9503</v>
      </c>
      <c r="I70005" s="1" t="s">
        <v>3989</v>
      </c>
      <c r="J70005">
        <v>32269</v>
      </c>
    </row>
    <row r="70006" spans="1:10" x14ac:dyDescent="0.3">
      <c r="A70006">
        <v>-88.097991943359304</v>
      </c>
      <c r="B70006">
        <v>36.308334350585902</v>
      </c>
      <c r="C70006">
        <v>2436</v>
      </c>
      <c r="D70006">
        <v>72358</v>
      </c>
      <c r="E70006" s="1" t="s">
        <v>6689</v>
      </c>
      <c r="F70006" s="1" t="s">
        <v>5261</v>
      </c>
      <c r="G70006" s="1" t="s">
        <v>3937</v>
      </c>
      <c r="H70006" s="1" t="s">
        <v>9503</v>
      </c>
      <c r="I70006" s="1" t="s">
        <v>3989</v>
      </c>
      <c r="J70006">
        <v>32269</v>
      </c>
    </row>
    <row r="70007" spans="1:10" x14ac:dyDescent="0.3">
      <c r="A70007">
        <v>-88.097991943359304</v>
      </c>
      <c r="B70007">
        <v>36.279685974121001</v>
      </c>
      <c r="C70007">
        <v>2436</v>
      </c>
      <c r="D70007">
        <v>72359</v>
      </c>
      <c r="E70007" s="1" t="s">
        <v>6689</v>
      </c>
      <c r="F70007" s="1" t="s">
        <v>5261</v>
      </c>
      <c r="G70007" s="1" t="s">
        <v>3937</v>
      </c>
      <c r="H70007" s="1" t="s">
        <v>9503</v>
      </c>
      <c r="I70007" s="1" t="s">
        <v>3989</v>
      </c>
      <c r="J70007">
        <v>32269</v>
      </c>
    </row>
    <row r="70008" spans="1:10" x14ac:dyDescent="0.3">
      <c r="A70008">
        <v>-88.103721618652301</v>
      </c>
      <c r="B70008">
        <v>36.262496948242102</v>
      </c>
      <c r="C70008">
        <v>2436</v>
      </c>
      <c r="D70008">
        <v>72360</v>
      </c>
      <c r="E70008" s="1" t="s">
        <v>6689</v>
      </c>
      <c r="F70008" s="1" t="s">
        <v>5261</v>
      </c>
      <c r="G70008" s="1" t="s">
        <v>3937</v>
      </c>
      <c r="H70008" s="1" t="s">
        <v>9503</v>
      </c>
      <c r="I70008" s="1" t="s">
        <v>3989</v>
      </c>
      <c r="J70008">
        <v>32269</v>
      </c>
    </row>
    <row r="70009" spans="1:10" x14ac:dyDescent="0.3">
      <c r="A70009">
        <v>-88.115180969238196</v>
      </c>
      <c r="B70009">
        <v>36.233848571777301</v>
      </c>
      <c r="C70009">
        <v>2436</v>
      </c>
      <c r="D70009">
        <v>72361</v>
      </c>
      <c r="E70009" s="1" t="s">
        <v>6689</v>
      </c>
      <c r="F70009" s="1" t="s">
        <v>5261</v>
      </c>
      <c r="G70009" s="1" t="s">
        <v>3937</v>
      </c>
      <c r="H70009" s="1" t="s">
        <v>9503</v>
      </c>
      <c r="I70009" s="1" t="s">
        <v>3989</v>
      </c>
      <c r="J70009">
        <v>32269</v>
      </c>
    </row>
    <row r="70010" spans="1:10" x14ac:dyDescent="0.3">
      <c r="A70010">
        <v>-88.126640319824205</v>
      </c>
      <c r="B70010">
        <v>36.222393035888601</v>
      </c>
      <c r="C70010">
        <v>2436</v>
      </c>
      <c r="D70010">
        <v>72362</v>
      </c>
      <c r="E70010" s="1" t="s">
        <v>6689</v>
      </c>
      <c r="F70010" s="1" t="s">
        <v>5261</v>
      </c>
      <c r="G70010" s="1" t="s">
        <v>3937</v>
      </c>
      <c r="H70010" s="1" t="s">
        <v>9503</v>
      </c>
      <c r="I70010" s="1" t="s">
        <v>3989</v>
      </c>
      <c r="J70010">
        <v>32269</v>
      </c>
    </row>
    <row r="70011" spans="1:10" x14ac:dyDescent="0.3">
      <c r="A70011">
        <v>-88.201118469238196</v>
      </c>
      <c r="B70011">
        <v>36.136447906494098</v>
      </c>
      <c r="C70011">
        <v>2436</v>
      </c>
      <c r="D70011">
        <v>72363</v>
      </c>
      <c r="E70011" s="1" t="s">
        <v>6689</v>
      </c>
      <c r="F70011" s="1" t="s">
        <v>5261</v>
      </c>
      <c r="G70011" s="1" t="s">
        <v>3937</v>
      </c>
      <c r="H70011" s="1" t="s">
        <v>9503</v>
      </c>
      <c r="I70011" s="1" t="s">
        <v>3989</v>
      </c>
      <c r="J70011">
        <v>32269</v>
      </c>
    </row>
    <row r="70012" spans="1:10" x14ac:dyDescent="0.3">
      <c r="A70012">
        <v>-88.212585449218693</v>
      </c>
      <c r="B70012">
        <v>36.142177581787102</v>
      </c>
      <c r="C70012">
        <v>2436</v>
      </c>
      <c r="D70012">
        <v>72364</v>
      </c>
      <c r="E70012" s="1" t="s">
        <v>6689</v>
      </c>
      <c r="F70012" s="1" t="s">
        <v>5261</v>
      </c>
      <c r="G70012" s="1" t="s">
        <v>3937</v>
      </c>
      <c r="H70012" s="1" t="s">
        <v>9503</v>
      </c>
      <c r="I70012" s="1" t="s">
        <v>3989</v>
      </c>
      <c r="J70012">
        <v>32269</v>
      </c>
    </row>
    <row r="70013" spans="1:10" x14ac:dyDescent="0.3">
      <c r="A70013">
        <v>-88.5277099609375</v>
      </c>
      <c r="B70013">
        <v>36.14790725708</v>
      </c>
      <c r="C70013">
        <v>2436</v>
      </c>
      <c r="D70013">
        <v>72365</v>
      </c>
      <c r="E70013" s="1" t="s">
        <v>6689</v>
      </c>
      <c r="F70013" s="1" t="s">
        <v>5261</v>
      </c>
      <c r="G70013" s="1" t="s">
        <v>3937</v>
      </c>
      <c r="H70013" s="1" t="s">
        <v>9503</v>
      </c>
      <c r="I70013" s="1" t="s">
        <v>3989</v>
      </c>
      <c r="J70013">
        <v>32269</v>
      </c>
    </row>
    <row r="70014" spans="1:10" x14ac:dyDescent="0.3">
      <c r="A70014">
        <v>-88.521980285644503</v>
      </c>
      <c r="B70014">
        <v>36.503139495849602</v>
      </c>
      <c r="C70014">
        <v>2436</v>
      </c>
      <c r="D70014">
        <v>72366</v>
      </c>
      <c r="E70014" s="1" t="s">
        <v>6689</v>
      </c>
      <c r="F70014" s="1" t="s">
        <v>5261</v>
      </c>
      <c r="G70014" s="1" t="s">
        <v>3937</v>
      </c>
      <c r="H70014" s="1" t="s">
        <v>9503</v>
      </c>
      <c r="I70014" s="1" t="s">
        <v>3989</v>
      </c>
      <c r="J70014">
        <v>32269</v>
      </c>
    </row>
    <row r="70015" spans="1:10" x14ac:dyDescent="0.3">
      <c r="A70015">
        <v>-88.481872558593693</v>
      </c>
      <c r="B70015">
        <v>36.5088691711425</v>
      </c>
      <c r="C70015">
        <v>2436</v>
      </c>
      <c r="D70015">
        <v>72367</v>
      </c>
      <c r="E70015" s="1" t="s">
        <v>6689</v>
      </c>
      <c r="F70015" s="1" t="s">
        <v>5261</v>
      </c>
      <c r="G70015" s="1" t="s">
        <v>3937</v>
      </c>
      <c r="H70015" s="1" t="s">
        <v>9503</v>
      </c>
      <c r="I70015" s="1" t="s">
        <v>3989</v>
      </c>
      <c r="J70015">
        <v>32269</v>
      </c>
    </row>
    <row r="70016" spans="1:10" x14ac:dyDescent="0.3">
      <c r="A70016">
        <v>-87.651084899902301</v>
      </c>
      <c r="B70016">
        <v>35.597866058349602</v>
      </c>
      <c r="C70016">
        <v>2437</v>
      </c>
      <c r="D70016">
        <v>72369</v>
      </c>
      <c r="E70016" s="1" t="s">
        <v>6689</v>
      </c>
      <c r="F70016" s="1" t="s">
        <v>5920</v>
      </c>
      <c r="G70016" s="1" t="s">
        <v>3937</v>
      </c>
      <c r="H70016" s="1" t="s">
        <v>9504</v>
      </c>
      <c r="I70016" s="1" t="s">
        <v>3990</v>
      </c>
      <c r="J70016">
        <v>24283</v>
      </c>
    </row>
    <row r="70017" spans="1:10" x14ac:dyDescent="0.3">
      <c r="A70017">
        <v>-87.696914672851506</v>
      </c>
      <c r="B70017">
        <v>35.655166625976499</v>
      </c>
      <c r="C70017">
        <v>2437</v>
      </c>
      <c r="D70017">
        <v>72370</v>
      </c>
      <c r="E70017" s="1" t="s">
        <v>6689</v>
      </c>
      <c r="F70017" s="1" t="s">
        <v>5920</v>
      </c>
      <c r="G70017" s="1" t="s">
        <v>3937</v>
      </c>
      <c r="H70017" s="1" t="s">
        <v>9504</v>
      </c>
      <c r="I70017" s="1" t="s">
        <v>3990</v>
      </c>
      <c r="J70017">
        <v>24283</v>
      </c>
    </row>
    <row r="70018" spans="1:10" x14ac:dyDescent="0.3">
      <c r="A70018">
        <v>-87.748481750488196</v>
      </c>
      <c r="B70018">
        <v>35.678081512451101</v>
      </c>
      <c r="C70018">
        <v>2437</v>
      </c>
      <c r="D70018">
        <v>72371</v>
      </c>
      <c r="E70018" s="1" t="s">
        <v>6689</v>
      </c>
      <c r="F70018" s="1" t="s">
        <v>5920</v>
      </c>
      <c r="G70018" s="1" t="s">
        <v>3937</v>
      </c>
      <c r="H70018" s="1" t="s">
        <v>9504</v>
      </c>
      <c r="I70018" s="1" t="s">
        <v>3990</v>
      </c>
      <c r="J70018">
        <v>24283</v>
      </c>
    </row>
    <row r="70019" spans="1:10" x14ac:dyDescent="0.3">
      <c r="A70019">
        <v>-87.737022399902301</v>
      </c>
      <c r="B70019">
        <v>35.712459564208899</v>
      </c>
      <c r="C70019">
        <v>2437</v>
      </c>
      <c r="D70019">
        <v>72372</v>
      </c>
      <c r="E70019" s="1" t="s">
        <v>6689</v>
      </c>
      <c r="F70019" s="1" t="s">
        <v>5920</v>
      </c>
      <c r="G70019" s="1" t="s">
        <v>3937</v>
      </c>
      <c r="H70019" s="1" t="s">
        <v>9504</v>
      </c>
      <c r="I70019" s="1" t="s">
        <v>3990</v>
      </c>
      <c r="J70019">
        <v>24283</v>
      </c>
    </row>
    <row r="70020" spans="1:10" x14ac:dyDescent="0.3">
      <c r="A70020">
        <v>-87.714111328125</v>
      </c>
      <c r="B70020">
        <v>35.712459564208899</v>
      </c>
      <c r="C70020">
        <v>2437</v>
      </c>
      <c r="D70020">
        <v>72373</v>
      </c>
      <c r="E70020" s="1" t="s">
        <v>6689</v>
      </c>
      <c r="F70020" s="1" t="s">
        <v>5920</v>
      </c>
      <c r="G70020" s="1" t="s">
        <v>3937</v>
      </c>
      <c r="H70020" s="1" t="s">
        <v>9504</v>
      </c>
      <c r="I70020" s="1" t="s">
        <v>3990</v>
      </c>
      <c r="J70020">
        <v>24283</v>
      </c>
    </row>
    <row r="70021" spans="1:10" x14ac:dyDescent="0.3">
      <c r="A70021">
        <v>-87.719841003417898</v>
      </c>
      <c r="B70021">
        <v>35.723918914794901</v>
      </c>
      <c r="C70021">
        <v>2437</v>
      </c>
      <c r="D70021">
        <v>72374</v>
      </c>
      <c r="E70021" s="1" t="s">
        <v>6689</v>
      </c>
      <c r="F70021" s="1" t="s">
        <v>5920</v>
      </c>
      <c r="G70021" s="1" t="s">
        <v>3937</v>
      </c>
      <c r="H70021" s="1" t="s">
        <v>9504</v>
      </c>
      <c r="I70021" s="1" t="s">
        <v>3990</v>
      </c>
      <c r="J70021">
        <v>24283</v>
      </c>
    </row>
    <row r="70022" spans="1:10" x14ac:dyDescent="0.3">
      <c r="A70022">
        <v>-87.725570678710895</v>
      </c>
      <c r="B70022">
        <v>35.769756317138601</v>
      </c>
      <c r="C70022">
        <v>2437</v>
      </c>
      <c r="D70022">
        <v>72375</v>
      </c>
      <c r="E70022" s="1" t="s">
        <v>6689</v>
      </c>
      <c r="F70022" s="1" t="s">
        <v>5920</v>
      </c>
      <c r="G70022" s="1" t="s">
        <v>3937</v>
      </c>
      <c r="H70022" s="1" t="s">
        <v>9504</v>
      </c>
      <c r="I70022" s="1" t="s">
        <v>3990</v>
      </c>
      <c r="J70022">
        <v>24283</v>
      </c>
    </row>
    <row r="70023" spans="1:10" x14ac:dyDescent="0.3">
      <c r="A70023">
        <v>-87.725570678710895</v>
      </c>
      <c r="B70023">
        <v>35.821319580078097</v>
      </c>
      <c r="C70023">
        <v>2437</v>
      </c>
      <c r="D70023">
        <v>72376</v>
      </c>
      <c r="E70023" s="1" t="s">
        <v>6689</v>
      </c>
      <c r="F70023" s="1" t="s">
        <v>5920</v>
      </c>
      <c r="G70023" s="1" t="s">
        <v>3937</v>
      </c>
      <c r="H70023" s="1" t="s">
        <v>9504</v>
      </c>
      <c r="I70023" s="1" t="s">
        <v>3990</v>
      </c>
      <c r="J70023">
        <v>24283</v>
      </c>
    </row>
    <row r="70024" spans="1:10" x14ac:dyDescent="0.3">
      <c r="A70024">
        <v>-87.719841003417898</v>
      </c>
      <c r="B70024">
        <v>35.849967956542898</v>
      </c>
      <c r="C70024">
        <v>2437</v>
      </c>
      <c r="D70024">
        <v>72377</v>
      </c>
      <c r="E70024" s="1" t="s">
        <v>6689</v>
      </c>
      <c r="F70024" s="1" t="s">
        <v>5920</v>
      </c>
      <c r="G70024" s="1" t="s">
        <v>3937</v>
      </c>
      <c r="H70024" s="1" t="s">
        <v>9504</v>
      </c>
      <c r="I70024" s="1" t="s">
        <v>3990</v>
      </c>
      <c r="J70024">
        <v>24283</v>
      </c>
    </row>
    <row r="70025" spans="1:10" x14ac:dyDescent="0.3">
      <c r="A70025">
        <v>-87.714111328125</v>
      </c>
      <c r="B70025">
        <v>35.8900756835937</v>
      </c>
      <c r="C70025">
        <v>2437</v>
      </c>
      <c r="D70025">
        <v>72378</v>
      </c>
      <c r="E70025" s="1" t="s">
        <v>6689</v>
      </c>
      <c r="F70025" s="1" t="s">
        <v>5920</v>
      </c>
      <c r="G70025" s="1" t="s">
        <v>3937</v>
      </c>
      <c r="H70025" s="1" t="s">
        <v>9504</v>
      </c>
      <c r="I70025" s="1" t="s">
        <v>3990</v>
      </c>
      <c r="J70025">
        <v>24283</v>
      </c>
    </row>
    <row r="70026" spans="1:10" x14ac:dyDescent="0.3">
      <c r="A70026">
        <v>-87.702644348144503</v>
      </c>
      <c r="B70026">
        <v>35.901538848876903</v>
      </c>
      <c r="C70026">
        <v>2437</v>
      </c>
      <c r="D70026">
        <v>72379</v>
      </c>
      <c r="E70026" s="1" t="s">
        <v>6689</v>
      </c>
      <c r="F70026" s="1" t="s">
        <v>5920</v>
      </c>
      <c r="G70026" s="1" t="s">
        <v>3937</v>
      </c>
      <c r="H70026" s="1" t="s">
        <v>9504</v>
      </c>
      <c r="I70026" s="1" t="s">
        <v>3990</v>
      </c>
      <c r="J70026">
        <v>24283</v>
      </c>
    </row>
    <row r="70027" spans="1:10" x14ac:dyDescent="0.3">
      <c r="A70027">
        <v>-87.679733276367102</v>
      </c>
      <c r="B70027">
        <v>35.912994384765597</v>
      </c>
      <c r="C70027">
        <v>2437</v>
      </c>
      <c r="D70027">
        <v>72380</v>
      </c>
      <c r="E70027" s="1" t="s">
        <v>6689</v>
      </c>
      <c r="F70027" s="1" t="s">
        <v>5920</v>
      </c>
      <c r="G70027" s="1" t="s">
        <v>3937</v>
      </c>
      <c r="H70027" s="1" t="s">
        <v>9504</v>
      </c>
      <c r="I70027" s="1" t="s">
        <v>3990</v>
      </c>
      <c r="J70027">
        <v>24283</v>
      </c>
    </row>
    <row r="70028" spans="1:10" x14ac:dyDescent="0.3">
      <c r="A70028">
        <v>-87.628166198730398</v>
      </c>
      <c r="B70028">
        <v>35.930183410644503</v>
      </c>
      <c r="C70028">
        <v>2437</v>
      </c>
      <c r="D70028">
        <v>72381</v>
      </c>
      <c r="E70028" s="1" t="s">
        <v>6689</v>
      </c>
      <c r="F70028" s="1" t="s">
        <v>5920</v>
      </c>
      <c r="G70028" s="1" t="s">
        <v>3937</v>
      </c>
      <c r="H70028" s="1" t="s">
        <v>9504</v>
      </c>
      <c r="I70028" s="1" t="s">
        <v>3990</v>
      </c>
      <c r="J70028">
        <v>24283</v>
      </c>
    </row>
    <row r="70029" spans="1:10" x14ac:dyDescent="0.3">
      <c r="A70029">
        <v>-87.605247497558594</v>
      </c>
      <c r="B70029">
        <v>35.947372436523402</v>
      </c>
      <c r="C70029">
        <v>2437</v>
      </c>
      <c r="D70029">
        <v>72382</v>
      </c>
      <c r="E70029" s="1" t="s">
        <v>6689</v>
      </c>
      <c r="F70029" s="1" t="s">
        <v>5920</v>
      </c>
      <c r="G70029" s="1" t="s">
        <v>3937</v>
      </c>
      <c r="H70029" s="1" t="s">
        <v>9504</v>
      </c>
      <c r="I70029" s="1" t="s">
        <v>3990</v>
      </c>
      <c r="J70029">
        <v>24283</v>
      </c>
    </row>
    <row r="70030" spans="1:10" x14ac:dyDescent="0.3">
      <c r="A70030">
        <v>-87.576599121093693</v>
      </c>
      <c r="B70030">
        <v>35.947372436523402</v>
      </c>
      <c r="C70030">
        <v>2437</v>
      </c>
      <c r="D70030">
        <v>72383</v>
      </c>
      <c r="E70030" s="1" t="s">
        <v>6689</v>
      </c>
      <c r="F70030" s="1" t="s">
        <v>5920</v>
      </c>
      <c r="G70030" s="1" t="s">
        <v>3937</v>
      </c>
      <c r="H70030" s="1" t="s">
        <v>9504</v>
      </c>
      <c r="I70030" s="1" t="s">
        <v>3990</v>
      </c>
      <c r="J70030">
        <v>24283</v>
      </c>
    </row>
    <row r="70031" spans="1:10" x14ac:dyDescent="0.3">
      <c r="A70031">
        <v>-87.547950744628906</v>
      </c>
      <c r="B70031">
        <v>35.964557647705</v>
      </c>
      <c r="C70031">
        <v>2437</v>
      </c>
      <c r="D70031">
        <v>72384</v>
      </c>
      <c r="E70031" s="1" t="s">
        <v>6689</v>
      </c>
      <c r="F70031" s="1" t="s">
        <v>5920</v>
      </c>
      <c r="G70031" s="1" t="s">
        <v>3937</v>
      </c>
      <c r="H70031" s="1" t="s">
        <v>9504</v>
      </c>
      <c r="I70031" s="1" t="s">
        <v>3990</v>
      </c>
      <c r="J70031">
        <v>24283</v>
      </c>
    </row>
    <row r="70032" spans="1:10" x14ac:dyDescent="0.3">
      <c r="A70032">
        <v>-87.525032043457003</v>
      </c>
      <c r="B70032">
        <v>35.9817504882812</v>
      </c>
      <c r="C70032">
        <v>2437</v>
      </c>
      <c r="D70032">
        <v>72385</v>
      </c>
      <c r="E70032" s="1" t="s">
        <v>6689</v>
      </c>
      <c r="F70032" s="1" t="s">
        <v>5920</v>
      </c>
      <c r="G70032" s="1" t="s">
        <v>3937</v>
      </c>
      <c r="H70032" s="1" t="s">
        <v>9504</v>
      </c>
      <c r="I70032" s="1" t="s">
        <v>3990</v>
      </c>
      <c r="J70032">
        <v>24283</v>
      </c>
    </row>
    <row r="70033" spans="1:10" x14ac:dyDescent="0.3">
      <c r="A70033">
        <v>-87.204170227050696</v>
      </c>
      <c r="B70033">
        <v>35.958831787109297</v>
      </c>
      <c r="C70033">
        <v>2437</v>
      </c>
      <c r="D70033">
        <v>72386</v>
      </c>
      <c r="E70033" s="1" t="s">
        <v>6689</v>
      </c>
      <c r="F70033" s="1" t="s">
        <v>5920</v>
      </c>
      <c r="G70033" s="1" t="s">
        <v>3937</v>
      </c>
      <c r="H70033" s="1" t="s">
        <v>9504</v>
      </c>
      <c r="I70033" s="1" t="s">
        <v>3990</v>
      </c>
      <c r="J70033">
        <v>24283</v>
      </c>
    </row>
    <row r="70034" spans="1:10" x14ac:dyDescent="0.3">
      <c r="A70034">
        <v>-87.215637207031193</v>
      </c>
      <c r="B70034">
        <v>35.855701446533203</v>
      </c>
      <c r="C70034">
        <v>2437</v>
      </c>
      <c r="D70034">
        <v>72387</v>
      </c>
      <c r="E70034" s="1" t="s">
        <v>6689</v>
      </c>
      <c r="F70034" s="1" t="s">
        <v>5920</v>
      </c>
      <c r="G70034" s="1" t="s">
        <v>3937</v>
      </c>
      <c r="H70034" s="1" t="s">
        <v>9504</v>
      </c>
      <c r="I70034" s="1" t="s">
        <v>3990</v>
      </c>
      <c r="J70034">
        <v>24283</v>
      </c>
    </row>
    <row r="70035" spans="1:10" x14ac:dyDescent="0.3">
      <c r="A70035">
        <v>-87.232826232910099</v>
      </c>
      <c r="B70035">
        <v>35.781211853027301</v>
      </c>
      <c r="C70035">
        <v>2437</v>
      </c>
      <c r="D70035">
        <v>72388</v>
      </c>
      <c r="E70035" s="1" t="s">
        <v>6689</v>
      </c>
      <c r="F70035" s="1" t="s">
        <v>5920</v>
      </c>
      <c r="G70035" s="1" t="s">
        <v>3937</v>
      </c>
      <c r="H70035" s="1" t="s">
        <v>9504</v>
      </c>
      <c r="I70035" s="1" t="s">
        <v>3990</v>
      </c>
      <c r="J70035">
        <v>24283</v>
      </c>
    </row>
    <row r="70036" spans="1:10" x14ac:dyDescent="0.3">
      <c r="A70036">
        <v>-87.261474609375</v>
      </c>
      <c r="B70036">
        <v>35.781211853027301</v>
      </c>
      <c r="C70036">
        <v>2437</v>
      </c>
      <c r="D70036">
        <v>72389</v>
      </c>
      <c r="E70036" s="1" t="s">
        <v>6689</v>
      </c>
      <c r="F70036" s="1" t="s">
        <v>5920</v>
      </c>
      <c r="G70036" s="1" t="s">
        <v>3937</v>
      </c>
      <c r="H70036" s="1" t="s">
        <v>9504</v>
      </c>
      <c r="I70036" s="1" t="s">
        <v>3990</v>
      </c>
      <c r="J70036">
        <v>24283</v>
      </c>
    </row>
    <row r="70037" spans="1:10" x14ac:dyDescent="0.3">
      <c r="A70037">
        <v>-87.244277954101506</v>
      </c>
      <c r="B70037">
        <v>35.746837615966797</v>
      </c>
      <c r="C70037">
        <v>2437</v>
      </c>
      <c r="D70037">
        <v>72390</v>
      </c>
      <c r="E70037" s="1" t="s">
        <v>6689</v>
      </c>
      <c r="F70037" s="1" t="s">
        <v>5920</v>
      </c>
      <c r="G70037" s="1" t="s">
        <v>3937</v>
      </c>
      <c r="H70037" s="1" t="s">
        <v>9504</v>
      </c>
      <c r="I70037" s="1" t="s">
        <v>3990</v>
      </c>
      <c r="J70037">
        <v>24283</v>
      </c>
    </row>
    <row r="70038" spans="1:10" x14ac:dyDescent="0.3">
      <c r="A70038">
        <v>-87.295845031738196</v>
      </c>
      <c r="B70038">
        <v>35.712459564208899</v>
      </c>
      <c r="C70038">
        <v>2437</v>
      </c>
      <c r="D70038">
        <v>72391</v>
      </c>
      <c r="E70038" s="1" t="s">
        <v>6689</v>
      </c>
      <c r="F70038" s="1" t="s">
        <v>5920</v>
      </c>
      <c r="G70038" s="1" t="s">
        <v>3937</v>
      </c>
      <c r="H70038" s="1" t="s">
        <v>9504</v>
      </c>
      <c r="I70038" s="1" t="s">
        <v>3990</v>
      </c>
      <c r="J70038">
        <v>24283</v>
      </c>
    </row>
    <row r="70039" spans="1:10" x14ac:dyDescent="0.3">
      <c r="A70039">
        <v>-87.330223083496094</v>
      </c>
      <c r="B70039">
        <v>35.701000213622997</v>
      </c>
      <c r="C70039">
        <v>2437</v>
      </c>
      <c r="D70039">
        <v>72392</v>
      </c>
      <c r="E70039" s="1" t="s">
        <v>6689</v>
      </c>
      <c r="F70039" s="1" t="s">
        <v>5920</v>
      </c>
      <c r="G70039" s="1" t="s">
        <v>3937</v>
      </c>
      <c r="H70039" s="1" t="s">
        <v>9504</v>
      </c>
      <c r="I70039" s="1" t="s">
        <v>3990</v>
      </c>
      <c r="J70039">
        <v>24283</v>
      </c>
    </row>
    <row r="70040" spans="1:10" x14ac:dyDescent="0.3">
      <c r="A70040">
        <v>-87.341682434082003</v>
      </c>
      <c r="B70040">
        <v>35.672351837158203</v>
      </c>
      <c r="C70040">
        <v>2437</v>
      </c>
      <c r="D70040">
        <v>72393</v>
      </c>
      <c r="E70040" s="1" t="s">
        <v>6689</v>
      </c>
      <c r="F70040" s="1" t="s">
        <v>5920</v>
      </c>
      <c r="G70040" s="1" t="s">
        <v>3937</v>
      </c>
      <c r="H70040" s="1" t="s">
        <v>9504</v>
      </c>
      <c r="I70040" s="1" t="s">
        <v>3990</v>
      </c>
      <c r="J70040">
        <v>24283</v>
      </c>
    </row>
    <row r="70041" spans="1:10" x14ac:dyDescent="0.3">
      <c r="A70041">
        <v>-87.370330810546804</v>
      </c>
      <c r="B70041">
        <v>35.678081512451101</v>
      </c>
      <c r="C70041">
        <v>2437</v>
      </c>
      <c r="D70041">
        <v>72394</v>
      </c>
      <c r="E70041" s="1" t="s">
        <v>6689</v>
      </c>
      <c r="F70041" s="1" t="s">
        <v>5920</v>
      </c>
      <c r="G70041" s="1" t="s">
        <v>3937</v>
      </c>
      <c r="H70041" s="1" t="s">
        <v>9504</v>
      </c>
      <c r="I70041" s="1" t="s">
        <v>3990</v>
      </c>
      <c r="J70041">
        <v>24283</v>
      </c>
    </row>
    <row r="70042" spans="1:10" x14ac:dyDescent="0.3">
      <c r="A70042">
        <v>-87.404716491699205</v>
      </c>
      <c r="B70042">
        <v>35.655166625976499</v>
      </c>
      <c r="C70042">
        <v>2437</v>
      </c>
      <c r="D70042">
        <v>72395</v>
      </c>
      <c r="E70042" s="1" t="s">
        <v>6689</v>
      </c>
      <c r="F70042" s="1" t="s">
        <v>5920</v>
      </c>
      <c r="G70042" s="1" t="s">
        <v>3937</v>
      </c>
      <c r="H70042" s="1" t="s">
        <v>9504</v>
      </c>
      <c r="I70042" s="1" t="s">
        <v>3990</v>
      </c>
      <c r="J70042">
        <v>24283</v>
      </c>
    </row>
    <row r="70043" spans="1:10" x14ac:dyDescent="0.3">
      <c r="A70043">
        <v>-87.44482421875</v>
      </c>
      <c r="B70043">
        <v>35.637973785400298</v>
      </c>
      <c r="C70043">
        <v>2437</v>
      </c>
      <c r="D70043">
        <v>72396</v>
      </c>
      <c r="E70043" s="1" t="s">
        <v>6689</v>
      </c>
      <c r="F70043" s="1" t="s">
        <v>5920</v>
      </c>
      <c r="G70043" s="1" t="s">
        <v>3937</v>
      </c>
      <c r="H70043" s="1" t="s">
        <v>9504</v>
      </c>
      <c r="I70043" s="1" t="s">
        <v>3990</v>
      </c>
      <c r="J70043">
        <v>24283</v>
      </c>
    </row>
    <row r="70044" spans="1:10" x14ac:dyDescent="0.3">
      <c r="A70044">
        <v>-87.473464965820298</v>
      </c>
      <c r="B70044">
        <v>35.632247924804602</v>
      </c>
      <c r="C70044">
        <v>2437</v>
      </c>
      <c r="D70044">
        <v>72397</v>
      </c>
      <c r="E70044" s="1" t="s">
        <v>6689</v>
      </c>
      <c r="F70044" s="1" t="s">
        <v>5920</v>
      </c>
      <c r="G70044" s="1" t="s">
        <v>3937</v>
      </c>
      <c r="H70044" s="1" t="s">
        <v>9504</v>
      </c>
      <c r="I70044" s="1" t="s">
        <v>3990</v>
      </c>
      <c r="J70044">
        <v>24283</v>
      </c>
    </row>
    <row r="70045" spans="1:10" x14ac:dyDescent="0.3">
      <c r="A70045">
        <v>-87.525032043457003</v>
      </c>
      <c r="B70045">
        <v>35.637973785400298</v>
      </c>
      <c r="C70045">
        <v>2437</v>
      </c>
      <c r="D70045">
        <v>72398</v>
      </c>
      <c r="E70045" s="1" t="s">
        <v>6689</v>
      </c>
      <c r="F70045" s="1" t="s">
        <v>5920</v>
      </c>
      <c r="G70045" s="1" t="s">
        <v>3937</v>
      </c>
      <c r="H70045" s="1" t="s">
        <v>9504</v>
      </c>
      <c r="I70045" s="1" t="s">
        <v>3990</v>
      </c>
      <c r="J70045">
        <v>24283</v>
      </c>
    </row>
    <row r="70046" spans="1:10" x14ac:dyDescent="0.3">
      <c r="A70046">
        <v>-87.570869445800696</v>
      </c>
      <c r="B70046">
        <v>35.655166625976499</v>
      </c>
      <c r="C70046">
        <v>2437</v>
      </c>
      <c r="D70046">
        <v>72399</v>
      </c>
      <c r="E70046" s="1" t="s">
        <v>6689</v>
      </c>
      <c r="F70046" s="1" t="s">
        <v>5920</v>
      </c>
      <c r="G70046" s="1" t="s">
        <v>3937</v>
      </c>
      <c r="H70046" s="1" t="s">
        <v>9504</v>
      </c>
      <c r="I70046" s="1" t="s">
        <v>3990</v>
      </c>
      <c r="J70046">
        <v>24283</v>
      </c>
    </row>
    <row r="70047" spans="1:10" x14ac:dyDescent="0.3">
      <c r="A70047">
        <v>-87.582328796386705</v>
      </c>
      <c r="B70047">
        <v>35.666622161865199</v>
      </c>
      <c r="C70047">
        <v>2437</v>
      </c>
      <c r="D70047">
        <v>72400</v>
      </c>
      <c r="E70047" s="1" t="s">
        <v>6689</v>
      </c>
      <c r="F70047" s="1" t="s">
        <v>5920</v>
      </c>
      <c r="G70047" s="1" t="s">
        <v>3937</v>
      </c>
      <c r="H70047" s="1" t="s">
        <v>9504</v>
      </c>
      <c r="I70047" s="1" t="s">
        <v>3990</v>
      </c>
      <c r="J70047">
        <v>24283</v>
      </c>
    </row>
    <row r="70048" spans="1:10" x14ac:dyDescent="0.3">
      <c r="A70048">
        <v>-87.605247497558594</v>
      </c>
      <c r="B70048">
        <v>35.6494331359863</v>
      </c>
      <c r="C70048">
        <v>2437</v>
      </c>
      <c r="D70048">
        <v>72401</v>
      </c>
      <c r="E70048" s="1" t="s">
        <v>6689</v>
      </c>
      <c r="F70048" s="1" t="s">
        <v>5920</v>
      </c>
      <c r="G70048" s="1" t="s">
        <v>3937</v>
      </c>
      <c r="H70048" s="1" t="s">
        <v>9504</v>
      </c>
      <c r="I70048" s="1" t="s">
        <v>3990</v>
      </c>
      <c r="J70048">
        <v>24283</v>
      </c>
    </row>
    <row r="70049" spans="1:10" x14ac:dyDescent="0.3">
      <c r="A70049">
        <v>-87.605247497558594</v>
      </c>
      <c r="B70049">
        <v>35.637973785400298</v>
      </c>
      <c r="C70049">
        <v>2437</v>
      </c>
      <c r="D70049">
        <v>72402</v>
      </c>
      <c r="E70049" s="1" t="s">
        <v>6689</v>
      </c>
      <c r="F70049" s="1" t="s">
        <v>5920</v>
      </c>
      <c r="G70049" s="1" t="s">
        <v>3937</v>
      </c>
      <c r="H70049" s="1" t="s">
        <v>9504</v>
      </c>
      <c r="I70049" s="1" t="s">
        <v>3990</v>
      </c>
      <c r="J70049">
        <v>24283</v>
      </c>
    </row>
    <row r="70050" spans="1:10" x14ac:dyDescent="0.3">
      <c r="A70050">
        <v>-87.628166198730398</v>
      </c>
      <c r="B70050">
        <v>35.632247924804602</v>
      </c>
      <c r="C70050">
        <v>2437</v>
      </c>
      <c r="D70050">
        <v>72403</v>
      </c>
      <c r="E70050" s="1" t="s">
        <v>6689</v>
      </c>
      <c r="F70050" s="1" t="s">
        <v>5920</v>
      </c>
      <c r="G70050" s="1" t="s">
        <v>3937</v>
      </c>
      <c r="H70050" s="1" t="s">
        <v>9504</v>
      </c>
      <c r="I70050" s="1" t="s">
        <v>3990</v>
      </c>
      <c r="J70050">
        <v>24283</v>
      </c>
    </row>
    <row r="70051" spans="1:10" x14ac:dyDescent="0.3">
      <c r="A70051">
        <v>-87.639625549316406</v>
      </c>
      <c r="B70051">
        <v>35.626514434814403</v>
      </c>
      <c r="C70051">
        <v>2437</v>
      </c>
      <c r="D70051">
        <v>72404</v>
      </c>
      <c r="E70051" s="1" t="s">
        <v>6689</v>
      </c>
      <c r="F70051" s="1" t="s">
        <v>5920</v>
      </c>
      <c r="G70051" s="1" t="s">
        <v>3937</v>
      </c>
      <c r="H70051" s="1" t="s">
        <v>9504</v>
      </c>
      <c r="I70051" s="1" t="s">
        <v>3990</v>
      </c>
      <c r="J70051">
        <v>24283</v>
      </c>
    </row>
    <row r="70052" spans="1:10" x14ac:dyDescent="0.3">
      <c r="A70052">
        <v>-87.651084899902301</v>
      </c>
      <c r="B70052">
        <v>35.597866058349602</v>
      </c>
      <c r="C70052">
        <v>2437</v>
      </c>
      <c r="D70052">
        <v>72405</v>
      </c>
      <c r="E70052" s="1" t="s">
        <v>6689</v>
      </c>
      <c r="F70052" s="1" t="s">
        <v>5920</v>
      </c>
      <c r="G70052" s="1" t="s">
        <v>3937</v>
      </c>
      <c r="H70052" s="1" t="s">
        <v>9504</v>
      </c>
      <c r="I70052" s="1" t="s">
        <v>3990</v>
      </c>
      <c r="J70052">
        <v>24283</v>
      </c>
    </row>
    <row r="70053" spans="1:10" x14ac:dyDescent="0.3">
      <c r="A70053">
        <v>-87.989128112792898</v>
      </c>
      <c r="B70053">
        <v>36.348442077636697</v>
      </c>
      <c r="C70053">
        <v>2438</v>
      </c>
      <c r="D70053">
        <v>72407</v>
      </c>
      <c r="E70053" s="1" t="s">
        <v>6689</v>
      </c>
      <c r="F70053" s="1" t="s">
        <v>5262</v>
      </c>
      <c r="G70053" s="1" t="s">
        <v>3937</v>
      </c>
      <c r="H70053" s="1" t="s">
        <v>9505</v>
      </c>
      <c r="I70053" s="1" t="s">
        <v>3991</v>
      </c>
      <c r="J70053">
        <v>8290</v>
      </c>
    </row>
    <row r="70054" spans="1:10" x14ac:dyDescent="0.3">
      <c r="A70054">
        <v>-87.588058471679602</v>
      </c>
      <c r="B70054">
        <v>36.348442077636697</v>
      </c>
      <c r="C70054">
        <v>2438</v>
      </c>
      <c r="D70054">
        <v>72408</v>
      </c>
      <c r="E70054" s="1" t="s">
        <v>6689</v>
      </c>
      <c r="F70054" s="1" t="s">
        <v>5262</v>
      </c>
      <c r="G70054" s="1" t="s">
        <v>3937</v>
      </c>
      <c r="H70054" s="1" t="s">
        <v>9505</v>
      </c>
      <c r="I70054" s="1" t="s">
        <v>3991</v>
      </c>
      <c r="J70054">
        <v>8290</v>
      </c>
    </row>
    <row r="70055" spans="1:10" x14ac:dyDescent="0.3">
      <c r="A70055">
        <v>-87.582328796386705</v>
      </c>
      <c r="B70055">
        <v>36.336982727050703</v>
      </c>
      <c r="C70055">
        <v>2438</v>
      </c>
      <c r="D70055">
        <v>72409</v>
      </c>
      <c r="E70055" s="1" t="s">
        <v>6689</v>
      </c>
      <c r="F70055" s="1" t="s">
        <v>5262</v>
      </c>
      <c r="G70055" s="1" t="s">
        <v>3937</v>
      </c>
      <c r="H70055" s="1" t="s">
        <v>9505</v>
      </c>
      <c r="I70055" s="1" t="s">
        <v>3991</v>
      </c>
      <c r="J70055">
        <v>8290</v>
      </c>
    </row>
    <row r="70056" spans="1:10" x14ac:dyDescent="0.3">
      <c r="A70056">
        <v>-87.565139770507798</v>
      </c>
      <c r="B70056">
        <v>36.336982727050703</v>
      </c>
      <c r="C70056">
        <v>2438</v>
      </c>
      <c r="D70056">
        <v>72410</v>
      </c>
      <c r="E70056" s="1" t="s">
        <v>6689</v>
      </c>
      <c r="F70056" s="1" t="s">
        <v>5262</v>
      </c>
      <c r="G70056" s="1" t="s">
        <v>3937</v>
      </c>
      <c r="H70056" s="1" t="s">
        <v>9505</v>
      </c>
      <c r="I70056" s="1" t="s">
        <v>3991</v>
      </c>
      <c r="J70056">
        <v>8290</v>
      </c>
    </row>
    <row r="70057" spans="1:10" x14ac:dyDescent="0.3">
      <c r="A70057">
        <v>-87.53076171875</v>
      </c>
      <c r="B70057">
        <v>36.331253051757798</v>
      </c>
      <c r="C70057">
        <v>2438</v>
      </c>
      <c r="D70057">
        <v>72411</v>
      </c>
      <c r="E70057" s="1" t="s">
        <v>6689</v>
      </c>
      <c r="F70057" s="1" t="s">
        <v>5262</v>
      </c>
      <c r="G70057" s="1" t="s">
        <v>3937</v>
      </c>
      <c r="H70057" s="1" t="s">
        <v>9505</v>
      </c>
      <c r="I70057" s="1" t="s">
        <v>3991</v>
      </c>
      <c r="J70057">
        <v>8290</v>
      </c>
    </row>
    <row r="70058" spans="1:10" x14ac:dyDescent="0.3">
      <c r="A70058">
        <v>-87.536491394042898</v>
      </c>
      <c r="B70058">
        <v>36.251041412353501</v>
      </c>
      <c r="C70058">
        <v>2438</v>
      </c>
      <c r="D70058">
        <v>72412</v>
      </c>
      <c r="E70058" s="1" t="s">
        <v>6689</v>
      </c>
      <c r="F70058" s="1" t="s">
        <v>5262</v>
      </c>
      <c r="G70058" s="1" t="s">
        <v>3937</v>
      </c>
      <c r="H70058" s="1" t="s">
        <v>9505</v>
      </c>
      <c r="I70058" s="1" t="s">
        <v>3991</v>
      </c>
      <c r="J70058">
        <v>8290</v>
      </c>
    </row>
    <row r="70059" spans="1:10" x14ac:dyDescent="0.3">
      <c r="A70059">
        <v>-87.542221069335895</v>
      </c>
      <c r="B70059">
        <v>36.245311737060497</v>
      </c>
      <c r="C70059">
        <v>2438</v>
      </c>
      <c r="D70059">
        <v>72413</v>
      </c>
      <c r="E70059" s="1" t="s">
        <v>6689</v>
      </c>
      <c r="F70059" s="1" t="s">
        <v>5262</v>
      </c>
      <c r="G70059" s="1" t="s">
        <v>3937</v>
      </c>
      <c r="H70059" s="1" t="s">
        <v>9505</v>
      </c>
      <c r="I70059" s="1" t="s">
        <v>3991</v>
      </c>
      <c r="J70059">
        <v>8290</v>
      </c>
    </row>
    <row r="70060" spans="1:10" x14ac:dyDescent="0.3">
      <c r="A70060">
        <v>-87.542221069335895</v>
      </c>
      <c r="B70060">
        <v>36.228122711181598</v>
      </c>
      <c r="C70060">
        <v>2438</v>
      </c>
      <c r="D70060">
        <v>72414</v>
      </c>
      <c r="E70060" s="1" t="s">
        <v>6689</v>
      </c>
      <c r="F70060" s="1" t="s">
        <v>5262</v>
      </c>
      <c r="G70060" s="1" t="s">
        <v>3937</v>
      </c>
      <c r="H70060" s="1" t="s">
        <v>9505</v>
      </c>
      <c r="I70060" s="1" t="s">
        <v>3991</v>
      </c>
      <c r="J70060">
        <v>8290</v>
      </c>
    </row>
    <row r="70061" spans="1:10" x14ac:dyDescent="0.3">
      <c r="A70061">
        <v>-87.576599121093693</v>
      </c>
      <c r="B70061">
        <v>36.165096282958899</v>
      </c>
      <c r="C70061">
        <v>2438</v>
      </c>
      <c r="D70061">
        <v>72415</v>
      </c>
      <c r="E70061" s="1" t="s">
        <v>6689</v>
      </c>
      <c r="F70061" s="1" t="s">
        <v>5262</v>
      </c>
      <c r="G70061" s="1" t="s">
        <v>3937</v>
      </c>
      <c r="H70061" s="1" t="s">
        <v>9505</v>
      </c>
      <c r="I70061" s="1" t="s">
        <v>3991</v>
      </c>
      <c r="J70061">
        <v>8290</v>
      </c>
    </row>
    <row r="70062" spans="1:10" x14ac:dyDescent="0.3">
      <c r="A70062">
        <v>-87.599517822265597</v>
      </c>
      <c r="B70062">
        <v>36.193740844726499</v>
      </c>
      <c r="C70062">
        <v>2438</v>
      </c>
      <c r="D70062">
        <v>72416</v>
      </c>
      <c r="E70062" s="1" t="s">
        <v>6689</v>
      </c>
      <c r="F70062" s="1" t="s">
        <v>5262</v>
      </c>
      <c r="G70062" s="1" t="s">
        <v>3937</v>
      </c>
      <c r="H70062" s="1" t="s">
        <v>9505</v>
      </c>
      <c r="I70062" s="1" t="s">
        <v>3991</v>
      </c>
      <c r="J70062">
        <v>8290</v>
      </c>
    </row>
    <row r="70063" spans="1:10" x14ac:dyDescent="0.3">
      <c r="A70063">
        <v>-87.6224365234375</v>
      </c>
      <c r="B70063">
        <v>36.205204010009702</v>
      </c>
      <c r="C70063">
        <v>2438</v>
      </c>
      <c r="D70063">
        <v>72417</v>
      </c>
      <c r="E70063" s="1" t="s">
        <v>6689</v>
      </c>
      <c r="F70063" s="1" t="s">
        <v>5262</v>
      </c>
      <c r="G70063" s="1" t="s">
        <v>3937</v>
      </c>
      <c r="H70063" s="1" t="s">
        <v>9505</v>
      </c>
      <c r="I70063" s="1" t="s">
        <v>3991</v>
      </c>
      <c r="J70063">
        <v>8290</v>
      </c>
    </row>
    <row r="70064" spans="1:10" x14ac:dyDescent="0.3">
      <c r="A70064">
        <v>-87.662544250488196</v>
      </c>
      <c r="B70064">
        <v>36.199474334716797</v>
      </c>
      <c r="C70064">
        <v>2438</v>
      </c>
      <c r="D70064">
        <v>72418</v>
      </c>
      <c r="E70064" s="1" t="s">
        <v>6689</v>
      </c>
      <c r="F70064" s="1" t="s">
        <v>5262</v>
      </c>
      <c r="G70064" s="1" t="s">
        <v>3937</v>
      </c>
      <c r="H70064" s="1" t="s">
        <v>9505</v>
      </c>
      <c r="I70064" s="1" t="s">
        <v>3991</v>
      </c>
      <c r="J70064">
        <v>8290</v>
      </c>
    </row>
    <row r="70065" spans="1:10" x14ac:dyDescent="0.3">
      <c r="A70065">
        <v>-87.679733276367102</v>
      </c>
      <c r="B70065">
        <v>36.216659545898402</v>
      </c>
      <c r="C70065">
        <v>2438</v>
      </c>
      <c r="D70065">
        <v>72419</v>
      </c>
      <c r="E70065" s="1" t="s">
        <v>6689</v>
      </c>
      <c r="F70065" s="1" t="s">
        <v>5262</v>
      </c>
      <c r="G70065" s="1" t="s">
        <v>3937</v>
      </c>
      <c r="H70065" s="1" t="s">
        <v>9505</v>
      </c>
      <c r="I70065" s="1" t="s">
        <v>3991</v>
      </c>
      <c r="J70065">
        <v>8290</v>
      </c>
    </row>
    <row r="70066" spans="1:10" x14ac:dyDescent="0.3">
      <c r="A70066">
        <v>-87.691192626953097</v>
      </c>
      <c r="B70066">
        <v>36.233848571777301</v>
      </c>
      <c r="C70066">
        <v>2438</v>
      </c>
      <c r="D70066">
        <v>72420</v>
      </c>
      <c r="E70066" s="1" t="s">
        <v>6689</v>
      </c>
      <c r="F70066" s="1" t="s">
        <v>5262</v>
      </c>
      <c r="G70066" s="1" t="s">
        <v>3937</v>
      </c>
      <c r="H70066" s="1" t="s">
        <v>9505</v>
      </c>
      <c r="I70066" s="1" t="s">
        <v>3991</v>
      </c>
      <c r="J70066">
        <v>8290</v>
      </c>
    </row>
    <row r="70067" spans="1:10" x14ac:dyDescent="0.3">
      <c r="A70067">
        <v>-87.725570678710895</v>
      </c>
      <c r="B70067">
        <v>36.233848571777301</v>
      </c>
      <c r="C70067">
        <v>2438</v>
      </c>
      <c r="D70067">
        <v>72421</v>
      </c>
      <c r="E70067" s="1" t="s">
        <v>6689</v>
      </c>
      <c r="F70067" s="1" t="s">
        <v>5262</v>
      </c>
      <c r="G70067" s="1" t="s">
        <v>3937</v>
      </c>
      <c r="H70067" s="1" t="s">
        <v>9505</v>
      </c>
      <c r="I70067" s="1" t="s">
        <v>3991</v>
      </c>
      <c r="J70067">
        <v>8290</v>
      </c>
    </row>
    <row r="70068" spans="1:10" x14ac:dyDescent="0.3">
      <c r="A70068">
        <v>-87.759948730468693</v>
      </c>
      <c r="B70068">
        <v>36.233848571777301</v>
      </c>
      <c r="C70068">
        <v>2438</v>
      </c>
      <c r="D70068">
        <v>72422</v>
      </c>
      <c r="E70068" s="1" t="s">
        <v>6689</v>
      </c>
      <c r="F70068" s="1" t="s">
        <v>5262</v>
      </c>
      <c r="G70068" s="1" t="s">
        <v>3937</v>
      </c>
      <c r="H70068" s="1" t="s">
        <v>9505</v>
      </c>
      <c r="I70068" s="1" t="s">
        <v>3991</v>
      </c>
      <c r="J70068">
        <v>8290</v>
      </c>
    </row>
    <row r="70069" spans="1:10" x14ac:dyDescent="0.3">
      <c r="A70069">
        <v>-87.817237854003906</v>
      </c>
      <c r="B70069">
        <v>36.222393035888601</v>
      </c>
      <c r="C70069">
        <v>2438</v>
      </c>
      <c r="D70069">
        <v>72423</v>
      </c>
      <c r="E70069" s="1" t="s">
        <v>6689</v>
      </c>
      <c r="F70069" s="1" t="s">
        <v>5262</v>
      </c>
      <c r="G70069" s="1" t="s">
        <v>3937</v>
      </c>
      <c r="H70069" s="1" t="s">
        <v>9505</v>
      </c>
      <c r="I70069" s="1" t="s">
        <v>3991</v>
      </c>
      <c r="J70069">
        <v>8290</v>
      </c>
    </row>
    <row r="70070" spans="1:10" x14ac:dyDescent="0.3">
      <c r="A70070">
        <v>-87.903182983398395</v>
      </c>
      <c r="B70070">
        <v>36.228122711181598</v>
      </c>
      <c r="C70070">
        <v>2438</v>
      </c>
      <c r="D70070">
        <v>72424</v>
      </c>
      <c r="E70070" s="1" t="s">
        <v>6689</v>
      </c>
      <c r="F70070" s="1" t="s">
        <v>5262</v>
      </c>
      <c r="G70070" s="1" t="s">
        <v>3937</v>
      </c>
      <c r="H70070" s="1" t="s">
        <v>9505</v>
      </c>
      <c r="I70070" s="1" t="s">
        <v>3991</v>
      </c>
      <c r="J70070">
        <v>8290</v>
      </c>
    </row>
    <row r="70071" spans="1:10" x14ac:dyDescent="0.3">
      <c r="A70071">
        <v>-87.954750061035099</v>
      </c>
      <c r="B70071">
        <v>36.233848571777301</v>
      </c>
      <c r="C70071">
        <v>2438</v>
      </c>
      <c r="D70071">
        <v>72425</v>
      </c>
      <c r="E70071" s="1" t="s">
        <v>6689</v>
      </c>
      <c r="F70071" s="1" t="s">
        <v>5262</v>
      </c>
      <c r="G70071" s="1" t="s">
        <v>3937</v>
      </c>
      <c r="H70071" s="1" t="s">
        <v>9505</v>
      </c>
      <c r="I70071" s="1" t="s">
        <v>3991</v>
      </c>
      <c r="J70071">
        <v>8290</v>
      </c>
    </row>
    <row r="70072" spans="1:10" x14ac:dyDescent="0.3">
      <c r="A70072">
        <v>-87.949020385742102</v>
      </c>
      <c r="B70072">
        <v>36.279685974121001</v>
      </c>
      <c r="C70072">
        <v>2438</v>
      </c>
      <c r="D70072">
        <v>72426</v>
      </c>
      <c r="E70072" s="1" t="s">
        <v>6689</v>
      </c>
      <c r="F70072" s="1" t="s">
        <v>5262</v>
      </c>
      <c r="G70072" s="1" t="s">
        <v>3937</v>
      </c>
      <c r="H70072" s="1" t="s">
        <v>9505</v>
      </c>
      <c r="I70072" s="1" t="s">
        <v>3991</v>
      </c>
      <c r="J70072">
        <v>8290</v>
      </c>
    </row>
    <row r="70073" spans="1:10" x14ac:dyDescent="0.3">
      <c r="A70073">
        <v>-87.949020385742102</v>
      </c>
      <c r="B70073">
        <v>36.291149139404297</v>
      </c>
      <c r="C70073">
        <v>2438</v>
      </c>
      <c r="D70073">
        <v>72427</v>
      </c>
      <c r="E70073" s="1" t="s">
        <v>6689</v>
      </c>
      <c r="F70073" s="1" t="s">
        <v>5262</v>
      </c>
      <c r="G70073" s="1" t="s">
        <v>3937</v>
      </c>
      <c r="H70073" s="1" t="s">
        <v>9505</v>
      </c>
      <c r="I70073" s="1" t="s">
        <v>3991</v>
      </c>
      <c r="J70073">
        <v>8290</v>
      </c>
    </row>
    <row r="70074" spans="1:10" x14ac:dyDescent="0.3">
      <c r="A70074">
        <v>-87.954750061035099</v>
      </c>
      <c r="B70074">
        <v>36.314067840576101</v>
      </c>
      <c r="C70074">
        <v>2438</v>
      </c>
      <c r="D70074">
        <v>72428</v>
      </c>
      <c r="E70074" s="1" t="s">
        <v>6689</v>
      </c>
      <c r="F70074" s="1" t="s">
        <v>5262</v>
      </c>
      <c r="G70074" s="1" t="s">
        <v>3937</v>
      </c>
      <c r="H70074" s="1" t="s">
        <v>9505</v>
      </c>
      <c r="I70074" s="1" t="s">
        <v>3991</v>
      </c>
      <c r="J70074">
        <v>8290</v>
      </c>
    </row>
    <row r="70075" spans="1:10" x14ac:dyDescent="0.3">
      <c r="A70075">
        <v>-87.989128112792898</v>
      </c>
      <c r="B70075">
        <v>36.348442077636697</v>
      </c>
      <c r="C70075">
        <v>2438</v>
      </c>
      <c r="D70075">
        <v>72429</v>
      </c>
      <c r="E70075" s="1" t="s">
        <v>6689</v>
      </c>
      <c r="F70075" s="1" t="s">
        <v>5262</v>
      </c>
      <c r="G70075" s="1" t="s">
        <v>3937</v>
      </c>
      <c r="H70075" s="1" t="s">
        <v>9505</v>
      </c>
      <c r="I70075" s="1" t="s">
        <v>3991</v>
      </c>
      <c r="J70075">
        <v>8290</v>
      </c>
    </row>
    <row r="70076" spans="1:10" x14ac:dyDescent="0.3">
      <c r="A70076">
        <v>-87.971939086914006</v>
      </c>
      <c r="B70076">
        <v>35.827049255371001</v>
      </c>
      <c r="C70076">
        <v>2439</v>
      </c>
      <c r="D70076">
        <v>72431</v>
      </c>
      <c r="E70076" s="1" t="s">
        <v>6689</v>
      </c>
      <c r="F70076" s="1" t="s">
        <v>6171</v>
      </c>
      <c r="G70076" s="1" t="s">
        <v>3937</v>
      </c>
      <c r="H70076" s="1" t="s">
        <v>9506</v>
      </c>
      <c r="I70076" s="1" t="s">
        <v>3992</v>
      </c>
      <c r="J70076">
        <v>18240</v>
      </c>
    </row>
    <row r="70077" spans="1:10" x14ac:dyDescent="0.3">
      <c r="A70077">
        <v>-87.943290710449205</v>
      </c>
      <c r="B70077">
        <v>35.878620147705</v>
      </c>
      <c r="C70077">
        <v>2439</v>
      </c>
      <c r="D70077">
        <v>72432</v>
      </c>
      <c r="E70077" s="1" t="s">
        <v>6689</v>
      </c>
      <c r="F70077" s="1" t="s">
        <v>6171</v>
      </c>
      <c r="G70077" s="1" t="s">
        <v>3937</v>
      </c>
      <c r="H70077" s="1" t="s">
        <v>9506</v>
      </c>
      <c r="I70077" s="1" t="s">
        <v>3992</v>
      </c>
      <c r="J70077">
        <v>18240</v>
      </c>
    </row>
    <row r="70078" spans="1:10" x14ac:dyDescent="0.3">
      <c r="A70078">
        <v>-87.937568664550696</v>
      </c>
      <c r="B70078">
        <v>35.918724060058501</v>
      </c>
      <c r="C70078">
        <v>2439</v>
      </c>
      <c r="D70078">
        <v>72433</v>
      </c>
      <c r="E70078" s="1" t="s">
        <v>6689</v>
      </c>
      <c r="F70078" s="1" t="s">
        <v>6171</v>
      </c>
      <c r="G70078" s="1" t="s">
        <v>3937</v>
      </c>
      <c r="H70078" s="1" t="s">
        <v>9506</v>
      </c>
      <c r="I70078" s="1" t="s">
        <v>3992</v>
      </c>
      <c r="J70078">
        <v>18240</v>
      </c>
    </row>
    <row r="70079" spans="1:10" x14ac:dyDescent="0.3">
      <c r="A70079">
        <v>-87.937568664550696</v>
      </c>
      <c r="B70079">
        <v>35.930183410644503</v>
      </c>
      <c r="C70079">
        <v>2439</v>
      </c>
      <c r="D70079">
        <v>72434</v>
      </c>
      <c r="E70079" s="1" t="s">
        <v>6689</v>
      </c>
      <c r="F70079" s="1" t="s">
        <v>6171</v>
      </c>
      <c r="G70079" s="1" t="s">
        <v>3937</v>
      </c>
      <c r="H70079" s="1" t="s">
        <v>9506</v>
      </c>
      <c r="I70079" s="1" t="s">
        <v>3992</v>
      </c>
      <c r="J70079">
        <v>18240</v>
      </c>
    </row>
    <row r="70080" spans="1:10" x14ac:dyDescent="0.3">
      <c r="A70080">
        <v>-87.966209411621094</v>
      </c>
      <c r="B70080">
        <v>35.930183410644503</v>
      </c>
      <c r="C70080">
        <v>2439</v>
      </c>
      <c r="D70080">
        <v>72435</v>
      </c>
      <c r="E70080" s="1" t="s">
        <v>6689</v>
      </c>
      <c r="F70080" s="1" t="s">
        <v>6171</v>
      </c>
      <c r="G70080" s="1" t="s">
        <v>3937</v>
      </c>
      <c r="H70080" s="1" t="s">
        <v>9506</v>
      </c>
      <c r="I70080" s="1" t="s">
        <v>3992</v>
      </c>
      <c r="J70080">
        <v>18240</v>
      </c>
    </row>
    <row r="70081" spans="1:10" x14ac:dyDescent="0.3">
      <c r="A70081">
        <v>-88.012046813964801</v>
      </c>
      <c r="B70081">
        <v>35.9359130859375</v>
      </c>
      <c r="C70081">
        <v>2439</v>
      </c>
      <c r="D70081">
        <v>72436</v>
      </c>
      <c r="E70081" s="1" t="s">
        <v>6689</v>
      </c>
      <c r="F70081" s="1" t="s">
        <v>6171</v>
      </c>
      <c r="G70081" s="1" t="s">
        <v>3937</v>
      </c>
      <c r="H70081" s="1" t="s">
        <v>9506</v>
      </c>
      <c r="I70081" s="1" t="s">
        <v>3992</v>
      </c>
      <c r="J70081">
        <v>18240</v>
      </c>
    </row>
    <row r="70082" spans="1:10" x14ac:dyDescent="0.3">
      <c r="A70082">
        <v>-88.023506164550696</v>
      </c>
      <c r="B70082">
        <v>35.947372436523402</v>
      </c>
      <c r="C70082">
        <v>2439</v>
      </c>
      <c r="D70082">
        <v>72437</v>
      </c>
      <c r="E70082" s="1" t="s">
        <v>6689</v>
      </c>
      <c r="F70082" s="1" t="s">
        <v>6171</v>
      </c>
      <c r="G70082" s="1" t="s">
        <v>3937</v>
      </c>
      <c r="H70082" s="1" t="s">
        <v>9506</v>
      </c>
      <c r="I70082" s="1" t="s">
        <v>3992</v>
      </c>
      <c r="J70082">
        <v>18240</v>
      </c>
    </row>
    <row r="70083" spans="1:10" x14ac:dyDescent="0.3">
      <c r="A70083">
        <v>-88.023506164550696</v>
      </c>
      <c r="B70083">
        <v>35.970291137695298</v>
      </c>
      <c r="C70083">
        <v>2439</v>
      </c>
      <c r="D70083">
        <v>72438</v>
      </c>
      <c r="E70083" s="1" t="s">
        <v>6689</v>
      </c>
      <c r="F70083" s="1" t="s">
        <v>6171</v>
      </c>
      <c r="G70083" s="1" t="s">
        <v>3937</v>
      </c>
      <c r="H70083" s="1" t="s">
        <v>9506</v>
      </c>
      <c r="I70083" s="1" t="s">
        <v>3992</v>
      </c>
      <c r="J70083">
        <v>18240</v>
      </c>
    </row>
    <row r="70084" spans="1:10" x14ac:dyDescent="0.3">
      <c r="A70084">
        <v>-88.012046813964801</v>
      </c>
      <c r="B70084">
        <v>35.987476348876903</v>
      </c>
      <c r="C70084">
        <v>2439</v>
      </c>
      <c r="D70084">
        <v>72439</v>
      </c>
      <c r="E70084" s="1" t="s">
        <v>6689</v>
      </c>
      <c r="F70084" s="1" t="s">
        <v>6171</v>
      </c>
      <c r="G70084" s="1" t="s">
        <v>3937</v>
      </c>
      <c r="H70084" s="1" t="s">
        <v>9506</v>
      </c>
      <c r="I70084" s="1" t="s">
        <v>3992</v>
      </c>
      <c r="J70084">
        <v>18240</v>
      </c>
    </row>
    <row r="70085" spans="1:10" x14ac:dyDescent="0.3">
      <c r="A70085">
        <v>-88.000587463378906</v>
      </c>
      <c r="B70085">
        <v>36.016128540038999</v>
      </c>
      <c r="C70085">
        <v>2439</v>
      </c>
      <c r="D70085">
        <v>72440</v>
      </c>
      <c r="E70085" s="1" t="s">
        <v>6689</v>
      </c>
      <c r="F70085" s="1" t="s">
        <v>6171</v>
      </c>
      <c r="G70085" s="1" t="s">
        <v>3937</v>
      </c>
      <c r="H70085" s="1" t="s">
        <v>9506</v>
      </c>
      <c r="I70085" s="1" t="s">
        <v>3992</v>
      </c>
      <c r="J70085">
        <v>18240</v>
      </c>
    </row>
    <row r="70086" spans="1:10" x14ac:dyDescent="0.3">
      <c r="A70086">
        <v>-88.000587463378906</v>
      </c>
      <c r="B70086">
        <v>36.039047241210902</v>
      </c>
      <c r="C70086">
        <v>2439</v>
      </c>
      <c r="D70086">
        <v>72441</v>
      </c>
      <c r="E70086" s="1" t="s">
        <v>6689</v>
      </c>
      <c r="F70086" s="1" t="s">
        <v>6171</v>
      </c>
      <c r="G70086" s="1" t="s">
        <v>3937</v>
      </c>
      <c r="H70086" s="1" t="s">
        <v>9506</v>
      </c>
      <c r="I70086" s="1" t="s">
        <v>3992</v>
      </c>
      <c r="J70086">
        <v>18240</v>
      </c>
    </row>
    <row r="70087" spans="1:10" x14ac:dyDescent="0.3">
      <c r="A70087">
        <v>-87.954750061035099</v>
      </c>
      <c r="B70087">
        <v>36.073421478271399</v>
      </c>
      <c r="C70087">
        <v>2439</v>
      </c>
      <c r="D70087">
        <v>72442</v>
      </c>
      <c r="E70087" s="1" t="s">
        <v>6689</v>
      </c>
      <c r="F70087" s="1" t="s">
        <v>6171</v>
      </c>
      <c r="G70087" s="1" t="s">
        <v>3937</v>
      </c>
      <c r="H70087" s="1" t="s">
        <v>9506</v>
      </c>
      <c r="I70087" s="1" t="s">
        <v>3992</v>
      </c>
      <c r="J70087">
        <v>18240</v>
      </c>
    </row>
    <row r="70088" spans="1:10" x14ac:dyDescent="0.3">
      <c r="A70088">
        <v>-87.931831359863196</v>
      </c>
      <c r="B70088">
        <v>36.113529205322202</v>
      </c>
      <c r="C70088">
        <v>2439</v>
      </c>
      <c r="D70088">
        <v>72443</v>
      </c>
      <c r="E70088" s="1" t="s">
        <v>6689</v>
      </c>
      <c r="F70088" s="1" t="s">
        <v>6171</v>
      </c>
      <c r="G70088" s="1" t="s">
        <v>3937</v>
      </c>
      <c r="H70088" s="1" t="s">
        <v>9506</v>
      </c>
      <c r="I70088" s="1" t="s">
        <v>3992</v>
      </c>
      <c r="J70088">
        <v>18240</v>
      </c>
    </row>
    <row r="70089" spans="1:10" x14ac:dyDescent="0.3">
      <c r="A70089">
        <v>-87.926101684570298</v>
      </c>
      <c r="B70089">
        <v>36.142177581787102</v>
      </c>
      <c r="C70089">
        <v>2439</v>
      </c>
      <c r="D70089">
        <v>72444</v>
      </c>
      <c r="E70089" s="1" t="s">
        <v>6689</v>
      </c>
      <c r="F70089" s="1" t="s">
        <v>6171</v>
      </c>
      <c r="G70089" s="1" t="s">
        <v>3937</v>
      </c>
      <c r="H70089" s="1" t="s">
        <v>9506</v>
      </c>
      <c r="I70089" s="1" t="s">
        <v>3992</v>
      </c>
      <c r="J70089">
        <v>18240</v>
      </c>
    </row>
    <row r="70090" spans="1:10" x14ac:dyDescent="0.3">
      <c r="A70090">
        <v>-87.931831359863196</v>
      </c>
      <c r="B70090">
        <v>36.159366607666001</v>
      </c>
      <c r="C70090">
        <v>2439</v>
      </c>
      <c r="D70090">
        <v>72445</v>
      </c>
      <c r="E70090" s="1" t="s">
        <v>6689</v>
      </c>
      <c r="F70090" s="1" t="s">
        <v>6171</v>
      </c>
      <c r="G70090" s="1" t="s">
        <v>3937</v>
      </c>
      <c r="H70090" s="1" t="s">
        <v>9506</v>
      </c>
      <c r="I70090" s="1" t="s">
        <v>3992</v>
      </c>
      <c r="J70090">
        <v>18240</v>
      </c>
    </row>
    <row r="70091" spans="1:10" x14ac:dyDescent="0.3">
      <c r="A70091">
        <v>-87.954750061035099</v>
      </c>
      <c r="B70091">
        <v>36.216659545898402</v>
      </c>
      <c r="C70091">
        <v>2439</v>
      </c>
      <c r="D70091">
        <v>72446</v>
      </c>
      <c r="E70091" s="1" t="s">
        <v>6689</v>
      </c>
      <c r="F70091" s="1" t="s">
        <v>6171</v>
      </c>
      <c r="G70091" s="1" t="s">
        <v>3937</v>
      </c>
      <c r="H70091" s="1" t="s">
        <v>9506</v>
      </c>
      <c r="I70091" s="1" t="s">
        <v>3992</v>
      </c>
      <c r="J70091">
        <v>18240</v>
      </c>
    </row>
    <row r="70092" spans="1:10" x14ac:dyDescent="0.3">
      <c r="A70092">
        <v>-87.954750061035099</v>
      </c>
      <c r="B70092">
        <v>36.233848571777301</v>
      </c>
      <c r="C70092">
        <v>2439</v>
      </c>
      <c r="D70092">
        <v>72447</v>
      </c>
      <c r="E70092" s="1" t="s">
        <v>6689</v>
      </c>
      <c r="F70092" s="1" t="s">
        <v>6171</v>
      </c>
      <c r="G70092" s="1" t="s">
        <v>3937</v>
      </c>
      <c r="H70092" s="1" t="s">
        <v>9506</v>
      </c>
      <c r="I70092" s="1" t="s">
        <v>3992</v>
      </c>
      <c r="J70092">
        <v>18240</v>
      </c>
    </row>
    <row r="70093" spans="1:10" x14ac:dyDescent="0.3">
      <c r="A70093">
        <v>-87.903182983398395</v>
      </c>
      <c r="B70093">
        <v>36.228122711181598</v>
      </c>
      <c r="C70093">
        <v>2439</v>
      </c>
      <c r="D70093">
        <v>72448</v>
      </c>
      <c r="E70093" s="1" t="s">
        <v>6689</v>
      </c>
      <c r="F70093" s="1" t="s">
        <v>6171</v>
      </c>
      <c r="G70093" s="1" t="s">
        <v>3937</v>
      </c>
      <c r="H70093" s="1" t="s">
        <v>9506</v>
      </c>
      <c r="I70093" s="1" t="s">
        <v>3992</v>
      </c>
      <c r="J70093">
        <v>18240</v>
      </c>
    </row>
    <row r="70094" spans="1:10" x14ac:dyDescent="0.3">
      <c r="A70094">
        <v>-87.817237854003906</v>
      </c>
      <c r="B70094">
        <v>36.222393035888601</v>
      </c>
      <c r="C70094">
        <v>2439</v>
      </c>
      <c r="D70094">
        <v>72449</v>
      </c>
      <c r="E70094" s="1" t="s">
        <v>6689</v>
      </c>
      <c r="F70094" s="1" t="s">
        <v>6171</v>
      </c>
      <c r="G70094" s="1" t="s">
        <v>3937</v>
      </c>
      <c r="H70094" s="1" t="s">
        <v>9506</v>
      </c>
      <c r="I70094" s="1" t="s">
        <v>3992</v>
      </c>
      <c r="J70094">
        <v>18240</v>
      </c>
    </row>
    <row r="70095" spans="1:10" x14ac:dyDescent="0.3">
      <c r="A70095">
        <v>-87.759948730468693</v>
      </c>
      <c r="B70095">
        <v>36.233848571777301</v>
      </c>
      <c r="C70095">
        <v>2439</v>
      </c>
      <c r="D70095">
        <v>72450</v>
      </c>
      <c r="E70095" s="1" t="s">
        <v>6689</v>
      </c>
      <c r="F70095" s="1" t="s">
        <v>6171</v>
      </c>
      <c r="G70095" s="1" t="s">
        <v>3937</v>
      </c>
      <c r="H70095" s="1" t="s">
        <v>9506</v>
      </c>
      <c r="I70095" s="1" t="s">
        <v>3992</v>
      </c>
      <c r="J70095">
        <v>18240</v>
      </c>
    </row>
    <row r="70096" spans="1:10" x14ac:dyDescent="0.3">
      <c r="A70096">
        <v>-87.725570678710895</v>
      </c>
      <c r="B70096">
        <v>36.233848571777301</v>
      </c>
      <c r="C70096">
        <v>2439</v>
      </c>
      <c r="D70096">
        <v>72451</v>
      </c>
      <c r="E70096" s="1" t="s">
        <v>6689</v>
      </c>
      <c r="F70096" s="1" t="s">
        <v>6171</v>
      </c>
      <c r="G70096" s="1" t="s">
        <v>3937</v>
      </c>
      <c r="H70096" s="1" t="s">
        <v>9506</v>
      </c>
      <c r="I70096" s="1" t="s">
        <v>3992</v>
      </c>
      <c r="J70096">
        <v>18240</v>
      </c>
    </row>
    <row r="70097" spans="1:10" x14ac:dyDescent="0.3">
      <c r="A70097">
        <v>-87.691192626953097</v>
      </c>
      <c r="B70097">
        <v>36.233848571777301</v>
      </c>
      <c r="C70097">
        <v>2439</v>
      </c>
      <c r="D70097">
        <v>72452</v>
      </c>
      <c r="E70097" s="1" t="s">
        <v>6689</v>
      </c>
      <c r="F70097" s="1" t="s">
        <v>6171</v>
      </c>
      <c r="G70097" s="1" t="s">
        <v>3937</v>
      </c>
      <c r="H70097" s="1" t="s">
        <v>9506</v>
      </c>
      <c r="I70097" s="1" t="s">
        <v>3992</v>
      </c>
      <c r="J70097">
        <v>18240</v>
      </c>
    </row>
    <row r="70098" spans="1:10" x14ac:dyDescent="0.3">
      <c r="A70098">
        <v>-87.679733276367102</v>
      </c>
      <c r="B70098">
        <v>36.216659545898402</v>
      </c>
      <c r="C70098">
        <v>2439</v>
      </c>
      <c r="D70098">
        <v>72453</v>
      </c>
      <c r="E70098" s="1" t="s">
        <v>6689</v>
      </c>
      <c r="F70098" s="1" t="s">
        <v>6171</v>
      </c>
      <c r="G70098" s="1" t="s">
        <v>3937</v>
      </c>
      <c r="H70098" s="1" t="s">
        <v>9506</v>
      </c>
      <c r="I70098" s="1" t="s">
        <v>3992</v>
      </c>
      <c r="J70098">
        <v>18240</v>
      </c>
    </row>
    <row r="70099" spans="1:10" x14ac:dyDescent="0.3">
      <c r="A70099">
        <v>-87.662544250488196</v>
      </c>
      <c r="B70099">
        <v>36.199474334716797</v>
      </c>
      <c r="C70099">
        <v>2439</v>
      </c>
      <c r="D70099">
        <v>72454</v>
      </c>
      <c r="E70099" s="1" t="s">
        <v>6689</v>
      </c>
      <c r="F70099" s="1" t="s">
        <v>6171</v>
      </c>
      <c r="G70099" s="1" t="s">
        <v>3937</v>
      </c>
      <c r="H70099" s="1" t="s">
        <v>9506</v>
      </c>
      <c r="I70099" s="1" t="s">
        <v>3992</v>
      </c>
      <c r="J70099">
        <v>18240</v>
      </c>
    </row>
    <row r="70100" spans="1:10" x14ac:dyDescent="0.3">
      <c r="A70100">
        <v>-87.6224365234375</v>
      </c>
      <c r="B70100">
        <v>36.205204010009702</v>
      </c>
      <c r="C70100">
        <v>2439</v>
      </c>
      <c r="D70100">
        <v>72455</v>
      </c>
      <c r="E70100" s="1" t="s">
        <v>6689</v>
      </c>
      <c r="F70100" s="1" t="s">
        <v>6171</v>
      </c>
      <c r="G70100" s="1" t="s">
        <v>3937</v>
      </c>
      <c r="H70100" s="1" t="s">
        <v>9506</v>
      </c>
      <c r="I70100" s="1" t="s">
        <v>3992</v>
      </c>
      <c r="J70100">
        <v>18240</v>
      </c>
    </row>
    <row r="70101" spans="1:10" x14ac:dyDescent="0.3">
      <c r="A70101">
        <v>-87.599517822265597</v>
      </c>
      <c r="B70101">
        <v>36.193740844726499</v>
      </c>
      <c r="C70101">
        <v>2439</v>
      </c>
      <c r="D70101">
        <v>72456</v>
      </c>
      <c r="E70101" s="1" t="s">
        <v>6689</v>
      </c>
      <c r="F70101" s="1" t="s">
        <v>6171</v>
      </c>
      <c r="G70101" s="1" t="s">
        <v>3937</v>
      </c>
      <c r="H70101" s="1" t="s">
        <v>9506</v>
      </c>
      <c r="I70101" s="1" t="s">
        <v>3992</v>
      </c>
      <c r="J70101">
        <v>18240</v>
      </c>
    </row>
    <row r="70102" spans="1:10" x14ac:dyDescent="0.3">
      <c r="A70102">
        <v>-87.576599121093693</v>
      </c>
      <c r="B70102">
        <v>36.165096282958899</v>
      </c>
      <c r="C70102">
        <v>2439</v>
      </c>
      <c r="D70102">
        <v>72457</v>
      </c>
      <c r="E70102" s="1" t="s">
        <v>6689</v>
      </c>
      <c r="F70102" s="1" t="s">
        <v>6171</v>
      </c>
      <c r="G70102" s="1" t="s">
        <v>3937</v>
      </c>
      <c r="H70102" s="1" t="s">
        <v>9506</v>
      </c>
      <c r="I70102" s="1" t="s">
        <v>3992</v>
      </c>
      <c r="J70102">
        <v>18240</v>
      </c>
    </row>
    <row r="70103" spans="1:10" x14ac:dyDescent="0.3">
      <c r="A70103">
        <v>-87.559410095214801</v>
      </c>
      <c r="B70103">
        <v>36.142177581787102</v>
      </c>
      <c r="C70103">
        <v>2439</v>
      </c>
      <c r="D70103">
        <v>72458</v>
      </c>
      <c r="E70103" s="1" t="s">
        <v>6689</v>
      </c>
      <c r="F70103" s="1" t="s">
        <v>6171</v>
      </c>
      <c r="G70103" s="1" t="s">
        <v>3937</v>
      </c>
      <c r="H70103" s="1" t="s">
        <v>9506</v>
      </c>
      <c r="I70103" s="1" t="s">
        <v>3992</v>
      </c>
      <c r="J70103">
        <v>18240</v>
      </c>
    </row>
    <row r="70104" spans="1:10" x14ac:dyDescent="0.3">
      <c r="A70104">
        <v>-87.553680419921804</v>
      </c>
      <c r="B70104">
        <v>36.113529205322202</v>
      </c>
      <c r="C70104">
        <v>2439</v>
      </c>
      <c r="D70104">
        <v>72459</v>
      </c>
      <c r="E70104" s="1" t="s">
        <v>6689</v>
      </c>
      <c r="F70104" s="1" t="s">
        <v>6171</v>
      </c>
      <c r="G70104" s="1" t="s">
        <v>3937</v>
      </c>
      <c r="H70104" s="1" t="s">
        <v>9506</v>
      </c>
      <c r="I70104" s="1" t="s">
        <v>3992</v>
      </c>
      <c r="J70104">
        <v>18240</v>
      </c>
    </row>
    <row r="70105" spans="1:10" x14ac:dyDescent="0.3">
      <c r="A70105">
        <v>-87.547950744628906</v>
      </c>
      <c r="B70105">
        <v>36.044776916503899</v>
      </c>
      <c r="C70105">
        <v>2439</v>
      </c>
      <c r="D70105">
        <v>72460</v>
      </c>
      <c r="E70105" s="1" t="s">
        <v>6689</v>
      </c>
      <c r="F70105" s="1" t="s">
        <v>6171</v>
      </c>
      <c r="G70105" s="1" t="s">
        <v>3937</v>
      </c>
      <c r="H70105" s="1" t="s">
        <v>9506</v>
      </c>
      <c r="I70105" s="1" t="s">
        <v>3992</v>
      </c>
      <c r="J70105">
        <v>18240</v>
      </c>
    </row>
    <row r="70106" spans="1:10" x14ac:dyDescent="0.3">
      <c r="A70106">
        <v>-87.547950744628906</v>
      </c>
      <c r="B70106">
        <v>36.016128540038999</v>
      </c>
      <c r="C70106">
        <v>2439</v>
      </c>
      <c r="D70106">
        <v>72461</v>
      </c>
      <c r="E70106" s="1" t="s">
        <v>6689</v>
      </c>
      <c r="F70106" s="1" t="s">
        <v>6171</v>
      </c>
      <c r="G70106" s="1" t="s">
        <v>3937</v>
      </c>
      <c r="H70106" s="1" t="s">
        <v>9506</v>
      </c>
      <c r="I70106" s="1" t="s">
        <v>3992</v>
      </c>
      <c r="J70106">
        <v>18240</v>
      </c>
    </row>
    <row r="70107" spans="1:10" x14ac:dyDescent="0.3">
      <c r="A70107">
        <v>-87.525032043457003</v>
      </c>
      <c r="B70107">
        <v>35.9817504882812</v>
      </c>
      <c r="C70107">
        <v>2439</v>
      </c>
      <c r="D70107">
        <v>72462</v>
      </c>
      <c r="E70107" s="1" t="s">
        <v>6689</v>
      </c>
      <c r="F70107" s="1" t="s">
        <v>6171</v>
      </c>
      <c r="G70107" s="1" t="s">
        <v>3937</v>
      </c>
      <c r="H70107" s="1" t="s">
        <v>9506</v>
      </c>
      <c r="I70107" s="1" t="s">
        <v>3992</v>
      </c>
      <c r="J70107">
        <v>18240</v>
      </c>
    </row>
    <row r="70108" spans="1:10" x14ac:dyDescent="0.3">
      <c r="A70108">
        <v>-87.547950744628906</v>
      </c>
      <c r="B70108">
        <v>35.964557647705</v>
      </c>
      <c r="C70108">
        <v>2439</v>
      </c>
      <c r="D70108">
        <v>72463</v>
      </c>
      <c r="E70108" s="1" t="s">
        <v>6689</v>
      </c>
      <c r="F70108" s="1" t="s">
        <v>6171</v>
      </c>
      <c r="G70108" s="1" t="s">
        <v>3937</v>
      </c>
      <c r="H70108" s="1" t="s">
        <v>9506</v>
      </c>
      <c r="I70108" s="1" t="s">
        <v>3992</v>
      </c>
      <c r="J70108">
        <v>18240</v>
      </c>
    </row>
    <row r="70109" spans="1:10" x14ac:dyDescent="0.3">
      <c r="A70109">
        <v>-87.576599121093693</v>
      </c>
      <c r="B70109">
        <v>35.947372436523402</v>
      </c>
      <c r="C70109">
        <v>2439</v>
      </c>
      <c r="D70109">
        <v>72464</v>
      </c>
      <c r="E70109" s="1" t="s">
        <v>6689</v>
      </c>
      <c r="F70109" s="1" t="s">
        <v>6171</v>
      </c>
      <c r="G70109" s="1" t="s">
        <v>3937</v>
      </c>
      <c r="H70109" s="1" t="s">
        <v>9506</v>
      </c>
      <c r="I70109" s="1" t="s">
        <v>3992</v>
      </c>
      <c r="J70109">
        <v>18240</v>
      </c>
    </row>
    <row r="70110" spans="1:10" x14ac:dyDescent="0.3">
      <c r="A70110">
        <v>-87.605247497558594</v>
      </c>
      <c r="B70110">
        <v>35.947372436523402</v>
      </c>
      <c r="C70110">
        <v>2439</v>
      </c>
      <c r="D70110">
        <v>72465</v>
      </c>
      <c r="E70110" s="1" t="s">
        <v>6689</v>
      </c>
      <c r="F70110" s="1" t="s">
        <v>6171</v>
      </c>
      <c r="G70110" s="1" t="s">
        <v>3937</v>
      </c>
      <c r="H70110" s="1" t="s">
        <v>9506</v>
      </c>
      <c r="I70110" s="1" t="s">
        <v>3992</v>
      </c>
      <c r="J70110">
        <v>18240</v>
      </c>
    </row>
    <row r="70111" spans="1:10" x14ac:dyDescent="0.3">
      <c r="A70111">
        <v>-87.628166198730398</v>
      </c>
      <c r="B70111">
        <v>35.930183410644503</v>
      </c>
      <c r="C70111">
        <v>2439</v>
      </c>
      <c r="D70111">
        <v>72466</v>
      </c>
      <c r="E70111" s="1" t="s">
        <v>6689</v>
      </c>
      <c r="F70111" s="1" t="s">
        <v>6171</v>
      </c>
      <c r="G70111" s="1" t="s">
        <v>3937</v>
      </c>
      <c r="H70111" s="1" t="s">
        <v>9506</v>
      </c>
      <c r="I70111" s="1" t="s">
        <v>3992</v>
      </c>
      <c r="J70111">
        <v>18240</v>
      </c>
    </row>
    <row r="70112" spans="1:10" x14ac:dyDescent="0.3">
      <c r="A70112">
        <v>-87.679733276367102</v>
      </c>
      <c r="B70112">
        <v>35.912994384765597</v>
      </c>
      <c r="C70112">
        <v>2439</v>
      </c>
      <c r="D70112">
        <v>72467</v>
      </c>
      <c r="E70112" s="1" t="s">
        <v>6689</v>
      </c>
      <c r="F70112" s="1" t="s">
        <v>6171</v>
      </c>
      <c r="G70112" s="1" t="s">
        <v>3937</v>
      </c>
      <c r="H70112" s="1" t="s">
        <v>9506</v>
      </c>
      <c r="I70112" s="1" t="s">
        <v>3992</v>
      </c>
      <c r="J70112">
        <v>18240</v>
      </c>
    </row>
    <row r="70113" spans="1:10" x14ac:dyDescent="0.3">
      <c r="A70113">
        <v>-87.702644348144503</v>
      </c>
      <c r="B70113">
        <v>35.901538848876903</v>
      </c>
      <c r="C70113">
        <v>2439</v>
      </c>
      <c r="D70113">
        <v>72468</v>
      </c>
      <c r="E70113" s="1" t="s">
        <v>6689</v>
      </c>
      <c r="F70113" s="1" t="s">
        <v>6171</v>
      </c>
      <c r="G70113" s="1" t="s">
        <v>3937</v>
      </c>
      <c r="H70113" s="1" t="s">
        <v>9506</v>
      </c>
      <c r="I70113" s="1" t="s">
        <v>3992</v>
      </c>
      <c r="J70113">
        <v>18240</v>
      </c>
    </row>
    <row r="70114" spans="1:10" x14ac:dyDescent="0.3">
      <c r="A70114">
        <v>-87.714111328125</v>
      </c>
      <c r="B70114">
        <v>35.8900756835937</v>
      </c>
      <c r="C70114">
        <v>2439</v>
      </c>
      <c r="D70114">
        <v>72469</v>
      </c>
      <c r="E70114" s="1" t="s">
        <v>6689</v>
      </c>
      <c r="F70114" s="1" t="s">
        <v>6171</v>
      </c>
      <c r="G70114" s="1" t="s">
        <v>3937</v>
      </c>
      <c r="H70114" s="1" t="s">
        <v>9506</v>
      </c>
      <c r="I70114" s="1" t="s">
        <v>3992</v>
      </c>
      <c r="J70114">
        <v>18240</v>
      </c>
    </row>
    <row r="70115" spans="1:10" x14ac:dyDescent="0.3">
      <c r="A70115">
        <v>-87.719841003417898</v>
      </c>
      <c r="B70115">
        <v>35.849967956542898</v>
      </c>
      <c r="C70115">
        <v>2439</v>
      </c>
      <c r="D70115">
        <v>72470</v>
      </c>
      <c r="E70115" s="1" t="s">
        <v>6689</v>
      </c>
      <c r="F70115" s="1" t="s">
        <v>6171</v>
      </c>
      <c r="G70115" s="1" t="s">
        <v>3937</v>
      </c>
      <c r="H70115" s="1" t="s">
        <v>9506</v>
      </c>
      <c r="I70115" s="1" t="s">
        <v>3992</v>
      </c>
      <c r="J70115">
        <v>18240</v>
      </c>
    </row>
    <row r="70116" spans="1:10" x14ac:dyDescent="0.3">
      <c r="A70116">
        <v>-87.725570678710895</v>
      </c>
      <c r="B70116">
        <v>35.821319580078097</v>
      </c>
      <c r="C70116">
        <v>2439</v>
      </c>
      <c r="D70116">
        <v>72471</v>
      </c>
      <c r="E70116" s="1" t="s">
        <v>6689</v>
      </c>
      <c r="F70116" s="1" t="s">
        <v>6171</v>
      </c>
      <c r="G70116" s="1" t="s">
        <v>3937</v>
      </c>
      <c r="H70116" s="1" t="s">
        <v>9506</v>
      </c>
      <c r="I70116" s="1" t="s">
        <v>3992</v>
      </c>
      <c r="J70116">
        <v>18240</v>
      </c>
    </row>
    <row r="70117" spans="1:10" x14ac:dyDescent="0.3">
      <c r="A70117">
        <v>-87.811515808105398</v>
      </c>
      <c r="B70117">
        <v>35.827049255371001</v>
      </c>
      <c r="C70117">
        <v>2439</v>
      </c>
      <c r="D70117">
        <v>72472</v>
      </c>
      <c r="E70117" s="1" t="s">
        <v>6689</v>
      </c>
      <c r="F70117" s="1" t="s">
        <v>6171</v>
      </c>
      <c r="G70117" s="1" t="s">
        <v>3937</v>
      </c>
      <c r="H70117" s="1" t="s">
        <v>9506</v>
      </c>
      <c r="I70117" s="1" t="s">
        <v>3992</v>
      </c>
      <c r="J70117">
        <v>18240</v>
      </c>
    </row>
    <row r="70118" spans="1:10" x14ac:dyDescent="0.3">
      <c r="A70118">
        <v>-87.834426879882798</v>
      </c>
      <c r="B70118">
        <v>35.809864044189403</v>
      </c>
      <c r="C70118">
        <v>2439</v>
      </c>
      <c r="D70118">
        <v>72473</v>
      </c>
      <c r="E70118" s="1" t="s">
        <v>6689</v>
      </c>
      <c r="F70118" s="1" t="s">
        <v>6171</v>
      </c>
      <c r="G70118" s="1" t="s">
        <v>3937</v>
      </c>
      <c r="H70118" s="1" t="s">
        <v>9506</v>
      </c>
      <c r="I70118" s="1" t="s">
        <v>3992</v>
      </c>
      <c r="J70118">
        <v>18240</v>
      </c>
    </row>
    <row r="70119" spans="1:10" x14ac:dyDescent="0.3">
      <c r="A70119">
        <v>-87.868804931640597</v>
      </c>
      <c r="B70119">
        <v>35.804130554199197</v>
      </c>
      <c r="C70119">
        <v>2439</v>
      </c>
      <c r="D70119">
        <v>72474</v>
      </c>
      <c r="E70119" s="1" t="s">
        <v>6689</v>
      </c>
      <c r="F70119" s="1" t="s">
        <v>6171</v>
      </c>
      <c r="G70119" s="1" t="s">
        <v>3937</v>
      </c>
      <c r="H70119" s="1" t="s">
        <v>9506</v>
      </c>
      <c r="I70119" s="1" t="s">
        <v>3992</v>
      </c>
      <c r="J70119">
        <v>18240</v>
      </c>
    </row>
    <row r="70120" spans="1:10" x14ac:dyDescent="0.3">
      <c r="A70120">
        <v>-87.880264282226506</v>
      </c>
      <c r="B70120">
        <v>35.792675018310497</v>
      </c>
      <c r="C70120">
        <v>2439</v>
      </c>
      <c r="D70120">
        <v>72475</v>
      </c>
      <c r="E70120" s="1" t="s">
        <v>6689</v>
      </c>
      <c r="F70120" s="1" t="s">
        <v>6171</v>
      </c>
      <c r="G70120" s="1" t="s">
        <v>3937</v>
      </c>
      <c r="H70120" s="1" t="s">
        <v>9506</v>
      </c>
      <c r="I70120" s="1" t="s">
        <v>3992</v>
      </c>
      <c r="J70120">
        <v>18240</v>
      </c>
    </row>
    <row r="70121" spans="1:10" x14ac:dyDescent="0.3">
      <c r="A70121">
        <v>-87.903182983398395</v>
      </c>
      <c r="B70121">
        <v>35.798404693603501</v>
      </c>
      <c r="C70121">
        <v>2439</v>
      </c>
      <c r="D70121">
        <v>72476</v>
      </c>
      <c r="E70121" s="1" t="s">
        <v>6689</v>
      </c>
      <c r="F70121" s="1" t="s">
        <v>6171</v>
      </c>
      <c r="G70121" s="1" t="s">
        <v>3937</v>
      </c>
      <c r="H70121" s="1" t="s">
        <v>9506</v>
      </c>
      <c r="I70121" s="1" t="s">
        <v>3992</v>
      </c>
      <c r="J70121">
        <v>18240</v>
      </c>
    </row>
    <row r="70122" spans="1:10" x14ac:dyDescent="0.3">
      <c r="A70122">
        <v>-87.931831359863196</v>
      </c>
      <c r="B70122">
        <v>35.815593719482401</v>
      </c>
      <c r="C70122">
        <v>2439</v>
      </c>
      <c r="D70122">
        <v>72477</v>
      </c>
      <c r="E70122" s="1" t="s">
        <v>6689</v>
      </c>
      <c r="F70122" s="1" t="s">
        <v>6171</v>
      </c>
      <c r="G70122" s="1" t="s">
        <v>3937</v>
      </c>
      <c r="H70122" s="1" t="s">
        <v>9506</v>
      </c>
      <c r="I70122" s="1" t="s">
        <v>3992</v>
      </c>
      <c r="J70122">
        <v>18240</v>
      </c>
    </row>
    <row r="70123" spans="1:10" x14ac:dyDescent="0.3">
      <c r="A70123">
        <v>-87.943290710449205</v>
      </c>
      <c r="B70123">
        <v>35.827049255371001</v>
      </c>
      <c r="C70123">
        <v>2439</v>
      </c>
      <c r="D70123">
        <v>72478</v>
      </c>
      <c r="E70123" s="1" t="s">
        <v>6689</v>
      </c>
      <c r="F70123" s="1" t="s">
        <v>6171</v>
      </c>
      <c r="G70123" s="1" t="s">
        <v>3937</v>
      </c>
      <c r="H70123" s="1" t="s">
        <v>9506</v>
      </c>
      <c r="I70123" s="1" t="s">
        <v>3992</v>
      </c>
      <c r="J70123">
        <v>18240</v>
      </c>
    </row>
    <row r="70124" spans="1:10" x14ac:dyDescent="0.3">
      <c r="A70124">
        <v>-87.971939086914006</v>
      </c>
      <c r="B70124">
        <v>35.827049255371001</v>
      </c>
      <c r="C70124">
        <v>2439</v>
      </c>
      <c r="D70124">
        <v>72479</v>
      </c>
      <c r="E70124" s="1" t="s">
        <v>6689</v>
      </c>
      <c r="F70124" s="1" t="s">
        <v>6171</v>
      </c>
      <c r="G70124" s="1" t="s">
        <v>3937</v>
      </c>
      <c r="H70124" s="1" t="s">
        <v>9506</v>
      </c>
      <c r="I70124" s="1" t="s">
        <v>3992</v>
      </c>
      <c r="J70124">
        <v>18240</v>
      </c>
    </row>
    <row r="70125" spans="1:10" x14ac:dyDescent="0.3">
      <c r="A70125">
        <v>-85.496765136718693</v>
      </c>
      <c r="B70125">
        <v>36.308334350585902</v>
      </c>
      <c r="C70125">
        <v>2440</v>
      </c>
      <c r="D70125">
        <v>72481</v>
      </c>
      <c r="E70125" s="1" t="s">
        <v>6689</v>
      </c>
      <c r="F70125" s="1" t="s">
        <v>5263</v>
      </c>
      <c r="G70125" s="1" t="s">
        <v>3937</v>
      </c>
      <c r="H70125" s="1" t="s">
        <v>9507</v>
      </c>
      <c r="I70125" s="1" t="s">
        <v>3993</v>
      </c>
      <c r="J70125">
        <v>11496</v>
      </c>
    </row>
    <row r="70126" spans="1:10" x14ac:dyDescent="0.3">
      <c r="A70126">
        <v>-85.508224487304602</v>
      </c>
      <c r="B70126">
        <v>36.291149139404297</v>
      </c>
      <c r="C70126">
        <v>2440</v>
      </c>
      <c r="D70126">
        <v>72482</v>
      </c>
      <c r="E70126" s="1" t="s">
        <v>6689</v>
      </c>
      <c r="F70126" s="1" t="s">
        <v>5263</v>
      </c>
      <c r="G70126" s="1" t="s">
        <v>3937</v>
      </c>
      <c r="H70126" s="1" t="s">
        <v>9507</v>
      </c>
      <c r="I70126" s="1" t="s">
        <v>3993</v>
      </c>
      <c r="J70126">
        <v>11496</v>
      </c>
    </row>
    <row r="70127" spans="1:10" x14ac:dyDescent="0.3">
      <c r="A70127">
        <v>-85.519676208496094</v>
      </c>
      <c r="B70127">
        <v>36.291149139404297</v>
      </c>
      <c r="C70127">
        <v>2440</v>
      </c>
      <c r="D70127">
        <v>72483</v>
      </c>
      <c r="E70127" s="1" t="s">
        <v>6689</v>
      </c>
      <c r="F70127" s="1" t="s">
        <v>5263</v>
      </c>
      <c r="G70127" s="1" t="s">
        <v>3937</v>
      </c>
      <c r="H70127" s="1" t="s">
        <v>9507</v>
      </c>
      <c r="I70127" s="1" t="s">
        <v>3993</v>
      </c>
      <c r="J70127">
        <v>11496</v>
      </c>
    </row>
    <row r="70128" spans="1:10" x14ac:dyDescent="0.3">
      <c r="A70128">
        <v>-85.525405883789006</v>
      </c>
      <c r="B70128">
        <v>36.285415649413999</v>
      </c>
      <c r="C70128">
        <v>2440</v>
      </c>
      <c r="D70128">
        <v>72484</v>
      </c>
      <c r="E70128" s="1" t="s">
        <v>6689</v>
      </c>
      <c r="F70128" s="1" t="s">
        <v>5263</v>
      </c>
      <c r="G70128" s="1" t="s">
        <v>3937</v>
      </c>
      <c r="H70128" s="1" t="s">
        <v>9507</v>
      </c>
      <c r="I70128" s="1" t="s">
        <v>3993</v>
      </c>
      <c r="J70128">
        <v>11496</v>
      </c>
    </row>
    <row r="70129" spans="1:10" x14ac:dyDescent="0.3">
      <c r="A70129">
        <v>-85.531143188476506</v>
      </c>
      <c r="B70129">
        <v>36.273956298828097</v>
      </c>
      <c r="C70129">
        <v>2440</v>
      </c>
      <c r="D70129">
        <v>72485</v>
      </c>
      <c r="E70129" s="1" t="s">
        <v>6689</v>
      </c>
      <c r="F70129" s="1" t="s">
        <v>5263</v>
      </c>
      <c r="G70129" s="1" t="s">
        <v>3937</v>
      </c>
      <c r="H70129" s="1" t="s">
        <v>9507</v>
      </c>
      <c r="I70129" s="1" t="s">
        <v>3993</v>
      </c>
      <c r="J70129">
        <v>11496</v>
      </c>
    </row>
    <row r="70130" spans="1:10" x14ac:dyDescent="0.3">
      <c r="A70130">
        <v>-85.576980590820298</v>
      </c>
      <c r="B70130">
        <v>36.245311737060497</v>
      </c>
      <c r="C70130">
        <v>2440</v>
      </c>
      <c r="D70130">
        <v>72486</v>
      </c>
      <c r="E70130" s="1" t="s">
        <v>6689</v>
      </c>
      <c r="F70130" s="1" t="s">
        <v>5263</v>
      </c>
      <c r="G70130" s="1" t="s">
        <v>3937</v>
      </c>
      <c r="H70130" s="1" t="s">
        <v>9507</v>
      </c>
      <c r="I70130" s="1" t="s">
        <v>3993</v>
      </c>
      <c r="J70130">
        <v>11496</v>
      </c>
    </row>
    <row r="70131" spans="1:10" x14ac:dyDescent="0.3">
      <c r="A70131">
        <v>-85.588439941406193</v>
      </c>
      <c r="B70131">
        <v>36.256767272949197</v>
      </c>
      <c r="C70131">
        <v>2440</v>
      </c>
      <c r="D70131">
        <v>72487</v>
      </c>
      <c r="E70131" s="1" t="s">
        <v>6689</v>
      </c>
      <c r="F70131" s="1" t="s">
        <v>5263</v>
      </c>
      <c r="G70131" s="1" t="s">
        <v>3937</v>
      </c>
      <c r="H70131" s="1" t="s">
        <v>9507</v>
      </c>
      <c r="I70131" s="1" t="s">
        <v>3993</v>
      </c>
      <c r="J70131">
        <v>11496</v>
      </c>
    </row>
    <row r="70132" spans="1:10" x14ac:dyDescent="0.3">
      <c r="A70132">
        <v>-85.622817993164006</v>
      </c>
      <c r="B70132">
        <v>36.245311737060497</v>
      </c>
      <c r="C70132">
        <v>2440</v>
      </c>
      <c r="D70132">
        <v>72488</v>
      </c>
      <c r="E70132" s="1" t="s">
        <v>6689</v>
      </c>
      <c r="F70132" s="1" t="s">
        <v>5263</v>
      </c>
      <c r="G70132" s="1" t="s">
        <v>3937</v>
      </c>
      <c r="H70132" s="1" t="s">
        <v>9507</v>
      </c>
      <c r="I70132" s="1" t="s">
        <v>3993</v>
      </c>
      <c r="J70132">
        <v>11496</v>
      </c>
    </row>
    <row r="70133" spans="1:10" x14ac:dyDescent="0.3">
      <c r="A70133">
        <v>-85.674385070800696</v>
      </c>
      <c r="B70133">
        <v>36.233848571777301</v>
      </c>
      <c r="C70133">
        <v>2440</v>
      </c>
      <c r="D70133">
        <v>72489</v>
      </c>
      <c r="E70133" s="1" t="s">
        <v>6689</v>
      </c>
      <c r="F70133" s="1" t="s">
        <v>5263</v>
      </c>
      <c r="G70133" s="1" t="s">
        <v>3937</v>
      </c>
      <c r="H70133" s="1" t="s">
        <v>9507</v>
      </c>
      <c r="I70133" s="1" t="s">
        <v>3993</v>
      </c>
      <c r="J70133">
        <v>11496</v>
      </c>
    </row>
    <row r="70134" spans="1:10" x14ac:dyDescent="0.3">
      <c r="A70134">
        <v>-85.72021484375</v>
      </c>
      <c r="B70134">
        <v>36.233848571777301</v>
      </c>
      <c r="C70134">
        <v>2440</v>
      </c>
      <c r="D70134">
        <v>72490</v>
      </c>
      <c r="E70134" s="1" t="s">
        <v>6689</v>
      </c>
      <c r="F70134" s="1" t="s">
        <v>5263</v>
      </c>
      <c r="G70134" s="1" t="s">
        <v>3937</v>
      </c>
      <c r="H70134" s="1" t="s">
        <v>9507</v>
      </c>
      <c r="I70134" s="1" t="s">
        <v>3993</v>
      </c>
      <c r="J70134">
        <v>11496</v>
      </c>
    </row>
    <row r="70135" spans="1:10" x14ac:dyDescent="0.3">
      <c r="A70135">
        <v>-85.754592895507798</v>
      </c>
      <c r="B70135">
        <v>36.251041412353501</v>
      </c>
      <c r="C70135">
        <v>2440</v>
      </c>
      <c r="D70135">
        <v>72491</v>
      </c>
      <c r="E70135" s="1" t="s">
        <v>6689</v>
      </c>
      <c r="F70135" s="1" t="s">
        <v>5263</v>
      </c>
      <c r="G70135" s="1" t="s">
        <v>3937</v>
      </c>
      <c r="H70135" s="1" t="s">
        <v>9507</v>
      </c>
      <c r="I70135" s="1" t="s">
        <v>3993</v>
      </c>
      <c r="J70135">
        <v>11496</v>
      </c>
    </row>
    <row r="70136" spans="1:10" x14ac:dyDescent="0.3">
      <c r="A70136">
        <v>-85.771781921386705</v>
      </c>
      <c r="B70136">
        <v>36.268230438232401</v>
      </c>
      <c r="C70136">
        <v>2440</v>
      </c>
      <c r="D70136">
        <v>72492</v>
      </c>
      <c r="E70136" s="1" t="s">
        <v>6689</v>
      </c>
      <c r="F70136" s="1" t="s">
        <v>5263</v>
      </c>
      <c r="G70136" s="1" t="s">
        <v>3937</v>
      </c>
      <c r="H70136" s="1" t="s">
        <v>9507</v>
      </c>
      <c r="I70136" s="1" t="s">
        <v>3993</v>
      </c>
      <c r="J70136">
        <v>11496</v>
      </c>
    </row>
    <row r="70137" spans="1:10" x14ac:dyDescent="0.3">
      <c r="A70137">
        <v>-85.788970947265597</v>
      </c>
      <c r="B70137">
        <v>36.268230438232401</v>
      </c>
      <c r="C70137">
        <v>2440</v>
      </c>
      <c r="D70137">
        <v>72493</v>
      </c>
      <c r="E70137" s="1" t="s">
        <v>6689</v>
      </c>
      <c r="F70137" s="1" t="s">
        <v>5263</v>
      </c>
      <c r="G70137" s="1" t="s">
        <v>3937</v>
      </c>
      <c r="H70137" s="1" t="s">
        <v>9507</v>
      </c>
      <c r="I70137" s="1" t="s">
        <v>3993</v>
      </c>
      <c r="J70137">
        <v>11496</v>
      </c>
    </row>
    <row r="70138" spans="1:10" x14ac:dyDescent="0.3">
      <c r="A70138">
        <v>-85.806159973144503</v>
      </c>
      <c r="B70138">
        <v>36.262496948242102</v>
      </c>
      <c r="C70138">
        <v>2440</v>
      </c>
      <c r="D70138">
        <v>72494</v>
      </c>
      <c r="E70138" s="1" t="s">
        <v>6689</v>
      </c>
      <c r="F70138" s="1" t="s">
        <v>5263</v>
      </c>
      <c r="G70138" s="1" t="s">
        <v>3937</v>
      </c>
      <c r="H70138" s="1" t="s">
        <v>9507</v>
      </c>
      <c r="I70138" s="1" t="s">
        <v>3993</v>
      </c>
      <c r="J70138">
        <v>11496</v>
      </c>
    </row>
    <row r="70139" spans="1:10" x14ac:dyDescent="0.3">
      <c r="A70139">
        <v>-85.817619323730398</v>
      </c>
      <c r="B70139">
        <v>36.268230438232401</v>
      </c>
      <c r="C70139">
        <v>2440</v>
      </c>
      <c r="D70139">
        <v>72495</v>
      </c>
      <c r="E70139" s="1" t="s">
        <v>6689</v>
      </c>
      <c r="F70139" s="1" t="s">
        <v>5263</v>
      </c>
      <c r="G70139" s="1" t="s">
        <v>3937</v>
      </c>
      <c r="H70139" s="1" t="s">
        <v>9507</v>
      </c>
      <c r="I70139" s="1" t="s">
        <v>3993</v>
      </c>
      <c r="J70139">
        <v>11496</v>
      </c>
    </row>
    <row r="70140" spans="1:10" x14ac:dyDescent="0.3">
      <c r="A70140">
        <v>-85.823348999023395</v>
      </c>
      <c r="B70140">
        <v>36.279685974121001</v>
      </c>
      <c r="C70140">
        <v>2440</v>
      </c>
      <c r="D70140">
        <v>72496</v>
      </c>
      <c r="E70140" s="1" t="s">
        <v>6689</v>
      </c>
      <c r="F70140" s="1" t="s">
        <v>5263</v>
      </c>
      <c r="G70140" s="1" t="s">
        <v>3937</v>
      </c>
      <c r="H70140" s="1" t="s">
        <v>9507</v>
      </c>
      <c r="I70140" s="1" t="s">
        <v>3993</v>
      </c>
      <c r="J70140">
        <v>11496</v>
      </c>
    </row>
    <row r="70141" spans="1:10" x14ac:dyDescent="0.3">
      <c r="A70141">
        <v>-85.840538024902301</v>
      </c>
      <c r="B70141">
        <v>36.291149139404297</v>
      </c>
      <c r="C70141">
        <v>2440</v>
      </c>
      <c r="D70141">
        <v>72497</v>
      </c>
      <c r="E70141" s="1" t="s">
        <v>6689</v>
      </c>
      <c r="F70141" s="1" t="s">
        <v>5263</v>
      </c>
      <c r="G70141" s="1" t="s">
        <v>3937</v>
      </c>
      <c r="H70141" s="1" t="s">
        <v>9507</v>
      </c>
      <c r="I70141" s="1" t="s">
        <v>3993</v>
      </c>
      <c r="J70141">
        <v>11496</v>
      </c>
    </row>
    <row r="70142" spans="1:10" x14ac:dyDescent="0.3">
      <c r="A70142">
        <v>-85.823348999023395</v>
      </c>
      <c r="B70142">
        <v>36.417194366455</v>
      </c>
      <c r="C70142">
        <v>2440</v>
      </c>
      <c r="D70142">
        <v>72498</v>
      </c>
      <c r="E70142" s="1" t="s">
        <v>6689</v>
      </c>
      <c r="F70142" s="1" t="s">
        <v>5263</v>
      </c>
      <c r="G70142" s="1" t="s">
        <v>3937</v>
      </c>
      <c r="H70142" s="1" t="s">
        <v>9507</v>
      </c>
      <c r="I70142" s="1" t="s">
        <v>3993</v>
      </c>
      <c r="J70142">
        <v>11496</v>
      </c>
    </row>
    <row r="70143" spans="1:10" x14ac:dyDescent="0.3">
      <c r="A70143">
        <v>-85.8118896484375</v>
      </c>
      <c r="B70143">
        <v>36.503139495849602</v>
      </c>
      <c r="C70143">
        <v>2440</v>
      </c>
      <c r="D70143">
        <v>72499</v>
      </c>
      <c r="E70143" s="1" t="s">
        <v>6689</v>
      </c>
      <c r="F70143" s="1" t="s">
        <v>5263</v>
      </c>
      <c r="G70143" s="1" t="s">
        <v>3937</v>
      </c>
      <c r="H70143" s="1" t="s">
        <v>9507</v>
      </c>
      <c r="I70143" s="1" t="s">
        <v>3993</v>
      </c>
      <c r="J70143">
        <v>11496</v>
      </c>
    </row>
    <row r="70144" spans="1:10" x14ac:dyDescent="0.3">
      <c r="A70144">
        <v>-85.754592895507798</v>
      </c>
      <c r="B70144">
        <v>36.526058197021399</v>
      </c>
      <c r="C70144">
        <v>2440</v>
      </c>
      <c r="D70144">
        <v>72500</v>
      </c>
      <c r="E70144" s="1" t="s">
        <v>6689</v>
      </c>
      <c r="F70144" s="1" t="s">
        <v>5263</v>
      </c>
      <c r="G70144" s="1" t="s">
        <v>3937</v>
      </c>
      <c r="H70144" s="1" t="s">
        <v>9507</v>
      </c>
      <c r="I70144" s="1" t="s">
        <v>3993</v>
      </c>
      <c r="J70144">
        <v>11496</v>
      </c>
    </row>
    <row r="70145" spans="1:10" x14ac:dyDescent="0.3">
      <c r="A70145">
        <v>-85.731674194335895</v>
      </c>
      <c r="B70145">
        <v>36.497413635253899</v>
      </c>
      <c r="C70145">
        <v>2440</v>
      </c>
      <c r="D70145">
        <v>72501</v>
      </c>
      <c r="E70145" s="1" t="s">
        <v>6689</v>
      </c>
      <c r="F70145" s="1" t="s">
        <v>5263</v>
      </c>
      <c r="G70145" s="1" t="s">
        <v>3937</v>
      </c>
      <c r="H70145" s="1" t="s">
        <v>9507</v>
      </c>
      <c r="I70145" s="1" t="s">
        <v>3993</v>
      </c>
      <c r="J70145">
        <v>11496</v>
      </c>
    </row>
    <row r="70146" spans="1:10" x14ac:dyDescent="0.3">
      <c r="A70146">
        <v>-85.708755493164006</v>
      </c>
      <c r="B70146">
        <v>36.497413635253899</v>
      </c>
      <c r="C70146">
        <v>2440</v>
      </c>
      <c r="D70146">
        <v>72502</v>
      </c>
      <c r="E70146" s="1" t="s">
        <v>6689</v>
      </c>
      <c r="F70146" s="1" t="s">
        <v>5263</v>
      </c>
      <c r="G70146" s="1" t="s">
        <v>3937</v>
      </c>
      <c r="H70146" s="1" t="s">
        <v>9507</v>
      </c>
      <c r="I70146" s="1" t="s">
        <v>3993</v>
      </c>
      <c r="J70146">
        <v>11496</v>
      </c>
    </row>
    <row r="70147" spans="1:10" x14ac:dyDescent="0.3">
      <c r="A70147">
        <v>-85.708755493164006</v>
      </c>
      <c r="B70147">
        <v>36.5088691711425</v>
      </c>
      <c r="C70147">
        <v>2440</v>
      </c>
      <c r="D70147">
        <v>72503</v>
      </c>
      <c r="E70147" s="1" t="s">
        <v>6689</v>
      </c>
      <c r="F70147" s="1" t="s">
        <v>5263</v>
      </c>
      <c r="G70147" s="1" t="s">
        <v>3937</v>
      </c>
      <c r="H70147" s="1" t="s">
        <v>9507</v>
      </c>
      <c r="I70147" s="1" t="s">
        <v>3993</v>
      </c>
      <c r="J70147">
        <v>11496</v>
      </c>
    </row>
    <row r="70148" spans="1:10" x14ac:dyDescent="0.3">
      <c r="A70148">
        <v>-85.691566467285099</v>
      </c>
      <c r="B70148">
        <v>36.5088691711425</v>
      </c>
      <c r="C70148">
        <v>2440</v>
      </c>
      <c r="D70148">
        <v>72504</v>
      </c>
      <c r="E70148" s="1" t="s">
        <v>6689</v>
      </c>
      <c r="F70148" s="1" t="s">
        <v>5263</v>
      </c>
      <c r="G70148" s="1" t="s">
        <v>3937</v>
      </c>
      <c r="H70148" s="1" t="s">
        <v>9507</v>
      </c>
      <c r="I70148" s="1" t="s">
        <v>3993</v>
      </c>
      <c r="J70148">
        <v>11496</v>
      </c>
    </row>
    <row r="70149" spans="1:10" x14ac:dyDescent="0.3">
      <c r="A70149">
        <v>-85.685836791992102</v>
      </c>
      <c r="B70149">
        <v>36.497413635253899</v>
      </c>
      <c r="C70149">
        <v>2440</v>
      </c>
      <c r="D70149">
        <v>72505</v>
      </c>
      <c r="E70149" s="1" t="s">
        <v>6689</v>
      </c>
      <c r="F70149" s="1" t="s">
        <v>5263</v>
      </c>
      <c r="G70149" s="1" t="s">
        <v>3937</v>
      </c>
      <c r="H70149" s="1" t="s">
        <v>9507</v>
      </c>
      <c r="I70149" s="1" t="s">
        <v>3993</v>
      </c>
      <c r="J70149">
        <v>11496</v>
      </c>
    </row>
    <row r="70150" spans="1:10" x14ac:dyDescent="0.3">
      <c r="A70150">
        <v>-85.668655395507798</v>
      </c>
      <c r="B70150">
        <v>36.497413635253899</v>
      </c>
      <c r="C70150">
        <v>2440</v>
      </c>
      <c r="D70150">
        <v>72506</v>
      </c>
      <c r="E70150" s="1" t="s">
        <v>6689</v>
      </c>
      <c r="F70150" s="1" t="s">
        <v>5263</v>
      </c>
      <c r="G70150" s="1" t="s">
        <v>3937</v>
      </c>
      <c r="H70150" s="1" t="s">
        <v>9507</v>
      </c>
      <c r="I70150" s="1" t="s">
        <v>3993</v>
      </c>
      <c r="J70150">
        <v>11496</v>
      </c>
    </row>
    <row r="70151" spans="1:10" x14ac:dyDescent="0.3">
      <c r="A70151">
        <v>-85.611351013183594</v>
      </c>
      <c r="B70151">
        <v>36.491683959960902</v>
      </c>
      <c r="C70151">
        <v>2440</v>
      </c>
      <c r="D70151">
        <v>72507</v>
      </c>
      <c r="E70151" s="1" t="s">
        <v>6689</v>
      </c>
      <c r="F70151" s="1" t="s">
        <v>5263</v>
      </c>
      <c r="G70151" s="1" t="s">
        <v>3937</v>
      </c>
      <c r="H70151" s="1" t="s">
        <v>9507</v>
      </c>
      <c r="I70151" s="1" t="s">
        <v>3993</v>
      </c>
      <c r="J70151">
        <v>11496</v>
      </c>
    </row>
    <row r="70152" spans="1:10" x14ac:dyDescent="0.3">
      <c r="A70152">
        <v>-85.582710266113196</v>
      </c>
      <c r="B70152">
        <v>36.474494934082003</v>
      </c>
      <c r="C70152">
        <v>2440</v>
      </c>
      <c r="D70152">
        <v>72508</v>
      </c>
      <c r="E70152" s="1" t="s">
        <v>6689</v>
      </c>
      <c r="F70152" s="1" t="s">
        <v>5263</v>
      </c>
      <c r="G70152" s="1" t="s">
        <v>3937</v>
      </c>
      <c r="H70152" s="1" t="s">
        <v>9507</v>
      </c>
      <c r="I70152" s="1" t="s">
        <v>3993</v>
      </c>
      <c r="J70152">
        <v>11496</v>
      </c>
    </row>
    <row r="70153" spans="1:10" x14ac:dyDescent="0.3">
      <c r="A70153">
        <v>-85.554054260253906</v>
      </c>
      <c r="B70153">
        <v>36.474494934082003</v>
      </c>
      <c r="C70153">
        <v>2440</v>
      </c>
      <c r="D70153">
        <v>72509</v>
      </c>
      <c r="E70153" s="1" t="s">
        <v>6689</v>
      </c>
      <c r="F70153" s="1" t="s">
        <v>5263</v>
      </c>
      <c r="G70153" s="1" t="s">
        <v>3937</v>
      </c>
      <c r="H70153" s="1" t="s">
        <v>9507</v>
      </c>
      <c r="I70153" s="1" t="s">
        <v>3993</v>
      </c>
      <c r="J70153">
        <v>11496</v>
      </c>
    </row>
    <row r="70154" spans="1:10" x14ac:dyDescent="0.3">
      <c r="A70154">
        <v>-85.548332214355398</v>
      </c>
      <c r="B70154">
        <v>36.451576232910099</v>
      </c>
      <c r="C70154">
        <v>2440</v>
      </c>
      <c r="D70154">
        <v>72510</v>
      </c>
      <c r="E70154" s="1" t="s">
        <v>6689</v>
      </c>
      <c r="F70154" s="1" t="s">
        <v>5263</v>
      </c>
      <c r="G70154" s="1" t="s">
        <v>3937</v>
      </c>
      <c r="H70154" s="1" t="s">
        <v>9507</v>
      </c>
      <c r="I70154" s="1" t="s">
        <v>3993</v>
      </c>
      <c r="J70154">
        <v>11496</v>
      </c>
    </row>
    <row r="70155" spans="1:10" x14ac:dyDescent="0.3">
      <c r="A70155">
        <v>-85.491035461425696</v>
      </c>
      <c r="B70155">
        <v>36.394279479980398</v>
      </c>
      <c r="C70155">
        <v>2440</v>
      </c>
      <c r="D70155">
        <v>72511</v>
      </c>
      <c r="E70155" s="1" t="s">
        <v>6689</v>
      </c>
      <c r="F70155" s="1" t="s">
        <v>5263</v>
      </c>
      <c r="G70155" s="1" t="s">
        <v>3937</v>
      </c>
      <c r="H70155" s="1" t="s">
        <v>9507</v>
      </c>
      <c r="I70155" s="1" t="s">
        <v>3993</v>
      </c>
      <c r="J70155">
        <v>11496</v>
      </c>
    </row>
    <row r="70156" spans="1:10" x14ac:dyDescent="0.3">
      <c r="A70156">
        <v>-85.496765136718693</v>
      </c>
      <c r="B70156">
        <v>36.348442077636697</v>
      </c>
      <c r="C70156">
        <v>2440</v>
      </c>
      <c r="D70156">
        <v>72512</v>
      </c>
      <c r="E70156" s="1" t="s">
        <v>6689</v>
      </c>
      <c r="F70156" s="1" t="s">
        <v>5263</v>
      </c>
      <c r="G70156" s="1" t="s">
        <v>3937</v>
      </c>
      <c r="H70156" s="1" t="s">
        <v>9507</v>
      </c>
      <c r="I70156" s="1" t="s">
        <v>3993</v>
      </c>
      <c r="J70156">
        <v>11496</v>
      </c>
    </row>
    <row r="70157" spans="1:10" x14ac:dyDescent="0.3">
      <c r="A70157">
        <v>-85.496765136718693</v>
      </c>
      <c r="B70157">
        <v>36.331253051757798</v>
      </c>
      <c r="C70157">
        <v>2440</v>
      </c>
      <c r="D70157">
        <v>72513</v>
      </c>
      <c r="E70157" s="1" t="s">
        <v>6689</v>
      </c>
      <c r="F70157" s="1" t="s">
        <v>5263</v>
      </c>
      <c r="G70157" s="1" t="s">
        <v>3937</v>
      </c>
      <c r="H70157" s="1" t="s">
        <v>9507</v>
      </c>
      <c r="I70157" s="1" t="s">
        <v>3993</v>
      </c>
      <c r="J70157">
        <v>11496</v>
      </c>
    </row>
    <row r="70158" spans="1:10" x14ac:dyDescent="0.3">
      <c r="A70158">
        <v>-85.496765136718693</v>
      </c>
      <c r="B70158">
        <v>36.308334350585902</v>
      </c>
      <c r="C70158">
        <v>2440</v>
      </c>
      <c r="D70158">
        <v>72514</v>
      </c>
      <c r="E70158" s="1" t="s">
        <v>6689</v>
      </c>
      <c r="F70158" s="1" t="s">
        <v>5263</v>
      </c>
      <c r="G70158" s="1" t="s">
        <v>3937</v>
      </c>
      <c r="H70158" s="1" t="s">
        <v>9507</v>
      </c>
      <c r="I70158" s="1" t="s">
        <v>3993</v>
      </c>
      <c r="J70158">
        <v>11496</v>
      </c>
    </row>
    <row r="70159" spans="1:10" x14ac:dyDescent="0.3">
      <c r="A70159">
        <v>-83.210655212402301</v>
      </c>
      <c r="B70159">
        <v>36.073421478271399</v>
      </c>
      <c r="C70159">
        <v>2441</v>
      </c>
      <c r="D70159">
        <v>72516</v>
      </c>
      <c r="E70159" s="1" t="s">
        <v>6689</v>
      </c>
      <c r="F70159" s="1" t="s">
        <v>5264</v>
      </c>
      <c r="G70159" s="1" t="s">
        <v>3937</v>
      </c>
      <c r="H70159" s="1" t="s">
        <v>9508</v>
      </c>
      <c r="I70159" s="1" t="s">
        <v>3994</v>
      </c>
      <c r="J70159">
        <v>52490</v>
      </c>
    </row>
    <row r="70160" spans="1:10" x14ac:dyDescent="0.3">
      <c r="A70160">
        <v>-83.216384887695298</v>
      </c>
      <c r="B70160">
        <v>36.079151153564403</v>
      </c>
      <c r="C70160">
        <v>2441</v>
      </c>
      <c r="D70160">
        <v>72517</v>
      </c>
      <c r="E70160" s="1" t="s">
        <v>6689</v>
      </c>
      <c r="F70160" s="1" t="s">
        <v>5264</v>
      </c>
      <c r="G70160" s="1" t="s">
        <v>3937</v>
      </c>
      <c r="H70160" s="1" t="s">
        <v>9508</v>
      </c>
      <c r="I70160" s="1" t="s">
        <v>3994</v>
      </c>
      <c r="J70160">
        <v>52490</v>
      </c>
    </row>
    <row r="70161" spans="1:10" x14ac:dyDescent="0.3">
      <c r="A70161">
        <v>-83.233581542968693</v>
      </c>
      <c r="B70161">
        <v>36.061965942382798</v>
      </c>
      <c r="C70161">
        <v>2441</v>
      </c>
      <c r="D70161">
        <v>72518</v>
      </c>
      <c r="E70161" s="1" t="s">
        <v>6689</v>
      </c>
      <c r="F70161" s="1" t="s">
        <v>5264</v>
      </c>
      <c r="G70161" s="1" t="s">
        <v>3937</v>
      </c>
      <c r="H70161" s="1" t="s">
        <v>9508</v>
      </c>
      <c r="I70161" s="1" t="s">
        <v>3994</v>
      </c>
      <c r="J70161">
        <v>52490</v>
      </c>
    </row>
    <row r="70162" spans="1:10" x14ac:dyDescent="0.3">
      <c r="A70162">
        <v>-83.233581542968693</v>
      </c>
      <c r="B70162">
        <v>36.044776916503899</v>
      </c>
      <c r="C70162">
        <v>2441</v>
      </c>
      <c r="D70162">
        <v>72519</v>
      </c>
      <c r="E70162" s="1" t="s">
        <v>6689</v>
      </c>
      <c r="F70162" s="1" t="s">
        <v>5264</v>
      </c>
      <c r="G70162" s="1" t="s">
        <v>3937</v>
      </c>
      <c r="H70162" s="1" t="s">
        <v>9508</v>
      </c>
      <c r="I70162" s="1" t="s">
        <v>3994</v>
      </c>
      <c r="J70162">
        <v>52490</v>
      </c>
    </row>
    <row r="70163" spans="1:10" x14ac:dyDescent="0.3">
      <c r="A70163">
        <v>-83.239311218261705</v>
      </c>
      <c r="B70163">
        <v>36.027584075927699</v>
      </c>
      <c r="C70163">
        <v>2441</v>
      </c>
      <c r="D70163">
        <v>72520</v>
      </c>
      <c r="E70163" s="1" t="s">
        <v>6689</v>
      </c>
      <c r="F70163" s="1" t="s">
        <v>5264</v>
      </c>
      <c r="G70163" s="1" t="s">
        <v>3937</v>
      </c>
      <c r="H70163" s="1" t="s">
        <v>9508</v>
      </c>
      <c r="I70163" s="1" t="s">
        <v>3994</v>
      </c>
      <c r="J70163">
        <v>52490</v>
      </c>
    </row>
    <row r="70164" spans="1:10" x14ac:dyDescent="0.3">
      <c r="A70164">
        <v>-83.239311218261705</v>
      </c>
      <c r="B70164">
        <v>36.004669189453097</v>
      </c>
      <c r="C70164">
        <v>2441</v>
      </c>
      <c r="D70164">
        <v>72521</v>
      </c>
      <c r="E70164" s="1" t="s">
        <v>6689</v>
      </c>
      <c r="F70164" s="1" t="s">
        <v>5264</v>
      </c>
      <c r="G70164" s="1" t="s">
        <v>3937</v>
      </c>
      <c r="H70164" s="1" t="s">
        <v>9508</v>
      </c>
      <c r="I70164" s="1" t="s">
        <v>3994</v>
      </c>
      <c r="J70164">
        <v>52490</v>
      </c>
    </row>
    <row r="70165" spans="1:10" x14ac:dyDescent="0.3">
      <c r="A70165">
        <v>-83.250762939453097</v>
      </c>
      <c r="B70165">
        <v>36.004669189453097</v>
      </c>
      <c r="C70165">
        <v>2441</v>
      </c>
      <c r="D70165">
        <v>72522</v>
      </c>
      <c r="E70165" s="1" t="s">
        <v>6689</v>
      </c>
      <c r="F70165" s="1" t="s">
        <v>5264</v>
      </c>
      <c r="G70165" s="1" t="s">
        <v>3937</v>
      </c>
      <c r="H70165" s="1" t="s">
        <v>9508</v>
      </c>
      <c r="I70165" s="1" t="s">
        <v>3994</v>
      </c>
      <c r="J70165">
        <v>52490</v>
      </c>
    </row>
    <row r="70166" spans="1:10" x14ac:dyDescent="0.3">
      <c r="A70166">
        <v>-83.267959594726506</v>
      </c>
      <c r="B70166">
        <v>36.004669189453097</v>
      </c>
      <c r="C70166">
        <v>2441</v>
      </c>
      <c r="D70166">
        <v>72523</v>
      </c>
      <c r="E70166" s="1" t="s">
        <v>6689</v>
      </c>
      <c r="F70166" s="1" t="s">
        <v>5264</v>
      </c>
      <c r="G70166" s="1" t="s">
        <v>3937</v>
      </c>
      <c r="H70166" s="1" t="s">
        <v>9508</v>
      </c>
      <c r="I70166" s="1" t="s">
        <v>3994</v>
      </c>
      <c r="J70166">
        <v>52490</v>
      </c>
    </row>
    <row r="70167" spans="1:10" x14ac:dyDescent="0.3">
      <c r="A70167">
        <v>-83.273689270019503</v>
      </c>
      <c r="B70167">
        <v>35.987476348876903</v>
      </c>
      <c r="C70167">
        <v>2441</v>
      </c>
      <c r="D70167">
        <v>72524</v>
      </c>
      <c r="E70167" s="1" t="s">
        <v>6689</v>
      </c>
      <c r="F70167" s="1" t="s">
        <v>5264</v>
      </c>
      <c r="G70167" s="1" t="s">
        <v>3937</v>
      </c>
      <c r="H70167" s="1" t="s">
        <v>9508</v>
      </c>
      <c r="I70167" s="1" t="s">
        <v>3994</v>
      </c>
      <c r="J70167">
        <v>52490</v>
      </c>
    </row>
    <row r="70168" spans="1:10" x14ac:dyDescent="0.3">
      <c r="A70168">
        <v>-83.285148620605398</v>
      </c>
      <c r="B70168">
        <v>35.9359130859375</v>
      </c>
      <c r="C70168">
        <v>2441</v>
      </c>
      <c r="D70168">
        <v>72525</v>
      </c>
      <c r="E70168" s="1" t="s">
        <v>6689</v>
      </c>
      <c r="F70168" s="1" t="s">
        <v>5264</v>
      </c>
      <c r="G70168" s="1" t="s">
        <v>3937</v>
      </c>
      <c r="H70168" s="1" t="s">
        <v>9508</v>
      </c>
      <c r="I70168" s="1" t="s">
        <v>3994</v>
      </c>
      <c r="J70168">
        <v>52490</v>
      </c>
    </row>
    <row r="70169" spans="1:10" x14ac:dyDescent="0.3">
      <c r="A70169">
        <v>-83.296600341796804</v>
      </c>
      <c r="B70169">
        <v>35.907264709472599</v>
      </c>
      <c r="C70169">
        <v>2441</v>
      </c>
      <c r="D70169">
        <v>72526</v>
      </c>
      <c r="E70169" s="1" t="s">
        <v>6689</v>
      </c>
      <c r="F70169" s="1" t="s">
        <v>5264</v>
      </c>
      <c r="G70169" s="1" t="s">
        <v>3937</v>
      </c>
      <c r="H70169" s="1" t="s">
        <v>9508</v>
      </c>
      <c r="I70169" s="1" t="s">
        <v>3994</v>
      </c>
      <c r="J70169">
        <v>52490</v>
      </c>
    </row>
    <row r="70170" spans="1:10" x14ac:dyDescent="0.3">
      <c r="A70170">
        <v>-83.382545471191406</v>
      </c>
      <c r="B70170">
        <v>35.918724060058501</v>
      </c>
      <c r="C70170">
        <v>2441</v>
      </c>
      <c r="D70170">
        <v>72527</v>
      </c>
      <c r="E70170" s="1" t="s">
        <v>6689</v>
      </c>
      <c r="F70170" s="1" t="s">
        <v>5264</v>
      </c>
      <c r="G70170" s="1" t="s">
        <v>3937</v>
      </c>
      <c r="H70170" s="1" t="s">
        <v>9508</v>
      </c>
      <c r="I70170" s="1" t="s">
        <v>3994</v>
      </c>
      <c r="J70170">
        <v>52490</v>
      </c>
    </row>
    <row r="70171" spans="1:10" x14ac:dyDescent="0.3">
      <c r="A70171">
        <v>-83.399734497070298</v>
      </c>
      <c r="B70171">
        <v>35.924453735351499</v>
      </c>
      <c r="C70171">
        <v>2441</v>
      </c>
      <c r="D70171">
        <v>72528</v>
      </c>
      <c r="E70171" s="1" t="s">
        <v>6689</v>
      </c>
      <c r="F70171" s="1" t="s">
        <v>5264</v>
      </c>
      <c r="G70171" s="1" t="s">
        <v>3937</v>
      </c>
      <c r="H70171" s="1" t="s">
        <v>9508</v>
      </c>
      <c r="I70171" s="1" t="s">
        <v>3994</v>
      </c>
      <c r="J70171">
        <v>52490</v>
      </c>
    </row>
    <row r="70172" spans="1:10" x14ac:dyDescent="0.3">
      <c r="A70172">
        <v>-83.445571899414006</v>
      </c>
      <c r="B70172">
        <v>35.930183410644503</v>
      </c>
      <c r="C70172">
        <v>2441</v>
      </c>
      <c r="D70172">
        <v>72529</v>
      </c>
      <c r="E70172" s="1" t="s">
        <v>6689</v>
      </c>
      <c r="F70172" s="1" t="s">
        <v>5264</v>
      </c>
      <c r="G70172" s="1" t="s">
        <v>3937</v>
      </c>
      <c r="H70172" s="1" t="s">
        <v>9508</v>
      </c>
      <c r="I70172" s="1" t="s">
        <v>3994</v>
      </c>
      <c r="J70172">
        <v>52490</v>
      </c>
    </row>
    <row r="70173" spans="1:10" x14ac:dyDescent="0.3">
      <c r="A70173">
        <v>-83.462760925292898</v>
      </c>
      <c r="B70173">
        <v>35.918724060058501</v>
      </c>
      <c r="C70173">
        <v>2441</v>
      </c>
      <c r="D70173">
        <v>72530</v>
      </c>
      <c r="E70173" s="1" t="s">
        <v>6689</v>
      </c>
      <c r="F70173" s="1" t="s">
        <v>5264</v>
      </c>
      <c r="G70173" s="1" t="s">
        <v>3937</v>
      </c>
      <c r="H70173" s="1" t="s">
        <v>9508</v>
      </c>
      <c r="I70173" s="1" t="s">
        <v>3994</v>
      </c>
      <c r="J70173">
        <v>52490</v>
      </c>
    </row>
    <row r="70174" spans="1:10" x14ac:dyDescent="0.3">
      <c r="A70174">
        <v>-83.479949951171804</v>
      </c>
      <c r="B70174">
        <v>35.924453735351499</v>
      </c>
      <c r="C70174">
        <v>2441</v>
      </c>
      <c r="D70174">
        <v>72531</v>
      </c>
      <c r="E70174" s="1" t="s">
        <v>6689</v>
      </c>
      <c r="F70174" s="1" t="s">
        <v>5264</v>
      </c>
      <c r="G70174" s="1" t="s">
        <v>3937</v>
      </c>
      <c r="H70174" s="1" t="s">
        <v>9508</v>
      </c>
      <c r="I70174" s="1" t="s">
        <v>3994</v>
      </c>
      <c r="J70174">
        <v>52490</v>
      </c>
    </row>
    <row r="70175" spans="1:10" x14ac:dyDescent="0.3">
      <c r="A70175">
        <v>-83.502868652343693</v>
      </c>
      <c r="B70175">
        <v>35.947372436523402</v>
      </c>
      <c r="C70175">
        <v>2441</v>
      </c>
      <c r="D70175">
        <v>72532</v>
      </c>
      <c r="E70175" s="1" t="s">
        <v>6689</v>
      </c>
      <c r="F70175" s="1" t="s">
        <v>5264</v>
      </c>
      <c r="G70175" s="1" t="s">
        <v>3937</v>
      </c>
      <c r="H70175" s="1" t="s">
        <v>9508</v>
      </c>
      <c r="I70175" s="1" t="s">
        <v>3994</v>
      </c>
      <c r="J70175">
        <v>52490</v>
      </c>
    </row>
    <row r="70176" spans="1:10" x14ac:dyDescent="0.3">
      <c r="A70176">
        <v>-83.5487060546875</v>
      </c>
      <c r="B70176">
        <v>35.987476348876903</v>
      </c>
      <c r="C70176">
        <v>2441</v>
      </c>
      <c r="D70176">
        <v>72533</v>
      </c>
      <c r="E70176" s="1" t="s">
        <v>6689</v>
      </c>
      <c r="F70176" s="1" t="s">
        <v>5264</v>
      </c>
      <c r="G70176" s="1" t="s">
        <v>3937</v>
      </c>
      <c r="H70176" s="1" t="s">
        <v>9508</v>
      </c>
      <c r="I70176" s="1" t="s">
        <v>3994</v>
      </c>
      <c r="J70176">
        <v>52490</v>
      </c>
    </row>
    <row r="70177" spans="1:10" x14ac:dyDescent="0.3">
      <c r="A70177">
        <v>-83.611732482910099</v>
      </c>
      <c r="B70177">
        <v>36.033313751220703</v>
      </c>
      <c r="C70177">
        <v>2441</v>
      </c>
      <c r="D70177">
        <v>72534</v>
      </c>
      <c r="E70177" s="1" t="s">
        <v>6689</v>
      </c>
      <c r="F70177" s="1" t="s">
        <v>5264</v>
      </c>
      <c r="G70177" s="1" t="s">
        <v>3937</v>
      </c>
      <c r="H70177" s="1" t="s">
        <v>9508</v>
      </c>
      <c r="I70177" s="1" t="s">
        <v>3994</v>
      </c>
      <c r="J70177">
        <v>52490</v>
      </c>
    </row>
    <row r="70178" spans="1:10" x14ac:dyDescent="0.3">
      <c r="A70178">
        <v>-83.657569885253906</v>
      </c>
      <c r="B70178">
        <v>36.050502777099602</v>
      </c>
      <c r="C70178">
        <v>2441</v>
      </c>
      <c r="D70178">
        <v>72535</v>
      </c>
      <c r="E70178" s="1" t="s">
        <v>6689</v>
      </c>
      <c r="F70178" s="1" t="s">
        <v>5264</v>
      </c>
      <c r="G70178" s="1" t="s">
        <v>3937</v>
      </c>
      <c r="H70178" s="1" t="s">
        <v>9508</v>
      </c>
      <c r="I70178" s="1" t="s">
        <v>3994</v>
      </c>
      <c r="J70178">
        <v>52490</v>
      </c>
    </row>
    <row r="70179" spans="1:10" x14ac:dyDescent="0.3">
      <c r="A70179">
        <v>-83.691947937011705</v>
      </c>
      <c r="B70179">
        <v>36.0562324523925</v>
      </c>
      <c r="C70179">
        <v>2441</v>
      </c>
      <c r="D70179">
        <v>72536</v>
      </c>
      <c r="E70179" s="1" t="s">
        <v>6689</v>
      </c>
      <c r="F70179" s="1" t="s">
        <v>5264</v>
      </c>
      <c r="G70179" s="1" t="s">
        <v>3937</v>
      </c>
      <c r="H70179" s="1" t="s">
        <v>9508</v>
      </c>
      <c r="I70179" s="1" t="s">
        <v>3994</v>
      </c>
      <c r="J70179">
        <v>52490</v>
      </c>
    </row>
    <row r="70180" spans="1:10" x14ac:dyDescent="0.3">
      <c r="A70180">
        <v>-83.697677612304602</v>
      </c>
      <c r="B70180">
        <v>36.090610504150298</v>
      </c>
      <c r="C70180">
        <v>2441</v>
      </c>
      <c r="D70180">
        <v>72537</v>
      </c>
      <c r="E70180" s="1" t="s">
        <v>6689</v>
      </c>
      <c r="F70180" s="1" t="s">
        <v>5264</v>
      </c>
      <c r="G70180" s="1" t="s">
        <v>3937</v>
      </c>
      <c r="H70180" s="1" t="s">
        <v>9508</v>
      </c>
      <c r="I70180" s="1" t="s">
        <v>3994</v>
      </c>
      <c r="J70180">
        <v>52490</v>
      </c>
    </row>
    <row r="70181" spans="1:10" x14ac:dyDescent="0.3">
      <c r="A70181">
        <v>-83.674758911132798</v>
      </c>
      <c r="B70181">
        <v>36.090610504150298</v>
      </c>
      <c r="C70181">
        <v>2441</v>
      </c>
      <c r="D70181">
        <v>72538</v>
      </c>
      <c r="E70181" s="1" t="s">
        <v>6689</v>
      </c>
      <c r="F70181" s="1" t="s">
        <v>5264</v>
      </c>
      <c r="G70181" s="1" t="s">
        <v>3937</v>
      </c>
      <c r="H70181" s="1" t="s">
        <v>9508</v>
      </c>
      <c r="I70181" s="1" t="s">
        <v>3994</v>
      </c>
      <c r="J70181">
        <v>52490</v>
      </c>
    </row>
    <row r="70182" spans="1:10" x14ac:dyDescent="0.3">
      <c r="A70182">
        <v>-83.663291931152301</v>
      </c>
      <c r="B70182">
        <v>36.090610504150298</v>
      </c>
      <c r="C70182">
        <v>2441</v>
      </c>
      <c r="D70182">
        <v>72539</v>
      </c>
      <c r="E70182" s="1" t="s">
        <v>6689</v>
      </c>
      <c r="F70182" s="1" t="s">
        <v>5264</v>
      </c>
      <c r="G70182" s="1" t="s">
        <v>3937</v>
      </c>
      <c r="H70182" s="1" t="s">
        <v>9508</v>
      </c>
      <c r="I70182" s="1" t="s">
        <v>3994</v>
      </c>
      <c r="J70182">
        <v>52490</v>
      </c>
    </row>
    <row r="70183" spans="1:10" x14ac:dyDescent="0.3">
      <c r="A70183">
        <v>-83.651840209960895</v>
      </c>
      <c r="B70183">
        <v>36.1020698547363</v>
      </c>
      <c r="C70183">
        <v>2441</v>
      </c>
      <c r="D70183">
        <v>72540</v>
      </c>
      <c r="E70183" s="1" t="s">
        <v>6689</v>
      </c>
      <c r="F70183" s="1" t="s">
        <v>5264</v>
      </c>
      <c r="G70183" s="1" t="s">
        <v>3937</v>
      </c>
      <c r="H70183" s="1" t="s">
        <v>9508</v>
      </c>
      <c r="I70183" s="1" t="s">
        <v>3994</v>
      </c>
      <c r="J70183">
        <v>52490</v>
      </c>
    </row>
    <row r="70184" spans="1:10" x14ac:dyDescent="0.3">
      <c r="A70184">
        <v>-83.663291931152301</v>
      </c>
      <c r="B70184">
        <v>36.119258880615199</v>
      </c>
      <c r="C70184">
        <v>2441</v>
      </c>
      <c r="D70184">
        <v>72541</v>
      </c>
      <c r="E70184" s="1" t="s">
        <v>6689</v>
      </c>
      <c r="F70184" s="1" t="s">
        <v>5264</v>
      </c>
      <c r="G70184" s="1" t="s">
        <v>3937</v>
      </c>
      <c r="H70184" s="1" t="s">
        <v>9508</v>
      </c>
      <c r="I70184" s="1" t="s">
        <v>3994</v>
      </c>
      <c r="J70184">
        <v>52490</v>
      </c>
    </row>
    <row r="70185" spans="1:10" x14ac:dyDescent="0.3">
      <c r="A70185">
        <v>-83.663291931152301</v>
      </c>
      <c r="B70185">
        <v>36.130718231201101</v>
      </c>
      <c r="C70185">
        <v>2441</v>
      </c>
      <c r="D70185">
        <v>72542</v>
      </c>
      <c r="E70185" s="1" t="s">
        <v>6689</v>
      </c>
      <c r="F70185" s="1" t="s">
        <v>5264</v>
      </c>
      <c r="G70185" s="1" t="s">
        <v>3937</v>
      </c>
      <c r="H70185" s="1" t="s">
        <v>9508</v>
      </c>
      <c r="I70185" s="1" t="s">
        <v>3994</v>
      </c>
      <c r="J70185">
        <v>52490</v>
      </c>
    </row>
    <row r="70186" spans="1:10" x14ac:dyDescent="0.3">
      <c r="A70186">
        <v>-83.646110534667898</v>
      </c>
      <c r="B70186">
        <v>36.130718231201101</v>
      </c>
      <c r="C70186">
        <v>2441</v>
      </c>
      <c r="D70186">
        <v>72543</v>
      </c>
      <c r="E70186" s="1" t="s">
        <v>6689</v>
      </c>
      <c r="F70186" s="1" t="s">
        <v>5264</v>
      </c>
      <c r="G70186" s="1" t="s">
        <v>3937</v>
      </c>
      <c r="H70186" s="1" t="s">
        <v>9508</v>
      </c>
      <c r="I70186" s="1" t="s">
        <v>3994</v>
      </c>
      <c r="J70186">
        <v>52490</v>
      </c>
    </row>
    <row r="70187" spans="1:10" x14ac:dyDescent="0.3">
      <c r="A70187">
        <v>-83.634651184082003</v>
      </c>
      <c r="B70187">
        <v>36.113529205322202</v>
      </c>
      <c r="C70187">
        <v>2441</v>
      </c>
      <c r="D70187">
        <v>72544</v>
      </c>
      <c r="E70187" s="1" t="s">
        <v>6689</v>
      </c>
      <c r="F70187" s="1" t="s">
        <v>5264</v>
      </c>
      <c r="G70187" s="1" t="s">
        <v>3937</v>
      </c>
      <c r="H70187" s="1" t="s">
        <v>9508</v>
      </c>
      <c r="I70187" s="1" t="s">
        <v>3994</v>
      </c>
      <c r="J70187">
        <v>52490</v>
      </c>
    </row>
    <row r="70188" spans="1:10" x14ac:dyDescent="0.3">
      <c r="A70188">
        <v>-83.623184204101506</v>
      </c>
      <c r="B70188">
        <v>36.107803344726499</v>
      </c>
      <c r="C70188">
        <v>2441</v>
      </c>
      <c r="D70188">
        <v>72545</v>
      </c>
      <c r="E70188" s="1" t="s">
        <v>6689</v>
      </c>
      <c r="F70188" s="1" t="s">
        <v>5264</v>
      </c>
      <c r="G70188" s="1" t="s">
        <v>3937</v>
      </c>
      <c r="H70188" s="1" t="s">
        <v>9508</v>
      </c>
      <c r="I70188" s="1" t="s">
        <v>3994</v>
      </c>
      <c r="J70188">
        <v>52490</v>
      </c>
    </row>
    <row r="70189" spans="1:10" x14ac:dyDescent="0.3">
      <c r="A70189">
        <v>-83.617462158203097</v>
      </c>
      <c r="B70189">
        <v>36.119258880615199</v>
      </c>
      <c r="C70189">
        <v>2441</v>
      </c>
      <c r="D70189">
        <v>72546</v>
      </c>
      <c r="E70189" s="1" t="s">
        <v>6689</v>
      </c>
      <c r="F70189" s="1" t="s">
        <v>5264</v>
      </c>
      <c r="G70189" s="1" t="s">
        <v>3937</v>
      </c>
      <c r="H70189" s="1" t="s">
        <v>9508</v>
      </c>
      <c r="I70189" s="1" t="s">
        <v>3994</v>
      </c>
      <c r="J70189">
        <v>52490</v>
      </c>
    </row>
    <row r="70190" spans="1:10" x14ac:dyDescent="0.3">
      <c r="A70190">
        <v>-83.628921508789006</v>
      </c>
      <c r="B70190">
        <v>36.142177581787102</v>
      </c>
      <c r="C70190">
        <v>2441</v>
      </c>
      <c r="D70190">
        <v>72547</v>
      </c>
      <c r="E70190" s="1" t="s">
        <v>6689</v>
      </c>
      <c r="F70190" s="1" t="s">
        <v>5264</v>
      </c>
      <c r="G70190" s="1" t="s">
        <v>3937</v>
      </c>
      <c r="H70190" s="1" t="s">
        <v>9508</v>
      </c>
      <c r="I70190" s="1" t="s">
        <v>3994</v>
      </c>
      <c r="J70190">
        <v>52490</v>
      </c>
    </row>
    <row r="70191" spans="1:10" x14ac:dyDescent="0.3">
      <c r="A70191">
        <v>-83.623184204101506</v>
      </c>
      <c r="B70191">
        <v>36.14790725708</v>
      </c>
      <c r="C70191">
        <v>2441</v>
      </c>
      <c r="D70191">
        <v>72548</v>
      </c>
      <c r="E70191" s="1" t="s">
        <v>6689</v>
      </c>
      <c r="F70191" s="1" t="s">
        <v>5264</v>
      </c>
      <c r="G70191" s="1" t="s">
        <v>3937</v>
      </c>
      <c r="H70191" s="1" t="s">
        <v>9508</v>
      </c>
      <c r="I70191" s="1" t="s">
        <v>3994</v>
      </c>
      <c r="J70191">
        <v>52490</v>
      </c>
    </row>
    <row r="70192" spans="1:10" x14ac:dyDescent="0.3">
      <c r="A70192">
        <v>-83.600273132324205</v>
      </c>
      <c r="B70192">
        <v>36.142177581787102</v>
      </c>
      <c r="C70192">
        <v>2441</v>
      </c>
      <c r="D70192">
        <v>72549</v>
      </c>
      <c r="E70192" s="1" t="s">
        <v>6689</v>
      </c>
      <c r="F70192" s="1" t="s">
        <v>5264</v>
      </c>
      <c r="G70192" s="1" t="s">
        <v>3937</v>
      </c>
      <c r="H70192" s="1" t="s">
        <v>9508</v>
      </c>
      <c r="I70192" s="1" t="s">
        <v>3994</v>
      </c>
      <c r="J70192">
        <v>52490</v>
      </c>
    </row>
    <row r="70193" spans="1:10" x14ac:dyDescent="0.3">
      <c r="A70193">
        <v>-83.594543457031193</v>
      </c>
      <c r="B70193">
        <v>36.142177581787102</v>
      </c>
      <c r="C70193">
        <v>2441</v>
      </c>
      <c r="D70193">
        <v>72550</v>
      </c>
      <c r="E70193" s="1" t="s">
        <v>6689</v>
      </c>
      <c r="F70193" s="1" t="s">
        <v>5264</v>
      </c>
      <c r="G70193" s="1" t="s">
        <v>3937</v>
      </c>
      <c r="H70193" s="1" t="s">
        <v>9508</v>
      </c>
      <c r="I70193" s="1" t="s">
        <v>3994</v>
      </c>
      <c r="J70193">
        <v>52490</v>
      </c>
    </row>
    <row r="70194" spans="1:10" x14ac:dyDescent="0.3">
      <c r="A70194">
        <v>-83.588813781738196</v>
      </c>
      <c r="B70194">
        <v>36.165096282958899</v>
      </c>
      <c r="C70194">
        <v>2441</v>
      </c>
      <c r="D70194">
        <v>72551</v>
      </c>
      <c r="E70194" s="1" t="s">
        <v>6689</v>
      </c>
      <c r="F70194" s="1" t="s">
        <v>5264</v>
      </c>
      <c r="G70194" s="1" t="s">
        <v>3937</v>
      </c>
      <c r="H70194" s="1" t="s">
        <v>9508</v>
      </c>
      <c r="I70194" s="1" t="s">
        <v>3994</v>
      </c>
      <c r="J70194">
        <v>52490</v>
      </c>
    </row>
    <row r="70195" spans="1:10" x14ac:dyDescent="0.3">
      <c r="A70195">
        <v>-83.560165405273395</v>
      </c>
      <c r="B70195">
        <v>36.159366607666001</v>
      </c>
      <c r="C70195">
        <v>2441</v>
      </c>
      <c r="D70195">
        <v>72552</v>
      </c>
      <c r="E70195" s="1" t="s">
        <v>6689</v>
      </c>
      <c r="F70195" s="1" t="s">
        <v>5264</v>
      </c>
      <c r="G70195" s="1" t="s">
        <v>3937</v>
      </c>
      <c r="H70195" s="1" t="s">
        <v>9508</v>
      </c>
      <c r="I70195" s="1" t="s">
        <v>3994</v>
      </c>
      <c r="J70195">
        <v>52490</v>
      </c>
    </row>
    <row r="70196" spans="1:10" x14ac:dyDescent="0.3">
      <c r="A70196">
        <v>-83.554435729980398</v>
      </c>
      <c r="B70196">
        <v>36.159366607666001</v>
      </c>
      <c r="C70196">
        <v>2441</v>
      </c>
      <c r="D70196">
        <v>72553</v>
      </c>
      <c r="E70196" s="1" t="s">
        <v>6689</v>
      </c>
      <c r="F70196" s="1" t="s">
        <v>5264</v>
      </c>
      <c r="G70196" s="1" t="s">
        <v>3937</v>
      </c>
      <c r="H70196" s="1" t="s">
        <v>9508</v>
      </c>
      <c r="I70196" s="1" t="s">
        <v>3994</v>
      </c>
      <c r="J70196">
        <v>52490</v>
      </c>
    </row>
    <row r="70197" spans="1:10" x14ac:dyDescent="0.3">
      <c r="A70197">
        <v>-83.554435729980398</v>
      </c>
      <c r="B70197">
        <v>36.170822143554602</v>
      </c>
      <c r="C70197">
        <v>2441</v>
      </c>
      <c r="D70197">
        <v>72554</v>
      </c>
      <c r="E70197" s="1" t="s">
        <v>6689</v>
      </c>
      <c r="F70197" s="1" t="s">
        <v>5264</v>
      </c>
      <c r="G70197" s="1" t="s">
        <v>3937</v>
      </c>
      <c r="H70197" s="1" t="s">
        <v>9508</v>
      </c>
      <c r="I70197" s="1" t="s">
        <v>3994</v>
      </c>
      <c r="J70197">
        <v>52490</v>
      </c>
    </row>
    <row r="70198" spans="1:10" x14ac:dyDescent="0.3">
      <c r="A70198">
        <v>-83.560165405273395</v>
      </c>
      <c r="B70198">
        <v>36.188014984130803</v>
      </c>
      <c r="C70198">
        <v>2441</v>
      </c>
      <c r="D70198">
        <v>72555</v>
      </c>
      <c r="E70198" s="1" t="s">
        <v>6689</v>
      </c>
      <c r="F70198" s="1" t="s">
        <v>5264</v>
      </c>
      <c r="G70198" s="1" t="s">
        <v>3937</v>
      </c>
      <c r="H70198" s="1" t="s">
        <v>9508</v>
      </c>
      <c r="I70198" s="1" t="s">
        <v>3994</v>
      </c>
      <c r="J70198">
        <v>52490</v>
      </c>
    </row>
    <row r="70199" spans="1:10" x14ac:dyDescent="0.3">
      <c r="A70199">
        <v>-83.560165405273395</v>
      </c>
      <c r="B70199">
        <v>36.193740844726499</v>
      </c>
      <c r="C70199">
        <v>2441</v>
      </c>
      <c r="D70199">
        <v>72556</v>
      </c>
      <c r="E70199" s="1" t="s">
        <v>6689</v>
      </c>
      <c r="F70199" s="1" t="s">
        <v>5264</v>
      </c>
      <c r="G70199" s="1" t="s">
        <v>3937</v>
      </c>
      <c r="H70199" s="1" t="s">
        <v>9508</v>
      </c>
      <c r="I70199" s="1" t="s">
        <v>3994</v>
      </c>
      <c r="J70199">
        <v>52490</v>
      </c>
    </row>
    <row r="70200" spans="1:10" x14ac:dyDescent="0.3">
      <c r="A70200">
        <v>-83.542976379394503</v>
      </c>
      <c r="B70200">
        <v>36.193740844726499</v>
      </c>
      <c r="C70200">
        <v>2441</v>
      </c>
      <c r="D70200">
        <v>72557</v>
      </c>
      <c r="E70200" s="1" t="s">
        <v>6689</v>
      </c>
      <c r="F70200" s="1" t="s">
        <v>5264</v>
      </c>
      <c r="G70200" s="1" t="s">
        <v>3937</v>
      </c>
      <c r="H70200" s="1" t="s">
        <v>9508</v>
      </c>
      <c r="I70200" s="1" t="s">
        <v>3994</v>
      </c>
      <c r="J70200">
        <v>52490</v>
      </c>
    </row>
    <row r="70201" spans="1:10" x14ac:dyDescent="0.3">
      <c r="A70201">
        <v>-83.514328002929602</v>
      </c>
      <c r="B70201">
        <v>36.170822143554602</v>
      </c>
      <c r="C70201">
        <v>2441</v>
      </c>
      <c r="D70201">
        <v>72558</v>
      </c>
      <c r="E70201" s="1" t="s">
        <v>6689</v>
      </c>
      <c r="F70201" s="1" t="s">
        <v>5264</v>
      </c>
      <c r="G70201" s="1" t="s">
        <v>3937</v>
      </c>
      <c r="H70201" s="1" t="s">
        <v>9508</v>
      </c>
      <c r="I70201" s="1" t="s">
        <v>3994</v>
      </c>
      <c r="J70201">
        <v>52490</v>
      </c>
    </row>
    <row r="70202" spans="1:10" x14ac:dyDescent="0.3">
      <c r="A70202">
        <v>-83.479949951171804</v>
      </c>
      <c r="B70202">
        <v>36.170822143554602</v>
      </c>
      <c r="C70202">
        <v>2441</v>
      </c>
      <c r="D70202">
        <v>72559</v>
      </c>
      <c r="E70202" s="1" t="s">
        <v>6689</v>
      </c>
      <c r="F70202" s="1" t="s">
        <v>5264</v>
      </c>
      <c r="G70202" s="1" t="s">
        <v>3937</v>
      </c>
      <c r="H70202" s="1" t="s">
        <v>9508</v>
      </c>
      <c r="I70202" s="1" t="s">
        <v>3994</v>
      </c>
      <c r="J70202">
        <v>52490</v>
      </c>
    </row>
    <row r="70203" spans="1:10" x14ac:dyDescent="0.3">
      <c r="A70203">
        <v>-83.428382873535099</v>
      </c>
      <c r="B70203">
        <v>36.176555633544901</v>
      </c>
      <c r="C70203">
        <v>2441</v>
      </c>
      <c r="D70203">
        <v>72560</v>
      </c>
      <c r="E70203" s="1" t="s">
        <v>6689</v>
      </c>
      <c r="F70203" s="1" t="s">
        <v>5264</v>
      </c>
      <c r="G70203" s="1" t="s">
        <v>3937</v>
      </c>
      <c r="H70203" s="1" t="s">
        <v>9508</v>
      </c>
      <c r="I70203" s="1" t="s">
        <v>3994</v>
      </c>
      <c r="J70203">
        <v>52490</v>
      </c>
    </row>
    <row r="70204" spans="1:10" x14ac:dyDescent="0.3">
      <c r="A70204">
        <v>-83.382545471191406</v>
      </c>
      <c r="B70204">
        <v>36.170822143554602</v>
      </c>
      <c r="C70204">
        <v>2441</v>
      </c>
      <c r="D70204">
        <v>72561</v>
      </c>
      <c r="E70204" s="1" t="s">
        <v>6689</v>
      </c>
      <c r="F70204" s="1" t="s">
        <v>5264</v>
      </c>
      <c r="G70204" s="1" t="s">
        <v>3937</v>
      </c>
      <c r="H70204" s="1" t="s">
        <v>9508</v>
      </c>
      <c r="I70204" s="1" t="s">
        <v>3994</v>
      </c>
      <c r="J70204">
        <v>52490</v>
      </c>
    </row>
    <row r="70205" spans="1:10" x14ac:dyDescent="0.3">
      <c r="A70205">
        <v>-83.330978393554602</v>
      </c>
      <c r="B70205">
        <v>36.165096282958899</v>
      </c>
      <c r="C70205">
        <v>2441</v>
      </c>
      <c r="D70205">
        <v>72562</v>
      </c>
      <c r="E70205" s="1" t="s">
        <v>6689</v>
      </c>
      <c r="F70205" s="1" t="s">
        <v>5264</v>
      </c>
      <c r="G70205" s="1" t="s">
        <v>3937</v>
      </c>
      <c r="H70205" s="1" t="s">
        <v>9508</v>
      </c>
      <c r="I70205" s="1" t="s">
        <v>3994</v>
      </c>
      <c r="J70205">
        <v>52490</v>
      </c>
    </row>
    <row r="70206" spans="1:10" x14ac:dyDescent="0.3">
      <c r="A70206">
        <v>-83.302330017089801</v>
      </c>
      <c r="B70206">
        <v>36.153636932372997</v>
      </c>
      <c r="C70206">
        <v>2441</v>
      </c>
      <c r="D70206">
        <v>72563</v>
      </c>
      <c r="E70206" s="1" t="s">
        <v>6689</v>
      </c>
      <c r="F70206" s="1" t="s">
        <v>5264</v>
      </c>
      <c r="G70206" s="1" t="s">
        <v>3937</v>
      </c>
      <c r="H70206" s="1" t="s">
        <v>9508</v>
      </c>
      <c r="I70206" s="1" t="s">
        <v>3994</v>
      </c>
      <c r="J70206">
        <v>52490</v>
      </c>
    </row>
    <row r="70207" spans="1:10" x14ac:dyDescent="0.3">
      <c r="A70207">
        <v>-83.273689270019503</v>
      </c>
      <c r="B70207">
        <v>36.136447906494098</v>
      </c>
      <c r="C70207">
        <v>2441</v>
      </c>
      <c r="D70207">
        <v>72564</v>
      </c>
      <c r="E70207" s="1" t="s">
        <v>6689</v>
      </c>
      <c r="F70207" s="1" t="s">
        <v>5264</v>
      </c>
      <c r="G70207" s="1" t="s">
        <v>3937</v>
      </c>
      <c r="H70207" s="1" t="s">
        <v>9508</v>
      </c>
      <c r="I70207" s="1" t="s">
        <v>3994</v>
      </c>
      <c r="J70207">
        <v>52490</v>
      </c>
    </row>
    <row r="70208" spans="1:10" x14ac:dyDescent="0.3">
      <c r="A70208">
        <v>-83.245040893554602</v>
      </c>
      <c r="B70208">
        <v>36.113529205322202</v>
      </c>
      <c r="C70208">
        <v>2441</v>
      </c>
      <c r="D70208">
        <v>72565</v>
      </c>
      <c r="E70208" s="1" t="s">
        <v>6689</v>
      </c>
      <c r="F70208" s="1" t="s">
        <v>5264</v>
      </c>
      <c r="G70208" s="1" t="s">
        <v>3937</v>
      </c>
      <c r="H70208" s="1" t="s">
        <v>9508</v>
      </c>
      <c r="I70208" s="1" t="s">
        <v>3994</v>
      </c>
      <c r="J70208">
        <v>52490</v>
      </c>
    </row>
    <row r="70209" spans="1:10" x14ac:dyDescent="0.3">
      <c r="A70209">
        <v>-83.210655212402301</v>
      </c>
      <c r="B70209">
        <v>36.073421478271399</v>
      </c>
      <c r="C70209">
        <v>2441</v>
      </c>
      <c r="D70209">
        <v>72566</v>
      </c>
      <c r="E70209" s="1" t="s">
        <v>6689</v>
      </c>
      <c r="F70209" s="1" t="s">
        <v>5264</v>
      </c>
      <c r="G70209" s="1" t="s">
        <v>3937</v>
      </c>
      <c r="H70209" s="1" t="s">
        <v>9508</v>
      </c>
      <c r="I70209" s="1" t="s">
        <v>3994</v>
      </c>
      <c r="J70209">
        <v>52490</v>
      </c>
    </row>
    <row r="70210" spans="1:10" x14ac:dyDescent="0.3">
      <c r="A70210">
        <v>-81.967346191406193</v>
      </c>
      <c r="B70210">
        <v>36.514602661132798</v>
      </c>
      <c r="C70210">
        <v>2442</v>
      </c>
      <c r="D70210">
        <v>72568</v>
      </c>
      <c r="E70210" s="1" t="s">
        <v>6689</v>
      </c>
      <c r="F70210" s="1" t="s">
        <v>5337</v>
      </c>
      <c r="G70210" s="1" t="s">
        <v>3937</v>
      </c>
      <c r="H70210" s="1" t="s">
        <v>9509</v>
      </c>
      <c r="I70210" s="1" t="s">
        <v>3995</v>
      </c>
      <c r="J70210">
        <v>18017</v>
      </c>
    </row>
    <row r="70211" spans="1:10" x14ac:dyDescent="0.3">
      <c r="A70211">
        <v>-81.938690185546804</v>
      </c>
      <c r="B70211">
        <v>36.543247222900298</v>
      </c>
      <c r="C70211">
        <v>2442</v>
      </c>
      <c r="D70211">
        <v>72569</v>
      </c>
      <c r="E70211" s="1" t="s">
        <v>6689</v>
      </c>
      <c r="F70211" s="1" t="s">
        <v>5337</v>
      </c>
      <c r="G70211" s="1" t="s">
        <v>3937</v>
      </c>
      <c r="H70211" s="1" t="s">
        <v>9509</v>
      </c>
      <c r="I70211" s="1" t="s">
        <v>3995</v>
      </c>
      <c r="J70211">
        <v>18017</v>
      </c>
    </row>
    <row r="70212" spans="1:10" x14ac:dyDescent="0.3">
      <c r="A70212">
        <v>-81.9215087890625</v>
      </c>
      <c r="B70212">
        <v>36.560440063476499</v>
      </c>
      <c r="C70212">
        <v>2442</v>
      </c>
      <c r="D70212">
        <v>72570</v>
      </c>
      <c r="E70212" s="1" t="s">
        <v>6689</v>
      </c>
      <c r="F70212" s="1" t="s">
        <v>5337</v>
      </c>
      <c r="G70212" s="1" t="s">
        <v>3937</v>
      </c>
      <c r="H70212" s="1" t="s">
        <v>9509</v>
      </c>
      <c r="I70212" s="1" t="s">
        <v>3995</v>
      </c>
      <c r="J70212">
        <v>18017</v>
      </c>
    </row>
    <row r="70213" spans="1:10" x14ac:dyDescent="0.3">
      <c r="A70213">
        <v>-81.910049438476506</v>
      </c>
      <c r="B70213">
        <v>36.577625274658203</v>
      </c>
      <c r="C70213">
        <v>2442</v>
      </c>
      <c r="D70213">
        <v>72571</v>
      </c>
      <c r="E70213" s="1" t="s">
        <v>6689</v>
      </c>
      <c r="F70213" s="1" t="s">
        <v>5337</v>
      </c>
      <c r="G70213" s="1" t="s">
        <v>3937</v>
      </c>
      <c r="H70213" s="1" t="s">
        <v>9509</v>
      </c>
      <c r="I70213" s="1" t="s">
        <v>3995</v>
      </c>
      <c r="J70213">
        <v>18017</v>
      </c>
    </row>
    <row r="70214" spans="1:10" x14ac:dyDescent="0.3">
      <c r="A70214">
        <v>-81.887130737304602</v>
      </c>
      <c r="B70214">
        <v>36.577625274658203</v>
      </c>
      <c r="C70214">
        <v>2442</v>
      </c>
      <c r="D70214">
        <v>72572</v>
      </c>
      <c r="E70214" s="1" t="s">
        <v>6689</v>
      </c>
      <c r="F70214" s="1" t="s">
        <v>5337</v>
      </c>
      <c r="G70214" s="1" t="s">
        <v>3937</v>
      </c>
      <c r="H70214" s="1" t="s">
        <v>9509</v>
      </c>
      <c r="I70214" s="1" t="s">
        <v>3995</v>
      </c>
      <c r="J70214">
        <v>18017</v>
      </c>
    </row>
    <row r="70215" spans="1:10" x14ac:dyDescent="0.3">
      <c r="A70215">
        <v>-81.869941711425696</v>
      </c>
      <c r="B70215">
        <v>36.583354949951101</v>
      </c>
      <c r="C70215">
        <v>2442</v>
      </c>
      <c r="D70215">
        <v>72573</v>
      </c>
      <c r="E70215" s="1" t="s">
        <v>6689</v>
      </c>
      <c r="F70215" s="1" t="s">
        <v>5337</v>
      </c>
      <c r="G70215" s="1" t="s">
        <v>3937</v>
      </c>
      <c r="H70215" s="1" t="s">
        <v>9509</v>
      </c>
      <c r="I70215" s="1" t="s">
        <v>3995</v>
      </c>
      <c r="J70215">
        <v>18017</v>
      </c>
    </row>
    <row r="70216" spans="1:10" x14ac:dyDescent="0.3">
      <c r="A70216">
        <v>-81.864212036132798</v>
      </c>
      <c r="B70216">
        <v>36.60054397583</v>
      </c>
      <c r="C70216">
        <v>2442</v>
      </c>
      <c r="D70216">
        <v>72574</v>
      </c>
      <c r="E70216" s="1" t="s">
        <v>6689</v>
      </c>
      <c r="F70216" s="1" t="s">
        <v>5337</v>
      </c>
      <c r="G70216" s="1" t="s">
        <v>3937</v>
      </c>
      <c r="H70216" s="1" t="s">
        <v>9509</v>
      </c>
      <c r="I70216" s="1" t="s">
        <v>3995</v>
      </c>
      <c r="J70216">
        <v>18017</v>
      </c>
    </row>
    <row r="70217" spans="1:10" x14ac:dyDescent="0.3">
      <c r="A70217">
        <v>-81.824104309082003</v>
      </c>
      <c r="B70217">
        <v>36.617733001708899</v>
      </c>
      <c r="C70217">
        <v>2442</v>
      </c>
      <c r="D70217">
        <v>72575</v>
      </c>
      <c r="E70217" s="1" t="s">
        <v>6689</v>
      </c>
      <c r="F70217" s="1" t="s">
        <v>5337</v>
      </c>
      <c r="G70217" s="1" t="s">
        <v>3937</v>
      </c>
      <c r="H70217" s="1" t="s">
        <v>9509</v>
      </c>
      <c r="I70217" s="1" t="s">
        <v>3995</v>
      </c>
      <c r="J70217">
        <v>18017</v>
      </c>
    </row>
    <row r="70218" spans="1:10" x14ac:dyDescent="0.3">
      <c r="A70218">
        <v>-81.652214050292898</v>
      </c>
      <c r="B70218">
        <v>36.617733001708899</v>
      </c>
      <c r="C70218">
        <v>2442</v>
      </c>
      <c r="D70218">
        <v>72576</v>
      </c>
      <c r="E70218" s="1" t="s">
        <v>6689</v>
      </c>
      <c r="F70218" s="1" t="s">
        <v>5337</v>
      </c>
      <c r="G70218" s="1" t="s">
        <v>3937</v>
      </c>
      <c r="H70218" s="1" t="s">
        <v>9509</v>
      </c>
      <c r="I70218" s="1" t="s">
        <v>3995</v>
      </c>
      <c r="J70218">
        <v>18017</v>
      </c>
    </row>
    <row r="70219" spans="1:10" x14ac:dyDescent="0.3">
      <c r="A70219">
        <v>-81.646484375</v>
      </c>
      <c r="B70219">
        <v>36.594814300537102</v>
      </c>
      <c r="C70219">
        <v>2442</v>
      </c>
      <c r="D70219">
        <v>72577</v>
      </c>
      <c r="E70219" s="1" t="s">
        <v>6689</v>
      </c>
      <c r="F70219" s="1" t="s">
        <v>5337</v>
      </c>
      <c r="G70219" s="1" t="s">
        <v>3937</v>
      </c>
      <c r="H70219" s="1" t="s">
        <v>9509</v>
      </c>
      <c r="I70219" s="1" t="s">
        <v>3995</v>
      </c>
      <c r="J70219">
        <v>18017</v>
      </c>
    </row>
    <row r="70220" spans="1:10" x14ac:dyDescent="0.3">
      <c r="A70220">
        <v>-81.675132751464801</v>
      </c>
      <c r="B70220">
        <v>36.583354949951101</v>
      </c>
      <c r="C70220">
        <v>2442</v>
      </c>
      <c r="D70220">
        <v>72578</v>
      </c>
      <c r="E70220" s="1" t="s">
        <v>6689</v>
      </c>
      <c r="F70220" s="1" t="s">
        <v>5337</v>
      </c>
      <c r="G70220" s="1" t="s">
        <v>3937</v>
      </c>
      <c r="H70220" s="1" t="s">
        <v>9509</v>
      </c>
      <c r="I70220" s="1" t="s">
        <v>3995</v>
      </c>
      <c r="J70220">
        <v>18017</v>
      </c>
    </row>
    <row r="70221" spans="1:10" x14ac:dyDescent="0.3">
      <c r="A70221">
        <v>-81.703781127929602</v>
      </c>
      <c r="B70221">
        <v>36.5547065734863</v>
      </c>
      <c r="C70221">
        <v>2442</v>
      </c>
      <c r="D70221">
        <v>72579</v>
      </c>
      <c r="E70221" s="1" t="s">
        <v>6689</v>
      </c>
      <c r="F70221" s="1" t="s">
        <v>5337</v>
      </c>
      <c r="G70221" s="1" t="s">
        <v>3937</v>
      </c>
      <c r="H70221" s="1" t="s">
        <v>9509</v>
      </c>
      <c r="I70221" s="1" t="s">
        <v>3995</v>
      </c>
      <c r="J70221">
        <v>18017</v>
      </c>
    </row>
    <row r="70222" spans="1:10" x14ac:dyDescent="0.3">
      <c r="A70222">
        <v>-81.709510803222599</v>
      </c>
      <c r="B70222">
        <v>36.526058197021399</v>
      </c>
      <c r="C70222">
        <v>2442</v>
      </c>
      <c r="D70222">
        <v>72580</v>
      </c>
      <c r="E70222" s="1" t="s">
        <v>6689</v>
      </c>
      <c r="F70222" s="1" t="s">
        <v>5337</v>
      </c>
      <c r="G70222" s="1" t="s">
        <v>3937</v>
      </c>
      <c r="H70222" s="1" t="s">
        <v>9509</v>
      </c>
      <c r="I70222" s="1" t="s">
        <v>3995</v>
      </c>
      <c r="J70222">
        <v>18017</v>
      </c>
    </row>
    <row r="70223" spans="1:10" x14ac:dyDescent="0.3">
      <c r="A70223">
        <v>-81.703781127929602</v>
      </c>
      <c r="B70223">
        <v>36.503139495849602</v>
      </c>
      <c r="C70223">
        <v>2442</v>
      </c>
      <c r="D70223">
        <v>72581</v>
      </c>
      <c r="E70223" s="1" t="s">
        <v>6689</v>
      </c>
      <c r="F70223" s="1" t="s">
        <v>5337</v>
      </c>
      <c r="G70223" s="1" t="s">
        <v>3937</v>
      </c>
      <c r="H70223" s="1" t="s">
        <v>9509</v>
      </c>
      <c r="I70223" s="1" t="s">
        <v>3995</v>
      </c>
      <c r="J70223">
        <v>18017</v>
      </c>
    </row>
    <row r="70224" spans="1:10" x14ac:dyDescent="0.3">
      <c r="A70224">
        <v>-81.698051452636705</v>
      </c>
      <c r="B70224">
        <v>36.474494934082003</v>
      </c>
      <c r="C70224">
        <v>2442</v>
      </c>
      <c r="D70224">
        <v>72582</v>
      </c>
      <c r="E70224" s="1" t="s">
        <v>6689</v>
      </c>
      <c r="F70224" s="1" t="s">
        <v>5337</v>
      </c>
      <c r="G70224" s="1" t="s">
        <v>3937</v>
      </c>
      <c r="H70224" s="1" t="s">
        <v>9509</v>
      </c>
      <c r="I70224" s="1" t="s">
        <v>3995</v>
      </c>
      <c r="J70224">
        <v>18017</v>
      </c>
    </row>
    <row r="70225" spans="1:10" x14ac:dyDescent="0.3">
      <c r="A70225">
        <v>-81.720970153808594</v>
      </c>
      <c r="B70225">
        <v>36.440113067626903</v>
      </c>
      <c r="C70225">
        <v>2442</v>
      </c>
      <c r="D70225">
        <v>72583</v>
      </c>
      <c r="E70225" s="1" t="s">
        <v>6689</v>
      </c>
      <c r="F70225" s="1" t="s">
        <v>5337</v>
      </c>
      <c r="G70225" s="1" t="s">
        <v>3937</v>
      </c>
      <c r="H70225" s="1" t="s">
        <v>9509</v>
      </c>
      <c r="I70225" s="1" t="s">
        <v>3995</v>
      </c>
      <c r="J70225">
        <v>18017</v>
      </c>
    </row>
    <row r="70226" spans="1:10" x14ac:dyDescent="0.3">
      <c r="A70226">
        <v>-81.743888854980398</v>
      </c>
      <c r="B70226">
        <v>36.405738830566399</v>
      </c>
      <c r="C70226">
        <v>2442</v>
      </c>
      <c r="D70226">
        <v>72584</v>
      </c>
      <c r="E70226" s="1" t="s">
        <v>6689</v>
      </c>
      <c r="F70226" s="1" t="s">
        <v>5337</v>
      </c>
      <c r="G70226" s="1" t="s">
        <v>3937</v>
      </c>
      <c r="H70226" s="1" t="s">
        <v>9509</v>
      </c>
      <c r="I70226" s="1" t="s">
        <v>3995</v>
      </c>
      <c r="J70226">
        <v>18017</v>
      </c>
    </row>
    <row r="70227" spans="1:10" x14ac:dyDescent="0.3">
      <c r="A70227">
        <v>-81.720970153808594</v>
      </c>
      <c r="B70227">
        <v>36.382820129394503</v>
      </c>
      <c r="C70227">
        <v>2442</v>
      </c>
      <c r="D70227">
        <v>72585</v>
      </c>
      <c r="E70227" s="1" t="s">
        <v>6689</v>
      </c>
      <c r="F70227" s="1" t="s">
        <v>5337</v>
      </c>
      <c r="G70227" s="1" t="s">
        <v>3937</v>
      </c>
      <c r="H70227" s="1" t="s">
        <v>9509</v>
      </c>
      <c r="I70227" s="1" t="s">
        <v>3995</v>
      </c>
      <c r="J70227">
        <v>18017</v>
      </c>
    </row>
    <row r="70228" spans="1:10" x14ac:dyDescent="0.3">
      <c r="A70228">
        <v>-81.715240478515597</v>
      </c>
      <c r="B70228">
        <v>36.365631103515597</v>
      </c>
      <c r="C70228">
        <v>2442</v>
      </c>
      <c r="D70228">
        <v>72586</v>
      </c>
      <c r="E70228" s="1" t="s">
        <v>6689</v>
      </c>
      <c r="F70228" s="1" t="s">
        <v>5337</v>
      </c>
      <c r="G70228" s="1" t="s">
        <v>3937</v>
      </c>
      <c r="H70228" s="1" t="s">
        <v>9509</v>
      </c>
      <c r="I70228" s="1" t="s">
        <v>3995</v>
      </c>
      <c r="J70228">
        <v>18017</v>
      </c>
    </row>
    <row r="70229" spans="1:10" x14ac:dyDescent="0.3">
      <c r="A70229">
        <v>-81.715240478515597</v>
      </c>
      <c r="B70229">
        <v>36.3427124023437</v>
      </c>
      <c r="C70229">
        <v>2442</v>
      </c>
      <c r="D70229">
        <v>72587</v>
      </c>
      <c r="E70229" s="1" t="s">
        <v>6689</v>
      </c>
      <c r="F70229" s="1" t="s">
        <v>5337</v>
      </c>
      <c r="G70229" s="1" t="s">
        <v>3937</v>
      </c>
      <c r="H70229" s="1" t="s">
        <v>9509</v>
      </c>
      <c r="I70229" s="1" t="s">
        <v>3995</v>
      </c>
      <c r="J70229">
        <v>18017</v>
      </c>
    </row>
    <row r="70230" spans="1:10" x14ac:dyDescent="0.3">
      <c r="A70230">
        <v>-81.755348205566406</v>
      </c>
      <c r="B70230">
        <v>36.3427124023437</v>
      </c>
      <c r="C70230">
        <v>2442</v>
      </c>
      <c r="D70230">
        <v>72588</v>
      </c>
      <c r="E70230" s="1" t="s">
        <v>6689</v>
      </c>
      <c r="F70230" s="1" t="s">
        <v>5337</v>
      </c>
      <c r="G70230" s="1" t="s">
        <v>3937</v>
      </c>
      <c r="H70230" s="1" t="s">
        <v>9509</v>
      </c>
      <c r="I70230" s="1" t="s">
        <v>3995</v>
      </c>
      <c r="J70230">
        <v>18017</v>
      </c>
    </row>
    <row r="70231" spans="1:10" x14ac:dyDescent="0.3">
      <c r="A70231">
        <v>-81.801185607910099</v>
      </c>
      <c r="B70231">
        <v>36.348442077636697</v>
      </c>
      <c r="C70231">
        <v>2442</v>
      </c>
      <c r="D70231">
        <v>72589</v>
      </c>
      <c r="E70231" s="1" t="s">
        <v>6689</v>
      </c>
      <c r="F70231" s="1" t="s">
        <v>5337</v>
      </c>
      <c r="G70231" s="1" t="s">
        <v>3937</v>
      </c>
      <c r="H70231" s="1" t="s">
        <v>9509</v>
      </c>
      <c r="I70231" s="1" t="s">
        <v>3995</v>
      </c>
      <c r="J70231">
        <v>18017</v>
      </c>
    </row>
    <row r="70232" spans="1:10" x14ac:dyDescent="0.3">
      <c r="A70232">
        <v>-81.829833984375</v>
      </c>
      <c r="B70232">
        <v>36.348442077636697</v>
      </c>
      <c r="C70232">
        <v>2442</v>
      </c>
      <c r="D70232">
        <v>72590</v>
      </c>
      <c r="E70232" s="1" t="s">
        <v>6689</v>
      </c>
      <c r="F70232" s="1" t="s">
        <v>5337</v>
      </c>
      <c r="G70232" s="1" t="s">
        <v>3937</v>
      </c>
      <c r="H70232" s="1" t="s">
        <v>9509</v>
      </c>
      <c r="I70232" s="1" t="s">
        <v>3995</v>
      </c>
      <c r="J70232">
        <v>18017</v>
      </c>
    </row>
    <row r="70233" spans="1:10" x14ac:dyDescent="0.3">
      <c r="A70233">
        <v>-81.869941711425696</v>
      </c>
      <c r="B70233">
        <v>36.325523376464801</v>
      </c>
      <c r="C70233">
        <v>2442</v>
      </c>
      <c r="D70233">
        <v>72591</v>
      </c>
      <c r="E70233" s="1" t="s">
        <v>6689</v>
      </c>
      <c r="F70233" s="1" t="s">
        <v>5337</v>
      </c>
      <c r="G70233" s="1" t="s">
        <v>3937</v>
      </c>
      <c r="H70233" s="1" t="s">
        <v>9509</v>
      </c>
      <c r="I70233" s="1" t="s">
        <v>3995</v>
      </c>
      <c r="J70233">
        <v>18017</v>
      </c>
    </row>
    <row r="70234" spans="1:10" x14ac:dyDescent="0.3">
      <c r="A70234">
        <v>-81.927238464355398</v>
      </c>
      <c r="B70234">
        <v>36.262496948242102</v>
      </c>
      <c r="C70234">
        <v>2442</v>
      </c>
      <c r="D70234">
        <v>72592</v>
      </c>
      <c r="E70234" s="1" t="s">
        <v>6689</v>
      </c>
      <c r="F70234" s="1" t="s">
        <v>5337</v>
      </c>
      <c r="G70234" s="1" t="s">
        <v>3937</v>
      </c>
      <c r="H70234" s="1" t="s">
        <v>9509</v>
      </c>
      <c r="I70234" s="1" t="s">
        <v>3995</v>
      </c>
      <c r="J70234">
        <v>18017</v>
      </c>
    </row>
    <row r="70235" spans="1:10" x14ac:dyDescent="0.3">
      <c r="A70235">
        <v>-81.932960510253906</v>
      </c>
      <c r="B70235">
        <v>36.256767272949197</v>
      </c>
      <c r="C70235">
        <v>2442</v>
      </c>
      <c r="D70235">
        <v>72593</v>
      </c>
      <c r="E70235" s="1" t="s">
        <v>6689</v>
      </c>
      <c r="F70235" s="1" t="s">
        <v>5337</v>
      </c>
      <c r="G70235" s="1" t="s">
        <v>3937</v>
      </c>
      <c r="H70235" s="1" t="s">
        <v>9509</v>
      </c>
      <c r="I70235" s="1" t="s">
        <v>3995</v>
      </c>
      <c r="J70235">
        <v>18017</v>
      </c>
    </row>
    <row r="70236" spans="1:10" x14ac:dyDescent="0.3">
      <c r="A70236">
        <v>-81.967346191406193</v>
      </c>
      <c r="B70236">
        <v>36.291149139404297</v>
      </c>
      <c r="C70236">
        <v>2442</v>
      </c>
      <c r="D70236">
        <v>72594</v>
      </c>
      <c r="E70236" s="1" t="s">
        <v>6689</v>
      </c>
      <c r="F70236" s="1" t="s">
        <v>5337</v>
      </c>
      <c r="G70236" s="1" t="s">
        <v>3937</v>
      </c>
      <c r="H70236" s="1" t="s">
        <v>9509</v>
      </c>
      <c r="I70236" s="1" t="s">
        <v>3995</v>
      </c>
      <c r="J70236">
        <v>18017</v>
      </c>
    </row>
    <row r="70237" spans="1:10" x14ac:dyDescent="0.3">
      <c r="A70237">
        <v>-81.973068237304602</v>
      </c>
      <c r="B70237">
        <v>36.302604675292898</v>
      </c>
      <c r="C70237">
        <v>2442</v>
      </c>
      <c r="D70237">
        <v>72595</v>
      </c>
      <c r="E70237" s="1" t="s">
        <v>6689</v>
      </c>
      <c r="F70237" s="1" t="s">
        <v>5337</v>
      </c>
      <c r="G70237" s="1" t="s">
        <v>3937</v>
      </c>
      <c r="H70237" s="1" t="s">
        <v>9509</v>
      </c>
      <c r="I70237" s="1" t="s">
        <v>3995</v>
      </c>
      <c r="J70237">
        <v>18017</v>
      </c>
    </row>
    <row r="70238" spans="1:10" x14ac:dyDescent="0.3">
      <c r="A70238">
        <v>-81.973068237304602</v>
      </c>
      <c r="B70238">
        <v>36.319793701171797</v>
      </c>
      <c r="C70238">
        <v>2442</v>
      </c>
      <c r="D70238">
        <v>72596</v>
      </c>
      <c r="E70238" s="1" t="s">
        <v>6689</v>
      </c>
      <c r="F70238" s="1" t="s">
        <v>5337</v>
      </c>
      <c r="G70238" s="1" t="s">
        <v>3937</v>
      </c>
      <c r="H70238" s="1" t="s">
        <v>9509</v>
      </c>
      <c r="I70238" s="1" t="s">
        <v>3995</v>
      </c>
      <c r="J70238">
        <v>18017</v>
      </c>
    </row>
    <row r="70239" spans="1:10" x14ac:dyDescent="0.3">
      <c r="A70239">
        <v>-81.984527587890597</v>
      </c>
      <c r="B70239">
        <v>36.319793701171797</v>
      </c>
      <c r="C70239">
        <v>2442</v>
      </c>
      <c r="D70239">
        <v>72597</v>
      </c>
      <c r="E70239" s="1" t="s">
        <v>6689</v>
      </c>
      <c r="F70239" s="1" t="s">
        <v>5337</v>
      </c>
      <c r="G70239" s="1" t="s">
        <v>3937</v>
      </c>
      <c r="H70239" s="1" t="s">
        <v>9509</v>
      </c>
      <c r="I70239" s="1" t="s">
        <v>3995</v>
      </c>
      <c r="J70239">
        <v>18017</v>
      </c>
    </row>
    <row r="70240" spans="1:10" x14ac:dyDescent="0.3">
      <c r="A70240">
        <v>-81.995986938476506</v>
      </c>
      <c r="B70240">
        <v>36.3427124023437</v>
      </c>
      <c r="C70240">
        <v>2442</v>
      </c>
      <c r="D70240">
        <v>72598</v>
      </c>
      <c r="E70240" s="1" t="s">
        <v>6689</v>
      </c>
      <c r="F70240" s="1" t="s">
        <v>5337</v>
      </c>
      <c r="G70240" s="1" t="s">
        <v>3937</v>
      </c>
      <c r="H70240" s="1" t="s">
        <v>9509</v>
      </c>
      <c r="I70240" s="1" t="s">
        <v>3995</v>
      </c>
      <c r="J70240">
        <v>18017</v>
      </c>
    </row>
    <row r="70241" spans="1:10" x14ac:dyDescent="0.3">
      <c r="A70241">
        <v>-82.013175964355398</v>
      </c>
      <c r="B70241">
        <v>36.348442077636697</v>
      </c>
      <c r="C70241">
        <v>2442</v>
      </c>
      <c r="D70241">
        <v>72599</v>
      </c>
      <c r="E70241" s="1" t="s">
        <v>6689</v>
      </c>
      <c r="F70241" s="1" t="s">
        <v>5337</v>
      </c>
      <c r="G70241" s="1" t="s">
        <v>3937</v>
      </c>
      <c r="H70241" s="1" t="s">
        <v>9509</v>
      </c>
      <c r="I70241" s="1" t="s">
        <v>3995</v>
      </c>
      <c r="J70241">
        <v>18017</v>
      </c>
    </row>
    <row r="70242" spans="1:10" x14ac:dyDescent="0.3">
      <c r="A70242">
        <v>-82.013175964355398</v>
      </c>
      <c r="B70242">
        <v>36.371360778808501</v>
      </c>
      <c r="C70242">
        <v>2442</v>
      </c>
      <c r="D70242">
        <v>72600</v>
      </c>
      <c r="E70242" s="1" t="s">
        <v>6689</v>
      </c>
      <c r="F70242" s="1" t="s">
        <v>5337</v>
      </c>
      <c r="G70242" s="1" t="s">
        <v>3937</v>
      </c>
      <c r="H70242" s="1" t="s">
        <v>9509</v>
      </c>
      <c r="I70242" s="1" t="s">
        <v>3995</v>
      </c>
      <c r="J70242">
        <v>18017</v>
      </c>
    </row>
    <row r="70243" spans="1:10" x14ac:dyDescent="0.3">
      <c r="A70243">
        <v>-82.013175964355398</v>
      </c>
      <c r="B70243">
        <v>36.400009155273402</v>
      </c>
      <c r="C70243">
        <v>2442</v>
      </c>
      <c r="D70243">
        <v>72601</v>
      </c>
      <c r="E70243" s="1" t="s">
        <v>6689</v>
      </c>
      <c r="F70243" s="1" t="s">
        <v>5337</v>
      </c>
      <c r="G70243" s="1" t="s">
        <v>3937</v>
      </c>
      <c r="H70243" s="1" t="s">
        <v>9509</v>
      </c>
      <c r="I70243" s="1" t="s">
        <v>3995</v>
      </c>
      <c r="J70243">
        <v>18017</v>
      </c>
    </row>
    <row r="70244" spans="1:10" x14ac:dyDescent="0.3">
      <c r="A70244">
        <v>-82.007453918457003</v>
      </c>
      <c r="B70244">
        <v>36.422927856445298</v>
      </c>
      <c r="C70244">
        <v>2442</v>
      </c>
      <c r="D70244">
        <v>72602</v>
      </c>
      <c r="E70244" s="1" t="s">
        <v>6689</v>
      </c>
      <c r="F70244" s="1" t="s">
        <v>5337</v>
      </c>
      <c r="G70244" s="1" t="s">
        <v>3937</v>
      </c>
      <c r="H70244" s="1" t="s">
        <v>9509</v>
      </c>
      <c r="I70244" s="1" t="s">
        <v>3995</v>
      </c>
      <c r="J70244">
        <v>18017</v>
      </c>
    </row>
    <row r="70245" spans="1:10" x14ac:dyDescent="0.3">
      <c r="A70245">
        <v>-81.990257263183594</v>
      </c>
      <c r="B70245">
        <v>36.440113067626903</v>
      </c>
      <c r="C70245">
        <v>2442</v>
      </c>
      <c r="D70245">
        <v>72603</v>
      </c>
      <c r="E70245" s="1" t="s">
        <v>6689</v>
      </c>
      <c r="F70245" s="1" t="s">
        <v>5337</v>
      </c>
      <c r="G70245" s="1" t="s">
        <v>3937</v>
      </c>
      <c r="H70245" s="1" t="s">
        <v>9509</v>
      </c>
      <c r="I70245" s="1" t="s">
        <v>3995</v>
      </c>
      <c r="J70245">
        <v>18017</v>
      </c>
    </row>
    <row r="70246" spans="1:10" x14ac:dyDescent="0.3">
      <c r="A70246">
        <v>-81.978797912597599</v>
      </c>
      <c r="B70246">
        <v>36.457305908203097</v>
      </c>
      <c r="C70246">
        <v>2442</v>
      </c>
      <c r="D70246">
        <v>72604</v>
      </c>
      <c r="E70246" s="1" t="s">
        <v>6689</v>
      </c>
      <c r="F70246" s="1" t="s">
        <v>5337</v>
      </c>
      <c r="G70246" s="1" t="s">
        <v>3937</v>
      </c>
      <c r="H70246" s="1" t="s">
        <v>9509</v>
      </c>
      <c r="I70246" s="1" t="s">
        <v>3995</v>
      </c>
      <c r="J70246">
        <v>18017</v>
      </c>
    </row>
    <row r="70247" spans="1:10" x14ac:dyDescent="0.3">
      <c r="A70247">
        <v>-81.944419860839801</v>
      </c>
      <c r="B70247">
        <v>36.474494934082003</v>
      </c>
      <c r="C70247">
        <v>2442</v>
      </c>
      <c r="D70247">
        <v>72605</v>
      </c>
      <c r="E70247" s="1" t="s">
        <v>6689</v>
      </c>
      <c r="F70247" s="1" t="s">
        <v>5337</v>
      </c>
      <c r="G70247" s="1" t="s">
        <v>3937</v>
      </c>
      <c r="H70247" s="1" t="s">
        <v>9509</v>
      </c>
      <c r="I70247" s="1" t="s">
        <v>3995</v>
      </c>
      <c r="J70247">
        <v>18017</v>
      </c>
    </row>
    <row r="70248" spans="1:10" x14ac:dyDescent="0.3">
      <c r="A70248">
        <v>-81.967346191406193</v>
      </c>
      <c r="B70248">
        <v>36.514602661132798</v>
      </c>
      <c r="C70248">
        <v>2442</v>
      </c>
      <c r="D70248">
        <v>72606</v>
      </c>
      <c r="E70248" s="1" t="s">
        <v>6689</v>
      </c>
      <c r="F70248" s="1" t="s">
        <v>5337</v>
      </c>
      <c r="G70248" s="1" t="s">
        <v>3937</v>
      </c>
      <c r="H70248" s="1" t="s">
        <v>9509</v>
      </c>
      <c r="I70248" s="1" t="s">
        <v>3995</v>
      </c>
      <c r="J70248">
        <v>18017</v>
      </c>
    </row>
    <row r="70249" spans="1:10" x14ac:dyDescent="0.3">
      <c r="A70249">
        <v>-83.714859008789006</v>
      </c>
      <c r="B70249">
        <v>36.165096282958899</v>
      </c>
      <c r="C70249">
        <v>2443</v>
      </c>
      <c r="D70249">
        <v>72608</v>
      </c>
      <c r="E70249" s="1" t="s">
        <v>6689</v>
      </c>
      <c r="F70249" s="1" t="s">
        <v>5710</v>
      </c>
      <c r="G70249" s="1" t="s">
        <v>3937</v>
      </c>
      <c r="H70249" s="1" t="s">
        <v>9510</v>
      </c>
      <c r="I70249" s="1" t="s">
        <v>3996</v>
      </c>
      <c r="J70249">
        <v>444348</v>
      </c>
    </row>
    <row r="70250" spans="1:10" x14ac:dyDescent="0.3">
      <c r="A70250">
        <v>-83.697677612304602</v>
      </c>
      <c r="B70250">
        <v>36.090610504150298</v>
      </c>
      <c r="C70250">
        <v>2443</v>
      </c>
      <c r="D70250">
        <v>72609</v>
      </c>
      <c r="E70250" s="1" t="s">
        <v>6689</v>
      </c>
      <c r="F70250" s="1" t="s">
        <v>5710</v>
      </c>
      <c r="G70250" s="1" t="s">
        <v>3937</v>
      </c>
      <c r="H70250" s="1" t="s">
        <v>9510</v>
      </c>
      <c r="I70250" s="1" t="s">
        <v>3996</v>
      </c>
      <c r="J70250">
        <v>444348</v>
      </c>
    </row>
    <row r="70251" spans="1:10" x14ac:dyDescent="0.3">
      <c r="A70251">
        <v>-83.691947937011705</v>
      </c>
      <c r="B70251">
        <v>36.0562324523925</v>
      </c>
      <c r="C70251">
        <v>2443</v>
      </c>
      <c r="D70251">
        <v>72610</v>
      </c>
      <c r="E70251" s="1" t="s">
        <v>6689</v>
      </c>
      <c r="F70251" s="1" t="s">
        <v>5710</v>
      </c>
      <c r="G70251" s="1" t="s">
        <v>3937</v>
      </c>
      <c r="H70251" s="1" t="s">
        <v>9510</v>
      </c>
      <c r="I70251" s="1" t="s">
        <v>3996</v>
      </c>
      <c r="J70251">
        <v>444348</v>
      </c>
    </row>
    <row r="70252" spans="1:10" x14ac:dyDescent="0.3">
      <c r="A70252">
        <v>-83.680488586425696</v>
      </c>
      <c r="B70252">
        <v>36.004669189453097</v>
      </c>
      <c r="C70252">
        <v>2443</v>
      </c>
      <c r="D70252">
        <v>72611</v>
      </c>
      <c r="E70252" s="1" t="s">
        <v>6689</v>
      </c>
      <c r="F70252" s="1" t="s">
        <v>5710</v>
      </c>
      <c r="G70252" s="1" t="s">
        <v>3937</v>
      </c>
      <c r="H70252" s="1" t="s">
        <v>9510</v>
      </c>
      <c r="I70252" s="1" t="s">
        <v>3996</v>
      </c>
      <c r="J70252">
        <v>444348</v>
      </c>
    </row>
    <row r="70253" spans="1:10" x14ac:dyDescent="0.3">
      <c r="A70253">
        <v>-83.680488586425696</v>
      </c>
      <c r="B70253">
        <v>35.976020812988203</v>
      </c>
      <c r="C70253">
        <v>2443</v>
      </c>
      <c r="D70253">
        <v>72612</v>
      </c>
      <c r="E70253" s="1" t="s">
        <v>6689</v>
      </c>
      <c r="F70253" s="1" t="s">
        <v>5710</v>
      </c>
      <c r="G70253" s="1" t="s">
        <v>3937</v>
      </c>
      <c r="H70253" s="1" t="s">
        <v>9510</v>
      </c>
      <c r="I70253" s="1" t="s">
        <v>3996</v>
      </c>
      <c r="J70253">
        <v>444348</v>
      </c>
    </row>
    <row r="70254" spans="1:10" x14ac:dyDescent="0.3">
      <c r="A70254">
        <v>-83.680488586425696</v>
      </c>
      <c r="B70254">
        <v>35.947372436523402</v>
      </c>
      <c r="C70254">
        <v>2443</v>
      </c>
      <c r="D70254">
        <v>72613</v>
      </c>
      <c r="E70254" s="1" t="s">
        <v>6689</v>
      </c>
      <c r="F70254" s="1" t="s">
        <v>5710</v>
      </c>
      <c r="G70254" s="1" t="s">
        <v>3937</v>
      </c>
      <c r="H70254" s="1" t="s">
        <v>9510</v>
      </c>
      <c r="I70254" s="1" t="s">
        <v>3996</v>
      </c>
      <c r="J70254">
        <v>444348</v>
      </c>
    </row>
    <row r="70255" spans="1:10" x14ac:dyDescent="0.3">
      <c r="A70255">
        <v>-83.783615112304602</v>
      </c>
      <c r="B70255">
        <v>35.884346008300703</v>
      </c>
      <c r="C70255">
        <v>2443</v>
      </c>
      <c r="D70255">
        <v>72614</v>
      </c>
      <c r="E70255" s="1" t="s">
        <v>6689</v>
      </c>
      <c r="F70255" s="1" t="s">
        <v>5710</v>
      </c>
      <c r="G70255" s="1" t="s">
        <v>3937</v>
      </c>
      <c r="H70255" s="1" t="s">
        <v>9510</v>
      </c>
      <c r="I70255" s="1" t="s">
        <v>3996</v>
      </c>
      <c r="J70255">
        <v>444348</v>
      </c>
    </row>
    <row r="70256" spans="1:10" x14ac:dyDescent="0.3">
      <c r="A70256">
        <v>-83.840911865234304</v>
      </c>
      <c r="B70256">
        <v>35.861427307128899</v>
      </c>
      <c r="C70256">
        <v>2443</v>
      </c>
      <c r="D70256">
        <v>72615</v>
      </c>
      <c r="E70256" s="1" t="s">
        <v>6689</v>
      </c>
      <c r="F70256" s="1" t="s">
        <v>5710</v>
      </c>
      <c r="G70256" s="1" t="s">
        <v>3937</v>
      </c>
      <c r="H70256" s="1" t="s">
        <v>9510</v>
      </c>
      <c r="I70256" s="1" t="s">
        <v>3996</v>
      </c>
      <c r="J70256">
        <v>444348</v>
      </c>
    </row>
    <row r="70257" spans="1:10" x14ac:dyDescent="0.3">
      <c r="A70257">
        <v>-83.863838195800696</v>
      </c>
      <c r="B70257">
        <v>35.855701446533203</v>
      </c>
      <c r="C70257">
        <v>2443</v>
      </c>
      <c r="D70257">
        <v>72616</v>
      </c>
      <c r="E70257" s="1" t="s">
        <v>6689</v>
      </c>
      <c r="F70257" s="1" t="s">
        <v>5710</v>
      </c>
      <c r="G70257" s="1" t="s">
        <v>3937</v>
      </c>
      <c r="H70257" s="1" t="s">
        <v>9510</v>
      </c>
      <c r="I70257" s="1" t="s">
        <v>3996</v>
      </c>
      <c r="J70257">
        <v>444348</v>
      </c>
    </row>
    <row r="70258" spans="1:10" x14ac:dyDescent="0.3">
      <c r="A70258">
        <v>-83.886749267578097</v>
      </c>
      <c r="B70258">
        <v>35.855701446533203</v>
      </c>
      <c r="C70258">
        <v>2443</v>
      </c>
      <c r="D70258">
        <v>72617</v>
      </c>
      <c r="E70258" s="1" t="s">
        <v>6689</v>
      </c>
      <c r="F70258" s="1" t="s">
        <v>5710</v>
      </c>
      <c r="G70258" s="1" t="s">
        <v>3937</v>
      </c>
      <c r="H70258" s="1" t="s">
        <v>9510</v>
      </c>
      <c r="I70258" s="1" t="s">
        <v>3996</v>
      </c>
      <c r="J70258">
        <v>444348</v>
      </c>
    </row>
    <row r="70259" spans="1:10" x14ac:dyDescent="0.3">
      <c r="A70259">
        <v>-83.926856994628906</v>
      </c>
      <c r="B70259">
        <v>35.861427307128899</v>
      </c>
      <c r="C70259">
        <v>2443</v>
      </c>
      <c r="D70259">
        <v>72618</v>
      </c>
      <c r="E70259" s="1" t="s">
        <v>6689</v>
      </c>
      <c r="F70259" s="1" t="s">
        <v>5710</v>
      </c>
      <c r="G70259" s="1" t="s">
        <v>3937</v>
      </c>
      <c r="H70259" s="1" t="s">
        <v>9510</v>
      </c>
      <c r="I70259" s="1" t="s">
        <v>3996</v>
      </c>
      <c r="J70259">
        <v>444348</v>
      </c>
    </row>
    <row r="70260" spans="1:10" x14ac:dyDescent="0.3">
      <c r="A70260">
        <v>-83.938316345214801</v>
      </c>
      <c r="B70260">
        <v>35.849967956542898</v>
      </c>
      <c r="C70260">
        <v>2443</v>
      </c>
      <c r="D70260">
        <v>72619</v>
      </c>
      <c r="E70260" s="1" t="s">
        <v>6689</v>
      </c>
      <c r="F70260" s="1" t="s">
        <v>5710</v>
      </c>
      <c r="G70260" s="1" t="s">
        <v>3937</v>
      </c>
      <c r="H70260" s="1" t="s">
        <v>9510</v>
      </c>
      <c r="I70260" s="1" t="s">
        <v>3996</v>
      </c>
      <c r="J70260">
        <v>444348</v>
      </c>
    </row>
    <row r="70261" spans="1:10" x14ac:dyDescent="0.3">
      <c r="A70261">
        <v>-83.949775695800696</v>
      </c>
      <c r="B70261">
        <v>35.872886657714801</v>
      </c>
      <c r="C70261">
        <v>2443</v>
      </c>
      <c r="D70261">
        <v>72620</v>
      </c>
      <c r="E70261" s="1" t="s">
        <v>6689</v>
      </c>
      <c r="F70261" s="1" t="s">
        <v>5710</v>
      </c>
      <c r="G70261" s="1" t="s">
        <v>3937</v>
      </c>
      <c r="H70261" s="1" t="s">
        <v>9510</v>
      </c>
      <c r="I70261" s="1" t="s">
        <v>3996</v>
      </c>
      <c r="J70261">
        <v>444348</v>
      </c>
    </row>
    <row r="70262" spans="1:10" x14ac:dyDescent="0.3">
      <c r="A70262">
        <v>-83.972694396972599</v>
      </c>
      <c r="B70262">
        <v>35.878620147705</v>
      </c>
      <c r="C70262">
        <v>2443</v>
      </c>
      <c r="D70262">
        <v>72621</v>
      </c>
      <c r="E70262" s="1" t="s">
        <v>6689</v>
      </c>
      <c r="F70262" s="1" t="s">
        <v>5710</v>
      </c>
      <c r="G70262" s="1" t="s">
        <v>3937</v>
      </c>
      <c r="H70262" s="1" t="s">
        <v>9510</v>
      </c>
      <c r="I70262" s="1" t="s">
        <v>3996</v>
      </c>
      <c r="J70262">
        <v>444348</v>
      </c>
    </row>
    <row r="70263" spans="1:10" x14ac:dyDescent="0.3">
      <c r="A70263">
        <v>-83.989883422851506</v>
      </c>
      <c r="B70263">
        <v>35.8900756835937</v>
      </c>
      <c r="C70263">
        <v>2443</v>
      </c>
      <c r="D70263">
        <v>72622</v>
      </c>
      <c r="E70263" s="1" t="s">
        <v>6689</v>
      </c>
      <c r="F70263" s="1" t="s">
        <v>5710</v>
      </c>
      <c r="G70263" s="1" t="s">
        <v>3937</v>
      </c>
      <c r="H70263" s="1" t="s">
        <v>9510</v>
      </c>
      <c r="I70263" s="1" t="s">
        <v>3996</v>
      </c>
      <c r="J70263">
        <v>444348</v>
      </c>
    </row>
    <row r="70264" spans="1:10" x14ac:dyDescent="0.3">
      <c r="A70264">
        <v>-84.012802124023395</v>
      </c>
      <c r="B70264">
        <v>35.872886657714801</v>
      </c>
      <c r="C70264">
        <v>2443</v>
      </c>
      <c r="D70264">
        <v>72623</v>
      </c>
      <c r="E70264" s="1" t="s">
        <v>6689</v>
      </c>
      <c r="F70264" s="1" t="s">
        <v>5710</v>
      </c>
      <c r="G70264" s="1" t="s">
        <v>3937</v>
      </c>
      <c r="H70264" s="1" t="s">
        <v>9510</v>
      </c>
      <c r="I70264" s="1" t="s">
        <v>3996</v>
      </c>
      <c r="J70264">
        <v>444348</v>
      </c>
    </row>
    <row r="70265" spans="1:10" x14ac:dyDescent="0.3">
      <c r="A70265">
        <v>-84.012802124023395</v>
      </c>
      <c r="B70265">
        <v>35.867156982421797</v>
      </c>
      <c r="C70265">
        <v>2443</v>
      </c>
      <c r="D70265">
        <v>72624</v>
      </c>
      <c r="E70265" s="1" t="s">
        <v>6689</v>
      </c>
      <c r="F70265" s="1" t="s">
        <v>5710</v>
      </c>
      <c r="G70265" s="1" t="s">
        <v>3937</v>
      </c>
      <c r="H70265" s="1" t="s">
        <v>9510</v>
      </c>
      <c r="I70265" s="1" t="s">
        <v>3996</v>
      </c>
      <c r="J70265">
        <v>444348</v>
      </c>
    </row>
    <row r="70266" spans="1:10" x14ac:dyDescent="0.3">
      <c r="A70266">
        <v>-84.007072448730398</v>
      </c>
      <c r="B70266">
        <v>35.855701446533203</v>
      </c>
      <c r="C70266">
        <v>2443</v>
      </c>
      <c r="D70266">
        <v>72625</v>
      </c>
      <c r="E70266" s="1" t="s">
        <v>6689</v>
      </c>
      <c r="F70266" s="1" t="s">
        <v>5710</v>
      </c>
      <c r="G70266" s="1" t="s">
        <v>3937</v>
      </c>
      <c r="H70266" s="1" t="s">
        <v>9510</v>
      </c>
      <c r="I70266" s="1" t="s">
        <v>3996</v>
      </c>
      <c r="J70266">
        <v>444348</v>
      </c>
    </row>
    <row r="70267" spans="1:10" x14ac:dyDescent="0.3">
      <c r="A70267">
        <v>-84.012802124023395</v>
      </c>
      <c r="B70267">
        <v>35.855701446533203</v>
      </c>
      <c r="C70267">
        <v>2443</v>
      </c>
      <c r="D70267">
        <v>72626</v>
      </c>
      <c r="E70267" s="1" t="s">
        <v>6689</v>
      </c>
      <c r="F70267" s="1" t="s">
        <v>5710</v>
      </c>
      <c r="G70267" s="1" t="s">
        <v>3937</v>
      </c>
      <c r="H70267" s="1" t="s">
        <v>9510</v>
      </c>
      <c r="I70267" s="1" t="s">
        <v>3996</v>
      </c>
      <c r="J70267">
        <v>444348</v>
      </c>
    </row>
    <row r="70268" spans="1:10" x14ac:dyDescent="0.3">
      <c r="A70268">
        <v>-84.024261474609304</v>
      </c>
      <c r="B70268">
        <v>35.855701446533203</v>
      </c>
      <c r="C70268">
        <v>2443</v>
      </c>
      <c r="D70268">
        <v>72627</v>
      </c>
      <c r="E70268" s="1" t="s">
        <v>6689</v>
      </c>
      <c r="F70268" s="1" t="s">
        <v>5710</v>
      </c>
      <c r="G70268" s="1" t="s">
        <v>3937</v>
      </c>
      <c r="H70268" s="1" t="s">
        <v>9510</v>
      </c>
      <c r="I70268" s="1" t="s">
        <v>3996</v>
      </c>
      <c r="J70268">
        <v>444348</v>
      </c>
    </row>
    <row r="70269" spans="1:10" x14ac:dyDescent="0.3">
      <c r="A70269">
        <v>-84.041450500488196</v>
      </c>
      <c r="B70269">
        <v>35.849967956542898</v>
      </c>
      <c r="C70269">
        <v>2443</v>
      </c>
      <c r="D70269">
        <v>72628</v>
      </c>
      <c r="E70269" s="1" t="s">
        <v>6689</v>
      </c>
      <c r="F70269" s="1" t="s">
        <v>5710</v>
      </c>
      <c r="G70269" s="1" t="s">
        <v>3937</v>
      </c>
      <c r="H70269" s="1" t="s">
        <v>9510</v>
      </c>
      <c r="I70269" s="1" t="s">
        <v>3996</v>
      </c>
      <c r="J70269">
        <v>444348</v>
      </c>
    </row>
    <row r="70270" spans="1:10" x14ac:dyDescent="0.3">
      <c r="A70270">
        <v>-84.041450500488196</v>
      </c>
      <c r="B70270">
        <v>35.8327827453613</v>
      </c>
      <c r="C70270">
        <v>2443</v>
      </c>
      <c r="D70270">
        <v>72629</v>
      </c>
      <c r="E70270" s="1" t="s">
        <v>6689</v>
      </c>
      <c r="F70270" s="1" t="s">
        <v>5710</v>
      </c>
      <c r="G70270" s="1" t="s">
        <v>3937</v>
      </c>
      <c r="H70270" s="1" t="s">
        <v>9510</v>
      </c>
      <c r="I70270" s="1" t="s">
        <v>3996</v>
      </c>
      <c r="J70270">
        <v>444348</v>
      </c>
    </row>
    <row r="70271" spans="1:10" x14ac:dyDescent="0.3">
      <c r="A70271">
        <v>-84.047180175781193</v>
      </c>
      <c r="B70271">
        <v>35.8327827453613</v>
      </c>
      <c r="C70271">
        <v>2443</v>
      </c>
      <c r="D70271">
        <v>72630</v>
      </c>
      <c r="E70271" s="1" t="s">
        <v>6689</v>
      </c>
      <c r="F70271" s="1" t="s">
        <v>5710</v>
      </c>
      <c r="G70271" s="1" t="s">
        <v>3937</v>
      </c>
      <c r="H70271" s="1" t="s">
        <v>9510</v>
      </c>
      <c r="I70271" s="1" t="s">
        <v>3996</v>
      </c>
      <c r="J70271">
        <v>444348</v>
      </c>
    </row>
    <row r="70272" spans="1:10" x14ac:dyDescent="0.3">
      <c r="A70272">
        <v>-84.058639526367102</v>
      </c>
      <c r="B70272">
        <v>35.8327827453613</v>
      </c>
      <c r="C70272">
        <v>2443</v>
      </c>
      <c r="D70272">
        <v>72631</v>
      </c>
      <c r="E70272" s="1" t="s">
        <v>6689</v>
      </c>
      <c r="F70272" s="1" t="s">
        <v>5710</v>
      </c>
      <c r="G70272" s="1" t="s">
        <v>3937</v>
      </c>
      <c r="H70272" s="1" t="s">
        <v>9510</v>
      </c>
      <c r="I70272" s="1" t="s">
        <v>3996</v>
      </c>
      <c r="J70272">
        <v>444348</v>
      </c>
    </row>
    <row r="70273" spans="1:10" x14ac:dyDescent="0.3">
      <c r="A70273">
        <v>-84.058639526367102</v>
      </c>
      <c r="B70273">
        <v>35.849967956542898</v>
      </c>
      <c r="C70273">
        <v>2443</v>
      </c>
      <c r="D70273">
        <v>72632</v>
      </c>
      <c r="E70273" s="1" t="s">
        <v>6689</v>
      </c>
      <c r="F70273" s="1" t="s">
        <v>5710</v>
      </c>
      <c r="G70273" s="1" t="s">
        <v>3937</v>
      </c>
      <c r="H70273" s="1" t="s">
        <v>9510</v>
      </c>
      <c r="I70273" s="1" t="s">
        <v>3996</v>
      </c>
      <c r="J70273">
        <v>444348</v>
      </c>
    </row>
    <row r="70274" spans="1:10" x14ac:dyDescent="0.3">
      <c r="A70274">
        <v>-84.070098876953097</v>
      </c>
      <c r="B70274">
        <v>35.855701446533203</v>
      </c>
      <c r="C70274">
        <v>2443</v>
      </c>
      <c r="D70274">
        <v>72633</v>
      </c>
      <c r="E70274" s="1" t="s">
        <v>6689</v>
      </c>
      <c r="F70274" s="1" t="s">
        <v>5710</v>
      </c>
      <c r="G70274" s="1" t="s">
        <v>3937</v>
      </c>
      <c r="H70274" s="1" t="s">
        <v>9510</v>
      </c>
      <c r="I70274" s="1" t="s">
        <v>3996</v>
      </c>
      <c r="J70274">
        <v>444348</v>
      </c>
    </row>
    <row r="70275" spans="1:10" x14ac:dyDescent="0.3">
      <c r="A70275">
        <v>-84.081558227539006</v>
      </c>
      <c r="B70275">
        <v>35.855701446533203</v>
      </c>
      <c r="C70275">
        <v>2443</v>
      </c>
      <c r="D70275">
        <v>72634</v>
      </c>
      <c r="E70275" s="1" t="s">
        <v>6689</v>
      </c>
      <c r="F70275" s="1" t="s">
        <v>5710</v>
      </c>
      <c r="G70275" s="1" t="s">
        <v>3937</v>
      </c>
      <c r="H70275" s="1" t="s">
        <v>9510</v>
      </c>
      <c r="I70275" s="1" t="s">
        <v>3996</v>
      </c>
      <c r="J70275">
        <v>444348</v>
      </c>
    </row>
    <row r="70276" spans="1:10" x14ac:dyDescent="0.3">
      <c r="A70276">
        <v>-84.098747253417898</v>
      </c>
      <c r="B70276">
        <v>35.849967956542898</v>
      </c>
      <c r="C70276">
        <v>2443</v>
      </c>
      <c r="D70276">
        <v>72635</v>
      </c>
      <c r="E70276" s="1" t="s">
        <v>6689</v>
      </c>
      <c r="F70276" s="1" t="s">
        <v>5710</v>
      </c>
      <c r="G70276" s="1" t="s">
        <v>3937</v>
      </c>
      <c r="H70276" s="1" t="s">
        <v>9510</v>
      </c>
      <c r="I70276" s="1" t="s">
        <v>3996</v>
      </c>
      <c r="J70276">
        <v>444348</v>
      </c>
    </row>
    <row r="70277" spans="1:10" x14ac:dyDescent="0.3">
      <c r="A70277">
        <v>-84.110206604003906</v>
      </c>
      <c r="B70277">
        <v>35.849967956542898</v>
      </c>
      <c r="C70277">
        <v>2443</v>
      </c>
      <c r="D70277">
        <v>72636</v>
      </c>
      <c r="E70277" s="1" t="s">
        <v>6689</v>
      </c>
      <c r="F70277" s="1" t="s">
        <v>5710</v>
      </c>
      <c r="G70277" s="1" t="s">
        <v>3937</v>
      </c>
      <c r="H70277" s="1" t="s">
        <v>9510</v>
      </c>
      <c r="I70277" s="1" t="s">
        <v>3996</v>
      </c>
      <c r="J70277">
        <v>444348</v>
      </c>
    </row>
    <row r="70278" spans="1:10" x14ac:dyDescent="0.3">
      <c r="A70278">
        <v>-84.115928649902301</v>
      </c>
      <c r="B70278">
        <v>35.849967956542898</v>
      </c>
      <c r="C70278">
        <v>2443</v>
      </c>
      <c r="D70278">
        <v>72637</v>
      </c>
      <c r="E70278" s="1" t="s">
        <v>6689</v>
      </c>
      <c r="F70278" s="1" t="s">
        <v>5710</v>
      </c>
      <c r="G70278" s="1" t="s">
        <v>3937</v>
      </c>
      <c r="H70278" s="1" t="s">
        <v>9510</v>
      </c>
      <c r="I70278" s="1" t="s">
        <v>3996</v>
      </c>
      <c r="J70278">
        <v>444348</v>
      </c>
    </row>
    <row r="70279" spans="1:10" x14ac:dyDescent="0.3">
      <c r="A70279">
        <v>-84.121658325195298</v>
      </c>
      <c r="B70279">
        <v>35.861427307128899</v>
      </c>
      <c r="C70279">
        <v>2443</v>
      </c>
      <c r="D70279">
        <v>72638</v>
      </c>
      <c r="E70279" s="1" t="s">
        <v>6689</v>
      </c>
      <c r="F70279" s="1" t="s">
        <v>5710</v>
      </c>
      <c r="G70279" s="1" t="s">
        <v>3937</v>
      </c>
      <c r="H70279" s="1" t="s">
        <v>9510</v>
      </c>
      <c r="I70279" s="1" t="s">
        <v>3996</v>
      </c>
      <c r="J70279">
        <v>444348</v>
      </c>
    </row>
    <row r="70280" spans="1:10" x14ac:dyDescent="0.3">
      <c r="A70280">
        <v>-84.133125305175696</v>
      </c>
      <c r="B70280">
        <v>35.861427307128899</v>
      </c>
      <c r="C70280">
        <v>2443</v>
      </c>
      <c r="D70280">
        <v>72639</v>
      </c>
      <c r="E70280" s="1" t="s">
        <v>6689</v>
      </c>
      <c r="F70280" s="1" t="s">
        <v>5710</v>
      </c>
      <c r="G70280" s="1" t="s">
        <v>3937</v>
      </c>
      <c r="H70280" s="1" t="s">
        <v>9510</v>
      </c>
      <c r="I70280" s="1" t="s">
        <v>3996</v>
      </c>
      <c r="J70280">
        <v>444348</v>
      </c>
    </row>
    <row r="70281" spans="1:10" x14ac:dyDescent="0.3">
      <c r="A70281">
        <v>-84.133125305175696</v>
      </c>
      <c r="B70281">
        <v>35.855701446533203</v>
      </c>
      <c r="C70281">
        <v>2443</v>
      </c>
      <c r="D70281">
        <v>72640</v>
      </c>
      <c r="E70281" s="1" t="s">
        <v>6689</v>
      </c>
      <c r="F70281" s="1" t="s">
        <v>5710</v>
      </c>
      <c r="G70281" s="1" t="s">
        <v>3937</v>
      </c>
      <c r="H70281" s="1" t="s">
        <v>9510</v>
      </c>
      <c r="I70281" s="1" t="s">
        <v>3996</v>
      </c>
      <c r="J70281">
        <v>444348</v>
      </c>
    </row>
    <row r="70282" spans="1:10" x14ac:dyDescent="0.3">
      <c r="A70282">
        <v>-84.127395629882798</v>
      </c>
      <c r="B70282">
        <v>35.8327827453613</v>
      </c>
      <c r="C70282">
        <v>2443</v>
      </c>
      <c r="D70282">
        <v>72641</v>
      </c>
      <c r="E70282" s="1" t="s">
        <v>6689</v>
      </c>
      <c r="F70282" s="1" t="s">
        <v>5710</v>
      </c>
      <c r="G70282" s="1" t="s">
        <v>3937</v>
      </c>
      <c r="H70282" s="1" t="s">
        <v>9510</v>
      </c>
      <c r="I70282" s="1" t="s">
        <v>3996</v>
      </c>
      <c r="J70282">
        <v>444348</v>
      </c>
    </row>
    <row r="70283" spans="1:10" x14ac:dyDescent="0.3">
      <c r="A70283">
        <v>-84.133125305175696</v>
      </c>
      <c r="B70283">
        <v>35.821319580078097</v>
      </c>
      <c r="C70283">
        <v>2443</v>
      </c>
      <c r="D70283">
        <v>72642</v>
      </c>
      <c r="E70283" s="1" t="s">
        <v>6689</v>
      </c>
      <c r="F70283" s="1" t="s">
        <v>5710</v>
      </c>
      <c r="G70283" s="1" t="s">
        <v>3937</v>
      </c>
      <c r="H70283" s="1" t="s">
        <v>9510</v>
      </c>
      <c r="I70283" s="1" t="s">
        <v>3996</v>
      </c>
      <c r="J70283">
        <v>444348</v>
      </c>
    </row>
    <row r="70284" spans="1:10" x14ac:dyDescent="0.3">
      <c r="A70284">
        <v>-84.138854980468693</v>
      </c>
      <c r="B70284">
        <v>35.804130554199197</v>
      </c>
      <c r="C70284">
        <v>2443</v>
      </c>
      <c r="D70284">
        <v>72643</v>
      </c>
      <c r="E70284" s="1" t="s">
        <v>6689</v>
      </c>
      <c r="F70284" s="1" t="s">
        <v>5710</v>
      </c>
      <c r="G70284" s="1" t="s">
        <v>3937</v>
      </c>
      <c r="H70284" s="1" t="s">
        <v>9510</v>
      </c>
      <c r="I70284" s="1" t="s">
        <v>3996</v>
      </c>
      <c r="J70284">
        <v>444348</v>
      </c>
    </row>
    <row r="70285" spans="1:10" x14ac:dyDescent="0.3">
      <c r="A70285">
        <v>-84.167495727539006</v>
      </c>
      <c r="B70285">
        <v>35.804130554199197</v>
      </c>
      <c r="C70285">
        <v>2443</v>
      </c>
      <c r="D70285">
        <v>72644</v>
      </c>
      <c r="E70285" s="1" t="s">
        <v>6689</v>
      </c>
      <c r="F70285" s="1" t="s">
        <v>5710</v>
      </c>
      <c r="G70285" s="1" t="s">
        <v>3937</v>
      </c>
      <c r="H70285" s="1" t="s">
        <v>9510</v>
      </c>
      <c r="I70285" s="1" t="s">
        <v>3996</v>
      </c>
      <c r="J70285">
        <v>444348</v>
      </c>
    </row>
    <row r="70286" spans="1:10" x14ac:dyDescent="0.3">
      <c r="A70286">
        <v>-84.270637512207003</v>
      </c>
      <c r="B70286">
        <v>35.907264709472599</v>
      </c>
      <c r="C70286">
        <v>2443</v>
      </c>
      <c r="D70286">
        <v>72645</v>
      </c>
      <c r="E70286" s="1" t="s">
        <v>6689</v>
      </c>
      <c r="F70286" s="1" t="s">
        <v>5710</v>
      </c>
      <c r="G70286" s="1" t="s">
        <v>3937</v>
      </c>
      <c r="H70286" s="1" t="s">
        <v>9510</v>
      </c>
      <c r="I70286" s="1" t="s">
        <v>3996</v>
      </c>
      <c r="J70286">
        <v>444348</v>
      </c>
    </row>
    <row r="70287" spans="1:10" x14ac:dyDescent="0.3">
      <c r="A70287">
        <v>-84.253440856933594</v>
      </c>
      <c r="B70287">
        <v>35.924453735351499</v>
      </c>
      <c r="C70287">
        <v>2443</v>
      </c>
      <c r="D70287">
        <v>72646</v>
      </c>
      <c r="E70287" s="1" t="s">
        <v>6689</v>
      </c>
      <c r="F70287" s="1" t="s">
        <v>5710</v>
      </c>
      <c r="G70287" s="1" t="s">
        <v>3937</v>
      </c>
      <c r="H70287" s="1" t="s">
        <v>9510</v>
      </c>
      <c r="I70287" s="1" t="s">
        <v>3996</v>
      </c>
      <c r="J70287">
        <v>444348</v>
      </c>
    </row>
    <row r="70288" spans="1:10" x14ac:dyDescent="0.3">
      <c r="A70288">
        <v>-84.253440856933594</v>
      </c>
      <c r="B70288">
        <v>35.941642761230398</v>
      </c>
      <c r="C70288">
        <v>2443</v>
      </c>
      <c r="D70288">
        <v>72647</v>
      </c>
      <c r="E70288" s="1" t="s">
        <v>6689</v>
      </c>
      <c r="F70288" s="1" t="s">
        <v>5710</v>
      </c>
      <c r="G70288" s="1" t="s">
        <v>3937</v>
      </c>
      <c r="H70288" s="1" t="s">
        <v>9510</v>
      </c>
      <c r="I70288" s="1" t="s">
        <v>3996</v>
      </c>
      <c r="J70288">
        <v>444348</v>
      </c>
    </row>
    <row r="70289" spans="1:10" x14ac:dyDescent="0.3">
      <c r="A70289">
        <v>-84.253440856933594</v>
      </c>
      <c r="B70289">
        <v>35.947372436523402</v>
      </c>
      <c r="C70289">
        <v>2443</v>
      </c>
      <c r="D70289">
        <v>72648</v>
      </c>
      <c r="E70289" s="1" t="s">
        <v>6689</v>
      </c>
      <c r="F70289" s="1" t="s">
        <v>5710</v>
      </c>
      <c r="G70289" s="1" t="s">
        <v>3937</v>
      </c>
      <c r="H70289" s="1" t="s">
        <v>9510</v>
      </c>
      <c r="I70289" s="1" t="s">
        <v>3996</v>
      </c>
      <c r="J70289">
        <v>444348</v>
      </c>
    </row>
    <row r="70290" spans="1:10" x14ac:dyDescent="0.3">
      <c r="A70290">
        <v>-84.241981506347599</v>
      </c>
      <c r="B70290">
        <v>35.9359130859375</v>
      </c>
      <c r="C70290">
        <v>2443</v>
      </c>
      <c r="D70290">
        <v>72649</v>
      </c>
      <c r="E70290" s="1" t="s">
        <v>6689</v>
      </c>
      <c r="F70290" s="1" t="s">
        <v>5710</v>
      </c>
      <c r="G70290" s="1" t="s">
        <v>3937</v>
      </c>
      <c r="H70290" s="1" t="s">
        <v>9510</v>
      </c>
      <c r="I70290" s="1" t="s">
        <v>3996</v>
      </c>
      <c r="J70290">
        <v>444348</v>
      </c>
    </row>
    <row r="70291" spans="1:10" x14ac:dyDescent="0.3">
      <c r="A70291">
        <v>-84.224800109863196</v>
      </c>
      <c r="B70291">
        <v>35.941642761230398</v>
      </c>
      <c r="C70291">
        <v>2443</v>
      </c>
      <c r="D70291">
        <v>72650</v>
      </c>
      <c r="E70291" s="1" t="s">
        <v>6689</v>
      </c>
      <c r="F70291" s="1" t="s">
        <v>5710</v>
      </c>
      <c r="G70291" s="1" t="s">
        <v>3937</v>
      </c>
      <c r="H70291" s="1" t="s">
        <v>9510</v>
      </c>
      <c r="I70291" s="1" t="s">
        <v>3996</v>
      </c>
      <c r="J70291">
        <v>444348</v>
      </c>
    </row>
    <row r="70292" spans="1:10" x14ac:dyDescent="0.3">
      <c r="A70292">
        <v>-84.224800109863196</v>
      </c>
      <c r="B70292">
        <v>35.947372436523402</v>
      </c>
      <c r="C70292">
        <v>2443</v>
      </c>
      <c r="D70292">
        <v>72651</v>
      </c>
      <c r="E70292" s="1" t="s">
        <v>6689</v>
      </c>
      <c r="F70292" s="1" t="s">
        <v>5710</v>
      </c>
      <c r="G70292" s="1" t="s">
        <v>3937</v>
      </c>
      <c r="H70292" s="1" t="s">
        <v>9510</v>
      </c>
      <c r="I70292" s="1" t="s">
        <v>3996</v>
      </c>
      <c r="J70292">
        <v>444348</v>
      </c>
    </row>
    <row r="70293" spans="1:10" x14ac:dyDescent="0.3">
      <c r="A70293">
        <v>-84.207603454589801</v>
      </c>
      <c r="B70293">
        <v>35.958831787109297</v>
      </c>
      <c r="C70293">
        <v>2443</v>
      </c>
      <c r="D70293">
        <v>72652</v>
      </c>
      <c r="E70293" s="1" t="s">
        <v>6689</v>
      </c>
      <c r="F70293" s="1" t="s">
        <v>5710</v>
      </c>
      <c r="G70293" s="1" t="s">
        <v>3937</v>
      </c>
      <c r="H70293" s="1" t="s">
        <v>9510</v>
      </c>
      <c r="I70293" s="1" t="s">
        <v>3996</v>
      </c>
      <c r="J70293">
        <v>444348</v>
      </c>
    </row>
    <row r="70294" spans="1:10" x14ac:dyDescent="0.3">
      <c r="A70294">
        <v>-84.207603454589801</v>
      </c>
      <c r="B70294">
        <v>35.976020812988203</v>
      </c>
      <c r="C70294">
        <v>2443</v>
      </c>
      <c r="D70294">
        <v>72653</v>
      </c>
      <c r="E70294" s="1" t="s">
        <v>6689</v>
      </c>
      <c r="F70294" s="1" t="s">
        <v>5710</v>
      </c>
      <c r="G70294" s="1" t="s">
        <v>3937</v>
      </c>
      <c r="H70294" s="1" t="s">
        <v>9510</v>
      </c>
      <c r="I70294" s="1" t="s">
        <v>3996</v>
      </c>
      <c r="J70294">
        <v>444348</v>
      </c>
    </row>
    <row r="70295" spans="1:10" x14ac:dyDescent="0.3">
      <c r="A70295">
        <v>-84.201873779296804</v>
      </c>
      <c r="B70295">
        <v>35.987476348876903</v>
      </c>
      <c r="C70295">
        <v>2443</v>
      </c>
      <c r="D70295">
        <v>72654</v>
      </c>
      <c r="E70295" s="1" t="s">
        <v>6689</v>
      </c>
      <c r="F70295" s="1" t="s">
        <v>5710</v>
      </c>
      <c r="G70295" s="1" t="s">
        <v>3937</v>
      </c>
      <c r="H70295" s="1" t="s">
        <v>9510</v>
      </c>
      <c r="I70295" s="1" t="s">
        <v>3996</v>
      </c>
      <c r="J70295">
        <v>444348</v>
      </c>
    </row>
    <row r="70296" spans="1:10" x14ac:dyDescent="0.3">
      <c r="A70296">
        <v>-84.1846923828125</v>
      </c>
      <c r="B70296">
        <v>35.993209838867102</v>
      </c>
      <c r="C70296">
        <v>2443</v>
      </c>
      <c r="D70296">
        <v>72655</v>
      </c>
      <c r="E70296" s="1" t="s">
        <v>6689</v>
      </c>
      <c r="F70296" s="1" t="s">
        <v>5710</v>
      </c>
      <c r="G70296" s="1" t="s">
        <v>3937</v>
      </c>
      <c r="H70296" s="1" t="s">
        <v>9510</v>
      </c>
      <c r="I70296" s="1" t="s">
        <v>3996</v>
      </c>
      <c r="J70296">
        <v>444348</v>
      </c>
    </row>
    <row r="70297" spans="1:10" x14ac:dyDescent="0.3">
      <c r="A70297">
        <v>-84.167495727539006</v>
      </c>
      <c r="B70297">
        <v>35.998939514160099</v>
      </c>
      <c r="C70297">
        <v>2443</v>
      </c>
      <c r="D70297">
        <v>72656</v>
      </c>
      <c r="E70297" s="1" t="s">
        <v>6689</v>
      </c>
      <c r="F70297" s="1" t="s">
        <v>5710</v>
      </c>
      <c r="G70297" s="1" t="s">
        <v>3937</v>
      </c>
      <c r="H70297" s="1" t="s">
        <v>9510</v>
      </c>
      <c r="I70297" s="1" t="s">
        <v>3996</v>
      </c>
      <c r="J70297">
        <v>444348</v>
      </c>
    </row>
    <row r="70298" spans="1:10" x14ac:dyDescent="0.3">
      <c r="A70298">
        <v>-84.133125305175696</v>
      </c>
      <c r="B70298">
        <v>36.004669189453097</v>
      </c>
      <c r="C70298">
        <v>2443</v>
      </c>
      <c r="D70298">
        <v>72657</v>
      </c>
      <c r="E70298" s="1" t="s">
        <v>6689</v>
      </c>
      <c r="F70298" s="1" t="s">
        <v>5710</v>
      </c>
      <c r="G70298" s="1" t="s">
        <v>3937</v>
      </c>
      <c r="H70298" s="1" t="s">
        <v>9510</v>
      </c>
      <c r="I70298" s="1" t="s">
        <v>3996</v>
      </c>
      <c r="J70298">
        <v>444348</v>
      </c>
    </row>
    <row r="70299" spans="1:10" x14ac:dyDescent="0.3">
      <c r="A70299">
        <v>-84.104476928710895</v>
      </c>
      <c r="B70299">
        <v>36.033313751220703</v>
      </c>
      <c r="C70299">
        <v>2443</v>
      </c>
      <c r="D70299">
        <v>72658</v>
      </c>
      <c r="E70299" s="1" t="s">
        <v>6689</v>
      </c>
      <c r="F70299" s="1" t="s">
        <v>5710</v>
      </c>
      <c r="G70299" s="1" t="s">
        <v>3937</v>
      </c>
      <c r="H70299" s="1" t="s">
        <v>9510</v>
      </c>
      <c r="I70299" s="1" t="s">
        <v>3996</v>
      </c>
      <c r="J70299">
        <v>444348</v>
      </c>
    </row>
    <row r="70300" spans="1:10" x14ac:dyDescent="0.3">
      <c r="A70300">
        <v>-84.070098876953097</v>
      </c>
      <c r="B70300">
        <v>36.050502777099602</v>
      </c>
      <c r="C70300">
        <v>2443</v>
      </c>
      <c r="D70300">
        <v>72659</v>
      </c>
      <c r="E70300" s="1" t="s">
        <v>6689</v>
      </c>
      <c r="F70300" s="1" t="s">
        <v>5710</v>
      </c>
      <c r="G70300" s="1" t="s">
        <v>3937</v>
      </c>
      <c r="H70300" s="1" t="s">
        <v>9510</v>
      </c>
      <c r="I70300" s="1" t="s">
        <v>3996</v>
      </c>
      <c r="J70300">
        <v>444348</v>
      </c>
    </row>
    <row r="70301" spans="1:10" x14ac:dyDescent="0.3">
      <c r="A70301">
        <v>-84.070098876953097</v>
      </c>
      <c r="B70301">
        <v>36.061965942382798</v>
      </c>
      <c r="C70301">
        <v>2443</v>
      </c>
      <c r="D70301">
        <v>72660</v>
      </c>
      <c r="E70301" s="1" t="s">
        <v>6689</v>
      </c>
      <c r="F70301" s="1" t="s">
        <v>5710</v>
      </c>
      <c r="G70301" s="1" t="s">
        <v>3937</v>
      </c>
      <c r="H70301" s="1" t="s">
        <v>9510</v>
      </c>
      <c r="I70301" s="1" t="s">
        <v>3996</v>
      </c>
      <c r="J70301">
        <v>444348</v>
      </c>
    </row>
    <row r="70302" spans="1:10" x14ac:dyDescent="0.3">
      <c r="A70302">
        <v>-83.926856994628906</v>
      </c>
      <c r="B70302">
        <v>36.188014984130803</v>
      </c>
      <c r="C70302">
        <v>2443</v>
      </c>
      <c r="D70302">
        <v>72661</v>
      </c>
      <c r="E70302" s="1" t="s">
        <v>6689</v>
      </c>
      <c r="F70302" s="1" t="s">
        <v>5710</v>
      </c>
      <c r="G70302" s="1" t="s">
        <v>3937</v>
      </c>
      <c r="H70302" s="1" t="s">
        <v>9510</v>
      </c>
      <c r="I70302" s="1" t="s">
        <v>3996</v>
      </c>
      <c r="J70302">
        <v>444348</v>
      </c>
    </row>
    <row r="70303" spans="1:10" x14ac:dyDescent="0.3">
      <c r="A70303">
        <v>-83.903945922851506</v>
      </c>
      <c r="B70303">
        <v>36.170822143554602</v>
      </c>
      <c r="C70303">
        <v>2443</v>
      </c>
      <c r="D70303">
        <v>72662</v>
      </c>
      <c r="E70303" s="1" t="s">
        <v>6689</v>
      </c>
      <c r="F70303" s="1" t="s">
        <v>5710</v>
      </c>
      <c r="G70303" s="1" t="s">
        <v>3937</v>
      </c>
      <c r="H70303" s="1" t="s">
        <v>9510</v>
      </c>
      <c r="I70303" s="1" t="s">
        <v>3996</v>
      </c>
      <c r="J70303">
        <v>444348</v>
      </c>
    </row>
    <row r="70304" spans="1:10" x14ac:dyDescent="0.3">
      <c r="A70304">
        <v>-83.714859008789006</v>
      </c>
      <c r="B70304">
        <v>36.165096282958899</v>
      </c>
      <c r="C70304">
        <v>2443</v>
      </c>
      <c r="D70304">
        <v>72663</v>
      </c>
      <c r="E70304" s="1" t="s">
        <v>6689</v>
      </c>
      <c r="F70304" s="1" t="s">
        <v>5710</v>
      </c>
      <c r="G70304" s="1" t="s">
        <v>3937</v>
      </c>
      <c r="H70304" s="1" t="s">
        <v>9510</v>
      </c>
      <c r="I70304" s="1" t="s">
        <v>3996</v>
      </c>
      <c r="J70304">
        <v>444348</v>
      </c>
    </row>
    <row r="70305" spans="1:10" x14ac:dyDescent="0.3">
      <c r="A70305">
        <v>-89.335578918457003</v>
      </c>
      <c r="B70305">
        <v>36.503139495849602</v>
      </c>
      <c r="C70305">
        <v>2444</v>
      </c>
      <c r="D70305">
        <v>72665</v>
      </c>
      <c r="E70305" s="1" t="s">
        <v>6689</v>
      </c>
      <c r="F70305" s="1" t="s">
        <v>5384</v>
      </c>
      <c r="G70305" s="1" t="s">
        <v>3937</v>
      </c>
      <c r="H70305" s="1" t="s">
        <v>9511</v>
      </c>
      <c r="I70305" s="1" t="s">
        <v>3997</v>
      </c>
      <c r="J70305">
        <v>7687</v>
      </c>
    </row>
    <row r="70306" spans="1:10" x14ac:dyDescent="0.3">
      <c r="A70306">
        <v>-89.34130859375</v>
      </c>
      <c r="B70306">
        <v>36.457305908203097</v>
      </c>
      <c r="C70306">
        <v>2444</v>
      </c>
      <c r="D70306">
        <v>72666</v>
      </c>
      <c r="E70306" s="1" t="s">
        <v>6689</v>
      </c>
      <c r="F70306" s="1" t="s">
        <v>5384</v>
      </c>
      <c r="G70306" s="1" t="s">
        <v>3937</v>
      </c>
      <c r="H70306" s="1" t="s">
        <v>9511</v>
      </c>
      <c r="I70306" s="1" t="s">
        <v>3997</v>
      </c>
      <c r="J70306">
        <v>7687</v>
      </c>
    </row>
    <row r="70307" spans="1:10" x14ac:dyDescent="0.3">
      <c r="A70307">
        <v>-89.335578918457003</v>
      </c>
      <c r="B70307">
        <v>36.440113067626903</v>
      </c>
      <c r="C70307">
        <v>2444</v>
      </c>
      <c r="D70307">
        <v>72667</v>
      </c>
      <c r="E70307" s="1" t="s">
        <v>6689</v>
      </c>
      <c r="F70307" s="1" t="s">
        <v>5384</v>
      </c>
      <c r="G70307" s="1" t="s">
        <v>3937</v>
      </c>
      <c r="H70307" s="1" t="s">
        <v>9511</v>
      </c>
      <c r="I70307" s="1" t="s">
        <v>3997</v>
      </c>
      <c r="J70307">
        <v>7687</v>
      </c>
    </row>
    <row r="70308" spans="1:10" x14ac:dyDescent="0.3">
      <c r="A70308">
        <v>-89.369956970214801</v>
      </c>
      <c r="B70308">
        <v>36.394279479980398</v>
      </c>
      <c r="C70308">
        <v>2444</v>
      </c>
      <c r="D70308">
        <v>72668</v>
      </c>
      <c r="E70308" s="1" t="s">
        <v>6689</v>
      </c>
      <c r="F70308" s="1" t="s">
        <v>5384</v>
      </c>
      <c r="G70308" s="1" t="s">
        <v>3937</v>
      </c>
      <c r="H70308" s="1" t="s">
        <v>9511</v>
      </c>
      <c r="I70308" s="1" t="s">
        <v>3997</v>
      </c>
      <c r="J70308">
        <v>7687</v>
      </c>
    </row>
    <row r="70309" spans="1:10" x14ac:dyDescent="0.3">
      <c r="A70309">
        <v>-89.398605346679602</v>
      </c>
      <c r="B70309">
        <v>36.3427124023437</v>
      </c>
      <c r="C70309">
        <v>2444</v>
      </c>
      <c r="D70309">
        <v>72669</v>
      </c>
      <c r="E70309" s="1" t="s">
        <v>6689</v>
      </c>
      <c r="F70309" s="1" t="s">
        <v>5384</v>
      </c>
      <c r="G70309" s="1" t="s">
        <v>3937</v>
      </c>
      <c r="H70309" s="1" t="s">
        <v>9511</v>
      </c>
      <c r="I70309" s="1" t="s">
        <v>3997</v>
      </c>
      <c r="J70309">
        <v>7687</v>
      </c>
    </row>
    <row r="70310" spans="1:10" x14ac:dyDescent="0.3">
      <c r="A70310">
        <v>-89.427253723144503</v>
      </c>
      <c r="B70310">
        <v>36.319793701171797</v>
      </c>
      <c r="C70310">
        <v>2444</v>
      </c>
      <c r="D70310">
        <v>72670</v>
      </c>
      <c r="E70310" s="1" t="s">
        <v>6689</v>
      </c>
      <c r="F70310" s="1" t="s">
        <v>5384</v>
      </c>
      <c r="G70310" s="1" t="s">
        <v>3937</v>
      </c>
      <c r="H70310" s="1" t="s">
        <v>9511</v>
      </c>
      <c r="I70310" s="1" t="s">
        <v>3997</v>
      </c>
      <c r="J70310">
        <v>7687</v>
      </c>
    </row>
    <row r="70311" spans="1:10" x14ac:dyDescent="0.3">
      <c r="A70311">
        <v>-89.438713073730398</v>
      </c>
      <c r="B70311">
        <v>36.314067840576101</v>
      </c>
      <c r="C70311">
        <v>2444</v>
      </c>
      <c r="D70311">
        <v>72671</v>
      </c>
      <c r="E70311" s="1" t="s">
        <v>6689</v>
      </c>
      <c r="F70311" s="1" t="s">
        <v>5384</v>
      </c>
      <c r="G70311" s="1" t="s">
        <v>3937</v>
      </c>
      <c r="H70311" s="1" t="s">
        <v>9511</v>
      </c>
      <c r="I70311" s="1" t="s">
        <v>3997</v>
      </c>
      <c r="J70311">
        <v>7687</v>
      </c>
    </row>
    <row r="70312" spans="1:10" x14ac:dyDescent="0.3">
      <c r="A70312">
        <v>-89.427253723144503</v>
      </c>
      <c r="B70312">
        <v>36.268230438232401</v>
      </c>
      <c r="C70312">
        <v>2444</v>
      </c>
      <c r="D70312">
        <v>72672</v>
      </c>
      <c r="E70312" s="1" t="s">
        <v>6689</v>
      </c>
      <c r="F70312" s="1" t="s">
        <v>5384</v>
      </c>
      <c r="G70312" s="1" t="s">
        <v>3937</v>
      </c>
      <c r="H70312" s="1" t="s">
        <v>9511</v>
      </c>
      <c r="I70312" s="1" t="s">
        <v>3997</v>
      </c>
      <c r="J70312">
        <v>7687</v>
      </c>
    </row>
    <row r="70313" spans="1:10" x14ac:dyDescent="0.3">
      <c r="A70313">
        <v>-89.438713073730398</v>
      </c>
      <c r="B70313">
        <v>36.251041412353501</v>
      </c>
      <c r="C70313">
        <v>2444</v>
      </c>
      <c r="D70313">
        <v>72673</v>
      </c>
      <c r="E70313" s="1" t="s">
        <v>6689</v>
      </c>
      <c r="F70313" s="1" t="s">
        <v>5384</v>
      </c>
      <c r="G70313" s="1" t="s">
        <v>3937</v>
      </c>
      <c r="H70313" s="1" t="s">
        <v>9511</v>
      </c>
      <c r="I70313" s="1" t="s">
        <v>3997</v>
      </c>
      <c r="J70313">
        <v>7687</v>
      </c>
    </row>
    <row r="70314" spans="1:10" x14ac:dyDescent="0.3">
      <c r="A70314">
        <v>-89.455902099609304</v>
      </c>
      <c r="B70314">
        <v>36.228122711181598</v>
      </c>
      <c r="C70314">
        <v>2444</v>
      </c>
      <c r="D70314">
        <v>72674</v>
      </c>
      <c r="E70314" s="1" t="s">
        <v>6689</v>
      </c>
      <c r="F70314" s="1" t="s">
        <v>5384</v>
      </c>
      <c r="G70314" s="1" t="s">
        <v>3937</v>
      </c>
      <c r="H70314" s="1" t="s">
        <v>9511</v>
      </c>
      <c r="I70314" s="1" t="s">
        <v>3997</v>
      </c>
      <c r="J70314">
        <v>7687</v>
      </c>
    </row>
    <row r="70315" spans="1:10" x14ac:dyDescent="0.3">
      <c r="A70315">
        <v>-89.478820800781193</v>
      </c>
      <c r="B70315">
        <v>36.222393035888601</v>
      </c>
      <c r="C70315">
        <v>2444</v>
      </c>
      <c r="D70315">
        <v>72675</v>
      </c>
      <c r="E70315" s="1" t="s">
        <v>6689</v>
      </c>
      <c r="F70315" s="1" t="s">
        <v>5384</v>
      </c>
      <c r="G70315" s="1" t="s">
        <v>3937</v>
      </c>
      <c r="H70315" s="1" t="s">
        <v>9511</v>
      </c>
      <c r="I70315" s="1" t="s">
        <v>3997</v>
      </c>
      <c r="J70315">
        <v>7687</v>
      </c>
    </row>
    <row r="70316" spans="1:10" x14ac:dyDescent="0.3">
      <c r="A70316">
        <v>-89.490280151367102</v>
      </c>
      <c r="B70316">
        <v>36.216659545898402</v>
      </c>
      <c r="C70316">
        <v>2444</v>
      </c>
      <c r="D70316">
        <v>72676</v>
      </c>
      <c r="E70316" s="1" t="s">
        <v>6689</v>
      </c>
      <c r="F70316" s="1" t="s">
        <v>5384</v>
      </c>
      <c r="G70316" s="1" t="s">
        <v>3937</v>
      </c>
      <c r="H70316" s="1" t="s">
        <v>9511</v>
      </c>
      <c r="I70316" s="1" t="s">
        <v>3997</v>
      </c>
      <c r="J70316">
        <v>7687</v>
      </c>
    </row>
    <row r="70317" spans="1:10" x14ac:dyDescent="0.3">
      <c r="A70317">
        <v>-89.490280151367102</v>
      </c>
      <c r="B70317">
        <v>36.199474334716797</v>
      </c>
      <c r="C70317">
        <v>2444</v>
      </c>
      <c r="D70317">
        <v>72677</v>
      </c>
      <c r="E70317" s="1" t="s">
        <v>6689</v>
      </c>
      <c r="F70317" s="1" t="s">
        <v>5384</v>
      </c>
      <c r="G70317" s="1" t="s">
        <v>3937</v>
      </c>
      <c r="H70317" s="1" t="s">
        <v>9511</v>
      </c>
      <c r="I70317" s="1" t="s">
        <v>3997</v>
      </c>
      <c r="J70317">
        <v>7687</v>
      </c>
    </row>
    <row r="70318" spans="1:10" x14ac:dyDescent="0.3">
      <c r="A70318">
        <v>-89.518928527832003</v>
      </c>
      <c r="B70318">
        <v>36.193740844726499</v>
      </c>
      <c r="C70318">
        <v>2444</v>
      </c>
      <c r="D70318">
        <v>72678</v>
      </c>
      <c r="E70318" s="1" t="s">
        <v>6689</v>
      </c>
      <c r="F70318" s="1" t="s">
        <v>5384</v>
      </c>
      <c r="G70318" s="1" t="s">
        <v>3937</v>
      </c>
      <c r="H70318" s="1" t="s">
        <v>9511</v>
      </c>
      <c r="I70318" s="1" t="s">
        <v>3997</v>
      </c>
      <c r="J70318">
        <v>7687</v>
      </c>
    </row>
    <row r="70319" spans="1:10" x14ac:dyDescent="0.3">
      <c r="A70319">
        <v>-89.518928527832003</v>
      </c>
      <c r="B70319">
        <v>36.176555633544901</v>
      </c>
      <c r="C70319">
        <v>2444</v>
      </c>
      <c r="D70319">
        <v>72679</v>
      </c>
      <c r="E70319" s="1" t="s">
        <v>6689</v>
      </c>
      <c r="F70319" s="1" t="s">
        <v>5384</v>
      </c>
      <c r="G70319" s="1" t="s">
        <v>3937</v>
      </c>
      <c r="H70319" s="1" t="s">
        <v>9511</v>
      </c>
      <c r="I70319" s="1" t="s">
        <v>3997</v>
      </c>
      <c r="J70319">
        <v>7687</v>
      </c>
    </row>
    <row r="70320" spans="1:10" x14ac:dyDescent="0.3">
      <c r="A70320">
        <v>-89.513191223144503</v>
      </c>
      <c r="B70320">
        <v>36.170822143554602</v>
      </c>
      <c r="C70320">
        <v>2444</v>
      </c>
      <c r="D70320">
        <v>72680</v>
      </c>
      <c r="E70320" s="1" t="s">
        <v>6689</v>
      </c>
      <c r="F70320" s="1" t="s">
        <v>5384</v>
      </c>
      <c r="G70320" s="1" t="s">
        <v>3937</v>
      </c>
      <c r="H70320" s="1" t="s">
        <v>9511</v>
      </c>
      <c r="I70320" s="1" t="s">
        <v>3997</v>
      </c>
      <c r="J70320">
        <v>7687</v>
      </c>
    </row>
    <row r="70321" spans="1:10" x14ac:dyDescent="0.3">
      <c r="A70321">
        <v>-89.507461547851506</v>
      </c>
      <c r="B70321">
        <v>36.165096282958899</v>
      </c>
      <c r="C70321">
        <v>2444</v>
      </c>
      <c r="D70321">
        <v>72681</v>
      </c>
      <c r="E70321" s="1" t="s">
        <v>6689</v>
      </c>
      <c r="F70321" s="1" t="s">
        <v>5384</v>
      </c>
      <c r="G70321" s="1" t="s">
        <v>3937</v>
      </c>
      <c r="H70321" s="1" t="s">
        <v>9511</v>
      </c>
      <c r="I70321" s="1" t="s">
        <v>3997</v>
      </c>
      <c r="J70321">
        <v>7687</v>
      </c>
    </row>
    <row r="70322" spans="1:10" x14ac:dyDescent="0.3">
      <c r="A70322">
        <v>-89.518928527832003</v>
      </c>
      <c r="B70322">
        <v>36.159366607666001</v>
      </c>
      <c r="C70322">
        <v>2444</v>
      </c>
      <c r="D70322">
        <v>72682</v>
      </c>
      <c r="E70322" s="1" t="s">
        <v>6689</v>
      </c>
      <c r="F70322" s="1" t="s">
        <v>5384</v>
      </c>
      <c r="G70322" s="1" t="s">
        <v>3937</v>
      </c>
      <c r="H70322" s="1" t="s">
        <v>9511</v>
      </c>
      <c r="I70322" s="1" t="s">
        <v>3997</v>
      </c>
      <c r="J70322">
        <v>7687</v>
      </c>
    </row>
    <row r="70323" spans="1:10" x14ac:dyDescent="0.3">
      <c r="A70323">
        <v>-89.559028625488196</v>
      </c>
      <c r="B70323">
        <v>36.165096282958899</v>
      </c>
      <c r="C70323">
        <v>2444</v>
      </c>
      <c r="D70323">
        <v>72683</v>
      </c>
      <c r="E70323" s="1" t="s">
        <v>6689</v>
      </c>
      <c r="F70323" s="1" t="s">
        <v>5384</v>
      </c>
      <c r="G70323" s="1" t="s">
        <v>3937</v>
      </c>
      <c r="H70323" s="1" t="s">
        <v>9511</v>
      </c>
      <c r="I70323" s="1" t="s">
        <v>3997</v>
      </c>
      <c r="J70323">
        <v>7687</v>
      </c>
    </row>
    <row r="70324" spans="1:10" x14ac:dyDescent="0.3">
      <c r="A70324">
        <v>-89.599136352539006</v>
      </c>
      <c r="B70324">
        <v>36.170822143554602</v>
      </c>
      <c r="C70324">
        <v>2444</v>
      </c>
      <c r="D70324">
        <v>72684</v>
      </c>
      <c r="E70324" s="1" t="s">
        <v>6689</v>
      </c>
      <c r="F70324" s="1" t="s">
        <v>5384</v>
      </c>
      <c r="G70324" s="1" t="s">
        <v>3937</v>
      </c>
      <c r="H70324" s="1" t="s">
        <v>9511</v>
      </c>
      <c r="I70324" s="1" t="s">
        <v>3997</v>
      </c>
      <c r="J70324">
        <v>7687</v>
      </c>
    </row>
    <row r="70325" spans="1:10" x14ac:dyDescent="0.3">
      <c r="A70325">
        <v>-89.610603332519503</v>
      </c>
      <c r="B70325">
        <v>36.188014984130803</v>
      </c>
      <c r="C70325">
        <v>2444</v>
      </c>
      <c r="D70325">
        <v>72685</v>
      </c>
      <c r="E70325" s="1" t="s">
        <v>6689</v>
      </c>
      <c r="F70325" s="1" t="s">
        <v>5384</v>
      </c>
      <c r="G70325" s="1" t="s">
        <v>3937</v>
      </c>
      <c r="H70325" s="1" t="s">
        <v>9511</v>
      </c>
      <c r="I70325" s="1" t="s">
        <v>3997</v>
      </c>
      <c r="J70325">
        <v>7687</v>
      </c>
    </row>
    <row r="70326" spans="1:10" x14ac:dyDescent="0.3">
      <c r="A70326">
        <v>-89.673622131347599</v>
      </c>
      <c r="B70326">
        <v>36.216659545898402</v>
      </c>
      <c r="C70326">
        <v>2444</v>
      </c>
      <c r="D70326">
        <v>72686</v>
      </c>
      <c r="E70326" s="1" t="s">
        <v>6689</v>
      </c>
      <c r="F70326" s="1" t="s">
        <v>5384</v>
      </c>
      <c r="G70326" s="1" t="s">
        <v>3937</v>
      </c>
      <c r="H70326" s="1" t="s">
        <v>9511</v>
      </c>
      <c r="I70326" s="1" t="s">
        <v>3997</v>
      </c>
      <c r="J70326">
        <v>7687</v>
      </c>
    </row>
    <row r="70327" spans="1:10" x14ac:dyDescent="0.3">
      <c r="A70327">
        <v>-89.685081481933594</v>
      </c>
      <c r="B70327">
        <v>36.233848571777301</v>
      </c>
      <c r="C70327">
        <v>2444</v>
      </c>
      <c r="D70327">
        <v>72687</v>
      </c>
      <c r="E70327" s="1" t="s">
        <v>6689</v>
      </c>
      <c r="F70327" s="1" t="s">
        <v>5384</v>
      </c>
      <c r="G70327" s="1" t="s">
        <v>3937</v>
      </c>
      <c r="H70327" s="1" t="s">
        <v>9511</v>
      </c>
      <c r="I70327" s="1" t="s">
        <v>3997</v>
      </c>
      <c r="J70327">
        <v>7687</v>
      </c>
    </row>
    <row r="70328" spans="1:10" x14ac:dyDescent="0.3">
      <c r="A70328">
        <v>-89.662170410156193</v>
      </c>
      <c r="B70328">
        <v>36.262496948242102</v>
      </c>
      <c r="C70328">
        <v>2444</v>
      </c>
      <c r="D70328">
        <v>72688</v>
      </c>
      <c r="E70328" s="1" t="s">
        <v>6689</v>
      </c>
      <c r="F70328" s="1" t="s">
        <v>5384</v>
      </c>
      <c r="G70328" s="1" t="s">
        <v>3937</v>
      </c>
      <c r="H70328" s="1" t="s">
        <v>9511</v>
      </c>
      <c r="I70328" s="1" t="s">
        <v>3997</v>
      </c>
      <c r="J70328">
        <v>7687</v>
      </c>
    </row>
    <row r="70329" spans="1:10" x14ac:dyDescent="0.3">
      <c r="A70329">
        <v>-89.610603332519503</v>
      </c>
      <c r="B70329">
        <v>36.256767272949197</v>
      </c>
      <c r="C70329">
        <v>2444</v>
      </c>
      <c r="D70329">
        <v>72689</v>
      </c>
      <c r="E70329" s="1" t="s">
        <v>6689</v>
      </c>
      <c r="F70329" s="1" t="s">
        <v>5384</v>
      </c>
      <c r="G70329" s="1" t="s">
        <v>3937</v>
      </c>
      <c r="H70329" s="1" t="s">
        <v>9511</v>
      </c>
      <c r="I70329" s="1" t="s">
        <v>3997</v>
      </c>
      <c r="J70329">
        <v>7687</v>
      </c>
    </row>
    <row r="70330" spans="1:10" x14ac:dyDescent="0.3">
      <c r="A70330">
        <v>-89.570495605468693</v>
      </c>
      <c r="B70330">
        <v>36.245311737060497</v>
      </c>
      <c r="C70330">
        <v>2444</v>
      </c>
      <c r="D70330">
        <v>72690</v>
      </c>
      <c r="E70330" s="1" t="s">
        <v>6689</v>
      </c>
      <c r="F70330" s="1" t="s">
        <v>5384</v>
      </c>
      <c r="G70330" s="1" t="s">
        <v>3937</v>
      </c>
      <c r="H70330" s="1" t="s">
        <v>9511</v>
      </c>
      <c r="I70330" s="1" t="s">
        <v>3997</v>
      </c>
      <c r="J70330">
        <v>7687</v>
      </c>
    </row>
    <row r="70331" spans="1:10" x14ac:dyDescent="0.3">
      <c r="A70331">
        <v>-89.553298950195298</v>
      </c>
      <c r="B70331">
        <v>36.262496948242102</v>
      </c>
      <c r="C70331">
        <v>2444</v>
      </c>
      <c r="D70331">
        <v>72691</v>
      </c>
      <c r="E70331" s="1" t="s">
        <v>6689</v>
      </c>
      <c r="F70331" s="1" t="s">
        <v>5384</v>
      </c>
      <c r="G70331" s="1" t="s">
        <v>3937</v>
      </c>
      <c r="H70331" s="1" t="s">
        <v>9511</v>
      </c>
      <c r="I70331" s="1" t="s">
        <v>3997</v>
      </c>
      <c r="J70331">
        <v>7687</v>
      </c>
    </row>
    <row r="70332" spans="1:10" x14ac:dyDescent="0.3">
      <c r="A70332">
        <v>-89.553298950195298</v>
      </c>
      <c r="B70332">
        <v>36.279685974121001</v>
      </c>
      <c r="C70332">
        <v>2444</v>
      </c>
      <c r="D70332">
        <v>72692</v>
      </c>
      <c r="E70332" s="1" t="s">
        <v>6689</v>
      </c>
      <c r="F70332" s="1" t="s">
        <v>5384</v>
      </c>
      <c r="G70332" s="1" t="s">
        <v>3937</v>
      </c>
      <c r="H70332" s="1" t="s">
        <v>9511</v>
      </c>
      <c r="I70332" s="1" t="s">
        <v>3997</v>
      </c>
      <c r="J70332">
        <v>7687</v>
      </c>
    </row>
    <row r="70333" spans="1:10" x14ac:dyDescent="0.3">
      <c r="A70333">
        <v>-89.610603332519503</v>
      </c>
      <c r="B70333">
        <v>36.325523376464801</v>
      </c>
      <c r="C70333">
        <v>2444</v>
      </c>
      <c r="D70333">
        <v>72693</v>
      </c>
      <c r="E70333" s="1" t="s">
        <v>6689</v>
      </c>
      <c r="F70333" s="1" t="s">
        <v>5384</v>
      </c>
      <c r="G70333" s="1" t="s">
        <v>3937</v>
      </c>
      <c r="H70333" s="1" t="s">
        <v>9511</v>
      </c>
      <c r="I70333" s="1" t="s">
        <v>3997</v>
      </c>
      <c r="J70333">
        <v>7687</v>
      </c>
    </row>
    <row r="70334" spans="1:10" x14ac:dyDescent="0.3">
      <c r="A70334">
        <v>-89.604866027832003</v>
      </c>
      <c r="B70334">
        <v>36.3427124023437</v>
      </c>
      <c r="C70334">
        <v>2444</v>
      </c>
      <c r="D70334">
        <v>72694</v>
      </c>
      <c r="E70334" s="1" t="s">
        <v>6689</v>
      </c>
      <c r="F70334" s="1" t="s">
        <v>5384</v>
      </c>
      <c r="G70334" s="1" t="s">
        <v>3937</v>
      </c>
      <c r="H70334" s="1" t="s">
        <v>9511</v>
      </c>
      <c r="I70334" s="1" t="s">
        <v>3997</v>
      </c>
      <c r="J70334">
        <v>7687</v>
      </c>
    </row>
    <row r="70335" spans="1:10" x14ac:dyDescent="0.3">
      <c r="A70335">
        <v>-89.587677001953097</v>
      </c>
      <c r="B70335">
        <v>36.348442077636697</v>
      </c>
      <c r="C70335">
        <v>2444</v>
      </c>
      <c r="D70335">
        <v>72695</v>
      </c>
      <c r="E70335" s="1" t="s">
        <v>6689</v>
      </c>
      <c r="F70335" s="1" t="s">
        <v>5384</v>
      </c>
      <c r="G70335" s="1" t="s">
        <v>3937</v>
      </c>
      <c r="H70335" s="1" t="s">
        <v>9511</v>
      </c>
      <c r="I70335" s="1" t="s">
        <v>3997</v>
      </c>
      <c r="J70335">
        <v>7687</v>
      </c>
    </row>
    <row r="70336" spans="1:10" x14ac:dyDescent="0.3">
      <c r="A70336">
        <v>-89.564765930175696</v>
      </c>
      <c r="B70336">
        <v>36.365631103515597</v>
      </c>
      <c r="C70336">
        <v>2444</v>
      </c>
      <c r="D70336">
        <v>72696</v>
      </c>
      <c r="E70336" s="1" t="s">
        <v>6689</v>
      </c>
      <c r="F70336" s="1" t="s">
        <v>5384</v>
      </c>
      <c r="G70336" s="1" t="s">
        <v>3937</v>
      </c>
      <c r="H70336" s="1" t="s">
        <v>9511</v>
      </c>
      <c r="I70336" s="1" t="s">
        <v>3997</v>
      </c>
      <c r="J70336">
        <v>7687</v>
      </c>
    </row>
    <row r="70337" spans="1:10" x14ac:dyDescent="0.3">
      <c r="A70337">
        <v>-89.536117553710895</v>
      </c>
      <c r="B70337">
        <v>36.359901428222599</v>
      </c>
      <c r="C70337">
        <v>2444</v>
      </c>
      <c r="D70337">
        <v>72697</v>
      </c>
      <c r="E70337" s="1" t="s">
        <v>6689</v>
      </c>
      <c r="F70337" s="1" t="s">
        <v>5384</v>
      </c>
      <c r="G70337" s="1" t="s">
        <v>3937</v>
      </c>
      <c r="H70337" s="1" t="s">
        <v>9511</v>
      </c>
      <c r="I70337" s="1" t="s">
        <v>3997</v>
      </c>
      <c r="J70337">
        <v>7687</v>
      </c>
    </row>
    <row r="70338" spans="1:10" x14ac:dyDescent="0.3">
      <c r="A70338">
        <v>-89.518928527832003</v>
      </c>
      <c r="B70338">
        <v>36.371360778808501</v>
      </c>
      <c r="C70338">
        <v>2444</v>
      </c>
      <c r="D70338">
        <v>72698</v>
      </c>
      <c r="E70338" s="1" t="s">
        <v>6689</v>
      </c>
      <c r="F70338" s="1" t="s">
        <v>5384</v>
      </c>
      <c r="G70338" s="1" t="s">
        <v>3937</v>
      </c>
      <c r="H70338" s="1" t="s">
        <v>9511</v>
      </c>
      <c r="I70338" s="1" t="s">
        <v>3997</v>
      </c>
      <c r="J70338">
        <v>7687</v>
      </c>
    </row>
    <row r="70339" spans="1:10" x14ac:dyDescent="0.3">
      <c r="A70339">
        <v>-89.507461547851506</v>
      </c>
      <c r="B70339">
        <v>36.3885498046875</v>
      </c>
      <c r="C70339">
        <v>2444</v>
      </c>
      <c r="D70339">
        <v>72699</v>
      </c>
      <c r="E70339" s="1" t="s">
        <v>6689</v>
      </c>
      <c r="F70339" s="1" t="s">
        <v>5384</v>
      </c>
      <c r="G70339" s="1" t="s">
        <v>3937</v>
      </c>
      <c r="H70339" s="1" t="s">
        <v>9511</v>
      </c>
      <c r="I70339" s="1" t="s">
        <v>3997</v>
      </c>
      <c r="J70339">
        <v>7687</v>
      </c>
    </row>
    <row r="70340" spans="1:10" x14ac:dyDescent="0.3">
      <c r="A70340">
        <v>-89.547569274902301</v>
      </c>
      <c r="B70340">
        <v>36.440113067626903</v>
      </c>
      <c r="C70340">
        <v>2444</v>
      </c>
      <c r="D70340">
        <v>72700</v>
      </c>
      <c r="E70340" s="1" t="s">
        <v>6689</v>
      </c>
      <c r="F70340" s="1" t="s">
        <v>5384</v>
      </c>
      <c r="G70340" s="1" t="s">
        <v>3937</v>
      </c>
      <c r="H70340" s="1" t="s">
        <v>9511</v>
      </c>
      <c r="I70340" s="1" t="s">
        <v>3997</v>
      </c>
      <c r="J70340">
        <v>7687</v>
      </c>
    </row>
    <row r="70341" spans="1:10" x14ac:dyDescent="0.3">
      <c r="A70341">
        <v>-89.541847229003906</v>
      </c>
      <c r="B70341">
        <v>36.485950469970703</v>
      </c>
      <c r="C70341">
        <v>2444</v>
      </c>
      <c r="D70341">
        <v>72701</v>
      </c>
      <c r="E70341" s="1" t="s">
        <v>6689</v>
      </c>
      <c r="F70341" s="1" t="s">
        <v>5384</v>
      </c>
      <c r="G70341" s="1" t="s">
        <v>3937</v>
      </c>
      <c r="H70341" s="1" t="s">
        <v>9511</v>
      </c>
      <c r="I70341" s="1" t="s">
        <v>3997</v>
      </c>
      <c r="J70341">
        <v>7687</v>
      </c>
    </row>
    <row r="70342" spans="1:10" x14ac:dyDescent="0.3">
      <c r="A70342">
        <v>-89.513191223144503</v>
      </c>
      <c r="B70342">
        <v>36.503139495849602</v>
      </c>
      <c r="C70342">
        <v>2444</v>
      </c>
      <c r="D70342">
        <v>72702</v>
      </c>
      <c r="E70342" s="1" t="s">
        <v>6689</v>
      </c>
      <c r="F70342" s="1" t="s">
        <v>5384</v>
      </c>
      <c r="G70342" s="1" t="s">
        <v>3937</v>
      </c>
      <c r="H70342" s="1" t="s">
        <v>9511</v>
      </c>
      <c r="I70342" s="1" t="s">
        <v>3997</v>
      </c>
      <c r="J70342">
        <v>7687</v>
      </c>
    </row>
    <row r="70343" spans="1:10" x14ac:dyDescent="0.3">
      <c r="A70343">
        <v>-89.513191223144503</v>
      </c>
      <c r="B70343">
        <v>36.520328521728501</v>
      </c>
      <c r="C70343">
        <v>2444</v>
      </c>
      <c r="D70343">
        <v>72703</v>
      </c>
      <c r="E70343" s="1" t="s">
        <v>6689</v>
      </c>
      <c r="F70343" s="1" t="s">
        <v>5384</v>
      </c>
      <c r="G70343" s="1" t="s">
        <v>3937</v>
      </c>
      <c r="H70343" s="1" t="s">
        <v>9511</v>
      </c>
      <c r="I70343" s="1" t="s">
        <v>3997</v>
      </c>
      <c r="J70343">
        <v>7687</v>
      </c>
    </row>
    <row r="70344" spans="1:10" x14ac:dyDescent="0.3">
      <c r="A70344">
        <v>-89.536117553710895</v>
      </c>
      <c r="B70344">
        <v>36.537521362304602</v>
      </c>
      <c r="C70344">
        <v>2444</v>
      </c>
      <c r="D70344">
        <v>72704</v>
      </c>
      <c r="E70344" s="1" t="s">
        <v>6689</v>
      </c>
      <c r="F70344" s="1" t="s">
        <v>5384</v>
      </c>
      <c r="G70344" s="1" t="s">
        <v>3937</v>
      </c>
      <c r="H70344" s="1" t="s">
        <v>9511</v>
      </c>
      <c r="I70344" s="1" t="s">
        <v>3997</v>
      </c>
      <c r="J70344">
        <v>7687</v>
      </c>
    </row>
    <row r="70345" spans="1:10" x14ac:dyDescent="0.3">
      <c r="A70345">
        <v>-89.559028625488196</v>
      </c>
      <c r="B70345">
        <v>36.548976898193303</v>
      </c>
      <c r="C70345">
        <v>2444</v>
      </c>
      <c r="D70345">
        <v>72705</v>
      </c>
      <c r="E70345" s="1" t="s">
        <v>6689</v>
      </c>
      <c r="F70345" s="1" t="s">
        <v>5384</v>
      </c>
      <c r="G70345" s="1" t="s">
        <v>3937</v>
      </c>
      <c r="H70345" s="1" t="s">
        <v>9511</v>
      </c>
      <c r="I70345" s="1" t="s">
        <v>3997</v>
      </c>
      <c r="J70345">
        <v>7687</v>
      </c>
    </row>
    <row r="70346" spans="1:10" x14ac:dyDescent="0.3">
      <c r="A70346">
        <v>-89.547569274902301</v>
      </c>
      <c r="B70346">
        <v>36.577625274658203</v>
      </c>
      <c r="C70346">
        <v>2444</v>
      </c>
      <c r="D70346">
        <v>72706</v>
      </c>
      <c r="E70346" s="1" t="s">
        <v>6689</v>
      </c>
      <c r="F70346" s="1" t="s">
        <v>5384</v>
      </c>
      <c r="G70346" s="1" t="s">
        <v>3937</v>
      </c>
      <c r="H70346" s="1" t="s">
        <v>9511</v>
      </c>
      <c r="I70346" s="1" t="s">
        <v>3997</v>
      </c>
      <c r="J70346">
        <v>7687</v>
      </c>
    </row>
    <row r="70347" spans="1:10" x14ac:dyDescent="0.3">
      <c r="A70347">
        <v>-89.518928527832003</v>
      </c>
      <c r="B70347">
        <v>36.583354949951101</v>
      </c>
      <c r="C70347">
        <v>2444</v>
      </c>
      <c r="D70347">
        <v>72707</v>
      </c>
      <c r="E70347" s="1" t="s">
        <v>6689</v>
      </c>
      <c r="F70347" s="1" t="s">
        <v>5384</v>
      </c>
      <c r="G70347" s="1" t="s">
        <v>3937</v>
      </c>
      <c r="H70347" s="1" t="s">
        <v>9511</v>
      </c>
      <c r="I70347" s="1" t="s">
        <v>3997</v>
      </c>
      <c r="J70347">
        <v>7687</v>
      </c>
    </row>
    <row r="70348" spans="1:10" x14ac:dyDescent="0.3">
      <c r="A70348">
        <v>-89.478820800781193</v>
      </c>
      <c r="B70348">
        <v>36.566165924072202</v>
      </c>
      <c r="C70348">
        <v>2444</v>
      </c>
      <c r="D70348">
        <v>72708</v>
      </c>
      <c r="E70348" s="1" t="s">
        <v>6689</v>
      </c>
      <c r="F70348" s="1" t="s">
        <v>5384</v>
      </c>
      <c r="G70348" s="1" t="s">
        <v>3937</v>
      </c>
      <c r="H70348" s="1" t="s">
        <v>9511</v>
      </c>
      <c r="I70348" s="1" t="s">
        <v>3997</v>
      </c>
      <c r="J70348">
        <v>7687</v>
      </c>
    </row>
    <row r="70349" spans="1:10" x14ac:dyDescent="0.3">
      <c r="A70349">
        <v>-89.467353820800696</v>
      </c>
      <c r="B70349">
        <v>36.537521362304602</v>
      </c>
      <c r="C70349">
        <v>2444</v>
      </c>
      <c r="D70349">
        <v>72709</v>
      </c>
      <c r="E70349" s="1" t="s">
        <v>6689</v>
      </c>
      <c r="F70349" s="1" t="s">
        <v>5384</v>
      </c>
      <c r="G70349" s="1" t="s">
        <v>3937</v>
      </c>
      <c r="H70349" s="1" t="s">
        <v>9511</v>
      </c>
      <c r="I70349" s="1" t="s">
        <v>3997</v>
      </c>
      <c r="J70349">
        <v>7687</v>
      </c>
    </row>
    <row r="70350" spans="1:10" x14ac:dyDescent="0.3">
      <c r="A70350">
        <v>-89.478820800781193</v>
      </c>
      <c r="B70350">
        <v>36.474494934082003</v>
      </c>
      <c r="C70350">
        <v>2444</v>
      </c>
      <c r="D70350">
        <v>72710</v>
      </c>
      <c r="E70350" s="1" t="s">
        <v>6689</v>
      </c>
      <c r="F70350" s="1" t="s">
        <v>5384</v>
      </c>
      <c r="G70350" s="1" t="s">
        <v>3937</v>
      </c>
      <c r="H70350" s="1" t="s">
        <v>9511</v>
      </c>
      <c r="I70350" s="1" t="s">
        <v>3997</v>
      </c>
      <c r="J70350">
        <v>7687</v>
      </c>
    </row>
    <row r="70351" spans="1:10" x14ac:dyDescent="0.3">
      <c r="A70351">
        <v>-89.450172424316406</v>
      </c>
      <c r="B70351">
        <v>36.457305908203097</v>
      </c>
      <c r="C70351">
        <v>2444</v>
      </c>
      <c r="D70351">
        <v>72711</v>
      </c>
      <c r="E70351" s="1" t="s">
        <v>6689</v>
      </c>
      <c r="F70351" s="1" t="s">
        <v>5384</v>
      </c>
      <c r="G70351" s="1" t="s">
        <v>3937</v>
      </c>
      <c r="H70351" s="1" t="s">
        <v>9511</v>
      </c>
      <c r="I70351" s="1" t="s">
        <v>3997</v>
      </c>
      <c r="J70351">
        <v>7687</v>
      </c>
    </row>
    <row r="70352" spans="1:10" x14ac:dyDescent="0.3">
      <c r="A70352">
        <v>-89.4329833984375</v>
      </c>
      <c r="B70352">
        <v>36.474494934082003</v>
      </c>
      <c r="C70352">
        <v>2444</v>
      </c>
      <c r="D70352">
        <v>72712</v>
      </c>
      <c r="E70352" s="1" t="s">
        <v>6689</v>
      </c>
      <c r="F70352" s="1" t="s">
        <v>5384</v>
      </c>
      <c r="G70352" s="1" t="s">
        <v>3937</v>
      </c>
      <c r="H70352" s="1" t="s">
        <v>9511</v>
      </c>
      <c r="I70352" s="1" t="s">
        <v>3997</v>
      </c>
      <c r="J70352">
        <v>7687</v>
      </c>
    </row>
    <row r="70353" spans="1:10" x14ac:dyDescent="0.3">
      <c r="A70353">
        <v>-89.404335021972599</v>
      </c>
      <c r="B70353">
        <v>36.503139495849602</v>
      </c>
      <c r="C70353">
        <v>2444</v>
      </c>
      <c r="D70353">
        <v>72713</v>
      </c>
      <c r="E70353" s="1" t="s">
        <v>6689</v>
      </c>
      <c r="F70353" s="1" t="s">
        <v>5384</v>
      </c>
      <c r="G70353" s="1" t="s">
        <v>3937</v>
      </c>
      <c r="H70353" s="1" t="s">
        <v>9511</v>
      </c>
      <c r="I70353" s="1" t="s">
        <v>3997</v>
      </c>
      <c r="J70353">
        <v>7687</v>
      </c>
    </row>
    <row r="70354" spans="1:10" x14ac:dyDescent="0.3">
      <c r="A70354">
        <v>-89.398605346679602</v>
      </c>
      <c r="B70354">
        <v>36.497413635253899</v>
      </c>
      <c r="C70354">
        <v>2444</v>
      </c>
      <c r="D70354">
        <v>72714</v>
      </c>
      <c r="E70354" s="1" t="s">
        <v>6689</v>
      </c>
      <c r="F70354" s="1" t="s">
        <v>5384</v>
      </c>
      <c r="G70354" s="1" t="s">
        <v>3937</v>
      </c>
      <c r="H70354" s="1" t="s">
        <v>9511</v>
      </c>
      <c r="I70354" s="1" t="s">
        <v>3997</v>
      </c>
      <c r="J70354">
        <v>7687</v>
      </c>
    </row>
    <row r="70355" spans="1:10" x14ac:dyDescent="0.3">
      <c r="A70355">
        <v>-89.404335021972599</v>
      </c>
      <c r="B70355">
        <v>36.503139495849602</v>
      </c>
      <c r="C70355">
        <v>2444</v>
      </c>
      <c r="D70355">
        <v>72715</v>
      </c>
      <c r="E70355" s="1" t="s">
        <v>6689</v>
      </c>
      <c r="F70355" s="1" t="s">
        <v>5384</v>
      </c>
      <c r="G70355" s="1" t="s">
        <v>3937</v>
      </c>
      <c r="H70355" s="1" t="s">
        <v>9511</v>
      </c>
      <c r="I70355" s="1" t="s">
        <v>3997</v>
      </c>
      <c r="J70355">
        <v>7687</v>
      </c>
    </row>
    <row r="70356" spans="1:10" x14ac:dyDescent="0.3">
      <c r="A70356">
        <v>-89.335578918457003</v>
      </c>
      <c r="B70356">
        <v>36.503139495849602</v>
      </c>
      <c r="C70356">
        <v>2444</v>
      </c>
      <c r="D70356">
        <v>72716</v>
      </c>
      <c r="E70356" s="1" t="s">
        <v>6689</v>
      </c>
      <c r="F70356" s="1" t="s">
        <v>5384</v>
      </c>
      <c r="G70356" s="1" t="s">
        <v>3937</v>
      </c>
      <c r="H70356" s="1" t="s">
        <v>9511</v>
      </c>
      <c r="I70356" s="1" t="s">
        <v>3997</v>
      </c>
      <c r="J70356">
        <v>7687</v>
      </c>
    </row>
    <row r="70357" spans="1:10" x14ac:dyDescent="0.3">
      <c r="A70357">
        <v>-89.650703430175696</v>
      </c>
      <c r="B70357">
        <v>35.924453735351499</v>
      </c>
      <c r="C70357">
        <v>2445</v>
      </c>
      <c r="D70357">
        <v>72718</v>
      </c>
      <c r="E70357" s="1" t="s">
        <v>6689</v>
      </c>
      <c r="F70357" s="1" t="s">
        <v>5266</v>
      </c>
      <c r="G70357" s="1" t="s">
        <v>3937</v>
      </c>
      <c r="H70357" s="1" t="s">
        <v>9512</v>
      </c>
      <c r="I70357" s="1" t="s">
        <v>3998</v>
      </c>
      <c r="J70357">
        <v>27427</v>
      </c>
    </row>
    <row r="70358" spans="1:10" x14ac:dyDescent="0.3">
      <c r="A70358">
        <v>-89.530387878417898</v>
      </c>
      <c r="B70358">
        <v>35.924453735351499</v>
      </c>
      <c r="C70358">
        <v>2445</v>
      </c>
      <c r="D70358">
        <v>72719</v>
      </c>
      <c r="E70358" s="1" t="s">
        <v>6689</v>
      </c>
      <c r="F70358" s="1" t="s">
        <v>5266</v>
      </c>
      <c r="G70358" s="1" t="s">
        <v>3937</v>
      </c>
      <c r="H70358" s="1" t="s">
        <v>9512</v>
      </c>
      <c r="I70358" s="1" t="s">
        <v>3998</v>
      </c>
      <c r="J70358">
        <v>27427</v>
      </c>
    </row>
    <row r="70359" spans="1:10" x14ac:dyDescent="0.3">
      <c r="A70359">
        <v>-89.507461547851506</v>
      </c>
      <c r="B70359">
        <v>35.930183410644503</v>
      </c>
      <c r="C70359">
        <v>2445</v>
      </c>
      <c r="D70359">
        <v>72720</v>
      </c>
      <c r="E70359" s="1" t="s">
        <v>6689</v>
      </c>
      <c r="F70359" s="1" t="s">
        <v>5266</v>
      </c>
      <c r="G70359" s="1" t="s">
        <v>3937</v>
      </c>
      <c r="H70359" s="1" t="s">
        <v>9512</v>
      </c>
      <c r="I70359" s="1" t="s">
        <v>3998</v>
      </c>
      <c r="J70359">
        <v>27427</v>
      </c>
    </row>
    <row r="70360" spans="1:10" x14ac:dyDescent="0.3">
      <c r="A70360">
        <v>-89.484550476074205</v>
      </c>
      <c r="B70360">
        <v>35.924453735351499</v>
      </c>
      <c r="C70360">
        <v>2445</v>
      </c>
      <c r="D70360">
        <v>72721</v>
      </c>
      <c r="E70360" s="1" t="s">
        <v>6689</v>
      </c>
      <c r="F70360" s="1" t="s">
        <v>5266</v>
      </c>
      <c r="G70360" s="1" t="s">
        <v>3937</v>
      </c>
      <c r="H70360" s="1" t="s">
        <v>9512</v>
      </c>
      <c r="I70360" s="1" t="s">
        <v>3998</v>
      </c>
      <c r="J70360">
        <v>27427</v>
      </c>
    </row>
    <row r="70361" spans="1:10" x14ac:dyDescent="0.3">
      <c r="A70361">
        <v>-89.438713073730398</v>
      </c>
      <c r="B70361">
        <v>35.918724060058501</v>
      </c>
      <c r="C70361">
        <v>2445</v>
      </c>
      <c r="D70361">
        <v>72722</v>
      </c>
      <c r="E70361" s="1" t="s">
        <v>6689</v>
      </c>
      <c r="F70361" s="1" t="s">
        <v>5266</v>
      </c>
      <c r="G70361" s="1" t="s">
        <v>3937</v>
      </c>
      <c r="H70361" s="1" t="s">
        <v>9512</v>
      </c>
      <c r="I70361" s="1" t="s">
        <v>3998</v>
      </c>
      <c r="J70361">
        <v>27427</v>
      </c>
    </row>
    <row r="70362" spans="1:10" x14ac:dyDescent="0.3">
      <c r="A70362">
        <v>-89.381416320800696</v>
      </c>
      <c r="B70362">
        <v>35.918724060058501</v>
      </c>
      <c r="C70362">
        <v>2445</v>
      </c>
      <c r="D70362">
        <v>72723</v>
      </c>
      <c r="E70362" s="1" t="s">
        <v>6689</v>
      </c>
      <c r="F70362" s="1" t="s">
        <v>5266</v>
      </c>
      <c r="G70362" s="1" t="s">
        <v>3937</v>
      </c>
      <c r="H70362" s="1" t="s">
        <v>9512</v>
      </c>
      <c r="I70362" s="1" t="s">
        <v>3998</v>
      </c>
      <c r="J70362">
        <v>27427</v>
      </c>
    </row>
    <row r="70363" spans="1:10" x14ac:dyDescent="0.3">
      <c r="A70363">
        <v>-89.364227294921804</v>
      </c>
      <c r="B70363">
        <v>35.912994384765597</v>
      </c>
      <c r="C70363">
        <v>2445</v>
      </c>
      <c r="D70363">
        <v>72724</v>
      </c>
      <c r="E70363" s="1" t="s">
        <v>6689</v>
      </c>
      <c r="F70363" s="1" t="s">
        <v>5266</v>
      </c>
      <c r="G70363" s="1" t="s">
        <v>3937</v>
      </c>
      <c r="H70363" s="1" t="s">
        <v>9512</v>
      </c>
      <c r="I70363" s="1" t="s">
        <v>3998</v>
      </c>
      <c r="J70363">
        <v>27427</v>
      </c>
    </row>
    <row r="70364" spans="1:10" x14ac:dyDescent="0.3">
      <c r="A70364">
        <v>-89.352767944335895</v>
      </c>
      <c r="B70364">
        <v>35.8900756835937</v>
      </c>
      <c r="C70364">
        <v>2445</v>
      </c>
      <c r="D70364">
        <v>72725</v>
      </c>
      <c r="E70364" s="1" t="s">
        <v>6689</v>
      </c>
      <c r="F70364" s="1" t="s">
        <v>5266</v>
      </c>
      <c r="G70364" s="1" t="s">
        <v>3937</v>
      </c>
      <c r="H70364" s="1" t="s">
        <v>9512</v>
      </c>
      <c r="I70364" s="1" t="s">
        <v>3998</v>
      </c>
      <c r="J70364">
        <v>27427</v>
      </c>
    </row>
    <row r="70365" spans="1:10" x14ac:dyDescent="0.3">
      <c r="A70365">
        <v>-89.34130859375</v>
      </c>
      <c r="B70365">
        <v>35.872886657714801</v>
      </c>
      <c r="C70365">
        <v>2445</v>
      </c>
      <c r="D70365">
        <v>72726</v>
      </c>
      <c r="E70365" s="1" t="s">
        <v>6689</v>
      </c>
      <c r="F70365" s="1" t="s">
        <v>5266</v>
      </c>
      <c r="G70365" s="1" t="s">
        <v>3937</v>
      </c>
      <c r="H70365" s="1" t="s">
        <v>9512</v>
      </c>
      <c r="I70365" s="1" t="s">
        <v>3998</v>
      </c>
      <c r="J70365">
        <v>27427</v>
      </c>
    </row>
    <row r="70366" spans="1:10" x14ac:dyDescent="0.3">
      <c r="A70366">
        <v>-89.352767944335895</v>
      </c>
      <c r="B70366">
        <v>35.84423828125</v>
      </c>
      <c r="C70366">
        <v>2445</v>
      </c>
      <c r="D70366">
        <v>72727</v>
      </c>
      <c r="E70366" s="1" t="s">
        <v>6689</v>
      </c>
      <c r="F70366" s="1" t="s">
        <v>5266</v>
      </c>
      <c r="G70366" s="1" t="s">
        <v>3937</v>
      </c>
      <c r="H70366" s="1" t="s">
        <v>9512</v>
      </c>
      <c r="I70366" s="1" t="s">
        <v>3998</v>
      </c>
      <c r="J70366">
        <v>27427</v>
      </c>
    </row>
    <row r="70367" spans="1:10" x14ac:dyDescent="0.3">
      <c r="A70367">
        <v>-89.364227294921804</v>
      </c>
      <c r="B70367">
        <v>35.821319580078097</v>
      </c>
      <c r="C70367">
        <v>2445</v>
      </c>
      <c r="D70367">
        <v>72728</v>
      </c>
      <c r="E70367" s="1" t="s">
        <v>6689</v>
      </c>
      <c r="F70367" s="1" t="s">
        <v>5266</v>
      </c>
      <c r="G70367" s="1" t="s">
        <v>3937</v>
      </c>
      <c r="H70367" s="1" t="s">
        <v>9512</v>
      </c>
      <c r="I70367" s="1" t="s">
        <v>3998</v>
      </c>
      <c r="J70367">
        <v>27427</v>
      </c>
    </row>
    <row r="70368" spans="1:10" x14ac:dyDescent="0.3">
      <c r="A70368">
        <v>-89.387145996093693</v>
      </c>
      <c r="B70368">
        <v>35.804130554199197</v>
      </c>
      <c r="C70368">
        <v>2445</v>
      </c>
      <c r="D70368">
        <v>72729</v>
      </c>
      <c r="E70368" s="1" t="s">
        <v>6689</v>
      </c>
      <c r="F70368" s="1" t="s">
        <v>5266</v>
      </c>
      <c r="G70368" s="1" t="s">
        <v>3937</v>
      </c>
      <c r="H70368" s="1" t="s">
        <v>9512</v>
      </c>
      <c r="I70368" s="1" t="s">
        <v>3998</v>
      </c>
      <c r="J70368">
        <v>27427</v>
      </c>
    </row>
    <row r="70369" spans="1:10" x14ac:dyDescent="0.3">
      <c r="A70369">
        <v>-89.410064697265597</v>
      </c>
      <c r="B70369">
        <v>35.7869453430175</v>
      </c>
      <c r="C70369">
        <v>2445</v>
      </c>
      <c r="D70369">
        <v>72730</v>
      </c>
      <c r="E70369" s="1" t="s">
        <v>6689</v>
      </c>
      <c r="F70369" s="1" t="s">
        <v>5266</v>
      </c>
      <c r="G70369" s="1" t="s">
        <v>3937</v>
      </c>
      <c r="H70369" s="1" t="s">
        <v>9512</v>
      </c>
      <c r="I70369" s="1" t="s">
        <v>3998</v>
      </c>
      <c r="J70369">
        <v>27427</v>
      </c>
    </row>
    <row r="70370" spans="1:10" x14ac:dyDescent="0.3">
      <c r="A70370">
        <v>-89.421524047851506</v>
      </c>
      <c r="B70370">
        <v>35.758296966552699</v>
      </c>
      <c r="C70370">
        <v>2445</v>
      </c>
      <c r="D70370">
        <v>72731</v>
      </c>
      <c r="E70370" s="1" t="s">
        <v>6689</v>
      </c>
      <c r="F70370" s="1" t="s">
        <v>5266</v>
      </c>
      <c r="G70370" s="1" t="s">
        <v>3937</v>
      </c>
      <c r="H70370" s="1" t="s">
        <v>9512</v>
      </c>
      <c r="I70370" s="1" t="s">
        <v>3998</v>
      </c>
      <c r="J70370">
        <v>27427</v>
      </c>
    </row>
    <row r="70371" spans="1:10" x14ac:dyDescent="0.3">
      <c r="A70371">
        <v>-89.427253723144503</v>
      </c>
      <c r="B70371">
        <v>35.746837615966797</v>
      </c>
      <c r="C70371">
        <v>2445</v>
      </c>
      <c r="D70371">
        <v>72732</v>
      </c>
      <c r="E70371" s="1" t="s">
        <v>6689</v>
      </c>
      <c r="F70371" s="1" t="s">
        <v>5266</v>
      </c>
      <c r="G70371" s="1" t="s">
        <v>3937</v>
      </c>
      <c r="H70371" s="1" t="s">
        <v>9512</v>
      </c>
      <c r="I70371" s="1" t="s">
        <v>3998</v>
      </c>
      <c r="J70371">
        <v>27427</v>
      </c>
    </row>
    <row r="70372" spans="1:10" x14ac:dyDescent="0.3">
      <c r="A70372">
        <v>-89.427253723144503</v>
      </c>
      <c r="B70372">
        <v>35.689540863037102</v>
      </c>
      <c r="C70372">
        <v>2445</v>
      </c>
      <c r="D70372">
        <v>72733</v>
      </c>
      <c r="E70372" s="1" t="s">
        <v>6689</v>
      </c>
      <c r="F70372" s="1" t="s">
        <v>5266</v>
      </c>
      <c r="G70372" s="1" t="s">
        <v>3937</v>
      </c>
      <c r="H70372" s="1" t="s">
        <v>9512</v>
      </c>
      <c r="I70372" s="1" t="s">
        <v>3998</v>
      </c>
      <c r="J70372">
        <v>27427</v>
      </c>
    </row>
    <row r="70373" spans="1:10" x14ac:dyDescent="0.3">
      <c r="A70373">
        <v>-89.450172424316406</v>
      </c>
      <c r="B70373">
        <v>35.683811187744098</v>
      </c>
      <c r="C70373">
        <v>2445</v>
      </c>
      <c r="D70373">
        <v>72734</v>
      </c>
      <c r="E70373" s="1" t="s">
        <v>6689</v>
      </c>
      <c r="F70373" s="1" t="s">
        <v>5266</v>
      </c>
      <c r="G70373" s="1" t="s">
        <v>3937</v>
      </c>
      <c r="H70373" s="1" t="s">
        <v>9512</v>
      </c>
      <c r="I70373" s="1" t="s">
        <v>3998</v>
      </c>
      <c r="J70373">
        <v>27427</v>
      </c>
    </row>
    <row r="70374" spans="1:10" x14ac:dyDescent="0.3">
      <c r="A70374">
        <v>-89.450172424316406</v>
      </c>
      <c r="B70374">
        <v>35.580677032470703</v>
      </c>
      <c r="C70374">
        <v>2445</v>
      </c>
      <c r="D70374">
        <v>72735</v>
      </c>
      <c r="E70374" s="1" t="s">
        <v>6689</v>
      </c>
      <c r="F70374" s="1" t="s">
        <v>5266</v>
      </c>
      <c r="G70374" s="1" t="s">
        <v>3937</v>
      </c>
      <c r="H70374" s="1" t="s">
        <v>9512</v>
      </c>
      <c r="I70374" s="1" t="s">
        <v>3998</v>
      </c>
      <c r="J70374">
        <v>27427</v>
      </c>
    </row>
    <row r="70375" spans="1:10" x14ac:dyDescent="0.3">
      <c r="A70375">
        <v>-89.473091125488196</v>
      </c>
      <c r="B70375">
        <v>35.574947357177699</v>
      </c>
      <c r="C70375">
        <v>2445</v>
      </c>
      <c r="D70375">
        <v>72736</v>
      </c>
      <c r="E70375" s="1" t="s">
        <v>6689</v>
      </c>
      <c r="F70375" s="1" t="s">
        <v>5266</v>
      </c>
      <c r="G70375" s="1" t="s">
        <v>3937</v>
      </c>
      <c r="H70375" s="1" t="s">
        <v>9512</v>
      </c>
      <c r="I70375" s="1" t="s">
        <v>3998</v>
      </c>
      <c r="J70375">
        <v>27427</v>
      </c>
    </row>
    <row r="70376" spans="1:10" x14ac:dyDescent="0.3">
      <c r="A70376">
        <v>-89.513191223144503</v>
      </c>
      <c r="B70376">
        <v>35.597866058349602</v>
      </c>
      <c r="C70376">
        <v>2445</v>
      </c>
      <c r="D70376">
        <v>72737</v>
      </c>
      <c r="E70376" s="1" t="s">
        <v>6689</v>
      </c>
      <c r="F70376" s="1" t="s">
        <v>5266</v>
      </c>
      <c r="G70376" s="1" t="s">
        <v>3937</v>
      </c>
      <c r="H70376" s="1" t="s">
        <v>9512</v>
      </c>
      <c r="I70376" s="1" t="s">
        <v>3998</v>
      </c>
      <c r="J70376">
        <v>27427</v>
      </c>
    </row>
    <row r="70377" spans="1:10" x14ac:dyDescent="0.3">
      <c r="A70377">
        <v>-89.564765930175696</v>
      </c>
      <c r="B70377">
        <v>35.620784759521399</v>
      </c>
      <c r="C70377">
        <v>2445</v>
      </c>
      <c r="D70377">
        <v>72738</v>
      </c>
      <c r="E70377" s="1" t="s">
        <v>6689</v>
      </c>
      <c r="F70377" s="1" t="s">
        <v>5266</v>
      </c>
      <c r="G70377" s="1" t="s">
        <v>3937</v>
      </c>
      <c r="H70377" s="1" t="s">
        <v>9512</v>
      </c>
      <c r="I70377" s="1" t="s">
        <v>3998</v>
      </c>
      <c r="J70377">
        <v>27427</v>
      </c>
    </row>
    <row r="70378" spans="1:10" x14ac:dyDescent="0.3">
      <c r="A70378">
        <v>-89.587677001953097</v>
      </c>
      <c r="B70378">
        <v>35.626514434814403</v>
      </c>
      <c r="C70378">
        <v>2445</v>
      </c>
      <c r="D70378">
        <v>72739</v>
      </c>
      <c r="E70378" s="1" t="s">
        <v>6689</v>
      </c>
      <c r="F70378" s="1" t="s">
        <v>5266</v>
      </c>
      <c r="G70378" s="1" t="s">
        <v>3937</v>
      </c>
      <c r="H70378" s="1" t="s">
        <v>9512</v>
      </c>
      <c r="I70378" s="1" t="s">
        <v>3998</v>
      </c>
      <c r="J70378">
        <v>27427</v>
      </c>
    </row>
    <row r="70379" spans="1:10" x14ac:dyDescent="0.3">
      <c r="A70379">
        <v>-89.6163330078125</v>
      </c>
      <c r="B70379">
        <v>35.637973785400298</v>
      </c>
      <c r="C70379">
        <v>2445</v>
      </c>
      <c r="D70379">
        <v>72740</v>
      </c>
      <c r="E70379" s="1" t="s">
        <v>6689</v>
      </c>
      <c r="F70379" s="1" t="s">
        <v>5266</v>
      </c>
      <c r="G70379" s="1" t="s">
        <v>3937</v>
      </c>
      <c r="H70379" s="1" t="s">
        <v>9512</v>
      </c>
      <c r="I70379" s="1" t="s">
        <v>3998</v>
      </c>
      <c r="J70379">
        <v>27427</v>
      </c>
    </row>
    <row r="70380" spans="1:10" x14ac:dyDescent="0.3">
      <c r="A70380">
        <v>-89.656440734863196</v>
      </c>
      <c r="B70380">
        <v>35.637973785400298</v>
      </c>
      <c r="C70380">
        <v>2445</v>
      </c>
      <c r="D70380">
        <v>72741</v>
      </c>
      <c r="E70380" s="1" t="s">
        <v>6689</v>
      </c>
      <c r="F70380" s="1" t="s">
        <v>5266</v>
      </c>
      <c r="G70380" s="1" t="s">
        <v>3937</v>
      </c>
      <c r="H70380" s="1" t="s">
        <v>9512</v>
      </c>
      <c r="I70380" s="1" t="s">
        <v>3998</v>
      </c>
      <c r="J70380">
        <v>27427</v>
      </c>
    </row>
    <row r="70381" spans="1:10" x14ac:dyDescent="0.3">
      <c r="A70381">
        <v>-89.679351806640597</v>
      </c>
      <c r="B70381">
        <v>35.637973785400298</v>
      </c>
      <c r="C70381">
        <v>2445</v>
      </c>
      <c r="D70381">
        <v>72742</v>
      </c>
      <c r="E70381" s="1" t="s">
        <v>6689</v>
      </c>
      <c r="F70381" s="1" t="s">
        <v>5266</v>
      </c>
      <c r="G70381" s="1" t="s">
        <v>3937</v>
      </c>
      <c r="H70381" s="1" t="s">
        <v>9512</v>
      </c>
      <c r="I70381" s="1" t="s">
        <v>3998</v>
      </c>
      <c r="J70381">
        <v>27427</v>
      </c>
    </row>
    <row r="70382" spans="1:10" x14ac:dyDescent="0.3">
      <c r="A70382">
        <v>-89.7080078125</v>
      </c>
      <c r="B70382">
        <v>35.637973785400298</v>
      </c>
      <c r="C70382">
        <v>2445</v>
      </c>
      <c r="D70382">
        <v>72743</v>
      </c>
      <c r="E70382" s="1" t="s">
        <v>6689</v>
      </c>
      <c r="F70382" s="1" t="s">
        <v>5266</v>
      </c>
      <c r="G70382" s="1" t="s">
        <v>3937</v>
      </c>
      <c r="H70382" s="1" t="s">
        <v>9512</v>
      </c>
      <c r="I70382" s="1" t="s">
        <v>3998</v>
      </c>
      <c r="J70382">
        <v>27427</v>
      </c>
    </row>
    <row r="70383" spans="1:10" x14ac:dyDescent="0.3">
      <c r="A70383">
        <v>-89.759567260742102</v>
      </c>
      <c r="B70383">
        <v>35.620784759521399</v>
      </c>
      <c r="C70383">
        <v>2445</v>
      </c>
      <c r="D70383">
        <v>72744</v>
      </c>
      <c r="E70383" s="1" t="s">
        <v>6689</v>
      </c>
      <c r="F70383" s="1" t="s">
        <v>5266</v>
      </c>
      <c r="G70383" s="1" t="s">
        <v>3937</v>
      </c>
      <c r="H70383" s="1" t="s">
        <v>9512</v>
      </c>
      <c r="I70383" s="1" t="s">
        <v>3998</v>
      </c>
      <c r="J70383">
        <v>27427</v>
      </c>
    </row>
    <row r="70384" spans="1:10" x14ac:dyDescent="0.3">
      <c r="A70384">
        <v>-89.788215637207003</v>
      </c>
      <c r="B70384">
        <v>35.615055084228501</v>
      </c>
      <c r="C70384">
        <v>2445</v>
      </c>
      <c r="D70384">
        <v>72745</v>
      </c>
      <c r="E70384" s="1" t="s">
        <v>6689</v>
      </c>
      <c r="F70384" s="1" t="s">
        <v>5266</v>
      </c>
      <c r="G70384" s="1" t="s">
        <v>3937</v>
      </c>
      <c r="H70384" s="1" t="s">
        <v>9512</v>
      </c>
      <c r="I70384" s="1" t="s">
        <v>3998</v>
      </c>
      <c r="J70384">
        <v>27427</v>
      </c>
    </row>
    <row r="70385" spans="1:10" x14ac:dyDescent="0.3">
      <c r="A70385">
        <v>-89.799674987792898</v>
      </c>
      <c r="B70385">
        <v>35.615055084228501</v>
      </c>
      <c r="C70385">
        <v>2445</v>
      </c>
      <c r="D70385">
        <v>72746</v>
      </c>
      <c r="E70385" s="1" t="s">
        <v>6689</v>
      </c>
      <c r="F70385" s="1" t="s">
        <v>5266</v>
      </c>
      <c r="G70385" s="1" t="s">
        <v>3937</v>
      </c>
      <c r="H70385" s="1" t="s">
        <v>9512</v>
      </c>
      <c r="I70385" s="1" t="s">
        <v>3998</v>
      </c>
      <c r="J70385">
        <v>27427</v>
      </c>
    </row>
    <row r="70386" spans="1:10" x14ac:dyDescent="0.3">
      <c r="A70386">
        <v>-89.805404663085895</v>
      </c>
      <c r="B70386">
        <v>35.597866058349602</v>
      </c>
      <c r="C70386">
        <v>2445</v>
      </c>
      <c r="D70386">
        <v>72747</v>
      </c>
      <c r="E70386" s="1" t="s">
        <v>6689</v>
      </c>
      <c r="F70386" s="1" t="s">
        <v>5266</v>
      </c>
      <c r="G70386" s="1" t="s">
        <v>3937</v>
      </c>
      <c r="H70386" s="1" t="s">
        <v>9512</v>
      </c>
      <c r="I70386" s="1" t="s">
        <v>3998</v>
      </c>
      <c r="J70386">
        <v>27427</v>
      </c>
    </row>
    <row r="70387" spans="1:10" x14ac:dyDescent="0.3">
      <c r="A70387">
        <v>-89.805404663085895</v>
      </c>
      <c r="B70387">
        <v>35.586410522460902</v>
      </c>
      <c r="C70387">
        <v>2445</v>
      </c>
      <c r="D70387">
        <v>72748</v>
      </c>
      <c r="E70387" s="1" t="s">
        <v>6689</v>
      </c>
      <c r="F70387" s="1" t="s">
        <v>5266</v>
      </c>
      <c r="G70387" s="1" t="s">
        <v>3937</v>
      </c>
      <c r="H70387" s="1" t="s">
        <v>9512</v>
      </c>
      <c r="I70387" s="1" t="s">
        <v>3998</v>
      </c>
      <c r="J70387">
        <v>27427</v>
      </c>
    </row>
    <row r="70388" spans="1:10" x14ac:dyDescent="0.3">
      <c r="A70388">
        <v>-89.816864013671804</v>
      </c>
      <c r="B70388">
        <v>35.569221496582003</v>
      </c>
      <c r="C70388">
        <v>2445</v>
      </c>
      <c r="D70388">
        <v>72749</v>
      </c>
      <c r="E70388" s="1" t="s">
        <v>6689</v>
      </c>
      <c r="F70388" s="1" t="s">
        <v>5266</v>
      </c>
      <c r="G70388" s="1" t="s">
        <v>3937</v>
      </c>
      <c r="H70388" s="1" t="s">
        <v>9512</v>
      </c>
      <c r="I70388" s="1" t="s">
        <v>3998</v>
      </c>
      <c r="J70388">
        <v>27427</v>
      </c>
    </row>
    <row r="70389" spans="1:10" x14ac:dyDescent="0.3">
      <c r="A70389">
        <v>-89.851242065429602</v>
      </c>
      <c r="B70389">
        <v>35.580677032470703</v>
      </c>
      <c r="C70389">
        <v>2445</v>
      </c>
      <c r="D70389">
        <v>72750</v>
      </c>
      <c r="E70389" s="1" t="s">
        <v>6689</v>
      </c>
      <c r="F70389" s="1" t="s">
        <v>5266</v>
      </c>
      <c r="G70389" s="1" t="s">
        <v>3937</v>
      </c>
      <c r="H70389" s="1" t="s">
        <v>9512</v>
      </c>
      <c r="I70389" s="1" t="s">
        <v>3998</v>
      </c>
      <c r="J70389">
        <v>27427</v>
      </c>
    </row>
    <row r="70390" spans="1:10" x14ac:dyDescent="0.3">
      <c r="A70390">
        <v>-89.868431091308594</v>
      </c>
      <c r="B70390">
        <v>35.586410522460902</v>
      </c>
      <c r="C70390">
        <v>2445</v>
      </c>
      <c r="D70390">
        <v>72751</v>
      </c>
      <c r="E70390" s="1" t="s">
        <v>6689</v>
      </c>
      <c r="F70390" s="1" t="s">
        <v>5266</v>
      </c>
      <c r="G70390" s="1" t="s">
        <v>3937</v>
      </c>
      <c r="H70390" s="1" t="s">
        <v>9512</v>
      </c>
      <c r="I70390" s="1" t="s">
        <v>3998</v>
      </c>
      <c r="J70390">
        <v>27427</v>
      </c>
    </row>
    <row r="70391" spans="1:10" x14ac:dyDescent="0.3">
      <c r="A70391">
        <v>-89.902809143066406</v>
      </c>
      <c r="B70391">
        <v>35.574947357177699</v>
      </c>
      <c r="C70391">
        <v>2445</v>
      </c>
      <c r="D70391">
        <v>72752</v>
      </c>
      <c r="E70391" s="1" t="s">
        <v>6689</v>
      </c>
      <c r="F70391" s="1" t="s">
        <v>5266</v>
      </c>
      <c r="G70391" s="1" t="s">
        <v>3937</v>
      </c>
      <c r="H70391" s="1" t="s">
        <v>9512</v>
      </c>
      <c r="I70391" s="1" t="s">
        <v>3998</v>
      </c>
      <c r="J70391">
        <v>27427</v>
      </c>
    </row>
    <row r="70392" spans="1:10" x14ac:dyDescent="0.3">
      <c r="A70392">
        <v>-89.897079467773395</v>
      </c>
      <c r="B70392">
        <v>35.597866058349602</v>
      </c>
      <c r="C70392">
        <v>2445</v>
      </c>
      <c r="D70392">
        <v>72753</v>
      </c>
      <c r="E70392" s="1" t="s">
        <v>6689</v>
      </c>
      <c r="F70392" s="1" t="s">
        <v>5266</v>
      </c>
      <c r="G70392" s="1" t="s">
        <v>3937</v>
      </c>
      <c r="H70392" s="1" t="s">
        <v>9512</v>
      </c>
      <c r="I70392" s="1" t="s">
        <v>3998</v>
      </c>
      <c r="J70392">
        <v>27427</v>
      </c>
    </row>
    <row r="70393" spans="1:10" x14ac:dyDescent="0.3">
      <c r="A70393">
        <v>-89.868431091308594</v>
      </c>
      <c r="B70393">
        <v>35.643703460693303</v>
      </c>
      <c r="C70393">
        <v>2445</v>
      </c>
      <c r="D70393">
        <v>72754</v>
      </c>
      <c r="E70393" s="1" t="s">
        <v>6689</v>
      </c>
      <c r="F70393" s="1" t="s">
        <v>5266</v>
      </c>
      <c r="G70393" s="1" t="s">
        <v>3937</v>
      </c>
      <c r="H70393" s="1" t="s">
        <v>9512</v>
      </c>
      <c r="I70393" s="1" t="s">
        <v>3998</v>
      </c>
      <c r="J70393">
        <v>27427</v>
      </c>
    </row>
    <row r="70394" spans="1:10" x14ac:dyDescent="0.3">
      <c r="A70394">
        <v>-89.862701416015597</v>
      </c>
      <c r="B70394">
        <v>35.655166625976499</v>
      </c>
      <c r="C70394">
        <v>2445</v>
      </c>
      <c r="D70394">
        <v>72755</v>
      </c>
      <c r="E70394" s="1" t="s">
        <v>6689</v>
      </c>
      <c r="F70394" s="1" t="s">
        <v>5266</v>
      </c>
      <c r="G70394" s="1" t="s">
        <v>3937</v>
      </c>
      <c r="H70394" s="1" t="s">
        <v>9512</v>
      </c>
      <c r="I70394" s="1" t="s">
        <v>3998</v>
      </c>
      <c r="J70394">
        <v>27427</v>
      </c>
    </row>
    <row r="70395" spans="1:10" x14ac:dyDescent="0.3">
      <c r="A70395">
        <v>-89.874160766601506</v>
      </c>
      <c r="B70395">
        <v>35.666622161865199</v>
      </c>
      <c r="C70395">
        <v>2445</v>
      </c>
      <c r="D70395">
        <v>72756</v>
      </c>
      <c r="E70395" s="1" t="s">
        <v>6689</v>
      </c>
      <c r="F70395" s="1" t="s">
        <v>5266</v>
      </c>
      <c r="G70395" s="1" t="s">
        <v>3937</v>
      </c>
      <c r="H70395" s="1" t="s">
        <v>9512</v>
      </c>
      <c r="I70395" s="1" t="s">
        <v>3998</v>
      </c>
      <c r="J70395">
        <v>27427</v>
      </c>
    </row>
    <row r="70396" spans="1:10" x14ac:dyDescent="0.3">
      <c r="A70396">
        <v>-89.914268493652301</v>
      </c>
      <c r="B70396">
        <v>35.666622161865199</v>
      </c>
      <c r="C70396">
        <v>2445</v>
      </c>
      <c r="D70396">
        <v>72757</v>
      </c>
      <c r="E70396" s="1" t="s">
        <v>6689</v>
      </c>
      <c r="F70396" s="1" t="s">
        <v>5266</v>
      </c>
      <c r="G70396" s="1" t="s">
        <v>3937</v>
      </c>
      <c r="H70396" s="1" t="s">
        <v>9512</v>
      </c>
      <c r="I70396" s="1" t="s">
        <v>3998</v>
      </c>
      <c r="J70396">
        <v>27427</v>
      </c>
    </row>
    <row r="70397" spans="1:10" x14ac:dyDescent="0.3">
      <c r="A70397">
        <v>-89.937187194824205</v>
      </c>
      <c r="B70397">
        <v>35.689540863037102</v>
      </c>
      <c r="C70397">
        <v>2445</v>
      </c>
      <c r="D70397">
        <v>72758</v>
      </c>
      <c r="E70397" s="1" t="s">
        <v>6689</v>
      </c>
      <c r="F70397" s="1" t="s">
        <v>5266</v>
      </c>
      <c r="G70397" s="1" t="s">
        <v>3937</v>
      </c>
      <c r="H70397" s="1" t="s">
        <v>9512</v>
      </c>
      <c r="I70397" s="1" t="s">
        <v>3998</v>
      </c>
      <c r="J70397">
        <v>27427</v>
      </c>
    </row>
    <row r="70398" spans="1:10" x14ac:dyDescent="0.3">
      <c r="A70398">
        <v>-89.942916870117102</v>
      </c>
      <c r="B70398">
        <v>35.706729888916001</v>
      </c>
      <c r="C70398">
        <v>2445</v>
      </c>
      <c r="D70398">
        <v>72759</v>
      </c>
      <c r="E70398" s="1" t="s">
        <v>6689</v>
      </c>
      <c r="F70398" s="1" t="s">
        <v>5266</v>
      </c>
      <c r="G70398" s="1" t="s">
        <v>3937</v>
      </c>
      <c r="H70398" s="1" t="s">
        <v>9512</v>
      </c>
      <c r="I70398" s="1" t="s">
        <v>3998</v>
      </c>
      <c r="J70398">
        <v>27427</v>
      </c>
    </row>
    <row r="70399" spans="1:10" x14ac:dyDescent="0.3">
      <c r="A70399">
        <v>-89.937187194824205</v>
      </c>
      <c r="B70399">
        <v>35.735378265380803</v>
      </c>
      <c r="C70399">
        <v>2445</v>
      </c>
      <c r="D70399">
        <v>72760</v>
      </c>
      <c r="E70399" s="1" t="s">
        <v>6689</v>
      </c>
      <c r="F70399" s="1" t="s">
        <v>5266</v>
      </c>
      <c r="G70399" s="1" t="s">
        <v>3937</v>
      </c>
      <c r="H70399" s="1" t="s">
        <v>9512</v>
      </c>
      <c r="I70399" s="1" t="s">
        <v>3998</v>
      </c>
      <c r="J70399">
        <v>27427</v>
      </c>
    </row>
    <row r="70400" spans="1:10" x14ac:dyDescent="0.3">
      <c r="A70400">
        <v>-89.908538818359304</v>
      </c>
      <c r="B70400">
        <v>35.746837615966797</v>
      </c>
      <c r="C70400">
        <v>2445</v>
      </c>
      <c r="D70400">
        <v>72761</v>
      </c>
      <c r="E70400" s="1" t="s">
        <v>6689</v>
      </c>
      <c r="F70400" s="1" t="s">
        <v>5266</v>
      </c>
      <c r="G70400" s="1" t="s">
        <v>3937</v>
      </c>
      <c r="H70400" s="1" t="s">
        <v>9512</v>
      </c>
      <c r="I70400" s="1" t="s">
        <v>3998</v>
      </c>
      <c r="J70400">
        <v>27427</v>
      </c>
    </row>
    <row r="70401" spans="1:10" x14ac:dyDescent="0.3">
      <c r="A70401">
        <v>-89.828323364257798</v>
      </c>
      <c r="B70401">
        <v>35.764026641845703</v>
      </c>
      <c r="C70401">
        <v>2445</v>
      </c>
      <c r="D70401">
        <v>72762</v>
      </c>
      <c r="E70401" s="1" t="s">
        <v>6689</v>
      </c>
      <c r="F70401" s="1" t="s">
        <v>5266</v>
      </c>
      <c r="G70401" s="1" t="s">
        <v>3937</v>
      </c>
      <c r="H70401" s="1" t="s">
        <v>9512</v>
      </c>
      <c r="I70401" s="1" t="s">
        <v>3998</v>
      </c>
      <c r="J70401">
        <v>27427</v>
      </c>
    </row>
    <row r="70402" spans="1:10" x14ac:dyDescent="0.3">
      <c r="A70402">
        <v>-89.799674987792898</v>
      </c>
      <c r="B70402">
        <v>35.775485992431598</v>
      </c>
      <c r="C70402">
        <v>2445</v>
      </c>
      <c r="D70402">
        <v>72763</v>
      </c>
      <c r="E70402" s="1" t="s">
        <v>6689</v>
      </c>
      <c r="F70402" s="1" t="s">
        <v>5266</v>
      </c>
      <c r="G70402" s="1" t="s">
        <v>3937</v>
      </c>
      <c r="H70402" s="1" t="s">
        <v>9512</v>
      </c>
      <c r="I70402" s="1" t="s">
        <v>3998</v>
      </c>
      <c r="J70402">
        <v>27427</v>
      </c>
    </row>
    <row r="70403" spans="1:10" x14ac:dyDescent="0.3">
      <c r="A70403">
        <v>-89.799674987792898</v>
      </c>
      <c r="B70403">
        <v>35.792675018310497</v>
      </c>
      <c r="C70403">
        <v>2445</v>
      </c>
      <c r="D70403">
        <v>72764</v>
      </c>
      <c r="E70403" s="1" t="s">
        <v>6689</v>
      </c>
      <c r="F70403" s="1" t="s">
        <v>5266</v>
      </c>
      <c r="G70403" s="1" t="s">
        <v>3937</v>
      </c>
      <c r="H70403" s="1" t="s">
        <v>9512</v>
      </c>
      <c r="I70403" s="1" t="s">
        <v>3998</v>
      </c>
      <c r="J70403">
        <v>27427</v>
      </c>
    </row>
    <row r="70404" spans="1:10" x14ac:dyDescent="0.3">
      <c r="A70404">
        <v>-89.782485961914006</v>
      </c>
      <c r="B70404">
        <v>35.804130554199197</v>
      </c>
      <c r="C70404">
        <v>2445</v>
      </c>
      <c r="D70404">
        <v>72765</v>
      </c>
      <c r="E70404" s="1" t="s">
        <v>6689</v>
      </c>
      <c r="F70404" s="1" t="s">
        <v>5266</v>
      </c>
      <c r="G70404" s="1" t="s">
        <v>3937</v>
      </c>
      <c r="H70404" s="1" t="s">
        <v>9512</v>
      </c>
      <c r="I70404" s="1" t="s">
        <v>3998</v>
      </c>
      <c r="J70404">
        <v>27427</v>
      </c>
    </row>
    <row r="70405" spans="1:10" x14ac:dyDescent="0.3">
      <c r="A70405">
        <v>-89.742378234863196</v>
      </c>
      <c r="B70405">
        <v>35.821319580078097</v>
      </c>
      <c r="C70405">
        <v>2445</v>
      </c>
      <c r="D70405">
        <v>72766</v>
      </c>
      <c r="E70405" s="1" t="s">
        <v>6689</v>
      </c>
      <c r="F70405" s="1" t="s">
        <v>5266</v>
      </c>
      <c r="G70405" s="1" t="s">
        <v>3937</v>
      </c>
      <c r="H70405" s="1" t="s">
        <v>9512</v>
      </c>
      <c r="I70405" s="1" t="s">
        <v>3998</v>
      </c>
      <c r="J70405">
        <v>27427</v>
      </c>
    </row>
    <row r="70406" spans="1:10" x14ac:dyDescent="0.3">
      <c r="A70406">
        <v>-89.730918884277301</v>
      </c>
      <c r="B70406">
        <v>35.8327827453613</v>
      </c>
      <c r="C70406">
        <v>2445</v>
      </c>
      <c r="D70406">
        <v>72767</v>
      </c>
      <c r="E70406" s="1" t="s">
        <v>6689</v>
      </c>
      <c r="F70406" s="1" t="s">
        <v>5266</v>
      </c>
      <c r="G70406" s="1" t="s">
        <v>3937</v>
      </c>
      <c r="H70406" s="1" t="s">
        <v>9512</v>
      </c>
      <c r="I70406" s="1" t="s">
        <v>3998</v>
      </c>
      <c r="J70406">
        <v>27427</v>
      </c>
    </row>
    <row r="70407" spans="1:10" x14ac:dyDescent="0.3">
      <c r="A70407">
        <v>-89.730918884277301</v>
      </c>
      <c r="B70407">
        <v>35.855701446533203</v>
      </c>
      <c r="C70407">
        <v>2445</v>
      </c>
      <c r="D70407">
        <v>72768</v>
      </c>
      <c r="E70407" s="1" t="s">
        <v>6689</v>
      </c>
      <c r="F70407" s="1" t="s">
        <v>5266</v>
      </c>
      <c r="G70407" s="1" t="s">
        <v>3937</v>
      </c>
      <c r="H70407" s="1" t="s">
        <v>9512</v>
      </c>
      <c r="I70407" s="1" t="s">
        <v>3998</v>
      </c>
      <c r="J70407">
        <v>27427</v>
      </c>
    </row>
    <row r="70408" spans="1:10" x14ac:dyDescent="0.3">
      <c r="A70408">
        <v>-89.736648559570298</v>
      </c>
      <c r="B70408">
        <v>35.878620147705</v>
      </c>
      <c r="C70408">
        <v>2445</v>
      </c>
      <c r="D70408">
        <v>72769</v>
      </c>
      <c r="E70408" s="1" t="s">
        <v>6689</v>
      </c>
      <c r="F70408" s="1" t="s">
        <v>5266</v>
      </c>
      <c r="G70408" s="1" t="s">
        <v>3937</v>
      </c>
      <c r="H70408" s="1" t="s">
        <v>9512</v>
      </c>
      <c r="I70408" s="1" t="s">
        <v>3998</v>
      </c>
      <c r="J70408">
        <v>27427</v>
      </c>
    </row>
    <row r="70409" spans="1:10" x14ac:dyDescent="0.3">
      <c r="A70409">
        <v>-89.736648559570298</v>
      </c>
      <c r="B70409">
        <v>35.901538848876903</v>
      </c>
      <c r="C70409">
        <v>2445</v>
      </c>
      <c r="D70409">
        <v>72770</v>
      </c>
      <c r="E70409" s="1" t="s">
        <v>6689</v>
      </c>
      <c r="F70409" s="1" t="s">
        <v>5266</v>
      </c>
      <c r="G70409" s="1" t="s">
        <v>3937</v>
      </c>
      <c r="H70409" s="1" t="s">
        <v>9512</v>
      </c>
      <c r="I70409" s="1" t="s">
        <v>3998</v>
      </c>
      <c r="J70409">
        <v>27427</v>
      </c>
    </row>
    <row r="70410" spans="1:10" x14ac:dyDescent="0.3">
      <c r="A70410">
        <v>-89.7080078125</v>
      </c>
      <c r="B70410">
        <v>35.907264709472599</v>
      </c>
      <c r="C70410">
        <v>2445</v>
      </c>
      <c r="D70410">
        <v>72771</v>
      </c>
      <c r="E70410" s="1" t="s">
        <v>6689</v>
      </c>
      <c r="F70410" s="1" t="s">
        <v>5266</v>
      </c>
      <c r="G70410" s="1" t="s">
        <v>3937</v>
      </c>
      <c r="H70410" s="1" t="s">
        <v>9512</v>
      </c>
      <c r="I70410" s="1" t="s">
        <v>3998</v>
      </c>
      <c r="J70410">
        <v>27427</v>
      </c>
    </row>
    <row r="70411" spans="1:10" x14ac:dyDescent="0.3">
      <c r="A70411">
        <v>-89.662170410156193</v>
      </c>
      <c r="B70411">
        <v>35.912994384765597</v>
      </c>
      <c r="C70411">
        <v>2445</v>
      </c>
      <c r="D70411">
        <v>72772</v>
      </c>
      <c r="E70411" s="1" t="s">
        <v>6689</v>
      </c>
      <c r="F70411" s="1" t="s">
        <v>5266</v>
      </c>
      <c r="G70411" s="1" t="s">
        <v>3937</v>
      </c>
      <c r="H70411" s="1" t="s">
        <v>9512</v>
      </c>
      <c r="I70411" s="1" t="s">
        <v>3998</v>
      </c>
      <c r="J70411">
        <v>27427</v>
      </c>
    </row>
    <row r="70412" spans="1:10" x14ac:dyDescent="0.3">
      <c r="A70412">
        <v>-89.650703430175696</v>
      </c>
      <c r="B70412">
        <v>35.924453735351499</v>
      </c>
      <c r="C70412">
        <v>2445</v>
      </c>
      <c r="D70412">
        <v>72773</v>
      </c>
      <c r="E70412" s="1" t="s">
        <v>6689</v>
      </c>
      <c r="F70412" s="1" t="s">
        <v>5266</v>
      </c>
      <c r="G70412" s="1" t="s">
        <v>3937</v>
      </c>
      <c r="H70412" s="1" t="s">
        <v>9512</v>
      </c>
      <c r="I70412" s="1" t="s">
        <v>3998</v>
      </c>
      <c r="J70412">
        <v>27427</v>
      </c>
    </row>
    <row r="70413" spans="1:10" x14ac:dyDescent="0.3">
      <c r="A70413">
        <v>-87.278663635253906</v>
      </c>
      <c r="B70413">
        <v>35.448902130126903</v>
      </c>
      <c r="C70413">
        <v>2446</v>
      </c>
      <c r="D70413">
        <v>72775</v>
      </c>
      <c r="E70413" s="1" t="s">
        <v>6689</v>
      </c>
      <c r="F70413" s="1" t="s">
        <v>5267</v>
      </c>
      <c r="G70413" s="1" t="s">
        <v>3937</v>
      </c>
      <c r="H70413" s="1" t="s">
        <v>9513</v>
      </c>
      <c r="I70413" s="1" t="s">
        <v>3999</v>
      </c>
      <c r="J70413">
        <v>42226</v>
      </c>
    </row>
    <row r="70414" spans="1:10" x14ac:dyDescent="0.3">
      <c r="A70414">
        <v>-87.209907531738196</v>
      </c>
      <c r="B70414">
        <v>35.425983428955</v>
      </c>
      <c r="C70414">
        <v>2446</v>
      </c>
      <c r="D70414">
        <v>72776</v>
      </c>
      <c r="E70414" s="1" t="s">
        <v>6689</v>
      </c>
      <c r="F70414" s="1" t="s">
        <v>5267</v>
      </c>
      <c r="G70414" s="1" t="s">
        <v>3937</v>
      </c>
      <c r="H70414" s="1" t="s">
        <v>9513</v>
      </c>
      <c r="I70414" s="1" t="s">
        <v>3999</v>
      </c>
      <c r="J70414">
        <v>42226</v>
      </c>
    </row>
    <row r="70415" spans="1:10" x14ac:dyDescent="0.3">
      <c r="A70415">
        <v>-87.215637207031193</v>
      </c>
      <c r="B70415">
        <v>35.191066741943303</v>
      </c>
      <c r="C70415">
        <v>2446</v>
      </c>
      <c r="D70415">
        <v>72777</v>
      </c>
      <c r="E70415" s="1" t="s">
        <v>6689</v>
      </c>
      <c r="F70415" s="1" t="s">
        <v>5267</v>
      </c>
      <c r="G70415" s="1" t="s">
        <v>3937</v>
      </c>
      <c r="H70415" s="1" t="s">
        <v>9513</v>
      </c>
      <c r="I70415" s="1" t="s">
        <v>3999</v>
      </c>
      <c r="J70415">
        <v>42226</v>
      </c>
    </row>
    <row r="70416" spans="1:10" x14ac:dyDescent="0.3">
      <c r="A70416">
        <v>-87.209907531738196</v>
      </c>
      <c r="B70416">
        <v>35.191066741943303</v>
      </c>
      <c r="C70416">
        <v>2446</v>
      </c>
      <c r="D70416">
        <v>72778</v>
      </c>
      <c r="E70416" s="1" t="s">
        <v>6689</v>
      </c>
      <c r="F70416" s="1" t="s">
        <v>5267</v>
      </c>
      <c r="G70416" s="1" t="s">
        <v>3937</v>
      </c>
      <c r="H70416" s="1" t="s">
        <v>9513</v>
      </c>
      <c r="I70416" s="1" t="s">
        <v>3999</v>
      </c>
      <c r="J70416">
        <v>42226</v>
      </c>
    </row>
    <row r="70417" spans="1:10" x14ac:dyDescent="0.3">
      <c r="A70417">
        <v>-87.215637207031193</v>
      </c>
      <c r="B70417">
        <v>35.082202911376903</v>
      </c>
      <c r="C70417">
        <v>2446</v>
      </c>
      <c r="D70417">
        <v>72779</v>
      </c>
      <c r="E70417" s="1" t="s">
        <v>6689</v>
      </c>
      <c r="F70417" s="1" t="s">
        <v>5267</v>
      </c>
      <c r="G70417" s="1" t="s">
        <v>3937</v>
      </c>
      <c r="H70417" s="1" t="s">
        <v>9513</v>
      </c>
      <c r="I70417" s="1" t="s">
        <v>3999</v>
      </c>
      <c r="J70417">
        <v>42226</v>
      </c>
    </row>
    <row r="70418" spans="1:10" x14ac:dyDescent="0.3">
      <c r="A70418">
        <v>-87.221366882324205</v>
      </c>
      <c r="B70418">
        <v>35.0764770507812</v>
      </c>
      <c r="C70418">
        <v>2446</v>
      </c>
      <c r="D70418">
        <v>72780</v>
      </c>
      <c r="E70418" s="1" t="s">
        <v>6689</v>
      </c>
      <c r="F70418" s="1" t="s">
        <v>5267</v>
      </c>
      <c r="G70418" s="1" t="s">
        <v>3937</v>
      </c>
      <c r="H70418" s="1" t="s">
        <v>9513</v>
      </c>
      <c r="I70418" s="1" t="s">
        <v>3999</v>
      </c>
      <c r="J70418">
        <v>42226</v>
      </c>
    </row>
    <row r="70419" spans="1:10" x14ac:dyDescent="0.3">
      <c r="A70419">
        <v>-87.227096557617102</v>
      </c>
      <c r="B70419">
        <v>35.001991271972599</v>
      </c>
      <c r="C70419">
        <v>2446</v>
      </c>
      <c r="D70419">
        <v>72781</v>
      </c>
      <c r="E70419" s="1" t="s">
        <v>6689</v>
      </c>
      <c r="F70419" s="1" t="s">
        <v>5267</v>
      </c>
      <c r="G70419" s="1" t="s">
        <v>3937</v>
      </c>
      <c r="H70419" s="1" t="s">
        <v>9513</v>
      </c>
      <c r="I70419" s="1" t="s">
        <v>3999</v>
      </c>
      <c r="J70419">
        <v>42226</v>
      </c>
    </row>
    <row r="70420" spans="1:10" x14ac:dyDescent="0.3">
      <c r="A70420">
        <v>-87.605247497558594</v>
      </c>
      <c r="B70420">
        <v>35.007720947265597</v>
      </c>
      <c r="C70420">
        <v>2446</v>
      </c>
      <c r="D70420">
        <v>72782</v>
      </c>
      <c r="E70420" s="1" t="s">
        <v>6689</v>
      </c>
      <c r="F70420" s="1" t="s">
        <v>5267</v>
      </c>
      <c r="G70420" s="1" t="s">
        <v>3937</v>
      </c>
      <c r="H70420" s="1" t="s">
        <v>9513</v>
      </c>
      <c r="I70420" s="1" t="s">
        <v>3999</v>
      </c>
      <c r="J70420">
        <v>42226</v>
      </c>
    </row>
    <row r="70421" spans="1:10" x14ac:dyDescent="0.3">
      <c r="A70421">
        <v>-87.605247497558594</v>
      </c>
      <c r="B70421">
        <v>35.042098999023402</v>
      </c>
      <c r="C70421">
        <v>2446</v>
      </c>
      <c r="D70421">
        <v>72783</v>
      </c>
      <c r="E70421" s="1" t="s">
        <v>6689</v>
      </c>
      <c r="F70421" s="1" t="s">
        <v>5267</v>
      </c>
      <c r="G70421" s="1" t="s">
        <v>3937</v>
      </c>
      <c r="H70421" s="1" t="s">
        <v>9513</v>
      </c>
      <c r="I70421" s="1" t="s">
        <v>3999</v>
      </c>
      <c r="J70421">
        <v>42226</v>
      </c>
    </row>
    <row r="70422" spans="1:10" x14ac:dyDescent="0.3">
      <c r="A70422">
        <v>-87.588058471679602</v>
      </c>
      <c r="B70422">
        <v>35.047828674316399</v>
      </c>
      <c r="C70422">
        <v>2446</v>
      </c>
      <c r="D70422">
        <v>72784</v>
      </c>
      <c r="E70422" s="1" t="s">
        <v>6689</v>
      </c>
      <c r="F70422" s="1" t="s">
        <v>5267</v>
      </c>
      <c r="G70422" s="1" t="s">
        <v>3937</v>
      </c>
      <c r="H70422" s="1" t="s">
        <v>9513</v>
      </c>
      <c r="I70422" s="1" t="s">
        <v>3999</v>
      </c>
      <c r="J70422">
        <v>42226</v>
      </c>
    </row>
    <row r="70423" spans="1:10" x14ac:dyDescent="0.3">
      <c r="A70423">
        <v>-87.582328796386705</v>
      </c>
      <c r="B70423">
        <v>35.053558349609297</v>
      </c>
      <c r="C70423">
        <v>2446</v>
      </c>
      <c r="D70423">
        <v>72785</v>
      </c>
      <c r="E70423" s="1" t="s">
        <v>6689</v>
      </c>
      <c r="F70423" s="1" t="s">
        <v>5267</v>
      </c>
      <c r="G70423" s="1" t="s">
        <v>3937</v>
      </c>
      <c r="H70423" s="1" t="s">
        <v>9513</v>
      </c>
      <c r="I70423" s="1" t="s">
        <v>3999</v>
      </c>
      <c r="J70423">
        <v>42226</v>
      </c>
    </row>
    <row r="70424" spans="1:10" x14ac:dyDescent="0.3">
      <c r="A70424">
        <v>-87.576599121093693</v>
      </c>
      <c r="B70424">
        <v>35.070747375488203</v>
      </c>
      <c r="C70424">
        <v>2446</v>
      </c>
      <c r="D70424">
        <v>72786</v>
      </c>
      <c r="E70424" s="1" t="s">
        <v>6689</v>
      </c>
      <c r="F70424" s="1" t="s">
        <v>5267</v>
      </c>
      <c r="G70424" s="1" t="s">
        <v>3937</v>
      </c>
      <c r="H70424" s="1" t="s">
        <v>9513</v>
      </c>
      <c r="I70424" s="1" t="s">
        <v>3999</v>
      </c>
      <c r="J70424">
        <v>42226</v>
      </c>
    </row>
    <row r="70425" spans="1:10" x14ac:dyDescent="0.3">
      <c r="A70425">
        <v>-87.582328796386705</v>
      </c>
      <c r="B70425">
        <v>35.0764770507812</v>
      </c>
      <c r="C70425">
        <v>2446</v>
      </c>
      <c r="D70425">
        <v>72787</v>
      </c>
      <c r="E70425" s="1" t="s">
        <v>6689</v>
      </c>
      <c r="F70425" s="1" t="s">
        <v>5267</v>
      </c>
      <c r="G70425" s="1" t="s">
        <v>3937</v>
      </c>
      <c r="H70425" s="1" t="s">
        <v>9513</v>
      </c>
      <c r="I70425" s="1" t="s">
        <v>3999</v>
      </c>
      <c r="J70425">
        <v>42226</v>
      </c>
    </row>
    <row r="70426" spans="1:10" x14ac:dyDescent="0.3">
      <c r="A70426">
        <v>-87.582328796386705</v>
      </c>
      <c r="B70426">
        <v>35.156692504882798</v>
      </c>
      <c r="C70426">
        <v>2446</v>
      </c>
      <c r="D70426">
        <v>72788</v>
      </c>
      <c r="E70426" s="1" t="s">
        <v>6689</v>
      </c>
      <c r="F70426" s="1" t="s">
        <v>5267</v>
      </c>
      <c r="G70426" s="1" t="s">
        <v>3937</v>
      </c>
      <c r="H70426" s="1" t="s">
        <v>9513</v>
      </c>
      <c r="I70426" s="1" t="s">
        <v>3999</v>
      </c>
      <c r="J70426">
        <v>42226</v>
      </c>
    </row>
    <row r="70427" spans="1:10" x14ac:dyDescent="0.3">
      <c r="A70427">
        <v>-87.576599121093693</v>
      </c>
      <c r="B70427">
        <v>35.162418365478501</v>
      </c>
      <c r="C70427">
        <v>2446</v>
      </c>
      <c r="D70427">
        <v>72789</v>
      </c>
      <c r="E70427" s="1" t="s">
        <v>6689</v>
      </c>
      <c r="F70427" s="1" t="s">
        <v>5267</v>
      </c>
      <c r="G70427" s="1" t="s">
        <v>3937</v>
      </c>
      <c r="H70427" s="1" t="s">
        <v>9513</v>
      </c>
      <c r="I70427" s="1" t="s">
        <v>3999</v>
      </c>
      <c r="J70427">
        <v>42226</v>
      </c>
    </row>
    <row r="70428" spans="1:10" x14ac:dyDescent="0.3">
      <c r="A70428">
        <v>-87.576599121093693</v>
      </c>
      <c r="B70428">
        <v>35.191066741943303</v>
      </c>
      <c r="C70428">
        <v>2446</v>
      </c>
      <c r="D70428">
        <v>72790</v>
      </c>
      <c r="E70428" s="1" t="s">
        <v>6689</v>
      </c>
      <c r="F70428" s="1" t="s">
        <v>5267</v>
      </c>
      <c r="G70428" s="1" t="s">
        <v>3937</v>
      </c>
      <c r="H70428" s="1" t="s">
        <v>9513</v>
      </c>
      <c r="I70428" s="1" t="s">
        <v>3999</v>
      </c>
      <c r="J70428">
        <v>42226</v>
      </c>
    </row>
    <row r="70429" spans="1:10" x14ac:dyDescent="0.3">
      <c r="A70429">
        <v>-87.576599121093693</v>
      </c>
      <c r="B70429">
        <v>35.351493835449197</v>
      </c>
      <c r="C70429">
        <v>2446</v>
      </c>
      <c r="D70429">
        <v>72791</v>
      </c>
      <c r="E70429" s="1" t="s">
        <v>6689</v>
      </c>
      <c r="F70429" s="1" t="s">
        <v>5267</v>
      </c>
      <c r="G70429" s="1" t="s">
        <v>3937</v>
      </c>
      <c r="H70429" s="1" t="s">
        <v>9513</v>
      </c>
      <c r="I70429" s="1" t="s">
        <v>3999</v>
      </c>
      <c r="J70429">
        <v>42226</v>
      </c>
    </row>
    <row r="70430" spans="1:10" x14ac:dyDescent="0.3">
      <c r="A70430">
        <v>-87.547950744628906</v>
      </c>
      <c r="B70430">
        <v>35.368682861328097</v>
      </c>
      <c r="C70430">
        <v>2446</v>
      </c>
      <c r="D70430">
        <v>72792</v>
      </c>
      <c r="E70430" s="1" t="s">
        <v>6689</v>
      </c>
      <c r="F70430" s="1" t="s">
        <v>5267</v>
      </c>
      <c r="G70430" s="1" t="s">
        <v>3937</v>
      </c>
      <c r="H70430" s="1" t="s">
        <v>9513</v>
      </c>
      <c r="I70430" s="1" t="s">
        <v>3999</v>
      </c>
      <c r="J70430">
        <v>42226</v>
      </c>
    </row>
    <row r="70431" spans="1:10" x14ac:dyDescent="0.3">
      <c r="A70431">
        <v>-87.536491394042898</v>
      </c>
      <c r="B70431">
        <v>35.3916015625</v>
      </c>
      <c r="C70431">
        <v>2446</v>
      </c>
      <c r="D70431">
        <v>72793</v>
      </c>
      <c r="E70431" s="1" t="s">
        <v>6689</v>
      </c>
      <c r="F70431" s="1" t="s">
        <v>5267</v>
      </c>
      <c r="G70431" s="1" t="s">
        <v>3937</v>
      </c>
      <c r="H70431" s="1" t="s">
        <v>9513</v>
      </c>
      <c r="I70431" s="1" t="s">
        <v>3999</v>
      </c>
      <c r="J70431">
        <v>42226</v>
      </c>
    </row>
    <row r="70432" spans="1:10" x14ac:dyDescent="0.3">
      <c r="A70432">
        <v>-87.525032043457003</v>
      </c>
      <c r="B70432">
        <v>35.403064727783203</v>
      </c>
      <c r="C70432">
        <v>2446</v>
      </c>
      <c r="D70432">
        <v>72794</v>
      </c>
      <c r="E70432" s="1" t="s">
        <v>6689</v>
      </c>
      <c r="F70432" s="1" t="s">
        <v>5267</v>
      </c>
      <c r="G70432" s="1" t="s">
        <v>3937</v>
      </c>
      <c r="H70432" s="1" t="s">
        <v>9513</v>
      </c>
      <c r="I70432" s="1" t="s">
        <v>3999</v>
      </c>
      <c r="J70432">
        <v>42226</v>
      </c>
    </row>
    <row r="70433" spans="1:10" x14ac:dyDescent="0.3">
      <c r="A70433">
        <v>-87.496383666992102</v>
      </c>
      <c r="B70433">
        <v>35.414520263671797</v>
      </c>
      <c r="C70433">
        <v>2446</v>
      </c>
      <c r="D70433">
        <v>72795</v>
      </c>
      <c r="E70433" s="1" t="s">
        <v>6689</v>
      </c>
      <c r="F70433" s="1" t="s">
        <v>5267</v>
      </c>
      <c r="G70433" s="1" t="s">
        <v>3937</v>
      </c>
      <c r="H70433" s="1" t="s">
        <v>9513</v>
      </c>
      <c r="I70433" s="1" t="s">
        <v>3999</v>
      </c>
      <c r="J70433">
        <v>42226</v>
      </c>
    </row>
    <row r="70434" spans="1:10" x14ac:dyDescent="0.3">
      <c r="A70434">
        <v>-87.490653991699205</v>
      </c>
      <c r="B70434">
        <v>35.420249938964801</v>
      </c>
      <c r="C70434">
        <v>2446</v>
      </c>
      <c r="D70434">
        <v>72796</v>
      </c>
      <c r="E70434" s="1" t="s">
        <v>6689</v>
      </c>
      <c r="F70434" s="1" t="s">
        <v>5267</v>
      </c>
      <c r="G70434" s="1" t="s">
        <v>3937</v>
      </c>
      <c r="H70434" s="1" t="s">
        <v>9513</v>
      </c>
      <c r="I70434" s="1" t="s">
        <v>3999</v>
      </c>
      <c r="J70434">
        <v>42226</v>
      </c>
    </row>
    <row r="70435" spans="1:10" x14ac:dyDescent="0.3">
      <c r="A70435">
        <v>-87.484931945800696</v>
      </c>
      <c r="B70435">
        <v>35.425983428955</v>
      </c>
      <c r="C70435">
        <v>2446</v>
      </c>
      <c r="D70435">
        <v>72797</v>
      </c>
      <c r="E70435" s="1" t="s">
        <v>6689</v>
      </c>
      <c r="F70435" s="1" t="s">
        <v>5267</v>
      </c>
      <c r="G70435" s="1" t="s">
        <v>3937</v>
      </c>
      <c r="H70435" s="1" t="s">
        <v>9513</v>
      </c>
      <c r="I70435" s="1" t="s">
        <v>3999</v>
      </c>
      <c r="J70435">
        <v>42226</v>
      </c>
    </row>
    <row r="70436" spans="1:10" x14ac:dyDescent="0.3">
      <c r="A70436">
        <v>-87.473464965820298</v>
      </c>
      <c r="B70436">
        <v>35.425983428955</v>
      </c>
      <c r="C70436">
        <v>2446</v>
      </c>
      <c r="D70436">
        <v>72798</v>
      </c>
      <c r="E70436" s="1" t="s">
        <v>6689</v>
      </c>
      <c r="F70436" s="1" t="s">
        <v>5267</v>
      </c>
      <c r="G70436" s="1" t="s">
        <v>3937</v>
      </c>
      <c r="H70436" s="1" t="s">
        <v>9513</v>
      </c>
      <c r="I70436" s="1" t="s">
        <v>3999</v>
      </c>
      <c r="J70436">
        <v>42226</v>
      </c>
    </row>
    <row r="70437" spans="1:10" x14ac:dyDescent="0.3">
      <c r="A70437">
        <v>-87.473464965820298</v>
      </c>
      <c r="B70437">
        <v>35.420249938964801</v>
      </c>
      <c r="C70437">
        <v>2446</v>
      </c>
      <c r="D70437">
        <v>72799</v>
      </c>
      <c r="E70437" s="1" t="s">
        <v>6689</v>
      </c>
      <c r="F70437" s="1" t="s">
        <v>5267</v>
      </c>
      <c r="G70437" s="1" t="s">
        <v>3937</v>
      </c>
      <c r="H70437" s="1" t="s">
        <v>9513</v>
      </c>
      <c r="I70437" s="1" t="s">
        <v>3999</v>
      </c>
      <c r="J70437">
        <v>42226</v>
      </c>
    </row>
    <row r="70438" spans="1:10" x14ac:dyDescent="0.3">
      <c r="A70438">
        <v>-87.450546264648395</v>
      </c>
      <c r="B70438">
        <v>35.420249938964801</v>
      </c>
      <c r="C70438">
        <v>2446</v>
      </c>
      <c r="D70438">
        <v>72800</v>
      </c>
      <c r="E70438" s="1" t="s">
        <v>6689</v>
      </c>
      <c r="F70438" s="1" t="s">
        <v>5267</v>
      </c>
      <c r="G70438" s="1" t="s">
        <v>3937</v>
      </c>
      <c r="H70438" s="1" t="s">
        <v>9513</v>
      </c>
      <c r="I70438" s="1" t="s">
        <v>3999</v>
      </c>
      <c r="J70438">
        <v>42226</v>
      </c>
    </row>
    <row r="70439" spans="1:10" x14ac:dyDescent="0.3">
      <c r="A70439">
        <v>-87.450546264648395</v>
      </c>
      <c r="B70439">
        <v>35.460357666015597</v>
      </c>
      <c r="C70439">
        <v>2446</v>
      </c>
      <c r="D70439">
        <v>72801</v>
      </c>
      <c r="E70439" s="1" t="s">
        <v>6689</v>
      </c>
      <c r="F70439" s="1" t="s">
        <v>5267</v>
      </c>
      <c r="G70439" s="1" t="s">
        <v>3937</v>
      </c>
      <c r="H70439" s="1" t="s">
        <v>9513</v>
      </c>
      <c r="I70439" s="1" t="s">
        <v>3999</v>
      </c>
      <c r="J70439">
        <v>42226</v>
      </c>
    </row>
    <row r="70440" spans="1:10" x14ac:dyDescent="0.3">
      <c r="A70440">
        <v>-87.318771362304602</v>
      </c>
      <c r="B70440">
        <v>35.454627990722599</v>
      </c>
      <c r="C70440">
        <v>2446</v>
      </c>
      <c r="D70440">
        <v>72802</v>
      </c>
      <c r="E70440" s="1" t="s">
        <v>6689</v>
      </c>
      <c r="F70440" s="1" t="s">
        <v>5267</v>
      </c>
      <c r="G70440" s="1" t="s">
        <v>3937</v>
      </c>
      <c r="H70440" s="1" t="s">
        <v>9513</v>
      </c>
      <c r="I70440" s="1" t="s">
        <v>3999</v>
      </c>
      <c r="J70440">
        <v>42226</v>
      </c>
    </row>
    <row r="70441" spans="1:10" x14ac:dyDescent="0.3">
      <c r="A70441">
        <v>-87.278663635253906</v>
      </c>
      <c r="B70441">
        <v>35.448902130126903</v>
      </c>
      <c r="C70441">
        <v>2446</v>
      </c>
      <c r="D70441">
        <v>72803</v>
      </c>
      <c r="E70441" s="1" t="s">
        <v>6689</v>
      </c>
      <c r="F70441" s="1" t="s">
        <v>5267</v>
      </c>
      <c r="G70441" s="1" t="s">
        <v>3937</v>
      </c>
      <c r="H70441" s="1" t="s">
        <v>9513</v>
      </c>
      <c r="I70441" s="1" t="s">
        <v>3999</v>
      </c>
      <c r="J70441">
        <v>42226</v>
      </c>
    </row>
    <row r="70442" spans="1:10" x14ac:dyDescent="0.3">
      <c r="A70442">
        <v>-87.719841003417898</v>
      </c>
      <c r="B70442">
        <v>35.494735717773402</v>
      </c>
      <c r="C70442">
        <v>2447</v>
      </c>
      <c r="D70442">
        <v>72805</v>
      </c>
      <c r="E70442" s="1" t="s">
        <v>6689</v>
      </c>
      <c r="F70442" s="1" t="s">
        <v>5673</v>
      </c>
      <c r="G70442" s="1" t="s">
        <v>3937</v>
      </c>
      <c r="H70442" s="1" t="s">
        <v>9514</v>
      </c>
      <c r="I70442" s="1" t="s">
        <v>4000</v>
      </c>
      <c r="J70442">
        <v>11944</v>
      </c>
    </row>
    <row r="70443" spans="1:10" x14ac:dyDescent="0.3">
      <c r="A70443">
        <v>-87.708381652832003</v>
      </c>
      <c r="B70443">
        <v>35.517654418945298</v>
      </c>
      <c r="C70443">
        <v>2447</v>
      </c>
      <c r="D70443">
        <v>72806</v>
      </c>
      <c r="E70443" s="1" t="s">
        <v>6689</v>
      </c>
      <c r="F70443" s="1" t="s">
        <v>5673</v>
      </c>
      <c r="G70443" s="1" t="s">
        <v>3937</v>
      </c>
      <c r="H70443" s="1" t="s">
        <v>9514</v>
      </c>
      <c r="I70443" s="1" t="s">
        <v>4000</v>
      </c>
      <c r="J70443">
        <v>11944</v>
      </c>
    </row>
    <row r="70444" spans="1:10" x14ac:dyDescent="0.3">
      <c r="A70444">
        <v>-87.696914672851506</v>
      </c>
      <c r="B70444">
        <v>35.517654418945298</v>
      </c>
      <c r="C70444">
        <v>2447</v>
      </c>
      <c r="D70444">
        <v>72807</v>
      </c>
      <c r="E70444" s="1" t="s">
        <v>6689</v>
      </c>
      <c r="F70444" s="1" t="s">
        <v>5673</v>
      </c>
      <c r="G70444" s="1" t="s">
        <v>3937</v>
      </c>
      <c r="H70444" s="1" t="s">
        <v>9514</v>
      </c>
      <c r="I70444" s="1" t="s">
        <v>4000</v>
      </c>
      <c r="J70444">
        <v>11944</v>
      </c>
    </row>
    <row r="70445" spans="1:10" x14ac:dyDescent="0.3">
      <c r="A70445">
        <v>-87.691192626953097</v>
      </c>
      <c r="B70445">
        <v>35.534839630126903</v>
      </c>
      <c r="C70445">
        <v>2447</v>
      </c>
      <c r="D70445">
        <v>72808</v>
      </c>
      <c r="E70445" s="1" t="s">
        <v>6689</v>
      </c>
      <c r="F70445" s="1" t="s">
        <v>5673</v>
      </c>
      <c r="G70445" s="1" t="s">
        <v>3937</v>
      </c>
      <c r="H70445" s="1" t="s">
        <v>9514</v>
      </c>
      <c r="I70445" s="1" t="s">
        <v>4000</v>
      </c>
      <c r="J70445">
        <v>11944</v>
      </c>
    </row>
    <row r="70446" spans="1:10" x14ac:dyDescent="0.3">
      <c r="A70446">
        <v>-87.691192626953097</v>
      </c>
      <c r="B70446">
        <v>35.540573120117102</v>
      </c>
      <c r="C70446">
        <v>2447</v>
      </c>
      <c r="D70446">
        <v>72809</v>
      </c>
      <c r="E70446" s="1" t="s">
        <v>6689</v>
      </c>
      <c r="F70446" s="1" t="s">
        <v>5673</v>
      </c>
      <c r="G70446" s="1" t="s">
        <v>3937</v>
      </c>
      <c r="H70446" s="1" t="s">
        <v>9514</v>
      </c>
      <c r="I70446" s="1" t="s">
        <v>4000</v>
      </c>
      <c r="J70446">
        <v>11944</v>
      </c>
    </row>
    <row r="70447" spans="1:10" x14ac:dyDescent="0.3">
      <c r="A70447">
        <v>-87.674003601074205</v>
      </c>
      <c r="B70447">
        <v>35.5577583312988</v>
      </c>
      <c r="C70447">
        <v>2447</v>
      </c>
      <c r="D70447">
        <v>72810</v>
      </c>
      <c r="E70447" s="1" t="s">
        <v>6689</v>
      </c>
      <c r="F70447" s="1" t="s">
        <v>5673</v>
      </c>
      <c r="G70447" s="1" t="s">
        <v>3937</v>
      </c>
      <c r="H70447" s="1" t="s">
        <v>9514</v>
      </c>
      <c r="I70447" s="1" t="s">
        <v>4000</v>
      </c>
      <c r="J70447">
        <v>11944</v>
      </c>
    </row>
    <row r="70448" spans="1:10" x14ac:dyDescent="0.3">
      <c r="A70448">
        <v>-87.651084899902301</v>
      </c>
      <c r="B70448">
        <v>35.592140197753899</v>
      </c>
      <c r="C70448">
        <v>2447</v>
      </c>
      <c r="D70448">
        <v>72811</v>
      </c>
      <c r="E70448" s="1" t="s">
        <v>6689</v>
      </c>
      <c r="F70448" s="1" t="s">
        <v>5673</v>
      </c>
      <c r="G70448" s="1" t="s">
        <v>3937</v>
      </c>
      <c r="H70448" s="1" t="s">
        <v>9514</v>
      </c>
      <c r="I70448" s="1" t="s">
        <v>4000</v>
      </c>
      <c r="J70448">
        <v>11944</v>
      </c>
    </row>
    <row r="70449" spans="1:10" x14ac:dyDescent="0.3">
      <c r="A70449">
        <v>-87.651084899902301</v>
      </c>
      <c r="B70449">
        <v>35.597866058349602</v>
      </c>
      <c r="C70449">
        <v>2447</v>
      </c>
      <c r="D70449">
        <v>72812</v>
      </c>
      <c r="E70449" s="1" t="s">
        <v>6689</v>
      </c>
      <c r="F70449" s="1" t="s">
        <v>5673</v>
      </c>
      <c r="G70449" s="1" t="s">
        <v>3937</v>
      </c>
      <c r="H70449" s="1" t="s">
        <v>9514</v>
      </c>
      <c r="I70449" s="1" t="s">
        <v>4000</v>
      </c>
      <c r="J70449">
        <v>11944</v>
      </c>
    </row>
    <row r="70450" spans="1:10" x14ac:dyDescent="0.3">
      <c r="A70450">
        <v>-87.639625549316406</v>
      </c>
      <c r="B70450">
        <v>35.626514434814403</v>
      </c>
      <c r="C70450">
        <v>2447</v>
      </c>
      <c r="D70450">
        <v>72813</v>
      </c>
      <c r="E70450" s="1" t="s">
        <v>6689</v>
      </c>
      <c r="F70450" s="1" t="s">
        <v>5673</v>
      </c>
      <c r="G70450" s="1" t="s">
        <v>3937</v>
      </c>
      <c r="H70450" s="1" t="s">
        <v>9514</v>
      </c>
      <c r="I70450" s="1" t="s">
        <v>4000</v>
      </c>
      <c r="J70450">
        <v>11944</v>
      </c>
    </row>
    <row r="70451" spans="1:10" x14ac:dyDescent="0.3">
      <c r="A70451">
        <v>-87.628166198730398</v>
      </c>
      <c r="B70451">
        <v>35.632247924804602</v>
      </c>
      <c r="C70451">
        <v>2447</v>
      </c>
      <c r="D70451">
        <v>72814</v>
      </c>
      <c r="E70451" s="1" t="s">
        <v>6689</v>
      </c>
      <c r="F70451" s="1" t="s">
        <v>5673</v>
      </c>
      <c r="G70451" s="1" t="s">
        <v>3937</v>
      </c>
      <c r="H70451" s="1" t="s">
        <v>9514</v>
      </c>
      <c r="I70451" s="1" t="s">
        <v>4000</v>
      </c>
      <c r="J70451">
        <v>11944</v>
      </c>
    </row>
    <row r="70452" spans="1:10" x14ac:dyDescent="0.3">
      <c r="A70452">
        <v>-87.605247497558594</v>
      </c>
      <c r="B70452">
        <v>35.637973785400298</v>
      </c>
      <c r="C70452">
        <v>2447</v>
      </c>
      <c r="D70452">
        <v>72815</v>
      </c>
      <c r="E70452" s="1" t="s">
        <v>6689</v>
      </c>
      <c r="F70452" s="1" t="s">
        <v>5673</v>
      </c>
      <c r="G70452" s="1" t="s">
        <v>3937</v>
      </c>
      <c r="H70452" s="1" t="s">
        <v>9514</v>
      </c>
      <c r="I70452" s="1" t="s">
        <v>4000</v>
      </c>
      <c r="J70452">
        <v>11944</v>
      </c>
    </row>
    <row r="70453" spans="1:10" x14ac:dyDescent="0.3">
      <c r="A70453">
        <v>-87.605247497558594</v>
      </c>
      <c r="B70453">
        <v>35.6494331359863</v>
      </c>
      <c r="C70453">
        <v>2447</v>
      </c>
      <c r="D70453">
        <v>72816</v>
      </c>
      <c r="E70453" s="1" t="s">
        <v>6689</v>
      </c>
      <c r="F70453" s="1" t="s">
        <v>5673</v>
      </c>
      <c r="G70453" s="1" t="s">
        <v>3937</v>
      </c>
      <c r="H70453" s="1" t="s">
        <v>9514</v>
      </c>
      <c r="I70453" s="1" t="s">
        <v>4000</v>
      </c>
      <c r="J70453">
        <v>11944</v>
      </c>
    </row>
    <row r="70454" spans="1:10" x14ac:dyDescent="0.3">
      <c r="A70454">
        <v>-87.582328796386705</v>
      </c>
      <c r="B70454">
        <v>35.666622161865199</v>
      </c>
      <c r="C70454">
        <v>2447</v>
      </c>
      <c r="D70454">
        <v>72817</v>
      </c>
      <c r="E70454" s="1" t="s">
        <v>6689</v>
      </c>
      <c r="F70454" s="1" t="s">
        <v>5673</v>
      </c>
      <c r="G70454" s="1" t="s">
        <v>3937</v>
      </c>
      <c r="H70454" s="1" t="s">
        <v>9514</v>
      </c>
      <c r="I70454" s="1" t="s">
        <v>4000</v>
      </c>
      <c r="J70454">
        <v>11944</v>
      </c>
    </row>
    <row r="70455" spans="1:10" x14ac:dyDescent="0.3">
      <c r="A70455">
        <v>-87.570869445800696</v>
      </c>
      <c r="B70455">
        <v>35.655166625976499</v>
      </c>
      <c r="C70455">
        <v>2447</v>
      </c>
      <c r="D70455">
        <v>72818</v>
      </c>
      <c r="E70455" s="1" t="s">
        <v>6689</v>
      </c>
      <c r="F70455" s="1" t="s">
        <v>5673</v>
      </c>
      <c r="G70455" s="1" t="s">
        <v>3937</v>
      </c>
      <c r="H70455" s="1" t="s">
        <v>9514</v>
      </c>
      <c r="I70455" s="1" t="s">
        <v>4000</v>
      </c>
      <c r="J70455">
        <v>11944</v>
      </c>
    </row>
    <row r="70456" spans="1:10" x14ac:dyDescent="0.3">
      <c r="A70456">
        <v>-87.525032043457003</v>
      </c>
      <c r="B70456">
        <v>35.637973785400298</v>
      </c>
      <c r="C70456">
        <v>2447</v>
      </c>
      <c r="D70456">
        <v>72819</v>
      </c>
      <c r="E70456" s="1" t="s">
        <v>6689</v>
      </c>
      <c r="F70456" s="1" t="s">
        <v>5673</v>
      </c>
      <c r="G70456" s="1" t="s">
        <v>3937</v>
      </c>
      <c r="H70456" s="1" t="s">
        <v>9514</v>
      </c>
      <c r="I70456" s="1" t="s">
        <v>4000</v>
      </c>
      <c r="J70456">
        <v>11944</v>
      </c>
    </row>
    <row r="70457" spans="1:10" x14ac:dyDescent="0.3">
      <c r="A70457">
        <v>-87.473464965820298</v>
      </c>
      <c r="B70457">
        <v>35.632247924804602</v>
      </c>
      <c r="C70457">
        <v>2447</v>
      </c>
      <c r="D70457">
        <v>72820</v>
      </c>
      <c r="E70457" s="1" t="s">
        <v>6689</v>
      </c>
      <c r="F70457" s="1" t="s">
        <v>5673</v>
      </c>
      <c r="G70457" s="1" t="s">
        <v>3937</v>
      </c>
      <c r="H70457" s="1" t="s">
        <v>9514</v>
      </c>
      <c r="I70457" s="1" t="s">
        <v>4000</v>
      </c>
      <c r="J70457">
        <v>11944</v>
      </c>
    </row>
    <row r="70458" spans="1:10" x14ac:dyDescent="0.3">
      <c r="A70458">
        <v>-87.44482421875</v>
      </c>
      <c r="B70458">
        <v>35.637973785400298</v>
      </c>
      <c r="C70458">
        <v>2447</v>
      </c>
      <c r="D70458">
        <v>72821</v>
      </c>
      <c r="E70458" s="1" t="s">
        <v>6689</v>
      </c>
      <c r="F70458" s="1" t="s">
        <v>5673</v>
      </c>
      <c r="G70458" s="1" t="s">
        <v>3937</v>
      </c>
      <c r="H70458" s="1" t="s">
        <v>9514</v>
      </c>
      <c r="I70458" s="1" t="s">
        <v>4000</v>
      </c>
      <c r="J70458">
        <v>11944</v>
      </c>
    </row>
    <row r="70459" spans="1:10" x14ac:dyDescent="0.3">
      <c r="A70459">
        <v>-87.404716491699205</v>
      </c>
      <c r="B70459">
        <v>35.655166625976499</v>
      </c>
      <c r="C70459">
        <v>2447</v>
      </c>
      <c r="D70459">
        <v>72822</v>
      </c>
      <c r="E70459" s="1" t="s">
        <v>6689</v>
      </c>
      <c r="F70459" s="1" t="s">
        <v>5673</v>
      </c>
      <c r="G70459" s="1" t="s">
        <v>3937</v>
      </c>
      <c r="H70459" s="1" t="s">
        <v>9514</v>
      </c>
      <c r="I70459" s="1" t="s">
        <v>4000</v>
      </c>
      <c r="J70459">
        <v>11944</v>
      </c>
    </row>
    <row r="70460" spans="1:10" x14ac:dyDescent="0.3">
      <c r="A70460">
        <v>-87.370330810546804</v>
      </c>
      <c r="B70460">
        <v>35.678081512451101</v>
      </c>
      <c r="C70460">
        <v>2447</v>
      </c>
      <c r="D70460">
        <v>72823</v>
      </c>
      <c r="E70460" s="1" t="s">
        <v>6689</v>
      </c>
      <c r="F70460" s="1" t="s">
        <v>5673</v>
      </c>
      <c r="G70460" s="1" t="s">
        <v>3937</v>
      </c>
      <c r="H70460" s="1" t="s">
        <v>9514</v>
      </c>
      <c r="I70460" s="1" t="s">
        <v>4000</v>
      </c>
      <c r="J70460">
        <v>11944</v>
      </c>
    </row>
    <row r="70461" spans="1:10" x14ac:dyDescent="0.3">
      <c r="A70461">
        <v>-87.341682434082003</v>
      </c>
      <c r="B70461">
        <v>35.672351837158203</v>
      </c>
      <c r="C70461">
        <v>2447</v>
      </c>
      <c r="D70461">
        <v>72824</v>
      </c>
      <c r="E70461" s="1" t="s">
        <v>6689</v>
      </c>
      <c r="F70461" s="1" t="s">
        <v>5673</v>
      </c>
      <c r="G70461" s="1" t="s">
        <v>3937</v>
      </c>
      <c r="H70461" s="1" t="s">
        <v>9514</v>
      </c>
      <c r="I70461" s="1" t="s">
        <v>4000</v>
      </c>
      <c r="J70461">
        <v>11944</v>
      </c>
    </row>
    <row r="70462" spans="1:10" x14ac:dyDescent="0.3">
      <c r="A70462">
        <v>-87.335952758789006</v>
      </c>
      <c r="B70462">
        <v>35.655166625976499</v>
      </c>
      <c r="C70462">
        <v>2447</v>
      </c>
      <c r="D70462">
        <v>72825</v>
      </c>
      <c r="E70462" s="1" t="s">
        <v>6689</v>
      </c>
      <c r="F70462" s="1" t="s">
        <v>5673</v>
      </c>
      <c r="G70462" s="1" t="s">
        <v>3937</v>
      </c>
      <c r="H70462" s="1" t="s">
        <v>9514</v>
      </c>
      <c r="I70462" s="1" t="s">
        <v>4000</v>
      </c>
      <c r="J70462">
        <v>11944</v>
      </c>
    </row>
    <row r="70463" spans="1:10" x14ac:dyDescent="0.3">
      <c r="A70463">
        <v>-87.335952758789006</v>
      </c>
      <c r="B70463">
        <v>35.6494331359863</v>
      </c>
      <c r="C70463">
        <v>2447</v>
      </c>
      <c r="D70463">
        <v>72826</v>
      </c>
      <c r="E70463" s="1" t="s">
        <v>6689</v>
      </c>
      <c r="F70463" s="1" t="s">
        <v>5673</v>
      </c>
      <c r="G70463" s="1" t="s">
        <v>3937</v>
      </c>
      <c r="H70463" s="1" t="s">
        <v>9514</v>
      </c>
      <c r="I70463" s="1" t="s">
        <v>4000</v>
      </c>
      <c r="J70463">
        <v>11944</v>
      </c>
    </row>
    <row r="70464" spans="1:10" x14ac:dyDescent="0.3">
      <c r="A70464">
        <v>-87.347419738769503</v>
      </c>
      <c r="B70464">
        <v>35.637973785400298</v>
      </c>
      <c r="C70464">
        <v>2447</v>
      </c>
      <c r="D70464">
        <v>72827</v>
      </c>
      <c r="E70464" s="1" t="s">
        <v>6689</v>
      </c>
      <c r="F70464" s="1" t="s">
        <v>5673</v>
      </c>
      <c r="G70464" s="1" t="s">
        <v>3937</v>
      </c>
      <c r="H70464" s="1" t="s">
        <v>9514</v>
      </c>
      <c r="I70464" s="1" t="s">
        <v>4000</v>
      </c>
      <c r="J70464">
        <v>11944</v>
      </c>
    </row>
    <row r="70465" spans="1:10" x14ac:dyDescent="0.3">
      <c r="A70465">
        <v>-87.3531494140625</v>
      </c>
      <c r="B70465">
        <v>35.597866058349602</v>
      </c>
      <c r="C70465">
        <v>2447</v>
      </c>
      <c r="D70465">
        <v>72828</v>
      </c>
      <c r="E70465" s="1" t="s">
        <v>6689</v>
      </c>
      <c r="F70465" s="1" t="s">
        <v>5673</v>
      </c>
      <c r="G70465" s="1" t="s">
        <v>3937</v>
      </c>
      <c r="H70465" s="1" t="s">
        <v>9514</v>
      </c>
      <c r="I70465" s="1" t="s">
        <v>4000</v>
      </c>
      <c r="J70465">
        <v>11944</v>
      </c>
    </row>
    <row r="70466" spans="1:10" x14ac:dyDescent="0.3">
      <c r="A70466">
        <v>-87.324493408203097</v>
      </c>
      <c r="B70466">
        <v>35.580677032470703</v>
      </c>
      <c r="C70466">
        <v>2447</v>
      </c>
      <c r="D70466">
        <v>72829</v>
      </c>
      <c r="E70466" s="1" t="s">
        <v>6689</v>
      </c>
      <c r="F70466" s="1" t="s">
        <v>5673</v>
      </c>
      <c r="G70466" s="1" t="s">
        <v>3937</v>
      </c>
      <c r="H70466" s="1" t="s">
        <v>9514</v>
      </c>
      <c r="I70466" s="1" t="s">
        <v>4000</v>
      </c>
      <c r="J70466">
        <v>11944</v>
      </c>
    </row>
    <row r="70467" spans="1:10" x14ac:dyDescent="0.3">
      <c r="A70467">
        <v>-87.318771362304602</v>
      </c>
      <c r="B70467">
        <v>35.5577583312988</v>
      </c>
      <c r="C70467">
        <v>2447</v>
      </c>
      <c r="D70467">
        <v>72830</v>
      </c>
      <c r="E70467" s="1" t="s">
        <v>6689</v>
      </c>
      <c r="F70467" s="1" t="s">
        <v>5673</v>
      </c>
      <c r="G70467" s="1" t="s">
        <v>3937</v>
      </c>
      <c r="H70467" s="1" t="s">
        <v>9514</v>
      </c>
      <c r="I70467" s="1" t="s">
        <v>4000</v>
      </c>
      <c r="J70467">
        <v>11944</v>
      </c>
    </row>
    <row r="70468" spans="1:10" x14ac:dyDescent="0.3">
      <c r="A70468">
        <v>-87.295845031738196</v>
      </c>
      <c r="B70468">
        <v>35.5577583312988</v>
      </c>
      <c r="C70468">
        <v>2447</v>
      </c>
      <c r="D70468">
        <v>72831</v>
      </c>
      <c r="E70468" s="1" t="s">
        <v>6689</v>
      </c>
      <c r="F70468" s="1" t="s">
        <v>5673</v>
      </c>
      <c r="G70468" s="1" t="s">
        <v>3937</v>
      </c>
      <c r="H70468" s="1" t="s">
        <v>9514</v>
      </c>
      <c r="I70468" s="1" t="s">
        <v>4000</v>
      </c>
      <c r="J70468">
        <v>11944</v>
      </c>
    </row>
    <row r="70469" spans="1:10" x14ac:dyDescent="0.3">
      <c r="A70469">
        <v>-87.278663635253906</v>
      </c>
      <c r="B70469">
        <v>35.523384094238203</v>
      </c>
      <c r="C70469">
        <v>2447</v>
      </c>
      <c r="D70469">
        <v>72832</v>
      </c>
      <c r="E70469" s="1" t="s">
        <v>6689</v>
      </c>
      <c r="F70469" s="1" t="s">
        <v>5673</v>
      </c>
      <c r="G70469" s="1" t="s">
        <v>3937</v>
      </c>
      <c r="H70469" s="1" t="s">
        <v>9514</v>
      </c>
      <c r="I70469" s="1" t="s">
        <v>4000</v>
      </c>
      <c r="J70469">
        <v>11944</v>
      </c>
    </row>
    <row r="70470" spans="1:10" x14ac:dyDescent="0.3">
      <c r="A70470">
        <v>-87.261474609375</v>
      </c>
      <c r="B70470">
        <v>35.500465393066399</v>
      </c>
      <c r="C70470">
        <v>2447</v>
      </c>
      <c r="D70470">
        <v>72833</v>
      </c>
      <c r="E70470" s="1" t="s">
        <v>6689</v>
      </c>
      <c r="F70470" s="1" t="s">
        <v>5673</v>
      </c>
      <c r="G70470" s="1" t="s">
        <v>3937</v>
      </c>
      <c r="H70470" s="1" t="s">
        <v>9514</v>
      </c>
      <c r="I70470" s="1" t="s">
        <v>4000</v>
      </c>
      <c r="J70470">
        <v>11944</v>
      </c>
    </row>
    <row r="70471" spans="1:10" x14ac:dyDescent="0.3">
      <c r="A70471">
        <v>-87.272933959960895</v>
      </c>
      <c r="B70471">
        <v>35.4832763671875</v>
      </c>
      <c r="C70471">
        <v>2447</v>
      </c>
      <c r="D70471">
        <v>72834</v>
      </c>
      <c r="E70471" s="1" t="s">
        <v>6689</v>
      </c>
      <c r="F70471" s="1" t="s">
        <v>5673</v>
      </c>
      <c r="G70471" s="1" t="s">
        <v>3937</v>
      </c>
      <c r="H70471" s="1" t="s">
        <v>9514</v>
      </c>
      <c r="I70471" s="1" t="s">
        <v>4000</v>
      </c>
      <c r="J70471">
        <v>11944</v>
      </c>
    </row>
    <row r="70472" spans="1:10" x14ac:dyDescent="0.3">
      <c r="A70472">
        <v>-87.278663635253906</v>
      </c>
      <c r="B70472">
        <v>35.471817016601499</v>
      </c>
      <c r="C70472">
        <v>2447</v>
      </c>
      <c r="D70472">
        <v>72835</v>
      </c>
      <c r="E70472" s="1" t="s">
        <v>6689</v>
      </c>
      <c r="F70472" s="1" t="s">
        <v>5673</v>
      </c>
      <c r="G70472" s="1" t="s">
        <v>3937</v>
      </c>
      <c r="H70472" s="1" t="s">
        <v>9514</v>
      </c>
      <c r="I70472" s="1" t="s">
        <v>4000</v>
      </c>
      <c r="J70472">
        <v>11944</v>
      </c>
    </row>
    <row r="70473" spans="1:10" x14ac:dyDescent="0.3">
      <c r="A70473">
        <v>-87.278663635253906</v>
      </c>
      <c r="B70473">
        <v>35.448902130126903</v>
      </c>
      <c r="C70473">
        <v>2447</v>
      </c>
      <c r="D70473">
        <v>72836</v>
      </c>
      <c r="E70473" s="1" t="s">
        <v>6689</v>
      </c>
      <c r="F70473" s="1" t="s">
        <v>5673</v>
      </c>
      <c r="G70473" s="1" t="s">
        <v>3937</v>
      </c>
      <c r="H70473" s="1" t="s">
        <v>9514</v>
      </c>
      <c r="I70473" s="1" t="s">
        <v>4000</v>
      </c>
      <c r="J70473">
        <v>11944</v>
      </c>
    </row>
    <row r="70474" spans="1:10" x14ac:dyDescent="0.3">
      <c r="A70474">
        <v>-87.318771362304602</v>
      </c>
      <c r="B70474">
        <v>35.454627990722599</v>
      </c>
      <c r="C70474">
        <v>2447</v>
      </c>
      <c r="D70474">
        <v>72837</v>
      </c>
      <c r="E70474" s="1" t="s">
        <v>6689</v>
      </c>
      <c r="F70474" s="1" t="s">
        <v>5673</v>
      </c>
      <c r="G70474" s="1" t="s">
        <v>3937</v>
      </c>
      <c r="H70474" s="1" t="s">
        <v>9514</v>
      </c>
      <c r="I70474" s="1" t="s">
        <v>4000</v>
      </c>
      <c r="J70474">
        <v>11944</v>
      </c>
    </row>
    <row r="70475" spans="1:10" x14ac:dyDescent="0.3">
      <c r="A70475">
        <v>-87.450546264648395</v>
      </c>
      <c r="B70475">
        <v>35.460357666015597</v>
      </c>
      <c r="C70475">
        <v>2447</v>
      </c>
      <c r="D70475">
        <v>72838</v>
      </c>
      <c r="E70475" s="1" t="s">
        <v>6689</v>
      </c>
      <c r="F70475" s="1" t="s">
        <v>5673</v>
      </c>
      <c r="G70475" s="1" t="s">
        <v>3937</v>
      </c>
      <c r="H70475" s="1" t="s">
        <v>9514</v>
      </c>
      <c r="I70475" s="1" t="s">
        <v>4000</v>
      </c>
      <c r="J70475">
        <v>11944</v>
      </c>
    </row>
    <row r="70476" spans="1:10" x14ac:dyDescent="0.3">
      <c r="A70476">
        <v>-87.450546264648395</v>
      </c>
      <c r="B70476">
        <v>35.420249938964801</v>
      </c>
      <c r="C70476">
        <v>2447</v>
      </c>
      <c r="D70476">
        <v>72839</v>
      </c>
      <c r="E70476" s="1" t="s">
        <v>6689</v>
      </c>
      <c r="F70476" s="1" t="s">
        <v>5673</v>
      </c>
      <c r="G70476" s="1" t="s">
        <v>3937</v>
      </c>
      <c r="H70476" s="1" t="s">
        <v>9514</v>
      </c>
      <c r="I70476" s="1" t="s">
        <v>4000</v>
      </c>
      <c r="J70476">
        <v>11944</v>
      </c>
    </row>
    <row r="70477" spans="1:10" x14ac:dyDescent="0.3">
      <c r="A70477">
        <v>-87.473464965820298</v>
      </c>
      <c r="B70477">
        <v>35.420249938964801</v>
      </c>
      <c r="C70477">
        <v>2447</v>
      </c>
      <c r="D70477">
        <v>72840</v>
      </c>
      <c r="E70477" s="1" t="s">
        <v>6689</v>
      </c>
      <c r="F70477" s="1" t="s">
        <v>5673</v>
      </c>
      <c r="G70477" s="1" t="s">
        <v>3937</v>
      </c>
      <c r="H70477" s="1" t="s">
        <v>9514</v>
      </c>
      <c r="I70477" s="1" t="s">
        <v>4000</v>
      </c>
      <c r="J70477">
        <v>11944</v>
      </c>
    </row>
    <row r="70478" spans="1:10" x14ac:dyDescent="0.3">
      <c r="A70478">
        <v>-87.473464965820298</v>
      </c>
      <c r="B70478">
        <v>35.425983428955</v>
      </c>
      <c r="C70478">
        <v>2447</v>
      </c>
      <c r="D70478">
        <v>72841</v>
      </c>
      <c r="E70478" s="1" t="s">
        <v>6689</v>
      </c>
      <c r="F70478" s="1" t="s">
        <v>5673</v>
      </c>
      <c r="G70478" s="1" t="s">
        <v>3937</v>
      </c>
      <c r="H70478" s="1" t="s">
        <v>9514</v>
      </c>
      <c r="I70478" s="1" t="s">
        <v>4000</v>
      </c>
      <c r="J70478">
        <v>11944</v>
      </c>
    </row>
    <row r="70479" spans="1:10" x14ac:dyDescent="0.3">
      <c r="A70479">
        <v>-87.484931945800696</v>
      </c>
      <c r="B70479">
        <v>35.425983428955</v>
      </c>
      <c r="C70479">
        <v>2447</v>
      </c>
      <c r="D70479">
        <v>72842</v>
      </c>
      <c r="E70479" s="1" t="s">
        <v>6689</v>
      </c>
      <c r="F70479" s="1" t="s">
        <v>5673</v>
      </c>
      <c r="G70479" s="1" t="s">
        <v>3937</v>
      </c>
      <c r="H70479" s="1" t="s">
        <v>9514</v>
      </c>
      <c r="I70479" s="1" t="s">
        <v>4000</v>
      </c>
      <c r="J70479">
        <v>11944</v>
      </c>
    </row>
    <row r="70480" spans="1:10" x14ac:dyDescent="0.3">
      <c r="A70480">
        <v>-87.490653991699205</v>
      </c>
      <c r="B70480">
        <v>35.420249938964801</v>
      </c>
      <c r="C70480">
        <v>2447</v>
      </c>
      <c r="D70480">
        <v>72843</v>
      </c>
      <c r="E70480" s="1" t="s">
        <v>6689</v>
      </c>
      <c r="F70480" s="1" t="s">
        <v>5673</v>
      </c>
      <c r="G70480" s="1" t="s">
        <v>3937</v>
      </c>
      <c r="H70480" s="1" t="s">
        <v>9514</v>
      </c>
      <c r="I70480" s="1" t="s">
        <v>4000</v>
      </c>
      <c r="J70480">
        <v>11944</v>
      </c>
    </row>
    <row r="70481" spans="1:10" x14ac:dyDescent="0.3">
      <c r="A70481">
        <v>-87.496383666992102</v>
      </c>
      <c r="B70481">
        <v>35.414520263671797</v>
      </c>
      <c r="C70481">
        <v>2447</v>
      </c>
      <c r="D70481">
        <v>72844</v>
      </c>
      <c r="E70481" s="1" t="s">
        <v>6689</v>
      </c>
      <c r="F70481" s="1" t="s">
        <v>5673</v>
      </c>
      <c r="G70481" s="1" t="s">
        <v>3937</v>
      </c>
      <c r="H70481" s="1" t="s">
        <v>9514</v>
      </c>
      <c r="I70481" s="1" t="s">
        <v>4000</v>
      </c>
      <c r="J70481">
        <v>11944</v>
      </c>
    </row>
    <row r="70482" spans="1:10" x14ac:dyDescent="0.3">
      <c r="A70482">
        <v>-87.525032043457003</v>
      </c>
      <c r="B70482">
        <v>35.403064727783203</v>
      </c>
      <c r="C70482">
        <v>2447</v>
      </c>
      <c r="D70482">
        <v>72845</v>
      </c>
      <c r="E70482" s="1" t="s">
        <v>6689</v>
      </c>
      <c r="F70482" s="1" t="s">
        <v>5673</v>
      </c>
      <c r="G70482" s="1" t="s">
        <v>3937</v>
      </c>
      <c r="H70482" s="1" t="s">
        <v>9514</v>
      </c>
      <c r="I70482" s="1" t="s">
        <v>4000</v>
      </c>
      <c r="J70482">
        <v>11944</v>
      </c>
    </row>
    <row r="70483" spans="1:10" x14ac:dyDescent="0.3">
      <c r="A70483">
        <v>-87.536491394042898</v>
      </c>
      <c r="B70483">
        <v>35.3916015625</v>
      </c>
      <c r="C70483">
        <v>2447</v>
      </c>
      <c r="D70483">
        <v>72846</v>
      </c>
      <c r="E70483" s="1" t="s">
        <v>6689</v>
      </c>
      <c r="F70483" s="1" t="s">
        <v>5673</v>
      </c>
      <c r="G70483" s="1" t="s">
        <v>3937</v>
      </c>
      <c r="H70483" s="1" t="s">
        <v>9514</v>
      </c>
      <c r="I70483" s="1" t="s">
        <v>4000</v>
      </c>
      <c r="J70483">
        <v>11944</v>
      </c>
    </row>
    <row r="70484" spans="1:10" x14ac:dyDescent="0.3">
      <c r="A70484">
        <v>-87.547950744628906</v>
      </c>
      <c r="B70484">
        <v>35.368682861328097</v>
      </c>
      <c r="C70484">
        <v>2447</v>
      </c>
      <c r="D70484">
        <v>72847</v>
      </c>
      <c r="E70484" s="1" t="s">
        <v>6689</v>
      </c>
      <c r="F70484" s="1" t="s">
        <v>5673</v>
      </c>
      <c r="G70484" s="1" t="s">
        <v>3937</v>
      </c>
      <c r="H70484" s="1" t="s">
        <v>9514</v>
      </c>
      <c r="I70484" s="1" t="s">
        <v>4000</v>
      </c>
      <c r="J70484">
        <v>11944</v>
      </c>
    </row>
    <row r="70485" spans="1:10" x14ac:dyDescent="0.3">
      <c r="A70485">
        <v>-87.576599121093693</v>
      </c>
      <c r="B70485">
        <v>35.351493835449197</v>
      </c>
      <c r="C70485">
        <v>2447</v>
      </c>
      <c r="D70485">
        <v>72848</v>
      </c>
      <c r="E70485" s="1" t="s">
        <v>6689</v>
      </c>
      <c r="F70485" s="1" t="s">
        <v>5673</v>
      </c>
      <c r="G70485" s="1" t="s">
        <v>3937</v>
      </c>
      <c r="H70485" s="1" t="s">
        <v>9514</v>
      </c>
      <c r="I70485" s="1" t="s">
        <v>4000</v>
      </c>
      <c r="J70485">
        <v>11944</v>
      </c>
    </row>
    <row r="70486" spans="1:10" x14ac:dyDescent="0.3">
      <c r="A70486">
        <v>-87.576599121093693</v>
      </c>
      <c r="B70486">
        <v>35.425983428955</v>
      </c>
      <c r="C70486">
        <v>2447</v>
      </c>
      <c r="D70486">
        <v>72849</v>
      </c>
      <c r="E70486" s="1" t="s">
        <v>6689</v>
      </c>
      <c r="F70486" s="1" t="s">
        <v>5673</v>
      </c>
      <c r="G70486" s="1" t="s">
        <v>3937</v>
      </c>
      <c r="H70486" s="1" t="s">
        <v>9514</v>
      </c>
      <c r="I70486" s="1" t="s">
        <v>4000</v>
      </c>
      <c r="J70486">
        <v>11944</v>
      </c>
    </row>
    <row r="70487" spans="1:10" x14ac:dyDescent="0.3">
      <c r="A70487">
        <v>-87.588058471679602</v>
      </c>
      <c r="B70487">
        <v>35.4374389648437</v>
      </c>
      <c r="C70487">
        <v>2447</v>
      </c>
      <c r="D70487">
        <v>72850</v>
      </c>
      <c r="E70487" s="1" t="s">
        <v>6689</v>
      </c>
      <c r="F70487" s="1" t="s">
        <v>5673</v>
      </c>
      <c r="G70487" s="1" t="s">
        <v>3937</v>
      </c>
      <c r="H70487" s="1" t="s">
        <v>9514</v>
      </c>
      <c r="I70487" s="1" t="s">
        <v>4000</v>
      </c>
      <c r="J70487">
        <v>11944</v>
      </c>
    </row>
    <row r="70488" spans="1:10" x14ac:dyDescent="0.3">
      <c r="A70488">
        <v>-87.610969543457003</v>
      </c>
      <c r="B70488">
        <v>35.443168640136697</v>
      </c>
      <c r="C70488">
        <v>2447</v>
      </c>
      <c r="D70488">
        <v>72851</v>
      </c>
      <c r="E70488" s="1" t="s">
        <v>6689</v>
      </c>
      <c r="F70488" s="1" t="s">
        <v>5673</v>
      </c>
      <c r="G70488" s="1" t="s">
        <v>3937</v>
      </c>
      <c r="H70488" s="1" t="s">
        <v>9514</v>
      </c>
      <c r="I70488" s="1" t="s">
        <v>4000</v>
      </c>
      <c r="J70488">
        <v>11944</v>
      </c>
    </row>
    <row r="70489" spans="1:10" x14ac:dyDescent="0.3">
      <c r="A70489">
        <v>-87.639625549316406</v>
      </c>
      <c r="B70489">
        <v>35.448902130126903</v>
      </c>
      <c r="C70489">
        <v>2447</v>
      </c>
      <c r="D70489">
        <v>72852</v>
      </c>
      <c r="E70489" s="1" t="s">
        <v>6689</v>
      </c>
      <c r="F70489" s="1" t="s">
        <v>5673</v>
      </c>
      <c r="G70489" s="1" t="s">
        <v>3937</v>
      </c>
      <c r="H70489" s="1" t="s">
        <v>9514</v>
      </c>
      <c r="I70489" s="1" t="s">
        <v>4000</v>
      </c>
      <c r="J70489">
        <v>11944</v>
      </c>
    </row>
    <row r="70490" spans="1:10" x14ac:dyDescent="0.3">
      <c r="A70490">
        <v>-87.645355224609304</v>
      </c>
      <c r="B70490">
        <v>35.471817016601499</v>
      </c>
      <c r="C70490">
        <v>2447</v>
      </c>
      <c r="D70490">
        <v>72853</v>
      </c>
      <c r="E70490" s="1" t="s">
        <v>6689</v>
      </c>
      <c r="F70490" s="1" t="s">
        <v>5673</v>
      </c>
      <c r="G70490" s="1" t="s">
        <v>3937</v>
      </c>
      <c r="H70490" s="1" t="s">
        <v>9514</v>
      </c>
      <c r="I70490" s="1" t="s">
        <v>4000</v>
      </c>
      <c r="J70490">
        <v>11944</v>
      </c>
    </row>
    <row r="70491" spans="1:10" x14ac:dyDescent="0.3">
      <c r="A70491">
        <v>-87.719841003417898</v>
      </c>
      <c r="B70491">
        <v>35.494735717773402</v>
      </c>
      <c r="C70491">
        <v>2447</v>
      </c>
      <c r="D70491">
        <v>72854</v>
      </c>
      <c r="E70491" s="1" t="s">
        <v>6689</v>
      </c>
      <c r="F70491" s="1" t="s">
        <v>5673</v>
      </c>
      <c r="G70491" s="1" t="s">
        <v>3937</v>
      </c>
      <c r="H70491" s="1" t="s">
        <v>9514</v>
      </c>
      <c r="I70491" s="1" t="s">
        <v>4000</v>
      </c>
      <c r="J70491">
        <v>11944</v>
      </c>
    </row>
    <row r="70492" spans="1:10" x14ac:dyDescent="0.3">
      <c r="A70492">
        <v>-86.780189514160099</v>
      </c>
      <c r="B70492">
        <v>34.990531921386697</v>
      </c>
      <c r="C70492">
        <v>2448</v>
      </c>
      <c r="D70492">
        <v>72856</v>
      </c>
      <c r="E70492" s="1" t="s">
        <v>6689</v>
      </c>
      <c r="F70492" s="1" t="s">
        <v>5339</v>
      </c>
      <c r="G70492" s="1" t="s">
        <v>3937</v>
      </c>
      <c r="H70492" s="1" t="s">
        <v>9515</v>
      </c>
      <c r="I70492" s="1" t="s">
        <v>4001</v>
      </c>
      <c r="J70492">
        <v>33550</v>
      </c>
    </row>
    <row r="70493" spans="1:10" x14ac:dyDescent="0.3">
      <c r="A70493">
        <v>-86.826026916503906</v>
      </c>
      <c r="B70493">
        <v>34.996265411376903</v>
      </c>
      <c r="C70493">
        <v>2448</v>
      </c>
      <c r="D70493">
        <v>72857</v>
      </c>
      <c r="E70493" s="1" t="s">
        <v>6689</v>
      </c>
      <c r="F70493" s="1" t="s">
        <v>5339</v>
      </c>
      <c r="G70493" s="1" t="s">
        <v>3937</v>
      </c>
      <c r="H70493" s="1" t="s">
        <v>9515</v>
      </c>
      <c r="I70493" s="1" t="s">
        <v>4001</v>
      </c>
      <c r="J70493">
        <v>33550</v>
      </c>
    </row>
    <row r="70494" spans="1:10" x14ac:dyDescent="0.3">
      <c r="A70494">
        <v>-86.797370910644503</v>
      </c>
      <c r="B70494">
        <v>35.271282196044901</v>
      </c>
      <c r="C70494">
        <v>2448</v>
      </c>
      <c r="D70494">
        <v>72858</v>
      </c>
      <c r="E70494" s="1" t="s">
        <v>6689</v>
      </c>
      <c r="F70494" s="1" t="s">
        <v>5339</v>
      </c>
      <c r="G70494" s="1" t="s">
        <v>3937</v>
      </c>
      <c r="H70494" s="1" t="s">
        <v>9515</v>
      </c>
      <c r="I70494" s="1" t="s">
        <v>4001</v>
      </c>
      <c r="J70494">
        <v>33550</v>
      </c>
    </row>
    <row r="70495" spans="1:10" x14ac:dyDescent="0.3">
      <c r="A70495">
        <v>-86.774459838867102</v>
      </c>
      <c r="B70495">
        <v>35.265552520751903</v>
      </c>
      <c r="C70495">
        <v>2448</v>
      </c>
      <c r="D70495">
        <v>72859</v>
      </c>
      <c r="E70495" s="1" t="s">
        <v>6689</v>
      </c>
      <c r="F70495" s="1" t="s">
        <v>5339</v>
      </c>
      <c r="G70495" s="1" t="s">
        <v>3937</v>
      </c>
      <c r="H70495" s="1" t="s">
        <v>9515</v>
      </c>
      <c r="I70495" s="1" t="s">
        <v>4001</v>
      </c>
      <c r="J70495">
        <v>33550</v>
      </c>
    </row>
    <row r="70496" spans="1:10" x14ac:dyDescent="0.3">
      <c r="A70496">
        <v>-86.751533508300696</v>
      </c>
      <c r="B70496">
        <v>35.265552520751903</v>
      </c>
      <c r="C70496">
        <v>2448</v>
      </c>
      <c r="D70496">
        <v>72860</v>
      </c>
      <c r="E70496" s="1" t="s">
        <v>6689</v>
      </c>
      <c r="F70496" s="1" t="s">
        <v>5339</v>
      </c>
      <c r="G70496" s="1" t="s">
        <v>3937</v>
      </c>
      <c r="H70496" s="1" t="s">
        <v>9515</v>
      </c>
      <c r="I70496" s="1" t="s">
        <v>4001</v>
      </c>
      <c r="J70496">
        <v>33550</v>
      </c>
    </row>
    <row r="70497" spans="1:10" x14ac:dyDescent="0.3">
      <c r="A70497">
        <v>-86.740081787109304</v>
      </c>
      <c r="B70497">
        <v>35.271282196044901</v>
      </c>
      <c r="C70497">
        <v>2448</v>
      </c>
      <c r="D70497">
        <v>72861</v>
      </c>
      <c r="E70497" s="1" t="s">
        <v>6689</v>
      </c>
      <c r="F70497" s="1" t="s">
        <v>5339</v>
      </c>
      <c r="G70497" s="1" t="s">
        <v>3937</v>
      </c>
      <c r="H70497" s="1" t="s">
        <v>9515</v>
      </c>
      <c r="I70497" s="1" t="s">
        <v>4001</v>
      </c>
      <c r="J70497">
        <v>33550</v>
      </c>
    </row>
    <row r="70498" spans="1:10" x14ac:dyDescent="0.3">
      <c r="A70498">
        <v>-86.7171630859375</v>
      </c>
      <c r="B70498">
        <v>35.294200897216797</v>
      </c>
      <c r="C70498">
        <v>2448</v>
      </c>
      <c r="D70498">
        <v>72862</v>
      </c>
      <c r="E70498" s="1" t="s">
        <v>6689</v>
      </c>
      <c r="F70498" s="1" t="s">
        <v>5339</v>
      </c>
      <c r="G70498" s="1" t="s">
        <v>3937</v>
      </c>
      <c r="H70498" s="1" t="s">
        <v>9515</v>
      </c>
      <c r="I70498" s="1" t="s">
        <v>4001</v>
      </c>
      <c r="J70498">
        <v>33550</v>
      </c>
    </row>
    <row r="70499" spans="1:10" x14ac:dyDescent="0.3">
      <c r="A70499">
        <v>-86.659866333007798</v>
      </c>
      <c r="B70499">
        <v>35.322849273681598</v>
      </c>
      <c r="C70499">
        <v>2448</v>
      </c>
      <c r="D70499">
        <v>72863</v>
      </c>
      <c r="E70499" s="1" t="s">
        <v>6689</v>
      </c>
      <c r="F70499" s="1" t="s">
        <v>5339</v>
      </c>
      <c r="G70499" s="1" t="s">
        <v>3937</v>
      </c>
      <c r="H70499" s="1" t="s">
        <v>9515</v>
      </c>
      <c r="I70499" s="1" t="s">
        <v>4001</v>
      </c>
      <c r="J70499">
        <v>33550</v>
      </c>
    </row>
    <row r="70500" spans="1:10" x14ac:dyDescent="0.3">
      <c r="A70500">
        <v>-86.636947631835895</v>
      </c>
      <c r="B70500">
        <v>35.322849273681598</v>
      </c>
      <c r="C70500">
        <v>2448</v>
      </c>
      <c r="D70500">
        <v>72864</v>
      </c>
      <c r="E70500" s="1" t="s">
        <v>6689</v>
      </c>
      <c r="F70500" s="1" t="s">
        <v>5339</v>
      </c>
      <c r="G70500" s="1" t="s">
        <v>3937</v>
      </c>
      <c r="H70500" s="1" t="s">
        <v>9515</v>
      </c>
      <c r="I70500" s="1" t="s">
        <v>4001</v>
      </c>
      <c r="J70500">
        <v>33550</v>
      </c>
    </row>
    <row r="70501" spans="1:10" x14ac:dyDescent="0.3">
      <c r="A70501">
        <v>-86.631217956542898</v>
      </c>
      <c r="B70501">
        <v>35.3343086242675</v>
      </c>
      <c r="C70501">
        <v>2448</v>
      </c>
      <c r="D70501">
        <v>72865</v>
      </c>
      <c r="E70501" s="1" t="s">
        <v>6689</v>
      </c>
      <c r="F70501" s="1" t="s">
        <v>5339</v>
      </c>
      <c r="G70501" s="1" t="s">
        <v>3937</v>
      </c>
      <c r="H70501" s="1" t="s">
        <v>9515</v>
      </c>
      <c r="I70501" s="1" t="s">
        <v>4001</v>
      </c>
      <c r="J70501">
        <v>33550</v>
      </c>
    </row>
    <row r="70502" spans="1:10" x14ac:dyDescent="0.3">
      <c r="A70502">
        <v>-86.602569580078097</v>
      </c>
      <c r="B70502">
        <v>35.340038299560497</v>
      </c>
      <c r="C70502">
        <v>2448</v>
      </c>
      <c r="D70502">
        <v>72866</v>
      </c>
      <c r="E70502" s="1" t="s">
        <v>6689</v>
      </c>
      <c r="F70502" s="1" t="s">
        <v>5339</v>
      </c>
      <c r="G70502" s="1" t="s">
        <v>3937</v>
      </c>
      <c r="H70502" s="1" t="s">
        <v>9515</v>
      </c>
      <c r="I70502" s="1" t="s">
        <v>4001</v>
      </c>
      <c r="J70502">
        <v>33550</v>
      </c>
    </row>
    <row r="70503" spans="1:10" x14ac:dyDescent="0.3">
      <c r="A70503">
        <v>-86.596839904785099</v>
      </c>
      <c r="B70503">
        <v>35.368682861328097</v>
      </c>
      <c r="C70503">
        <v>2448</v>
      </c>
      <c r="D70503">
        <v>72867</v>
      </c>
      <c r="E70503" s="1" t="s">
        <v>6689</v>
      </c>
      <c r="F70503" s="1" t="s">
        <v>5339</v>
      </c>
      <c r="G70503" s="1" t="s">
        <v>3937</v>
      </c>
      <c r="H70503" s="1" t="s">
        <v>9515</v>
      </c>
      <c r="I70503" s="1" t="s">
        <v>4001</v>
      </c>
      <c r="J70503">
        <v>33550</v>
      </c>
    </row>
    <row r="70504" spans="1:10" x14ac:dyDescent="0.3">
      <c r="A70504">
        <v>-86.516624450683594</v>
      </c>
      <c r="B70504">
        <v>35.368682861328097</v>
      </c>
      <c r="C70504">
        <v>2448</v>
      </c>
      <c r="D70504">
        <v>72868</v>
      </c>
      <c r="E70504" s="1" t="s">
        <v>6689</v>
      </c>
      <c r="F70504" s="1" t="s">
        <v>5339</v>
      </c>
      <c r="G70504" s="1" t="s">
        <v>3937</v>
      </c>
      <c r="H70504" s="1" t="s">
        <v>9515</v>
      </c>
      <c r="I70504" s="1" t="s">
        <v>4001</v>
      </c>
      <c r="J70504">
        <v>33550</v>
      </c>
    </row>
    <row r="70505" spans="1:10" x14ac:dyDescent="0.3">
      <c r="A70505">
        <v>-86.522354125976506</v>
      </c>
      <c r="B70505">
        <v>35.3343086242675</v>
      </c>
      <c r="C70505">
        <v>2448</v>
      </c>
      <c r="D70505">
        <v>72869</v>
      </c>
      <c r="E70505" s="1" t="s">
        <v>6689</v>
      </c>
      <c r="F70505" s="1" t="s">
        <v>5339</v>
      </c>
      <c r="G70505" s="1" t="s">
        <v>3937</v>
      </c>
      <c r="H70505" s="1" t="s">
        <v>9515</v>
      </c>
      <c r="I70505" s="1" t="s">
        <v>4001</v>
      </c>
      <c r="J70505">
        <v>33550</v>
      </c>
    </row>
    <row r="70506" spans="1:10" x14ac:dyDescent="0.3">
      <c r="A70506">
        <v>-86.510894775390597</v>
      </c>
      <c r="B70506">
        <v>35.311389923095703</v>
      </c>
      <c r="C70506">
        <v>2448</v>
      </c>
      <c r="D70506">
        <v>72870</v>
      </c>
      <c r="E70506" s="1" t="s">
        <v>6689</v>
      </c>
      <c r="F70506" s="1" t="s">
        <v>5339</v>
      </c>
      <c r="G70506" s="1" t="s">
        <v>3937</v>
      </c>
      <c r="H70506" s="1" t="s">
        <v>9515</v>
      </c>
      <c r="I70506" s="1" t="s">
        <v>4001</v>
      </c>
      <c r="J70506">
        <v>33550</v>
      </c>
    </row>
    <row r="70507" spans="1:10" x14ac:dyDescent="0.3">
      <c r="A70507">
        <v>-86.482246398925696</v>
      </c>
      <c r="B70507">
        <v>35.311389923095703</v>
      </c>
      <c r="C70507">
        <v>2448</v>
      </c>
      <c r="D70507">
        <v>72871</v>
      </c>
      <c r="E70507" s="1" t="s">
        <v>6689</v>
      </c>
      <c r="F70507" s="1" t="s">
        <v>5339</v>
      </c>
      <c r="G70507" s="1" t="s">
        <v>3937</v>
      </c>
      <c r="H70507" s="1" t="s">
        <v>9515</v>
      </c>
      <c r="I70507" s="1" t="s">
        <v>4001</v>
      </c>
      <c r="J70507">
        <v>33550</v>
      </c>
    </row>
    <row r="70508" spans="1:10" x14ac:dyDescent="0.3">
      <c r="A70508">
        <v>-86.442146301269503</v>
      </c>
      <c r="B70508">
        <v>35.282741546630803</v>
      </c>
      <c r="C70508">
        <v>2448</v>
      </c>
      <c r="D70508">
        <v>72872</v>
      </c>
      <c r="E70508" s="1" t="s">
        <v>6689</v>
      </c>
      <c r="F70508" s="1" t="s">
        <v>5339</v>
      </c>
      <c r="G70508" s="1" t="s">
        <v>3937</v>
      </c>
      <c r="H70508" s="1" t="s">
        <v>9515</v>
      </c>
      <c r="I70508" s="1" t="s">
        <v>4001</v>
      </c>
      <c r="J70508">
        <v>33550</v>
      </c>
    </row>
    <row r="70509" spans="1:10" x14ac:dyDescent="0.3">
      <c r="A70509">
        <v>-86.436408996582003</v>
      </c>
      <c r="B70509">
        <v>35.265552520751903</v>
      </c>
      <c r="C70509">
        <v>2448</v>
      </c>
      <c r="D70509">
        <v>72873</v>
      </c>
      <c r="E70509" s="1" t="s">
        <v>6689</v>
      </c>
      <c r="F70509" s="1" t="s">
        <v>5339</v>
      </c>
      <c r="G70509" s="1" t="s">
        <v>3937</v>
      </c>
      <c r="H70509" s="1" t="s">
        <v>9515</v>
      </c>
      <c r="I70509" s="1" t="s">
        <v>4001</v>
      </c>
      <c r="J70509">
        <v>33550</v>
      </c>
    </row>
    <row r="70510" spans="1:10" x14ac:dyDescent="0.3">
      <c r="A70510">
        <v>-86.430679321289006</v>
      </c>
      <c r="B70510">
        <v>35.265552520751903</v>
      </c>
      <c r="C70510">
        <v>2448</v>
      </c>
      <c r="D70510">
        <v>72874</v>
      </c>
      <c r="E70510" s="1" t="s">
        <v>6689</v>
      </c>
      <c r="F70510" s="1" t="s">
        <v>5339</v>
      </c>
      <c r="G70510" s="1" t="s">
        <v>3937</v>
      </c>
      <c r="H70510" s="1" t="s">
        <v>9515</v>
      </c>
      <c r="I70510" s="1" t="s">
        <v>4001</v>
      </c>
      <c r="J70510">
        <v>33550</v>
      </c>
    </row>
    <row r="70511" spans="1:10" x14ac:dyDescent="0.3">
      <c r="A70511">
        <v>-86.424949645996094</v>
      </c>
      <c r="B70511">
        <v>35.271282196044901</v>
      </c>
      <c r="C70511">
        <v>2448</v>
      </c>
      <c r="D70511">
        <v>72875</v>
      </c>
      <c r="E70511" s="1" t="s">
        <v>6689</v>
      </c>
      <c r="F70511" s="1" t="s">
        <v>5339</v>
      </c>
      <c r="G70511" s="1" t="s">
        <v>3937</v>
      </c>
      <c r="H70511" s="1" t="s">
        <v>9515</v>
      </c>
      <c r="I70511" s="1" t="s">
        <v>4001</v>
      </c>
      <c r="J70511">
        <v>33550</v>
      </c>
    </row>
    <row r="70512" spans="1:10" x14ac:dyDescent="0.3">
      <c r="A70512">
        <v>-86.390571594238196</v>
      </c>
      <c r="B70512">
        <v>35.254093170166001</v>
      </c>
      <c r="C70512">
        <v>2448</v>
      </c>
      <c r="D70512">
        <v>72876</v>
      </c>
      <c r="E70512" s="1" t="s">
        <v>6689</v>
      </c>
      <c r="F70512" s="1" t="s">
        <v>5339</v>
      </c>
      <c r="G70512" s="1" t="s">
        <v>3937</v>
      </c>
      <c r="H70512" s="1" t="s">
        <v>9515</v>
      </c>
      <c r="I70512" s="1" t="s">
        <v>4001</v>
      </c>
      <c r="J70512">
        <v>33550</v>
      </c>
    </row>
    <row r="70513" spans="1:10" x14ac:dyDescent="0.3">
      <c r="A70513">
        <v>-86.367660522460895</v>
      </c>
      <c r="B70513">
        <v>35.168148040771399</v>
      </c>
      <c r="C70513">
        <v>2448</v>
      </c>
      <c r="D70513">
        <v>72877</v>
      </c>
      <c r="E70513" s="1" t="s">
        <v>6689</v>
      </c>
      <c r="F70513" s="1" t="s">
        <v>5339</v>
      </c>
      <c r="G70513" s="1" t="s">
        <v>3937</v>
      </c>
      <c r="H70513" s="1" t="s">
        <v>9515</v>
      </c>
      <c r="I70513" s="1" t="s">
        <v>4001</v>
      </c>
      <c r="J70513">
        <v>33550</v>
      </c>
    </row>
    <row r="70514" spans="1:10" x14ac:dyDescent="0.3">
      <c r="A70514">
        <v>-86.367660522460895</v>
      </c>
      <c r="B70514">
        <v>35.1509590148925</v>
      </c>
      <c r="C70514">
        <v>2448</v>
      </c>
      <c r="D70514">
        <v>72878</v>
      </c>
      <c r="E70514" s="1" t="s">
        <v>6689</v>
      </c>
      <c r="F70514" s="1" t="s">
        <v>5339</v>
      </c>
      <c r="G70514" s="1" t="s">
        <v>3937</v>
      </c>
      <c r="H70514" s="1" t="s">
        <v>9515</v>
      </c>
      <c r="I70514" s="1" t="s">
        <v>4001</v>
      </c>
      <c r="J70514">
        <v>33550</v>
      </c>
    </row>
    <row r="70515" spans="1:10" x14ac:dyDescent="0.3">
      <c r="A70515">
        <v>-86.339004516601506</v>
      </c>
      <c r="B70515">
        <v>35.133773803710902</v>
      </c>
      <c r="C70515">
        <v>2448</v>
      </c>
      <c r="D70515">
        <v>72879</v>
      </c>
      <c r="E70515" s="1" t="s">
        <v>6689</v>
      </c>
      <c r="F70515" s="1" t="s">
        <v>5339</v>
      </c>
      <c r="G70515" s="1" t="s">
        <v>3937</v>
      </c>
      <c r="H70515" s="1" t="s">
        <v>9515</v>
      </c>
      <c r="I70515" s="1" t="s">
        <v>4001</v>
      </c>
      <c r="J70515">
        <v>33550</v>
      </c>
    </row>
    <row r="70516" spans="1:10" x14ac:dyDescent="0.3">
      <c r="A70516">
        <v>-86.350471496582003</v>
      </c>
      <c r="B70516">
        <v>35.116584777832003</v>
      </c>
      <c r="C70516">
        <v>2448</v>
      </c>
      <c r="D70516">
        <v>72880</v>
      </c>
      <c r="E70516" s="1" t="s">
        <v>6689</v>
      </c>
      <c r="F70516" s="1" t="s">
        <v>5339</v>
      </c>
      <c r="G70516" s="1" t="s">
        <v>3937</v>
      </c>
      <c r="H70516" s="1" t="s">
        <v>9515</v>
      </c>
      <c r="I70516" s="1" t="s">
        <v>4001</v>
      </c>
      <c r="J70516">
        <v>33550</v>
      </c>
    </row>
    <row r="70517" spans="1:10" x14ac:dyDescent="0.3">
      <c r="A70517">
        <v>-86.333282470703097</v>
      </c>
      <c r="B70517">
        <v>35.116584777832003</v>
      </c>
      <c r="C70517">
        <v>2448</v>
      </c>
      <c r="D70517">
        <v>72881</v>
      </c>
      <c r="E70517" s="1" t="s">
        <v>6689</v>
      </c>
      <c r="F70517" s="1" t="s">
        <v>5339</v>
      </c>
      <c r="G70517" s="1" t="s">
        <v>3937</v>
      </c>
      <c r="H70517" s="1" t="s">
        <v>9515</v>
      </c>
      <c r="I70517" s="1" t="s">
        <v>4001</v>
      </c>
      <c r="J70517">
        <v>33550</v>
      </c>
    </row>
    <row r="70518" spans="1:10" x14ac:dyDescent="0.3">
      <c r="A70518">
        <v>-86.327552795410099</v>
      </c>
      <c r="B70518">
        <v>35.128040313720703</v>
      </c>
      <c r="C70518">
        <v>2448</v>
      </c>
      <c r="D70518">
        <v>72882</v>
      </c>
      <c r="E70518" s="1" t="s">
        <v>6689</v>
      </c>
      <c r="F70518" s="1" t="s">
        <v>5339</v>
      </c>
      <c r="G70518" s="1" t="s">
        <v>3937</v>
      </c>
      <c r="H70518" s="1" t="s">
        <v>9515</v>
      </c>
      <c r="I70518" s="1" t="s">
        <v>4001</v>
      </c>
      <c r="J70518">
        <v>33550</v>
      </c>
    </row>
    <row r="70519" spans="1:10" x14ac:dyDescent="0.3">
      <c r="A70519">
        <v>-86.316093444824205</v>
      </c>
      <c r="B70519">
        <v>35.139503479003899</v>
      </c>
      <c r="C70519">
        <v>2448</v>
      </c>
      <c r="D70519">
        <v>72883</v>
      </c>
      <c r="E70519" s="1" t="s">
        <v>6689</v>
      </c>
      <c r="F70519" s="1" t="s">
        <v>5339</v>
      </c>
      <c r="G70519" s="1" t="s">
        <v>3937</v>
      </c>
      <c r="H70519" s="1" t="s">
        <v>9515</v>
      </c>
      <c r="I70519" s="1" t="s">
        <v>4001</v>
      </c>
      <c r="J70519">
        <v>33550</v>
      </c>
    </row>
    <row r="70520" spans="1:10" x14ac:dyDescent="0.3">
      <c r="A70520">
        <v>-86.310363769531193</v>
      </c>
      <c r="B70520">
        <v>35.139503479003899</v>
      </c>
      <c r="C70520">
        <v>2448</v>
      </c>
      <c r="D70520">
        <v>72884</v>
      </c>
      <c r="E70520" s="1" t="s">
        <v>6689</v>
      </c>
      <c r="F70520" s="1" t="s">
        <v>5339</v>
      </c>
      <c r="G70520" s="1" t="s">
        <v>3937</v>
      </c>
      <c r="H70520" s="1" t="s">
        <v>9515</v>
      </c>
      <c r="I70520" s="1" t="s">
        <v>4001</v>
      </c>
      <c r="J70520">
        <v>33550</v>
      </c>
    </row>
    <row r="70521" spans="1:10" x14ac:dyDescent="0.3">
      <c r="A70521">
        <v>-86.304634094238196</v>
      </c>
      <c r="B70521">
        <v>35.133773803710902</v>
      </c>
      <c r="C70521">
        <v>2448</v>
      </c>
      <c r="D70521">
        <v>72885</v>
      </c>
      <c r="E70521" s="1" t="s">
        <v>6689</v>
      </c>
      <c r="F70521" s="1" t="s">
        <v>5339</v>
      </c>
      <c r="G70521" s="1" t="s">
        <v>3937</v>
      </c>
      <c r="H70521" s="1" t="s">
        <v>9515</v>
      </c>
      <c r="I70521" s="1" t="s">
        <v>4001</v>
      </c>
      <c r="J70521">
        <v>33550</v>
      </c>
    </row>
    <row r="70522" spans="1:10" x14ac:dyDescent="0.3">
      <c r="A70522">
        <v>-86.304634094238196</v>
      </c>
      <c r="B70522">
        <v>35.116584777832003</v>
      </c>
      <c r="C70522">
        <v>2448</v>
      </c>
      <c r="D70522">
        <v>72886</v>
      </c>
      <c r="E70522" s="1" t="s">
        <v>6689</v>
      </c>
      <c r="F70522" s="1" t="s">
        <v>5339</v>
      </c>
      <c r="G70522" s="1" t="s">
        <v>3937</v>
      </c>
      <c r="H70522" s="1" t="s">
        <v>9515</v>
      </c>
      <c r="I70522" s="1" t="s">
        <v>4001</v>
      </c>
      <c r="J70522">
        <v>33550</v>
      </c>
    </row>
    <row r="70523" spans="1:10" x14ac:dyDescent="0.3">
      <c r="A70523">
        <v>-86.310363769531193</v>
      </c>
      <c r="B70523">
        <v>34.990531921386697</v>
      </c>
      <c r="C70523">
        <v>2448</v>
      </c>
      <c r="D70523">
        <v>72887</v>
      </c>
      <c r="E70523" s="1" t="s">
        <v>6689</v>
      </c>
      <c r="F70523" s="1" t="s">
        <v>5339</v>
      </c>
      <c r="G70523" s="1" t="s">
        <v>3937</v>
      </c>
      <c r="H70523" s="1" t="s">
        <v>9515</v>
      </c>
      <c r="I70523" s="1" t="s">
        <v>4001</v>
      </c>
      <c r="J70523">
        <v>33550</v>
      </c>
    </row>
    <row r="70524" spans="1:10" x14ac:dyDescent="0.3">
      <c r="A70524">
        <v>-86.780189514160099</v>
      </c>
      <c r="B70524">
        <v>34.990531921386697</v>
      </c>
      <c r="C70524">
        <v>2448</v>
      </c>
      <c r="D70524">
        <v>72888</v>
      </c>
      <c r="E70524" s="1" t="s">
        <v>6689</v>
      </c>
      <c r="F70524" s="1" t="s">
        <v>5339</v>
      </c>
      <c r="G70524" s="1" t="s">
        <v>3937</v>
      </c>
      <c r="H70524" s="1" t="s">
        <v>9515</v>
      </c>
      <c r="I70524" s="1" t="s">
        <v>4001</v>
      </c>
      <c r="J70524">
        <v>33550</v>
      </c>
    </row>
    <row r="70525" spans="1:10" x14ac:dyDescent="0.3">
      <c r="A70525">
        <v>-84.270637512207003</v>
      </c>
      <c r="B70525">
        <v>35.907264709472599</v>
      </c>
      <c r="C70525">
        <v>2449</v>
      </c>
      <c r="D70525">
        <v>72890</v>
      </c>
      <c r="E70525" s="1" t="s">
        <v>6689</v>
      </c>
      <c r="F70525" s="1" t="s">
        <v>6703</v>
      </c>
      <c r="G70525" s="1" t="s">
        <v>3937</v>
      </c>
      <c r="H70525" s="1" t="s">
        <v>9516</v>
      </c>
      <c r="I70525" s="1" t="s">
        <v>4002</v>
      </c>
      <c r="J70525">
        <v>50229</v>
      </c>
    </row>
    <row r="70526" spans="1:10" x14ac:dyDescent="0.3">
      <c r="A70526">
        <v>-84.167495727539006</v>
      </c>
      <c r="B70526">
        <v>35.804130554199197</v>
      </c>
      <c r="C70526">
        <v>2449</v>
      </c>
      <c r="D70526">
        <v>72891</v>
      </c>
      <c r="E70526" s="1" t="s">
        <v>6689</v>
      </c>
      <c r="F70526" s="1" t="s">
        <v>6703</v>
      </c>
      <c r="G70526" s="1" t="s">
        <v>3937</v>
      </c>
      <c r="H70526" s="1" t="s">
        <v>9516</v>
      </c>
      <c r="I70526" s="1" t="s">
        <v>4002</v>
      </c>
      <c r="J70526">
        <v>50229</v>
      </c>
    </row>
    <row r="70527" spans="1:10" x14ac:dyDescent="0.3">
      <c r="A70527">
        <v>-84.173233032226506</v>
      </c>
      <c r="B70527">
        <v>35.798404693603501</v>
      </c>
      <c r="C70527">
        <v>2449</v>
      </c>
      <c r="D70527">
        <v>72892</v>
      </c>
      <c r="E70527" s="1" t="s">
        <v>6689</v>
      </c>
      <c r="F70527" s="1" t="s">
        <v>6703</v>
      </c>
      <c r="G70527" s="1" t="s">
        <v>3937</v>
      </c>
      <c r="H70527" s="1" t="s">
        <v>9516</v>
      </c>
      <c r="I70527" s="1" t="s">
        <v>4002</v>
      </c>
      <c r="J70527">
        <v>50229</v>
      </c>
    </row>
    <row r="70528" spans="1:10" x14ac:dyDescent="0.3">
      <c r="A70528">
        <v>-84.173233032226506</v>
      </c>
      <c r="B70528">
        <v>35.7869453430175</v>
      </c>
      <c r="C70528">
        <v>2449</v>
      </c>
      <c r="D70528">
        <v>72893</v>
      </c>
      <c r="E70528" s="1" t="s">
        <v>6689</v>
      </c>
      <c r="F70528" s="1" t="s">
        <v>6703</v>
      </c>
      <c r="G70528" s="1" t="s">
        <v>3937</v>
      </c>
      <c r="H70528" s="1" t="s">
        <v>9516</v>
      </c>
      <c r="I70528" s="1" t="s">
        <v>4002</v>
      </c>
      <c r="J70528">
        <v>50229</v>
      </c>
    </row>
    <row r="70529" spans="1:10" x14ac:dyDescent="0.3">
      <c r="A70529">
        <v>-84.156036376953097</v>
      </c>
      <c r="B70529">
        <v>35.764026641845703</v>
      </c>
      <c r="C70529">
        <v>2449</v>
      </c>
      <c r="D70529">
        <v>72894</v>
      </c>
      <c r="E70529" s="1" t="s">
        <v>6689</v>
      </c>
      <c r="F70529" s="1" t="s">
        <v>6703</v>
      </c>
      <c r="G70529" s="1" t="s">
        <v>3937</v>
      </c>
      <c r="H70529" s="1" t="s">
        <v>9516</v>
      </c>
      <c r="I70529" s="1" t="s">
        <v>4002</v>
      </c>
      <c r="J70529">
        <v>50229</v>
      </c>
    </row>
    <row r="70530" spans="1:10" x14ac:dyDescent="0.3">
      <c r="A70530">
        <v>-84.156036376953097</v>
      </c>
      <c r="B70530">
        <v>35.746837615966797</v>
      </c>
      <c r="C70530">
        <v>2449</v>
      </c>
      <c r="D70530">
        <v>72895</v>
      </c>
      <c r="E70530" s="1" t="s">
        <v>6689</v>
      </c>
      <c r="F70530" s="1" t="s">
        <v>6703</v>
      </c>
      <c r="G70530" s="1" t="s">
        <v>3937</v>
      </c>
      <c r="H70530" s="1" t="s">
        <v>9516</v>
      </c>
      <c r="I70530" s="1" t="s">
        <v>4002</v>
      </c>
      <c r="J70530">
        <v>50229</v>
      </c>
    </row>
    <row r="70531" spans="1:10" x14ac:dyDescent="0.3">
      <c r="A70531">
        <v>-84.156036376953097</v>
      </c>
      <c r="B70531">
        <v>35.69527053833</v>
      </c>
      <c r="C70531">
        <v>2449</v>
      </c>
      <c r="D70531">
        <v>72896</v>
      </c>
      <c r="E70531" s="1" t="s">
        <v>6689</v>
      </c>
      <c r="F70531" s="1" t="s">
        <v>6703</v>
      </c>
      <c r="G70531" s="1" t="s">
        <v>3937</v>
      </c>
      <c r="H70531" s="1" t="s">
        <v>9516</v>
      </c>
      <c r="I70531" s="1" t="s">
        <v>4002</v>
      </c>
      <c r="J70531">
        <v>50229</v>
      </c>
    </row>
    <row r="70532" spans="1:10" x14ac:dyDescent="0.3">
      <c r="A70532">
        <v>-84.144584655761705</v>
      </c>
      <c r="B70532">
        <v>35.683811187744098</v>
      </c>
      <c r="C70532">
        <v>2449</v>
      </c>
      <c r="D70532">
        <v>72897</v>
      </c>
      <c r="E70532" s="1" t="s">
        <v>6689</v>
      </c>
      <c r="F70532" s="1" t="s">
        <v>6703</v>
      </c>
      <c r="G70532" s="1" t="s">
        <v>3937</v>
      </c>
      <c r="H70532" s="1" t="s">
        <v>9516</v>
      </c>
      <c r="I70532" s="1" t="s">
        <v>4002</v>
      </c>
      <c r="J70532">
        <v>50229</v>
      </c>
    </row>
    <row r="70533" spans="1:10" x14ac:dyDescent="0.3">
      <c r="A70533">
        <v>-84.133125305175696</v>
      </c>
      <c r="B70533">
        <v>35.678081512451101</v>
      </c>
      <c r="C70533">
        <v>2449</v>
      </c>
      <c r="D70533">
        <v>72898</v>
      </c>
      <c r="E70533" s="1" t="s">
        <v>6689</v>
      </c>
      <c r="F70533" s="1" t="s">
        <v>6703</v>
      </c>
      <c r="G70533" s="1" t="s">
        <v>3937</v>
      </c>
      <c r="H70533" s="1" t="s">
        <v>9516</v>
      </c>
      <c r="I70533" s="1" t="s">
        <v>4002</v>
      </c>
      <c r="J70533">
        <v>50229</v>
      </c>
    </row>
    <row r="70534" spans="1:10" x14ac:dyDescent="0.3">
      <c r="A70534">
        <v>-84.127395629882798</v>
      </c>
      <c r="B70534">
        <v>35.666622161865199</v>
      </c>
      <c r="C70534">
        <v>2449</v>
      </c>
      <c r="D70534">
        <v>72899</v>
      </c>
      <c r="E70534" s="1" t="s">
        <v>6689</v>
      </c>
      <c r="F70534" s="1" t="s">
        <v>6703</v>
      </c>
      <c r="G70534" s="1" t="s">
        <v>3937</v>
      </c>
      <c r="H70534" s="1" t="s">
        <v>9516</v>
      </c>
      <c r="I70534" s="1" t="s">
        <v>4002</v>
      </c>
      <c r="J70534">
        <v>50229</v>
      </c>
    </row>
    <row r="70535" spans="1:10" x14ac:dyDescent="0.3">
      <c r="A70535">
        <v>-84.138854980468693</v>
      </c>
      <c r="B70535">
        <v>35.655166625976499</v>
      </c>
      <c r="C70535">
        <v>2449</v>
      </c>
      <c r="D70535">
        <v>72900</v>
      </c>
      <c r="E70535" s="1" t="s">
        <v>6689</v>
      </c>
      <c r="F70535" s="1" t="s">
        <v>6703</v>
      </c>
      <c r="G70535" s="1" t="s">
        <v>3937</v>
      </c>
      <c r="H70535" s="1" t="s">
        <v>9516</v>
      </c>
      <c r="I70535" s="1" t="s">
        <v>4002</v>
      </c>
      <c r="J70535">
        <v>50229</v>
      </c>
    </row>
    <row r="70536" spans="1:10" x14ac:dyDescent="0.3">
      <c r="A70536">
        <v>-84.156036376953097</v>
      </c>
      <c r="B70536">
        <v>35.643703460693303</v>
      </c>
      <c r="C70536">
        <v>2449</v>
      </c>
      <c r="D70536">
        <v>72901</v>
      </c>
      <c r="E70536" s="1" t="s">
        <v>6689</v>
      </c>
      <c r="F70536" s="1" t="s">
        <v>6703</v>
      </c>
      <c r="G70536" s="1" t="s">
        <v>3937</v>
      </c>
      <c r="H70536" s="1" t="s">
        <v>9516</v>
      </c>
      <c r="I70536" s="1" t="s">
        <v>4002</v>
      </c>
      <c r="J70536">
        <v>50229</v>
      </c>
    </row>
    <row r="70537" spans="1:10" x14ac:dyDescent="0.3">
      <c r="A70537">
        <v>-84.190422058105398</v>
      </c>
      <c r="B70537">
        <v>35.609329223632798</v>
      </c>
      <c r="C70537">
        <v>2449</v>
      </c>
      <c r="D70537">
        <v>72902</v>
      </c>
      <c r="E70537" s="1" t="s">
        <v>6689</v>
      </c>
      <c r="F70537" s="1" t="s">
        <v>6703</v>
      </c>
      <c r="G70537" s="1" t="s">
        <v>3937</v>
      </c>
      <c r="H70537" s="1" t="s">
        <v>9516</v>
      </c>
      <c r="I70537" s="1" t="s">
        <v>4002</v>
      </c>
      <c r="J70537">
        <v>50229</v>
      </c>
    </row>
    <row r="70538" spans="1:10" x14ac:dyDescent="0.3">
      <c r="A70538">
        <v>-84.3623046875</v>
      </c>
      <c r="B70538">
        <v>35.683811187744098</v>
      </c>
      <c r="C70538">
        <v>2449</v>
      </c>
      <c r="D70538">
        <v>72903</v>
      </c>
      <c r="E70538" s="1" t="s">
        <v>6689</v>
      </c>
      <c r="F70538" s="1" t="s">
        <v>6703</v>
      </c>
      <c r="G70538" s="1" t="s">
        <v>3937</v>
      </c>
      <c r="H70538" s="1" t="s">
        <v>9516</v>
      </c>
      <c r="I70538" s="1" t="s">
        <v>4002</v>
      </c>
      <c r="J70538">
        <v>50229</v>
      </c>
    </row>
    <row r="70539" spans="1:10" x14ac:dyDescent="0.3">
      <c r="A70539">
        <v>-84.385223388671804</v>
      </c>
      <c r="B70539">
        <v>35.683811187744098</v>
      </c>
      <c r="C70539">
        <v>2449</v>
      </c>
      <c r="D70539">
        <v>72904</v>
      </c>
      <c r="E70539" s="1" t="s">
        <v>6689</v>
      </c>
      <c r="F70539" s="1" t="s">
        <v>6703</v>
      </c>
      <c r="G70539" s="1" t="s">
        <v>3937</v>
      </c>
      <c r="H70539" s="1" t="s">
        <v>9516</v>
      </c>
      <c r="I70539" s="1" t="s">
        <v>4002</v>
      </c>
      <c r="J70539">
        <v>50229</v>
      </c>
    </row>
    <row r="70540" spans="1:10" x14ac:dyDescent="0.3">
      <c r="A70540">
        <v>-84.413871765136705</v>
      </c>
      <c r="B70540">
        <v>35.678081512451101</v>
      </c>
      <c r="C70540">
        <v>2449</v>
      </c>
      <c r="D70540">
        <v>72905</v>
      </c>
      <c r="E70540" s="1" t="s">
        <v>6689</v>
      </c>
      <c r="F70540" s="1" t="s">
        <v>6703</v>
      </c>
      <c r="G70540" s="1" t="s">
        <v>3937</v>
      </c>
      <c r="H70540" s="1" t="s">
        <v>9516</v>
      </c>
      <c r="I70540" s="1" t="s">
        <v>4002</v>
      </c>
      <c r="J70540">
        <v>50229</v>
      </c>
    </row>
    <row r="70541" spans="1:10" x14ac:dyDescent="0.3">
      <c r="A70541">
        <v>-84.4539794921875</v>
      </c>
      <c r="B70541">
        <v>35.672351837158203</v>
      </c>
      <c r="C70541">
        <v>2449</v>
      </c>
      <c r="D70541">
        <v>72906</v>
      </c>
      <c r="E70541" s="1" t="s">
        <v>6689</v>
      </c>
      <c r="F70541" s="1" t="s">
        <v>6703</v>
      </c>
      <c r="G70541" s="1" t="s">
        <v>3937</v>
      </c>
      <c r="H70541" s="1" t="s">
        <v>9516</v>
      </c>
      <c r="I70541" s="1" t="s">
        <v>4002</v>
      </c>
      <c r="J70541">
        <v>50229</v>
      </c>
    </row>
    <row r="70542" spans="1:10" x14ac:dyDescent="0.3">
      <c r="A70542">
        <v>-84.471168518066406</v>
      </c>
      <c r="B70542">
        <v>35.672351837158203</v>
      </c>
      <c r="C70542">
        <v>2449</v>
      </c>
      <c r="D70542">
        <v>72907</v>
      </c>
      <c r="E70542" s="1" t="s">
        <v>6689</v>
      </c>
      <c r="F70542" s="1" t="s">
        <v>6703</v>
      </c>
      <c r="G70542" s="1" t="s">
        <v>3937</v>
      </c>
      <c r="H70542" s="1" t="s">
        <v>9516</v>
      </c>
      <c r="I70542" s="1" t="s">
        <v>4002</v>
      </c>
      <c r="J70542">
        <v>50229</v>
      </c>
    </row>
    <row r="70543" spans="1:10" x14ac:dyDescent="0.3">
      <c r="A70543">
        <v>-84.522735595703097</v>
      </c>
      <c r="B70543">
        <v>35.615055084228501</v>
      </c>
      <c r="C70543">
        <v>2449</v>
      </c>
      <c r="D70543">
        <v>72908</v>
      </c>
      <c r="E70543" s="1" t="s">
        <v>6689</v>
      </c>
      <c r="F70543" s="1" t="s">
        <v>6703</v>
      </c>
      <c r="G70543" s="1" t="s">
        <v>3937</v>
      </c>
      <c r="H70543" s="1" t="s">
        <v>9516</v>
      </c>
      <c r="I70543" s="1" t="s">
        <v>4002</v>
      </c>
      <c r="J70543">
        <v>50229</v>
      </c>
    </row>
    <row r="70544" spans="1:10" x14ac:dyDescent="0.3">
      <c r="A70544">
        <v>-84.585762023925696</v>
      </c>
      <c r="B70544">
        <v>35.643703460693303</v>
      </c>
      <c r="C70544">
        <v>2449</v>
      </c>
      <c r="D70544">
        <v>72909</v>
      </c>
      <c r="E70544" s="1" t="s">
        <v>6689</v>
      </c>
      <c r="F70544" s="1" t="s">
        <v>6703</v>
      </c>
      <c r="G70544" s="1" t="s">
        <v>3937</v>
      </c>
      <c r="H70544" s="1" t="s">
        <v>9516</v>
      </c>
      <c r="I70544" s="1" t="s">
        <v>4002</v>
      </c>
      <c r="J70544">
        <v>50229</v>
      </c>
    </row>
    <row r="70545" spans="1:10" x14ac:dyDescent="0.3">
      <c r="A70545">
        <v>-84.574295043945298</v>
      </c>
      <c r="B70545">
        <v>35.666622161865199</v>
      </c>
      <c r="C70545">
        <v>2449</v>
      </c>
      <c r="D70545">
        <v>72910</v>
      </c>
      <c r="E70545" s="1" t="s">
        <v>6689</v>
      </c>
      <c r="F70545" s="1" t="s">
        <v>6703</v>
      </c>
      <c r="G70545" s="1" t="s">
        <v>3937</v>
      </c>
      <c r="H70545" s="1" t="s">
        <v>9516</v>
      </c>
      <c r="I70545" s="1" t="s">
        <v>4002</v>
      </c>
      <c r="J70545">
        <v>50229</v>
      </c>
    </row>
    <row r="70546" spans="1:10" x14ac:dyDescent="0.3">
      <c r="A70546">
        <v>-84.517005920410099</v>
      </c>
      <c r="B70546">
        <v>35.712459564208899</v>
      </c>
      <c r="C70546">
        <v>2449</v>
      </c>
      <c r="D70546">
        <v>72911</v>
      </c>
      <c r="E70546" s="1" t="s">
        <v>6689</v>
      </c>
      <c r="F70546" s="1" t="s">
        <v>6703</v>
      </c>
      <c r="G70546" s="1" t="s">
        <v>3937</v>
      </c>
      <c r="H70546" s="1" t="s">
        <v>9516</v>
      </c>
      <c r="I70546" s="1" t="s">
        <v>4002</v>
      </c>
      <c r="J70546">
        <v>50229</v>
      </c>
    </row>
    <row r="70547" spans="1:10" x14ac:dyDescent="0.3">
      <c r="A70547">
        <v>-84.4539794921875</v>
      </c>
      <c r="B70547">
        <v>35.758296966552699</v>
      </c>
      <c r="C70547">
        <v>2449</v>
      </c>
      <c r="D70547">
        <v>72912</v>
      </c>
      <c r="E70547" s="1" t="s">
        <v>6689</v>
      </c>
      <c r="F70547" s="1" t="s">
        <v>6703</v>
      </c>
      <c r="G70547" s="1" t="s">
        <v>3937</v>
      </c>
      <c r="H70547" s="1" t="s">
        <v>9516</v>
      </c>
      <c r="I70547" s="1" t="s">
        <v>4002</v>
      </c>
      <c r="J70547">
        <v>50229</v>
      </c>
    </row>
    <row r="70548" spans="1:10" x14ac:dyDescent="0.3">
      <c r="A70548">
        <v>-84.442520141601506</v>
      </c>
      <c r="B70548">
        <v>35.758296966552699</v>
      </c>
      <c r="C70548">
        <v>2449</v>
      </c>
      <c r="D70548">
        <v>72913</v>
      </c>
      <c r="E70548" s="1" t="s">
        <v>6689</v>
      </c>
      <c r="F70548" s="1" t="s">
        <v>6703</v>
      </c>
      <c r="G70548" s="1" t="s">
        <v>3937</v>
      </c>
      <c r="H70548" s="1" t="s">
        <v>9516</v>
      </c>
      <c r="I70548" s="1" t="s">
        <v>4002</v>
      </c>
      <c r="J70548">
        <v>50229</v>
      </c>
    </row>
    <row r="70549" spans="1:10" x14ac:dyDescent="0.3">
      <c r="A70549">
        <v>-84.431060791015597</v>
      </c>
      <c r="B70549">
        <v>35.758296966552699</v>
      </c>
      <c r="C70549">
        <v>2449</v>
      </c>
      <c r="D70549">
        <v>72914</v>
      </c>
      <c r="E70549" s="1" t="s">
        <v>6689</v>
      </c>
      <c r="F70549" s="1" t="s">
        <v>6703</v>
      </c>
      <c r="G70549" s="1" t="s">
        <v>3937</v>
      </c>
      <c r="H70549" s="1" t="s">
        <v>9516</v>
      </c>
      <c r="I70549" s="1" t="s">
        <v>4002</v>
      </c>
      <c r="J70549">
        <v>50229</v>
      </c>
    </row>
    <row r="70550" spans="1:10" x14ac:dyDescent="0.3">
      <c r="A70550">
        <v>-84.413871765136705</v>
      </c>
      <c r="B70550">
        <v>35.758296966552699</v>
      </c>
      <c r="C70550">
        <v>2449</v>
      </c>
      <c r="D70550">
        <v>72915</v>
      </c>
      <c r="E70550" s="1" t="s">
        <v>6689</v>
      </c>
      <c r="F70550" s="1" t="s">
        <v>6703</v>
      </c>
      <c r="G70550" s="1" t="s">
        <v>3937</v>
      </c>
      <c r="H70550" s="1" t="s">
        <v>9516</v>
      </c>
      <c r="I70550" s="1" t="s">
        <v>4002</v>
      </c>
      <c r="J70550">
        <v>50229</v>
      </c>
    </row>
    <row r="70551" spans="1:10" x14ac:dyDescent="0.3">
      <c r="A70551">
        <v>-84.402412414550696</v>
      </c>
      <c r="B70551">
        <v>35.7869453430175</v>
      </c>
      <c r="C70551">
        <v>2449</v>
      </c>
      <c r="D70551">
        <v>72916</v>
      </c>
      <c r="E70551" s="1" t="s">
        <v>6689</v>
      </c>
      <c r="F70551" s="1" t="s">
        <v>6703</v>
      </c>
      <c r="G70551" s="1" t="s">
        <v>3937</v>
      </c>
      <c r="H70551" s="1" t="s">
        <v>9516</v>
      </c>
      <c r="I70551" s="1" t="s">
        <v>4002</v>
      </c>
      <c r="J70551">
        <v>50229</v>
      </c>
    </row>
    <row r="70552" spans="1:10" x14ac:dyDescent="0.3">
      <c r="A70552">
        <v>-84.385223388671804</v>
      </c>
      <c r="B70552">
        <v>35.7869453430175</v>
      </c>
      <c r="C70552">
        <v>2449</v>
      </c>
      <c r="D70552">
        <v>72917</v>
      </c>
      <c r="E70552" s="1" t="s">
        <v>6689</v>
      </c>
      <c r="F70552" s="1" t="s">
        <v>6703</v>
      </c>
      <c r="G70552" s="1" t="s">
        <v>3937</v>
      </c>
      <c r="H70552" s="1" t="s">
        <v>9516</v>
      </c>
      <c r="I70552" s="1" t="s">
        <v>4002</v>
      </c>
      <c r="J70552">
        <v>50229</v>
      </c>
    </row>
    <row r="70553" spans="1:10" x14ac:dyDescent="0.3">
      <c r="A70553">
        <v>-84.333656311035099</v>
      </c>
      <c r="B70553">
        <v>35.8327827453613</v>
      </c>
      <c r="C70553">
        <v>2449</v>
      </c>
      <c r="D70553">
        <v>72918</v>
      </c>
      <c r="E70553" s="1" t="s">
        <v>6689</v>
      </c>
      <c r="F70553" s="1" t="s">
        <v>6703</v>
      </c>
      <c r="G70553" s="1" t="s">
        <v>3937</v>
      </c>
      <c r="H70553" s="1" t="s">
        <v>9516</v>
      </c>
      <c r="I70553" s="1" t="s">
        <v>4002</v>
      </c>
      <c r="J70553">
        <v>50229</v>
      </c>
    </row>
    <row r="70554" spans="1:10" x14ac:dyDescent="0.3">
      <c r="A70554">
        <v>-84.287818908691406</v>
      </c>
      <c r="B70554">
        <v>35.884346008300703</v>
      </c>
      <c r="C70554">
        <v>2449</v>
      </c>
      <c r="D70554">
        <v>72919</v>
      </c>
      <c r="E70554" s="1" t="s">
        <v>6689</v>
      </c>
      <c r="F70554" s="1" t="s">
        <v>6703</v>
      </c>
      <c r="G70554" s="1" t="s">
        <v>3937</v>
      </c>
      <c r="H70554" s="1" t="s">
        <v>9516</v>
      </c>
      <c r="I70554" s="1" t="s">
        <v>4002</v>
      </c>
      <c r="J70554">
        <v>50229</v>
      </c>
    </row>
    <row r="70555" spans="1:10" x14ac:dyDescent="0.3">
      <c r="A70555">
        <v>-84.287818908691406</v>
      </c>
      <c r="B70555">
        <v>35.907264709472599</v>
      </c>
      <c r="C70555">
        <v>2449</v>
      </c>
      <c r="D70555">
        <v>72920</v>
      </c>
      <c r="E70555" s="1" t="s">
        <v>6689</v>
      </c>
      <c r="F70555" s="1" t="s">
        <v>6703</v>
      </c>
      <c r="G70555" s="1" t="s">
        <v>3937</v>
      </c>
      <c r="H70555" s="1" t="s">
        <v>9516</v>
      </c>
      <c r="I70555" s="1" t="s">
        <v>4002</v>
      </c>
      <c r="J70555">
        <v>50229</v>
      </c>
    </row>
    <row r="70556" spans="1:10" x14ac:dyDescent="0.3">
      <c r="A70556">
        <v>-84.270637512207003</v>
      </c>
      <c r="B70556">
        <v>35.907264709472599</v>
      </c>
      <c r="C70556">
        <v>2449</v>
      </c>
      <c r="D70556">
        <v>72921</v>
      </c>
      <c r="E70556" s="1" t="s">
        <v>6689</v>
      </c>
      <c r="F70556" s="1" t="s">
        <v>6703</v>
      </c>
      <c r="G70556" s="1" t="s">
        <v>3937</v>
      </c>
      <c r="H70556" s="1" t="s">
        <v>9516</v>
      </c>
      <c r="I70556" s="1" t="s">
        <v>4002</v>
      </c>
      <c r="J70556">
        <v>50229</v>
      </c>
    </row>
    <row r="70557" spans="1:10" x14ac:dyDescent="0.3">
      <c r="A70557">
        <v>-84.855049133300696</v>
      </c>
      <c r="B70557">
        <v>35.357227325439403</v>
      </c>
      <c r="C70557">
        <v>2450</v>
      </c>
      <c r="D70557">
        <v>72923</v>
      </c>
      <c r="E70557" s="1" t="s">
        <v>6689</v>
      </c>
      <c r="F70557" s="1" t="s">
        <v>6704</v>
      </c>
      <c r="G70557" s="1" t="s">
        <v>3937</v>
      </c>
      <c r="H70557" s="1" t="s">
        <v>9517</v>
      </c>
      <c r="I70557" s="1" t="s">
        <v>4004</v>
      </c>
      <c r="J70557">
        <v>52506</v>
      </c>
    </row>
    <row r="70558" spans="1:10" x14ac:dyDescent="0.3">
      <c r="A70558">
        <v>-84.826400756835895</v>
      </c>
      <c r="B70558">
        <v>35.408790588378899</v>
      </c>
      <c r="C70558">
        <v>2450</v>
      </c>
      <c r="D70558">
        <v>72924</v>
      </c>
      <c r="E70558" s="1" t="s">
        <v>6689</v>
      </c>
      <c r="F70558" s="1" t="s">
        <v>6704</v>
      </c>
      <c r="G70558" s="1" t="s">
        <v>3937</v>
      </c>
      <c r="H70558" s="1" t="s">
        <v>9517</v>
      </c>
      <c r="I70558" s="1" t="s">
        <v>4004</v>
      </c>
      <c r="J70558">
        <v>52506</v>
      </c>
    </row>
    <row r="70559" spans="1:10" x14ac:dyDescent="0.3">
      <c r="A70559">
        <v>-84.81494140625</v>
      </c>
      <c r="B70559">
        <v>35.425983428955</v>
      </c>
      <c r="C70559">
        <v>2450</v>
      </c>
      <c r="D70559">
        <v>72925</v>
      </c>
      <c r="E70559" s="1" t="s">
        <v>6689</v>
      </c>
      <c r="F70559" s="1" t="s">
        <v>6704</v>
      </c>
      <c r="G70559" s="1" t="s">
        <v>3937</v>
      </c>
      <c r="H70559" s="1" t="s">
        <v>9517</v>
      </c>
      <c r="I70559" s="1" t="s">
        <v>4004</v>
      </c>
      <c r="J70559">
        <v>52506</v>
      </c>
    </row>
    <row r="70560" spans="1:10" x14ac:dyDescent="0.3">
      <c r="A70560">
        <v>-84.797752380371094</v>
      </c>
      <c r="B70560">
        <v>35.448902130126903</v>
      </c>
      <c r="C70560">
        <v>2450</v>
      </c>
      <c r="D70560">
        <v>72926</v>
      </c>
      <c r="E70560" s="1" t="s">
        <v>6689</v>
      </c>
      <c r="F70560" s="1" t="s">
        <v>6704</v>
      </c>
      <c r="G70560" s="1" t="s">
        <v>3937</v>
      </c>
      <c r="H70560" s="1" t="s">
        <v>9517</v>
      </c>
      <c r="I70560" s="1" t="s">
        <v>4004</v>
      </c>
      <c r="J70560">
        <v>52506</v>
      </c>
    </row>
    <row r="70561" spans="1:10" x14ac:dyDescent="0.3">
      <c r="A70561">
        <v>-84.757644653320298</v>
      </c>
      <c r="B70561">
        <v>35.477546691894503</v>
      </c>
      <c r="C70561">
        <v>2450</v>
      </c>
      <c r="D70561">
        <v>72927</v>
      </c>
      <c r="E70561" s="1" t="s">
        <v>6689</v>
      </c>
      <c r="F70561" s="1" t="s">
        <v>6704</v>
      </c>
      <c r="G70561" s="1" t="s">
        <v>3937</v>
      </c>
      <c r="H70561" s="1" t="s">
        <v>9517</v>
      </c>
      <c r="I70561" s="1" t="s">
        <v>4004</v>
      </c>
      <c r="J70561">
        <v>52506</v>
      </c>
    </row>
    <row r="70562" spans="1:10" x14ac:dyDescent="0.3">
      <c r="A70562">
        <v>-84.734725952148395</v>
      </c>
      <c r="B70562">
        <v>35.506195068359297</v>
      </c>
      <c r="C70562">
        <v>2450</v>
      </c>
      <c r="D70562">
        <v>72928</v>
      </c>
      <c r="E70562" s="1" t="s">
        <v>6689</v>
      </c>
      <c r="F70562" s="1" t="s">
        <v>6704</v>
      </c>
      <c r="G70562" s="1" t="s">
        <v>3937</v>
      </c>
      <c r="H70562" s="1" t="s">
        <v>9517</v>
      </c>
      <c r="I70562" s="1" t="s">
        <v>4004</v>
      </c>
      <c r="J70562">
        <v>52506</v>
      </c>
    </row>
    <row r="70563" spans="1:10" x14ac:dyDescent="0.3">
      <c r="A70563">
        <v>-84.671707153320298</v>
      </c>
      <c r="B70563">
        <v>35.580677032470703</v>
      </c>
      <c r="C70563">
        <v>2450</v>
      </c>
      <c r="D70563">
        <v>72929</v>
      </c>
      <c r="E70563" s="1" t="s">
        <v>6689</v>
      </c>
      <c r="F70563" s="1" t="s">
        <v>6704</v>
      </c>
      <c r="G70563" s="1" t="s">
        <v>3937</v>
      </c>
      <c r="H70563" s="1" t="s">
        <v>9517</v>
      </c>
      <c r="I70563" s="1" t="s">
        <v>4004</v>
      </c>
      <c r="J70563">
        <v>52506</v>
      </c>
    </row>
    <row r="70564" spans="1:10" x14ac:dyDescent="0.3">
      <c r="A70564">
        <v>-84.6373291015625</v>
      </c>
      <c r="B70564">
        <v>35.632247924804602</v>
      </c>
      <c r="C70564">
        <v>2450</v>
      </c>
      <c r="D70564">
        <v>72930</v>
      </c>
      <c r="E70564" s="1" t="s">
        <v>6689</v>
      </c>
      <c r="F70564" s="1" t="s">
        <v>6704</v>
      </c>
      <c r="G70564" s="1" t="s">
        <v>3937</v>
      </c>
      <c r="H70564" s="1" t="s">
        <v>9517</v>
      </c>
      <c r="I70564" s="1" t="s">
        <v>4004</v>
      </c>
      <c r="J70564">
        <v>52506</v>
      </c>
    </row>
    <row r="70565" spans="1:10" x14ac:dyDescent="0.3">
      <c r="A70565">
        <v>-84.620132446289006</v>
      </c>
      <c r="B70565">
        <v>35.655166625976499</v>
      </c>
      <c r="C70565">
        <v>2450</v>
      </c>
      <c r="D70565">
        <v>72931</v>
      </c>
      <c r="E70565" s="1" t="s">
        <v>6689</v>
      </c>
      <c r="F70565" s="1" t="s">
        <v>6704</v>
      </c>
      <c r="G70565" s="1" t="s">
        <v>3937</v>
      </c>
      <c r="H70565" s="1" t="s">
        <v>9517</v>
      </c>
      <c r="I70565" s="1" t="s">
        <v>4004</v>
      </c>
      <c r="J70565">
        <v>52506</v>
      </c>
    </row>
    <row r="70566" spans="1:10" x14ac:dyDescent="0.3">
      <c r="A70566">
        <v>-84.585762023925696</v>
      </c>
      <c r="B70566">
        <v>35.643703460693303</v>
      </c>
      <c r="C70566">
        <v>2450</v>
      </c>
      <c r="D70566">
        <v>72932</v>
      </c>
      <c r="E70566" s="1" t="s">
        <v>6689</v>
      </c>
      <c r="F70566" s="1" t="s">
        <v>6704</v>
      </c>
      <c r="G70566" s="1" t="s">
        <v>3937</v>
      </c>
      <c r="H70566" s="1" t="s">
        <v>9517</v>
      </c>
      <c r="I70566" s="1" t="s">
        <v>4004</v>
      </c>
      <c r="J70566">
        <v>52506</v>
      </c>
    </row>
    <row r="70567" spans="1:10" x14ac:dyDescent="0.3">
      <c r="A70567">
        <v>-84.522735595703097</v>
      </c>
      <c r="B70567">
        <v>35.615055084228501</v>
      </c>
      <c r="C70567">
        <v>2450</v>
      </c>
      <c r="D70567">
        <v>72933</v>
      </c>
      <c r="E70567" s="1" t="s">
        <v>6689</v>
      </c>
      <c r="F70567" s="1" t="s">
        <v>6704</v>
      </c>
      <c r="G70567" s="1" t="s">
        <v>3937</v>
      </c>
      <c r="H70567" s="1" t="s">
        <v>9517</v>
      </c>
      <c r="I70567" s="1" t="s">
        <v>4004</v>
      </c>
      <c r="J70567">
        <v>52506</v>
      </c>
    </row>
    <row r="70568" spans="1:10" x14ac:dyDescent="0.3">
      <c r="A70568">
        <v>-84.408142089843693</v>
      </c>
      <c r="B70568">
        <v>35.397331237792898</v>
      </c>
      <c r="C70568">
        <v>2450</v>
      </c>
      <c r="D70568">
        <v>72934</v>
      </c>
      <c r="E70568" s="1" t="s">
        <v>6689</v>
      </c>
      <c r="F70568" s="1" t="s">
        <v>6704</v>
      </c>
      <c r="G70568" s="1" t="s">
        <v>3937</v>
      </c>
      <c r="H70568" s="1" t="s">
        <v>9517</v>
      </c>
      <c r="I70568" s="1" t="s">
        <v>4004</v>
      </c>
      <c r="J70568">
        <v>52506</v>
      </c>
    </row>
    <row r="70569" spans="1:10" x14ac:dyDescent="0.3">
      <c r="A70569">
        <v>-84.408142089843693</v>
      </c>
      <c r="B70569">
        <v>35.340038299560497</v>
      </c>
      <c r="C70569">
        <v>2450</v>
      </c>
      <c r="D70569">
        <v>72935</v>
      </c>
      <c r="E70569" s="1" t="s">
        <v>6689</v>
      </c>
      <c r="F70569" s="1" t="s">
        <v>6704</v>
      </c>
      <c r="G70569" s="1" t="s">
        <v>3937</v>
      </c>
      <c r="H70569" s="1" t="s">
        <v>9517</v>
      </c>
      <c r="I70569" s="1" t="s">
        <v>4004</v>
      </c>
      <c r="J70569">
        <v>52506</v>
      </c>
    </row>
    <row r="70570" spans="1:10" x14ac:dyDescent="0.3">
      <c r="A70570">
        <v>-84.431060791015597</v>
      </c>
      <c r="B70570">
        <v>35.3343086242675</v>
      </c>
      <c r="C70570">
        <v>2450</v>
      </c>
      <c r="D70570">
        <v>72936</v>
      </c>
      <c r="E70570" s="1" t="s">
        <v>6689</v>
      </c>
      <c r="F70570" s="1" t="s">
        <v>6704</v>
      </c>
      <c r="G70570" s="1" t="s">
        <v>3937</v>
      </c>
      <c r="H70570" s="1" t="s">
        <v>9517</v>
      </c>
      <c r="I70570" s="1" t="s">
        <v>4004</v>
      </c>
      <c r="J70570">
        <v>52506</v>
      </c>
    </row>
    <row r="70571" spans="1:10" x14ac:dyDescent="0.3">
      <c r="A70571">
        <v>-84.448249816894503</v>
      </c>
      <c r="B70571">
        <v>35.328575134277301</v>
      </c>
      <c r="C70571">
        <v>2450</v>
      </c>
      <c r="D70571">
        <v>72937</v>
      </c>
      <c r="E70571" s="1" t="s">
        <v>6689</v>
      </c>
      <c r="F70571" s="1" t="s">
        <v>6704</v>
      </c>
      <c r="G70571" s="1" t="s">
        <v>3937</v>
      </c>
      <c r="H70571" s="1" t="s">
        <v>9517</v>
      </c>
      <c r="I70571" s="1" t="s">
        <v>4004</v>
      </c>
      <c r="J70571">
        <v>52506</v>
      </c>
    </row>
    <row r="70572" spans="1:10" x14ac:dyDescent="0.3">
      <c r="A70572">
        <v>-84.471168518066406</v>
      </c>
      <c r="B70572">
        <v>35.311389923095703</v>
      </c>
      <c r="C70572">
        <v>2450</v>
      </c>
      <c r="D70572">
        <v>72938</v>
      </c>
      <c r="E70572" s="1" t="s">
        <v>6689</v>
      </c>
      <c r="F70572" s="1" t="s">
        <v>6704</v>
      </c>
      <c r="G70572" s="1" t="s">
        <v>3937</v>
      </c>
      <c r="H70572" s="1" t="s">
        <v>9517</v>
      </c>
      <c r="I70572" s="1" t="s">
        <v>4004</v>
      </c>
      <c r="J70572">
        <v>52506</v>
      </c>
    </row>
    <row r="70573" spans="1:10" x14ac:dyDescent="0.3">
      <c r="A70573">
        <v>-84.488357543945298</v>
      </c>
      <c r="B70573">
        <v>35.282741546630803</v>
      </c>
      <c r="C70573">
        <v>2450</v>
      </c>
      <c r="D70573">
        <v>72939</v>
      </c>
      <c r="E70573" s="1" t="s">
        <v>6689</v>
      </c>
      <c r="F70573" s="1" t="s">
        <v>6704</v>
      </c>
      <c r="G70573" s="1" t="s">
        <v>3937</v>
      </c>
      <c r="H70573" s="1" t="s">
        <v>9517</v>
      </c>
      <c r="I70573" s="1" t="s">
        <v>4004</v>
      </c>
      <c r="J70573">
        <v>52506</v>
      </c>
    </row>
    <row r="70574" spans="1:10" x14ac:dyDescent="0.3">
      <c r="A70574">
        <v>-84.505546569824205</v>
      </c>
      <c r="B70574">
        <v>35.271282196044901</v>
      </c>
      <c r="C70574">
        <v>2450</v>
      </c>
      <c r="D70574">
        <v>72940</v>
      </c>
      <c r="E70574" s="1" t="s">
        <v>6689</v>
      </c>
      <c r="F70574" s="1" t="s">
        <v>6704</v>
      </c>
      <c r="G70574" s="1" t="s">
        <v>3937</v>
      </c>
      <c r="H70574" s="1" t="s">
        <v>9517</v>
      </c>
      <c r="I70574" s="1" t="s">
        <v>4004</v>
      </c>
      <c r="J70574">
        <v>52506</v>
      </c>
    </row>
    <row r="70575" spans="1:10" x14ac:dyDescent="0.3">
      <c r="A70575">
        <v>-84.671707153320298</v>
      </c>
      <c r="B70575">
        <v>35.271282196044901</v>
      </c>
      <c r="C70575">
        <v>2450</v>
      </c>
      <c r="D70575">
        <v>72941</v>
      </c>
      <c r="E70575" s="1" t="s">
        <v>6689</v>
      </c>
      <c r="F70575" s="1" t="s">
        <v>6704</v>
      </c>
      <c r="G70575" s="1" t="s">
        <v>3937</v>
      </c>
      <c r="H70575" s="1" t="s">
        <v>9517</v>
      </c>
      <c r="I70575" s="1" t="s">
        <v>4004</v>
      </c>
      <c r="J70575">
        <v>52506</v>
      </c>
    </row>
    <row r="70576" spans="1:10" x14ac:dyDescent="0.3">
      <c r="A70576">
        <v>-84.706077575683594</v>
      </c>
      <c r="B70576">
        <v>35.231174468994098</v>
      </c>
      <c r="C70576">
        <v>2450</v>
      </c>
      <c r="D70576">
        <v>72942</v>
      </c>
      <c r="E70576" s="1" t="s">
        <v>6689</v>
      </c>
      <c r="F70576" s="1" t="s">
        <v>6704</v>
      </c>
      <c r="G70576" s="1" t="s">
        <v>3937</v>
      </c>
      <c r="H70576" s="1" t="s">
        <v>9517</v>
      </c>
      <c r="I70576" s="1" t="s">
        <v>4004</v>
      </c>
      <c r="J70576">
        <v>52506</v>
      </c>
    </row>
    <row r="70577" spans="1:10" x14ac:dyDescent="0.3">
      <c r="A70577">
        <v>-84.717544555664006</v>
      </c>
      <c r="B70577">
        <v>35.236904144287102</v>
      </c>
      <c r="C70577">
        <v>2450</v>
      </c>
      <c r="D70577">
        <v>72943</v>
      </c>
      <c r="E70577" s="1" t="s">
        <v>6689</v>
      </c>
      <c r="F70577" s="1" t="s">
        <v>6704</v>
      </c>
      <c r="G70577" s="1" t="s">
        <v>3937</v>
      </c>
      <c r="H70577" s="1" t="s">
        <v>9517</v>
      </c>
      <c r="I70577" s="1" t="s">
        <v>4004</v>
      </c>
      <c r="J70577">
        <v>52506</v>
      </c>
    </row>
    <row r="70578" spans="1:10" x14ac:dyDescent="0.3">
      <c r="A70578">
        <v>-84.717544555664006</v>
      </c>
      <c r="B70578">
        <v>35.254093170166001</v>
      </c>
      <c r="C70578">
        <v>2450</v>
      </c>
      <c r="D70578">
        <v>72944</v>
      </c>
      <c r="E70578" s="1" t="s">
        <v>6689</v>
      </c>
      <c r="F70578" s="1" t="s">
        <v>6704</v>
      </c>
      <c r="G70578" s="1" t="s">
        <v>3937</v>
      </c>
      <c r="H70578" s="1" t="s">
        <v>9517</v>
      </c>
      <c r="I70578" s="1" t="s">
        <v>4004</v>
      </c>
      <c r="J70578">
        <v>52506</v>
      </c>
    </row>
    <row r="70579" spans="1:10" x14ac:dyDescent="0.3">
      <c r="A70579">
        <v>-84.723274230957003</v>
      </c>
      <c r="B70579">
        <v>35.265552520751903</v>
      </c>
      <c r="C70579">
        <v>2450</v>
      </c>
      <c r="D70579">
        <v>72945</v>
      </c>
      <c r="E70579" s="1" t="s">
        <v>6689</v>
      </c>
      <c r="F70579" s="1" t="s">
        <v>6704</v>
      </c>
      <c r="G70579" s="1" t="s">
        <v>3937</v>
      </c>
      <c r="H70579" s="1" t="s">
        <v>9517</v>
      </c>
      <c r="I70579" s="1" t="s">
        <v>4004</v>
      </c>
      <c r="J70579">
        <v>52506</v>
      </c>
    </row>
    <row r="70580" spans="1:10" x14ac:dyDescent="0.3">
      <c r="A70580">
        <v>-84.740455627441406</v>
      </c>
      <c r="B70580">
        <v>35.271282196044901</v>
      </c>
      <c r="C70580">
        <v>2450</v>
      </c>
      <c r="D70580">
        <v>72946</v>
      </c>
      <c r="E70580" s="1" t="s">
        <v>6689</v>
      </c>
      <c r="F70580" s="1" t="s">
        <v>6704</v>
      </c>
      <c r="G70580" s="1" t="s">
        <v>3937</v>
      </c>
      <c r="H70580" s="1" t="s">
        <v>9517</v>
      </c>
      <c r="I70580" s="1" t="s">
        <v>4004</v>
      </c>
      <c r="J70580">
        <v>52506</v>
      </c>
    </row>
    <row r="70581" spans="1:10" x14ac:dyDescent="0.3">
      <c r="A70581">
        <v>-84.740455627441406</v>
      </c>
      <c r="B70581">
        <v>35.282741546630803</v>
      </c>
      <c r="C70581">
        <v>2450</v>
      </c>
      <c r="D70581">
        <v>72947</v>
      </c>
      <c r="E70581" s="1" t="s">
        <v>6689</v>
      </c>
      <c r="F70581" s="1" t="s">
        <v>6704</v>
      </c>
      <c r="G70581" s="1" t="s">
        <v>3937</v>
      </c>
      <c r="H70581" s="1" t="s">
        <v>9517</v>
      </c>
      <c r="I70581" s="1" t="s">
        <v>4004</v>
      </c>
      <c r="J70581">
        <v>52506</v>
      </c>
    </row>
    <row r="70582" spans="1:10" x14ac:dyDescent="0.3">
      <c r="A70582">
        <v>-84.717544555664006</v>
      </c>
      <c r="B70582">
        <v>35.2884712219238</v>
      </c>
      <c r="C70582">
        <v>2450</v>
      </c>
      <c r="D70582">
        <v>72948</v>
      </c>
      <c r="E70582" s="1" t="s">
        <v>6689</v>
      </c>
      <c r="F70582" s="1" t="s">
        <v>6704</v>
      </c>
      <c r="G70582" s="1" t="s">
        <v>3937</v>
      </c>
      <c r="H70582" s="1" t="s">
        <v>9517</v>
      </c>
      <c r="I70582" s="1" t="s">
        <v>4004</v>
      </c>
      <c r="J70582">
        <v>52506</v>
      </c>
    </row>
    <row r="70583" spans="1:10" x14ac:dyDescent="0.3">
      <c r="A70583">
        <v>-84.717544555664006</v>
      </c>
      <c r="B70583">
        <v>35.294200897216797</v>
      </c>
      <c r="C70583">
        <v>2450</v>
      </c>
      <c r="D70583">
        <v>72949</v>
      </c>
      <c r="E70583" s="1" t="s">
        <v>6689</v>
      </c>
      <c r="F70583" s="1" t="s">
        <v>6704</v>
      </c>
      <c r="G70583" s="1" t="s">
        <v>3937</v>
      </c>
      <c r="H70583" s="1" t="s">
        <v>9517</v>
      </c>
      <c r="I70583" s="1" t="s">
        <v>4004</v>
      </c>
      <c r="J70583">
        <v>52506</v>
      </c>
    </row>
    <row r="70584" spans="1:10" x14ac:dyDescent="0.3">
      <c r="A70584">
        <v>-84.757644653320298</v>
      </c>
      <c r="B70584">
        <v>35.299930572509702</v>
      </c>
      <c r="C70584">
        <v>2450</v>
      </c>
      <c r="D70584">
        <v>72950</v>
      </c>
      <c r="E70584" s="1" t="s">
        <v>6689</v>
      </c>
      <c r="F70584" s="1" t="s">
        <v>6704</v>
      </c>
      <c r="G70584" s="1" t="s">
        <v>3937</v>
      </c>
      <c r="H70584" s="1" t="s">
        <v>9517</v>
      </c>
      <c r="I70584" s="1" t="s">
        <v>4004</v>
      </c>
      <c r="J70584">
        <v>52506</v>
      </c>
    </row>
    <row r="70585" spans="1:10" x14ac:dyDescent="0.3">
      <c r="A70585">
        <v>-84.780563354492102</v>
      </c>
      <c r="B70585">
        <v>35.311389923095703</v>
      </c>
      <c r="C70585">
        <v>2450</v>
      </c>
      <c r="D70585">
        <v>72951</v>
      </c>
      <c r="E70585" s="1" t="s">
        <v>6689</v>
      </c>
      <c r="F70585" s="1" t="s">
        <v>6704</v>
      </c>
      <c r="G70585" s="1" t="s">
        <v>3937</v>
      </c>
      <c r="H70585" s="1" t="s">
        <v>9517</v>
      </c>
      <c r="I70585" s="1" t="s">
        <v>4004</v>
      </c>
      <c r="J70585">
        <v>52506</v>
      </c>
    </row>
    <row r="70586" spans="1:10" x14ac:dyDescent="0.3">
      <c r="A70586">
        <v>-84.820671081542898</v>
      </c>
      <c r="B70586">
        <v>35.3343086242675</v>
      </c>
      <c r="C70586">
        <v>2450</v>
      </c>
      <c r="D70586">
        <v>72952</v>
      </c>
      <c r="E70586" s="1" t="s">
        <v>6689</v>
      </c>
      <c r="F70586" s="1" t="s">
        <v>6704</v>
      </c>
      <c r="G70586" s="1" t="s">
        <v>3937</v>
      </c>
      <c r="H70586" s="1" t="s">
        <v>9517</v>
      </c>
      <c r="I70586" s="1" t="s">
        <v>4004</v>
      </c>
      <c r="J70586">
        <v>52506</v>
      </c>
    </row>
    <row r="70587" spans="1:10" x14ac:dyDescent="0.3">
      <c r="A70587">
        <v>-84.855049133300696</v>
      </c>
      <c r="B70587">
        <v>35.357227325439403</v>
      </c>
      <c r="C70587">
        <v>2450</v>
      </c>
      <c r="D70587">
        <v>72953</v>
      </c>
      <c r="E70587" s="1" t="s">
        <v>6689</v>
      </c>
      <c r="F70587" s="1" t="s">
        <v>6704</v>
      </c>
      <c r="G70587" s="1" t="s">
        <v>3937</v>
      </c>
      <c r="H70587" s="1" t="s">
        <v>9517</v>
      </c>
      <c r="I70587" s="1" t="s">
        <v>4004</v>
      </c>
      <c r="J70587">
        <v>52506</v>
      </c>
    </row>
    <row r="70588" spans="1:10" x14ac:dyDescent="0.3">
      <c r="A70588">
        <v>-88.791267395019503</v>
      </c>
      <c r="B70588">
        <v>35.236904144287102</v>
      </c>
      <c r="C70588">
        <v>2451</v>
      </c>
      <c r="D70588">
        <v>72955</v>
      </c>
      <c r="E70588" s="1" t="s">
        <v>6689</v>
      </c>
      <c r="F70588" s="1" t="s">
        <v>6705</v>
      </c>
      <c r="G70588" s="1" t="s">
        <v>3937</v>
      </c>
      <c r="H70588" s="1" t="s">
        <v>9518</v>
      </c>
      <c r="I70588" s="1" t="s">
        <v>4006</v>
      </c>
      <c r="J70588">
        <v>26103</v>
      </c>
    </row>
    <row r="70589" spans="1:10" x14ac:dyDescent="0.3">
      <c r="A70589">
        <v>-88.728240966796804</v>
      </c>
      <c r="B70589">
        <v>35.24263381958</v>
      </c>
      <c r="C70589">
        <v>2451</v>
      </c>
      <c r="D70589">
        <v>72956</v>
      </c>
      <c r="E70589" s="1" t="s">
        <v>6689</v>
      </c>
      <c r="F70589" s="1" t="s">
        <v>6705</v>
      </c>
      <c r="G70589" s="1" t="s">
        <v>3937</v>
      </c>
      <c r="H70589" s="1" t="s">
        <v>9518</v>
      </c>
      <c r="I70589" s="1" t="s">
        <v>4006</v>
      </c>
      <c r="J70589">
        <v>26103</v>
      </c>
    </row>
    <row r="70590" spans="1:10" x14ac:dyDescent="0.3">
      <c r="A70590">
        <v>-88.722511291503906</v>
      </c>
      <c r="B70590">
        <v>35.254093170166001</v>
      </c>
      <c r="C70590">
        <v>2451</v>
      </c>
      <c r="D70590">
        <v>72957</v>
      </c>
      <c r="E70590" s="1" t="s">
        <v>6689</v>
      </c>
      <c r="F70590" s="1" t="s">
        <v>6705</v>
      </c>
      <c r="G70590" s="1" t="s">
        <v>3937</v>
      </c>
      <c r="H70590" s="1" t="s">
        <v>9518</v>
      </c>
      <c r="I70590" s="1" t="s">
        <v>4006</v>
      </c>
      <c r="J70590">
        <v>26103</v>
      </c>
    </row>
    <row r="70591" spans="1:10" x14ac:dyDescent="0.3">
      <c r="A70591">
        <v>-88.705329895019503</v>
      </c>
      <c r="B70591">
        <v>35.299930572509702</v>
      </c>
      <c r="C70591">
        <v>2451</v>
      </c>
      <c r="D70591">
        <v>72958</v>
      </c>
      <c r="E70591" s="1" t="s">
        <v>6689</v>
      </c>
      <c r="F70591" s="1" t="s">
        <v>6705</v>
      </c>
      <c r="G70591" s="1" t="s">
        <v>3937</v>
      </c>
      <c r="H70591" s="1" t="s">
        <v>9518</v>
      </c>
      <c r="I70591" s="1" t="s">
        <v>4006</v>
      </c>
      <c r="J70591">
        <v>26103</v>
      </c>
    </row>
    <row r="70592" spans="1:10" x14ac:dyDescent="0.3">
      <c r="A70592">
        <v>-88.688133239746094</v>
      </c>
      <c r="B70592">
        <v>35.3343086242675</v>
      </c>
      <c r="C70592">
        <v>2451</v>
      </c>
      <c r="D70592">
        <v>72959</v>
      </c>
      <c r="E70592" s="1" t="s">
        <v>6689</v>
      </c>
      <c r="F70592" s="1" t="s">
        <v>6705</v>
      </c>
      <c r="G70592" s="1" t="s">
        <v>3937</v>
      </c>
      <c r="H70592" s="1" t="s">
        <v>9518</v>
      </c>
      <c r="I70592" s="1" t="s">
        <v>4006</v>
      </c>
      <c r="J70592">
        <v>26103</v>
      </c>
    </row>
    <row r="70593" spans="1:10" x14ac:dyDescent="0.3">
      <c r="A70593">
        <v>-88.665222167968693</v>
      </c>
      <c r="B70593">
        <v>35.351493835449197</v>
      </c>
      <c r="C70593">
        <v>2451</v>
      </c>
      <c r="D70593">
        <v>72960</v>
      </c>
      <c r="E70593" s="1" t="s">
        <v>6689</v>
      </c>
      <c r="F70593" s="1" t="s">
        <v>6705</v>
      </c>
      <c r="G70593" s="1" t="s">
        <v>3937</v>
      </c>
      <c r="H70593" s="1" t="s">
        <v>9518</v>
      </c>
      <c r="I70593" s="1" t="s">
        <v>4006</v>
      </c>
      <c r="J70593">
        <v>26103</v>
      </c>
    </row>
    <row r="70594" spans="1:10" x14ac:dyDescent="0.3">
      <c r="A70594">
        <v>-88.636573791503906</v>
      </c>
      <c r="B70594">
        <v>35.368682861328097</v>
      </c>
      <c r="C70594">
        <v>2451</v>
      </c>
      <c r="D70594">
        <v>72961</v>
      </c>
      <c r="E70594" s="1" t="s">
        <v>6689</v>
      </c>
      <c r="F70594" s="1" t="s">
        <v>6705</v>
      </c>
      <c r="G70594" s="1" t="s">
        <v>3937</v>
      </c>
      <c r="H70594" s="1" t="s">
        <v>9518</v>
      </c>
      <c r="I70594" s="1" t="s">
        <v>4006</v>
      </c>
      <c r="J70594">
        <v>26103</v>
      </c>
    </row>
    <row r="70595" spans="1:10" x14ac:dyDescent="0.3">
      <c r="A70595">
        <v>-88.613655090332003</v>
      </c>
      <c r="B70595">
        <v>35.3801460266113</v>
      </c>
      <c r="C70595">
        <v>2451</v>
      </c>
      <c r="D70595">
        <v>72962</v>
      </c>
      <c r="E70595" s="1" t="s">
        <v>6689</v>
      </c>
      <c r="F70595" s="1" t="s">
        <v>6705</v>
      </c>
      <c r="G70595" s="1" t="s">
        <v>3937</v>
      </c>
      <c r="H70595" s="1" t="s">
        <v>9518</v>
      </c>
      <c r="I70595" s="1" t="s">
        <v>4006</v>
      </c>
      <c r="J70595">
        <v>26103</v>
      </c>
    </row>
    <row r="70596" spans="1:10" x14ac:dyDescent="0.3">
      <c r="A70596">
        <v>-88.585006713867102</v>
      </c>
      <c r="B70596">
        <v>35.3801460266113</v>
      </c>
      <c r="C70596">
        <v>2451</v>
      </c>
      <c r="D70596">
        <v>72963</v>
      </c>
      <c r="E70596" s="1" t="s">
        <v>6689</v>
      </c>
      <c r="F70596" s="1" t="s">
        <v>6705</v>
      </c>
      <c r="G70596" s="1" t="s">
        <v>3937</v>
      </c>
      <c r="H70596" s="1" t="s">
        <v>9518</v>
      </c>
      <c r="I70596" s="1" t="s">
        <v>4006</v>
      </c>
      <c r="J70596">
        <v>26103</v>
      </c>
    </row>
    <row r="70597" spans="1:10" x14ac:dyDescent="0.3">
      <c r="A70597">
        <v>-88.556358337402301</v>
      </c>
      <c r="B70597">
        <v>35.385875701904297</v>
      </c>
      <c r="C70597">
        <v>2451</v>
      </c>
      <c r="D70597">
        <v>72964</v>
      </c>
      <c r="E70597" s="1" t="s">
        <v>6689</v>
      </c>
      <c r="F70597" s="1" t="s">
        <v>6705</v>
      </c>
      <c r="G70597" s="1" t="s">
        <v>3937</v>
      </c>
      <c r="H70597" s="1" t="s">
        <v>9518</v>
      </c>
      <c r="I70597" s="1" t="s">
        <v>4006</v>
      </c>
      <c r="J70597">
        <v>26103</v>
      </c>
    </row>
    <row r="70598" spans="1:10" x14ac:dyDescent="0.3">
      <c r="A70598">
        <v>-88.373008728027301</v>
      </c>
      <c r="B70598">
        <v>35.368682861328097</v>
      </c>
      <c r="C70598">
        <v>2451</v>
      </c>
      <c r="D70598">
        <v>72965</v>
      </c>
      <c r="E70598" s="1" t="s">
        <v>6689</v>
      </c>
      <c r="F70598" s="1" t="s">
        <v>6705</v>
      </c>
      <c r="G70598" s="1" t="s">
        <v>3937</v>
      </c>
      <c r="H70598" s="1" t="s">
        <v>9518</v>
      </c>
      <c r="I70598" s="1" t="s">
        <v>4006</v>
      </c>
      <c r="J70598">
        <v>26103</v>
      </c>
    </row>
    <row r="70599" spans="1:10" x14ac:dyDescent="0.3">
      <c r="A70599">
        <v>-88.395927429199205</v>
      </c>
      <c r="B70599">
        <v>34.996265411376903</v>
      </c>
      <c r="C70599">
        <v>2451</v>
      </c>
      <c r="D70599">
        <v>72966</v>
      </c>
      <c r="E70599" s="1" t="s">
        <v>6689</v>
      </c>
      <c r="F70599" s="1" t="s">
        <v>6705</v>
      </c>
      <c r="G70599" s="1" t="s">
        <v>3937</v>
      </c>
      <c r="H70599" s="1" t="s">
        <v>9518</v>
      </c>
      <c r="I70599" s="1" t="s">
        <v>4006</v>
      </c>
      <c r="J70599">
        <v>26103</v>
      </c>
    </row>
    <row r="70600" spans="1:10" x14ac:dyDescent="0.3">
      <c r="A70600">
        <v>-88.791267395019503</v>
      </c>
      <c r="B70600">
        <v>34.996265411376903</v>
      </c>
      <c r="C70600">
        <v>2451</v>
      </c>
      <c r="D70600">
        <v>72967</v>
      </c>
      <c r="E70600" s="1" t="s">
        <v>6689</v>
      </c>
      <c r="F70600" s="1" t="s">
        <v>6705</v>
      </c>
      <c r="G70600" s="1" t="s">
        <v>3937</v>
      </c>
      <c r="H70600" s="1" t="s">
        <v>9518</v>
      </c>
      <c r="I70600" s="1" t="s">
        <v>4006</v>
      </c>
      <c r="J70600">
        <v>26103</v>
      </c>
    </row>
    <row r="70601" spans="1:10" x14ac:dyDescent="0.3">
      <c r="A70601">
        <v>-88.791267395019503</v>
      </c>
      <c r="B70601">
        <v>35.236904144287102</v>
      </c>
      <c r="C70601">
        <v>2451</v>
      </c>
      <c r="D70601">
        <v>72968</v>
      </c>
      <c r="E70601" s="1" t="s">
        <v>6689</v>
      </c>
      <c r="F70601" s="1" t="s">
        <v>6705</v>
      </c>
      <c r="G70601" s="1" t="s">
        <v>3937</v>
      </c>
      <c r="H70601" s="1" t="s">
        <v>9518</v>
      </c>
      <c r="I70601" s="1" t="s">
        <v>4006</v>
      </c>
      <c r="J70601">
        <v>26103</v>
      </c>
    </row>
    <row r="70602" spans="1:10" x14ac:dyDescent="0.3">
      <c r="A70602">
        <v>-86.218688964843693</v>
      </c>
      <c r="B70602">
        <v>36.491683959960902</v>
      </c>
      <c r="C70602">
        <v>2452</v>
      </c>
      <c r="D70602">
        <v>72970</v>
      </c>
      <c r="E70602" s="1" t="s">
        <v>6689</v>
      </c>
      <c r="F70602" s="1" t="s">
        <v>5271</v>
      </c>
      <c r="G70602" s="1" t="s">
        <v>3937</v>
      </c>
      <c r="H70602" s="1" t="s">
        <v>9519</v>
      </c>
      <c r="I70602" s="1" t="s">
        <v>4008</v>
      </c>
      <c r="J70602">
        <v>22761</v>
      </c>
    </row>
    <row r="70603" spans="1:10" x14ac:dyDescent="0.3">
      <c r="A70603">
        <v>-86.190040588378906</v>
      </c>
      <c r="B70603">
        <v>36.640651702880803</v>
      </c>
      <c r="C70603">
        <v>2452</v>
      </c>
      <c r="D70603">
        <v>72971</v>
      </c>
      <c r="E70603" s="1" t="s">
        <v>6689</v>
      </c>
      <c r="F70603" s="1" t="s">
        <v>5271</v>
      </c>
      <c r="G70603" s="1" t="s">
        <v>3937</v>
      </c>
      <c r="H70603" s="1" t="s">
        <v>9519</v>
      </c>
      <c r="I70603" s="1" t="s">
        <v>4008</v>
      </c>
      <c r="J70603">
        <v>22761</v>
      </c>
    </row>
    <row r="70604" spans="1:10" x14ac:dyDescent="0.3">
      <c r="A70604">
        <v>-85.966583251953097</v>
      </c>
      <c r="B70604">
        <v>36.634922027587798</v>
      </c>
      <c r="C70604">
        <v>2452</v>
      </c>
      <c r="D70604">
        <v>72972</v>
      </c>
      <c r="E70604" s="1" t="s">
        <v>6689</v>
      </c>
      <c r="F70604" s="1" t="s">
        <v>5271</v>
      </c>
      <c r="G70604" s="1" t="s">
        <v>3937</v>
      </c>
      <c r="H70604" s="1" t="s">
        <v>9519</v>
      </c>
      <c r="I70604" s="1" t="s">
        <v>4008</v>
      </c>
      <c r="J70604">
        <v>22761</v>
      </c>
    </row>
    <row r="70605" spans="1:10" x14ac:dyDescent="0.3">
      <c r="A70605">
        <v>-85.754592895507798</v>
      </c>
      <c r="B70605">
        <v>36.623458862304602</v>
      </c>
      <c r="C70605">
        <v>2452</v>
      </c>
      <c r="D70605">
        <v>72973</v>
      </c>
      <c r="E70605" s="1" t="s">
        <v>6689</v>
      </c>
      <c r="F70605" s="1" t="s">
        <v>5271</v>
      </c>
      <c r="G70605" s="1" t="s">
        <v>3937</v>
      </c>
      <c r="H70605" s="1" t="s">
        <v>9519</v>
      </c>
      <c r="I70605" s="1" t="s">
        <v>4008</v>
      </c>
      <c r="J70605">
        <v>22761</v>
      </c>
    </row>
    <row r="70606" spans="1:10" x14ac:dyDescent="0.3">
      <c r="A70606">
        <v>-85.800430297851506</v>
      </c>
      <c r="B70606">
        <v>36.60054397583</v>
      </c>
      <c r="C70606">
        <v>2452</v>
      </c>
      <c r="D70606">
        <v>72974</v>
      </c>
      <c r="E70606" s="1" t="s">
        <v>6689</v>
      </c>
      <c r="F70606" s="1" t="s">
        <v>5271</v>
      </c>
      <c r="G70606" s="1" t="s">
        <v>3937</v>
      </c>
      <c r="H70606" s="1" t="s">
        <v>9519</v>
      </c>
      <c r="I70606" s="1" t="s">
        <v>4008</v>
      </c>
      <c r="J70606">
        <v>22761</v>
      </c>
    </row>
    <row r="70607" spans="1:10" x14ac:dyDescent="0.3">
      <c r="A70607">
        <v>-85.8118896484375</v>
      </c>
      <c r="B70607">
        <v>36.503139495849602</v>
      </c>
      <c r="C70607">
        <v>2452</v>
      </c>
      <c r="D70607">
        <v>72975</v>
      </c>
      <c r="E70607" s="1" t="s">
        <v>6689</v>
      </c>
      <c r="F70607" s="1" t="s">
        <v>5271</v>
      </c>
      <c r="G70607" s="1" t="s">
        <v>3937</v>
      </c>
      <c r="H70607" s="1" t="s">
        <v>9519</v>
      </c>
      <c r="I70607" s="1" t="s">
        <v>4008</v>
      </c>
      <c r="J70607">
        <v>22761</v>
      </c>
    </row>
    <row r="70608" spans="1:10" x14ac:dyDescent="0.3">
      <c r="A70608">
        <v>-85.823348999023395</v>
      </c>
      <c r="B70608">
        <v>36.417194366455</v>
      </c>
      <c r="C70608">
        <v>2452</v>
      </c>
      <c r="D70608">
        <v>72976</v>
      </c>
      <c r="E70608" s="1" t="s">
        <v>6689</v>
      </c>
      <c r="F70608" s="1" t="s">
        <v>5271</v>
      </c>
      <c r="G70608" s="1" t="s">
        <v>3937</v>
      </c>
      <c r="H70608" s="1" t="s">
        <v>9519</v>
      </c>
      <c r="I70608" s="1" t="s">
        <v>4008</v>
      </c>
      <c r="J70608">
        <v>22761</v>
      </c>
    </row>
    <row r="70609" spans="1:10" x14ac:dyDescent="0.3">
      <c r="A70609">
        <v>-85.983779907226506</v>
      </c>
      <c r="B70609">
        <v>36.428657531738203</v>
      </c>
      <c r="C70609">
        <v>2452</v>
      </c>
      <c r="D70609">
        <v>72977</v>
      </c>
      <c r="E70609" s="1" t="s">
        <v>6689</v>
      </c>
      <c r="F70609" s="1" t="s">
        <v>5271</v>
      </c>
      <c r="G70609" s="1" t="s">
        <v>3937</v>
      </c>
      <c r="H70609" s="1" t="s">
        <v>9519</v>
      </c>
      <c r="I70609" s="1" t="s">
        <v>4008</v>
      </c>
      <c r="J70609">
        <v>22761</v>
      </c>
    </row>
    <row r="70610" spans="1:10" x14ac:dyDescent="0.3">
      <c r="A70610">
        <v>-86.195770263671804</v>
      </c>
      <c r="B70610">
        <v>36.445846557617102</v>
      </c>
      <c r="C70610">
        <v>2452</v>
      </c>
      <c r="D70610">
        <v>72978</v>
      </c>
      <c r="E70610" s="1" t="s">
        <v>6689</v>
      </c>
      <c r="F70610" s="1" t="s">
        <v>5271</v>
      </c>
      <c r="G70610" s="1" t="s">
        <v>3937</v>
      </c>
      <c r="H70610" s="1" t="s">
        <v>9519</v>
      </c>
      <c r="I70610" s="1" t="s">
        <v>4008</v>
      </c>
      <c r="J70610">
        <v>22761</v>
      </c>
    </row>
    <row r="70611" spans="1:10" x14ac:dyDescent="0.3">
      <c r="A70611">
        <v>-86.207229614257798</v>
      </c>
      <c r="B70611">
        <v>36.474494934082003</v>
      </c>
      <c r="C70611">
        <v>2452</v>
      </c>
      <c r="D70611">
        <v>72979</v>
      </c>
      <c r="E70611" s="1" t="s">
        <v>6689</v>
      </c>
      <c r="F70611" s="1" t="s">
        <v>5271</v>
      </c>
      <c r="G70611" s="1" t="s">
        <v>3937</v>
      </c>
      <c r="H70611" s="1" t="s">
        <v>9519</v>
      </c>
      <c r="I70611" s="1" t="s">
        <v>4008</v>
      </c>
      <c r="J70611">
        <v>22761</v>
      </c>
    </row>
    <row r="70612" spans="1:10" x14ac:dyDescent="0.3">
      <c r="A70612">
        <v>-86.218688964843693</v>
      </c>
      <c r="B70612">
        <v>36.491683959960902</v>
      </c>
      <c r="C70612">
        <v>2452</v>
      </c>
      <c r="D70612">
        <v>72980</v>
      </c>
      <c r="E70612" s="1" t="s">
        <v>6689</v>
      </c>
      <c r="F70612" s="1" t="s">
        <v>5271</v>
      </c>
      <c r="G70612" s="1" t="s">
        <v>3937</v>
      </c>
      <c r="H70612" s="1" t="s">
        <v>9519</v>
      </c>
      <c r="I70612" s="1" t="s">
        <v>4008</v>
      </c>
      <c r="J70612">
        <v>22761</v>
      </c>
    </row>
    <row r="70613" spans="1:10" x14ac:dyDescent="0.3">
      <c r="A70613">
        <v>-88.705329895019503</v>
      </c>
      <c r="B70613">
        <v>35.792675018310497</v>
      </c>
      <c r="C70613">
        <v>2453</v>
      </c>
      <c r="D70613">
        <v>72982</v>
      </c>
      <c r="E70613" s="1" t="s">
        <v>6689</v>
      </c>
      <c r="F70613" s="1" t="s">
        <v>5272</v>
      </c>
      <c r="G70613" s="1" t="s">
        <v>3937</v>
      </c>
      <c r="H70613" s="1" t="s">
        <v>9520</v>
      </c>
      <c r="I70613" s="1" t="s">
        <v>4009</v>
      </c>
      <c r="J70613">
        <v>98184</v>
      </c>
    </row>
    <row r="70614" spans="1:10" x14ac:dyDescent="0.3">
      <c r="A70614">
        <v>-88.607917785644503</v>
      </c>
      <c r="B70614">
        <v>35.7869453430175</v>
      </c>
      <c r="C70614">
        <v>2453</v>
      </c>
      <c r="D70614">
        <v>72983</v>
      </c>
      <c r="E70614" s="1" t="s">
        <v>6689</v>
      </c>
      <c r="F70614" s="1" t="s">
        <v>5272</v>
      </c>
      <c r="G70614" s="1" t="s">
        <v>3937</v>
      </c>
      <c r="H70614" s="1" t="s">
        <v>9520</v>
      </c>
      <c r="I70614" s="1" t="s">
        <v>4009</v>
      </c>
      <c r="J70614">
        <v>98184</v>
      </c>
    </row>
    <row r="70615" spans="1:10" x14ac:dyDescent="0.3">
      <c r="A70615">
        <v>-88.607917785644503</v>
      </c>
      <c r="B70615">
        <v>35.592140197753899</v>
      </c>
      <c r="C70615">
        <v>2453</v>
      </c>
      <c r="D70615">
        <v>72984</v>
      </c>
      <c r="E70615" s="1" t="s">
        <v>6689</v>
      </c>
      <c r="F70615" s="1" t="s">
        <v>5272</v>
      </c>
      <c r="G70615" s="1" t="s">
        <v>3937</v>
      </c>
      <c r="H70615" s="1" t="s">
        <v>9520</v>
      </c>
      <c r="I70615" s="1" t="s">
        <v>4009</v>
      </c>
      <c r="J70615">
        <v>98184</v>
      </c>
    </row>
    <row r="70616" spans="1:10" x14ac:dyDescent="0.3">
      <c r="A70616">
        <v>-88.602188110351506</v>
      </c>
      <c r="B70616">
        <v>35.586410522460902</v>
      </c>
      <c r="C70616">
        <v>2453</v>
      </c>
      <c r="D70616">
        <v>72985</v>
      </c>
      <c r="E70616" s="1" t="s">
        <v>6689</v>
      </c>
      <c r="F70616" s="1" t="s">
        <v>5272</v>
      </c>
      <c r="G70616" s="1" t="s">
        <v>3937</v>
      </c>
      <c r="H70616" s="1" t="s">
        <v>9520</v>
      </c>
      <c r="I70616" s="1" t="s">
        <v>4009</v>
      </c>
      <c r="J70616">
        <v>98184</v>
      </c>
    </row>
    <row r="70617" spans="1:10" x14ac:dyDescent="0.3">
      <c r="A70617">
        <v>-88.607917785644503</v>
      </c>
      <c r="B70617">
        <v>35.563491821288999</v>
      </c>
      <c r="C70617">
        <v>2453</v>
      </c>
      <c r="D70617">
        <v>72986</v>
      </c>
      <c r="E70617" s="1" t="s">
        <v>6689</v>
      </c>
      <c r="F70617" s="1" t="s">
        <v>5272</v>
      </c>
      <c r="G70617" s="1" t="s">
        <v>3937</v>
      </c>
      <c r="H70617" s="1" t="s">
        <v>9520</v>
      </c>
      <c r="I70617" s="1" t="s">
        <v>4009</v>
      </c>
      <c r="J70617">
        <v>98184</v>
      </c>
    </row>
    <row r="70618" spans="1:10" x14ac:dyDescent="0.3">
      <c r="A70618">
        <v>-88.630844116210895</v>
      </c>
      <c r="B70618">
        <v>35.540573120117102</v>
      </c>
      <c r="C70618">
        <v>2453</v>
      </c>
      <c r="D70618">
        <v>72987</v>
      </c>
      <c r="E70618" s="1" t="s">
        <v>6689</v>
      </c>
      <c r="F70618" s="1" t="s">
        <v>5272</v>
      </c>
      <c r="G70618" s="1" t="s">
        <v>3937</v>
      </c>
      <c r="H70618" s="1" t="s">
        <v>9520</v>
      </c>
      <c r="I70618" s="1" t="s">
        <v>4009</v>
      </c>
      <c r="J70618">
        <v>98184</v>
      </c>
    </row>
    <row r="70619" spans="1:10" x14ac:dyDescent="0.3">
      <c r="A70619">
        <v>-88.705329895019503</v>
      </c>
      <c r="B70619">
        <v>35.4832763671875</v>
      </c>
      <c r="C70619">
        <v>2453</v>
      </c>
      <c r="D70619">
        <v>72988</v>
      </c>
      <c r="E70619" s="1" t="s">
        <v>6689</v>
      </c>
      <c r="F70619" s="1" t="s">
        <v>5272</v>
      </c>
      <c r="G70619" s="1" t="s">
        <v>3937</v>
      </c>
      <c r="H70619" s="1" t="s">
        <v>9520</v>
      </c>
      <c r="I70619" s="1" t="s">
        <v>4009</v>
      </c>
      <c r="J70619">
        <v>98184</v>
      </c>
    </row>
    <row r="70620" spans="1:10" x14ac:dyDescent="0.3">
      <c r="A70620">
        <v>-88.762626647949205</v>
      </c>
      <c r="B70620">
        <v>35.443168640136697</v>
      </c>
      <c r="C70620">
        <v>2453</v>
      </c>
      <c r="D70620">
        <v>72989</v>
      </c>
      <c r="E70620" s="1" t="s">
        <v>6689</v>
      </c>
      <c r="F70620" s="1" t="s">
        <v>5272</v>
      </c>
      <c r="G70620" s="1" t="s">
        <v>3937</v>
      </c>
      <c r="H70620" s="1" t="s">
        <v>9520</v>
      </c>
      <c r="I70620" s="1" t="s">
        <v>4009</v>
      </c>
      <c r="J70620">
        <v>98184</v>
      </c>
    </row>
    <row r="70621" spans="1:10" x14ac:dyDescent="0.3">
      <c r="A70621">
        <v>-88.797004699707003</v>
      </c>
      <c r="B70621">
        <v>35.4374389648437</v>
      </c>
      <c r="C70621">
        <v>2453</v>
      </c>
      <c r="D70621">
        <v>72990</v>
      </c>
      <c r="E70621" s="1" t="s">
        <v>6689</v>
      </c>
      <c r="F70621" s="1" t="s">
        <v>5272</v>
      </c>
      <c r="G70621" s="1" t="s">
        <v>3937</v>
      </c>
      <c r="H70621" s="1" t="s">
        <v>9520</v>
      </c>
      <c r="I70621" s="1" t="s">
        <v>4009</v>
      </c>
      <c r="J70621">
        <v>98184</v>
      </c>
    </row>
    <row r="70622" spans="1:10" x14ac:dyDescent="0.3">
      <c r="A70622">
        <v>-88.848564147949205</v>
      </c>
      <c r="B70622">
        <v>35.4374389648437</v>
      </c>
      <c r="C70622">
        <v>2453</v>
      </c>
      <c r="D70622">
        <v>72991</v>
      </c>
      <c r="E70622" s="1" t="s">
        <v>6689</v>
      </c>
      <c r="F70622" s="1" t="s">
        <v>5272</v>
      </c>
      <c r="G70622" s="1" t="s">
        <v>3937</v>
      </c>
      <c r="H70622" s="1" t="s">
        <v>9520</v>
      </c>
      <c r="I70622" s="1" t="s">
        <v>4009</v>
      </c>
      <c r="J70622">
        <v>98184</v>
      </c>
    </row>
    <row r="70623" spans="1:10" x14ac:dyDescent="0.3">
      <c r="A70623">
        <v>-89.066291809082003</v>
      </c>
      <c r="B70623">
        <v>35.4374389648437</v>
      </c>
      <c r="C70623">
        <v>2453</v>
      </c>
      <c r="D70623">
        <v>72992</v>
      </c>
      <c r="E70623" s="1" t="s">
        <v>6689</v>
      </c>
      <c r="F70623" s="1" t="s">
        <v>5272</v>
      </c>
      <c r="G70623" s="1" t="s">
        <v>3937</v>
      </c>
      <c r="H70623" s="1" t="s">
        <v>9520</v>
      </c>
      <c r="I70623" s="1" t="s">
        <v>4009</v>
      </c>
      <c r="J70623">
        <v>98184</v>
      </c>
    </row>
    <row r="70624" spans="1:10" x14ac:dyDescent="0.3">
      <c r="A70624">
        <v>-89.066291809082003</v>
      </c>
      <c r="B70624">
        <v>35.666622161865199</v>
      </c>
      <c r="C70624">
        <v>2453</v>
      </c>
      <c r="D70624">
        <v>72993</v>
      </c>
      <c r="E70624" s="1" t="s">
        <v>6689</v>
      </c>
      <c r="F70624" s="1" t="s">
        <v>5272</v>
      </c>
      <c r="G70624" s="1" t="s">
        <v>3937</v>
      </c>
      <c r="H70624" s="1" t="s">
        <v>9520</v>
      </c>
      <c r="I70624" s="1" t="s">
        <v>4009</v>
      </c>
      <c r="J70624">
        <v>98184</v>
      </c>
    </row>
    <row r="70625" spans="1:10" x14ac:dyDescent="0.3">
      <c r="A70625">
        <v>-89.043373107910099</v>
      </c>
      <c r="B70625">
        <v>35.655166625976499</v>
      </c>
      <c r="C70625">
        <v>2453</v>
      </c>
      <c r="D70625">
        <v>72994</v>
      </c>
      <c r="E70625" s="1" t="s">
        <v>6689</v>
      </c>
      <c r="F70625" s="1" t="s">
        <v>5272</v>
      </c>
      <c r="G70625" s="1" t="s">
        <v>3937</v>
      </c>
      <c r="H70625" s="1" t="s">
        <v>9520</v>
      </c>
      <c r="I70625" s="1" t="s">
        <v>4009</v>
      </c>
      <c r="J70625">
        <v>98184</v>
      </c>
    </row>
    <row r="70626" spans="1:10" x14ac:dyDescent="0.3">
      <c r="A70626">
        <v>-88.894401550292898</v>
      </c>
      <c r="B70626">
        <v>35.792675018310497</v>
      </c>
      <c r="C70626">
        <v>2453</v>
      </c>
      <c r="D70626">
        <v>72995</v>
      </c>
      <c r="E70626" s="1" t="s">
        <v>6689</v>
      </c>
      <c r="F70626" s="1" t="s">
        <v>5272</v>
      </c>
      <c r="G70626" s="1" t="s">
        <v>3937</v>
      </c>
      <c r="H70626" s="1" t="s">
        <v>9520</v>
      </c>
      <c r="I70626" s="1" t="s">
        <v>4009</v>
      </c>
      <c r="J70626">
        <v>98184</v>
      </c>
    </row>
    <row r="70627" spans="1:10" x14ac:dyDescent="0.3">
      <c r="A70627">
        <v>-88.911590576171804</v>
      </c>
      <c r="B70627">
        <v>35.798404693603501</v>
      </c>
      <c r="C70627">
        <v>2453</v>
      </c>
      <c r="D70627">
        <v>72996</v>
      </c>
      <c r="E70627" s="1" t="s">
        <v>6689</v>
      </c>
      <c r="F70627" s="1" t="s">
        <v>5272</v>
      </c>
      <c r="G70627" s="1" t="s">
        <v>3937</v>
      </c>
      <c r="H70627" s="1" t="s">
        <v>9520</v>
      </c>
      <c r="I70627" s="1" t="s">
        <v>4009</v>
      </c>
      <c r="J70627">
        <v>98184</v>
      </c>
    </row>
    <row r="70628" spans="1:10" x14ac:dyDescent="0.3">
      <c r="A70628">
        <v>-88.705329895019503</v>
      </c>
      <c r="B70628">
        <v>35.792675018310497</v>
      </c>
      <c r="C70628">
        <v>2453</v>
      </c>
      <c r="D70628">
        <v>72997</v>
      </c>
      <c r="E70628" s="1" t="s">
        <v>6689</v>
      </c>
      <c r="F70628" s="1" t="s">
        <v>5272</v>
      </c>
      <c r="G70628" s="1" t="s">
        <v>3937</v>
      </c>
      <c r="H70628" s="1" t="s">
        <v>9520</v>
      </c>
      <c r="I70628" s="1" t="s">
        <v>4009</v>
      </c>
      <c r="J70628">
        <v>98184</v>
      </c>
    </row>
    <row r="70629" spans="1:10" x14ac:dyDescent="0.3">
      <c r="A70629">
        <v>-85.456657409667898</v>
      </c>
      <c r="B70629">
        <v>34.979072570800703</v>
      </c>
      <c r="C70629">
        <v>2454</v>
      </c>
      <c r="D70629">
        <v>72999</v>
      </c>
      <c r="E70629" s="1" t="s">
        <v>6689</v>
      </c>
      <c r="F70629" s="1" t="s">
        <v>5274</v>
      </c>
      <c r="G70629" s="1" t="s">
        <v>3937</v>
      </c>
      <c r="H70629" s="1" t="s">
        <v>9521</v>
      </c>
      <c r="I70629" s="1" t="s">
        <v>4010</v>
      </c>
      <c r="J70629">
        <v>28306</v>
      </c>
    </row>
    <row r="70630" spans="1:10" x14ac:dyDescent="0.3">
      <c r="A70630">
        <v>-85.611351013183594</v>
      </c>
      <c r="B70630">
        <v>34.979072570800703</v>
      </c>
      <c r="C70630">
        <v>2454</v>
      </c>
      <c r="D70630">
        <v>73000</v>
      </c>
      <c r="E70630" s="1" t="s">
        <v>6689</v>
      </c>
      <c r="F70630" s="1" t="s">
        <v>5274</v>
      </c>
      <c r="G70630" s="1" t="s">
        <v>3937</v>
      </c>
      <c r="H70630" s="1" t="s">
        <v>9521</v>
      </c>
      <c r="I70630" s="1" t="s">
        <v>4010</v>
      </c>
      <c r="J70630">
        <v>28306</v>
      </c>
    </row>
    <row r="70631" spans="1:10" x14ac:dyDescent="0.3">
      <c r="A70631">
        <v>-85.851997375488196</v>
      </c>
      <c r="B70631">
        <v>34.9848022460937</v>
      </c>
      <c r="C70631">
        <v>2454</v>
      </c>
      <c r="D70631">
        <v>73001</v>
      </c>
      <c r="E70631" s="1" t="s">
        <v>6689</v>
      </c>
      <c r="F70631" s="1" t="s">
        <v>5274</v>
      </c>
      <c r="G70631" s="1" t="s">
        <v>3937</v>
      </c>
      <c r="H70631" s="1" t="s">
        <v>9521</v>
      </c>
      <c r="I70631" s="1" t="s">
        <v>4010</v>
      </c>
      <c r="J70631">
        <v>28306</v>
      </c>
    </row>
    <row r="70632" spans="1:10" x14ac:dyDescent="0.3">
      <c r="A70632">
        <v>-85.863456726074205</v>
      </c>
      <c r="B70632">
        <v>35.213985443115199</v>
      </c>
      <c r="C70632">
        <v>2454</v>
      </c>
      <c r="D70632">
        <v>73002</v>
      </c>
      <c r="E70632" s="1" t="s">
        <v>6689</v>
      </c>
      <c r="F70632" s="1" t="s">
        <v>5274</v>
      </c>
      <c r="G70632" s="1" t="s">
        <v>3937</v>
      </c>
      <c r="H70632" s="1" t="s">
        <v>9521</v>
      </c>
      <c r="I70632" s="1" t="s">
        <v>4010</v>
      </c>
      <c r="J70632">
        <v>28306</v>
      </c>
    </row>
    <row r="70633" spans="1:10" x14ac:dyDescent="0.3">
      <c r="A70633">
        <v>-85.823348999023395</v>
      </c>
      <c r="B70633">
        <v>35.231174468994098</v>
      </c>
      <c r="C70633">
        <v>2454</v>
      </c>
      <c r="D70633">
        <v>73003</v>
      </c>
      <c r="E70633" s="1" t="s">
        <v>6689</v>
      </c>
      <c r="F70633" s="1" t="s">
        <v>5274</v>
      </c>
      <c r="G70633" s="1" t="s">
        <v>3937</v>
      </c>
      <c r="H70633" s="1" t="s">
        <v>9521</v>
      </c>
      <c r="I70633" s="1" t="s">
        <v>4010</v>
      </c>
      <c r="J70633">
        <v>28306</v>
      </c>
    </row>
    <row r="70634" spans="1:10" x14ac:dyDescent="0.3">
      <c r="A70634">
        <v>-85.806159973144503</v>
      </c>
      <c r="B70634">
        <v>35.225444793701101</v>
      </c>
      <c r="C70634">
        <v>2454</v>
      </c>
      <c r="D70634">
        <v>73004</v>
      </c>
      <c r="E70634" s="1" t="s">
        <v>6689</v>
      </c>
      <c r="F70634" s="1" t="s">
        <v>5274</v>
      </c>
      <c r="G70634" s="1" t="s">
        <v>3937</v>
      </c>
      <c r="H70634" s="1" t="s">
        <v>9521</v>
      </c>
      <c r="I70634" s="1" t="s">
        <v>4010</v>
      </c>
      <c r="J70634">
        <v>28306</v>
      </c>
    </row>
    <row r="70635" spans="1:10" x14ac:dyDescent="0.3">
      <c r="A70635">
        <v>-85.760322570800696</v>
      </c>
      <c r="B70635">
        <v>35.208255767822202</v>
      </c>
      <c r="C70635">
        <v>2454</v>
      </c>
      <c r="D70635">
        <v>73005</v>
      </c>
      <c r="E70635" s="1" t="s">
        <v>6689</v>
      </c>
      <c r="F70635" s="1" t="s">
        <v>5274</v>
      </c>
      <c r="G70635" s="1" t="s">
        <v>3937</v>
      </c>
      <c r="H70635" s="1" t="s">
        <v>9521</v>
      </c>
      <c r="I70635" s="1" t="s">
        <v>4010</v>
      </c>
      <c r="J70635">
        <v>28306</v>
      </c>
    </row>
    <row r="70636" spans="1:10" x14ac:dyDescent="0.3">
      <c r="A70636">
        <v>-85.748863220214801</v>
      </c>
      <c r="B70636">
        <v>35.208255767822202</v>
      </c>
      <c r="C70636">
        <v>2454</v>
      </c>
      <c r="D70636">
        <v>73006</v>
      </c>
      <c r="E70636" s="1" t="s">
        <v>6689</v>
      </c>
      <c r="F70636" s="1" t="s">
        <v>5274</v>
      </c>
      <c r="G70636" s="1" t="s">
        <v>3937</v>
      </c>
      <c r="H70636" s="1" t="s">
        <v>9521</v>
      </c>
      <c r="I70636" s="1" t="s">
        <v>4010</v>
      </c>
      <c r="J70636">
        <v>28306</v>
      </c>
    </row>
    <row r="70637" spans="1:10" x14ac:dyDescent="0.3">
      <c r="A70637">
        <v>-85.72021484375</v>
      </c>
      <c r="B70637">
        <v>35.213985443115199</v>
      </c>
      <c r="C70637">
        <v>2454</v>
      </c>
      <c r="D70637">
        <v>73007</v>
      </c>
      <c r="E70637" s="1" t="s">
        <v>6689</v>
      </c>
      <c r="F70637" s="1" t="s">
        <v>5274</v>
      </c>
      <c r="G70637" s="1" t="s">
        <v>3937</v>
      </c>
      <c r="H70637" s="1" t="s">
        <v>9521</v>
      </c>
      <c r="I70637" s="1" t="s">
        <v>4010</v>
      </c>
      <c r="J70637">
        <v>28306</v>
      </c>
    </row>
    <row r="70638" spans="1:10" x14ac:dyDescent="0.3">
      <c r="A70638">
        <v>-85.685836791992102</v>
      </c>
      <c r="B70638">
        <v>35.236904144287102</v>
      </c>
      <c r="C70638">
        <v>2454</v>
      </c>
      <c r="D70638">
        <v>73008</v>
      </c>
      <c r="E70638" s="1" t="s">
        <v>6689</v>
      </c>
      <c r="F70638" s="1" t="s">
        <v>5274</v>
      </c>
      <c r="G70638" s="1" t="s">
        <v>3937</v>
      </c>
      <c r="H70638" s="1" t="s">
        <v>9521</v>
      </c>
      <c r="I70638" s="1" t="s">
        <v>4010</v>
      </c>
      <c r="J70638">
        <v>28306</v>
      </c>
    </row>
    <row r="70639" spans="1:10" x14ac:dyDescent="0.3">
      <c r="A70639">
        <v>-85.691566467285099</v>
      </c>
      <c r="B70639">
        <v>35.248363494872997</v>
      </c>
      <c r="C70639">
        <v>2454</v>
      </c>
      <c r="D70639">
        <v>73009</v>
      </c>
      <c r="E70639" s="1" t="s">
        <v>6689</v>
      </c>
      <c r="F70639" s="1" t="s">
        <v>5274</v>
      </c>
      <c r="G70639" s="1" t="s">
        <v>3937</v>
      </c>
      <c r="H70639" s="1" t="s">
        <v>9521</v>
      </c>
      <c r="I70639" s="1" t="s">
        <v>4010</v>
      </c>
      <c r="J70639">
        <v>28306</v>
      </c>
    </row>
    <row r="70640" spans="1:10" x14ac:dyDescent="0.3">
      <c r="A70640">
        <v>-85.697296142578097</v>
      </c>
      <c r="B70640">
        <v>35.277011871337798</v>
      </c>
      <c r="C70640">
        <v>2454</v>
      </c>
      <c r="D70640">
        <v>73010</v>
      </c>
      <c r="E70640" s="1" t="s">
        <v>6689</v>
      </c>
      <c r="F70640" s="1" t="s">
        <v>5274</v>
      </c>
      <c r="G70640" s="1" t="s">
        <v>3937</v>
      </c>
      <c r="H70640" s="1" t="s">
        <v>9521</v>
      </c>
      <c r="I70640" s="1" t="s">
        <v>4010</v>
      </c>
      <c r="J70640">
        <v>28306</v>
      </c>
    </row>
    <row r="70641" spans="1:10" x14ac:dyDescent="0.3">
      <c r="A70641">
        <v>-85.691566467285099</v>
      </c>
      <c r="B70641">
        <v>35.282741546630803</v>
      </c>
      <c r="C70641">
        <v>2454</v>
      </c>
      <c r="D70641">
        <v>73011</v>
      </c>
      <c r="E70641" s="1" t="s">
        <v>6689</v>
      </c>
      <c r="F70641" s="1" t="s">
        <v>5274</v>
      </c>
      <c r="G70641" s="1" t="s">
        <v>3937</v>
      </c>
      <c r="H70641" s="1" t="s">
        <v>9521</v>
      </c>
      <c r="I70641" s="1" t="s">
        <v>4010</v>
      </c>
      <c r="J70641">
        <v>28306</v>
      </c>
    </row>
    <row r="70642" spans="1:10" x14ac:dyDescent="0.3">
      <c r="A70642">
        <v>-85.674385070800696</v>
      </c>
      <c r="B70642">
        <v>35.282741546630803</v>
      </c>
      <c r="C70642">
        <v>2454</v>
      </c>
      <c r="D70642">
        <v>73012</v>
      </c>
      <c r="E70642" s="1" t="s">
        <v>6689</v>
      </c>
      <c r="F70642" s="1" t="s">
        <v>5274</v>
      </c>
      <c r="G70642" s="1" t="s">
        <v>3937</v>
      </c>
      <c r="H70642" s="1" t="s">
        <v>9521</v>
      </c>
      <c r="I70642" s="1" t="s">
        <v>4010</v>
      </c>
      <c r="J70642">
        <v>28306</v>
      </c>
    </row>
    <row r="70643" spans="1:10" x14ac:dyDescent="0.3">
      <c r="A70643">
        <v>-85.662918090820298</v>
      </c>
      <c r="B70643">
        <v>35.299930572509702</v>
      </c>
      <c r="C70643">
        <v>2454</v>
      </c>
      <c r="D70643">
        <v>73013</v>
      </c>
      <c r="E70643" s="1" t="s">
        <v>6689</v>
      </c>
      <c r="F70643" s="1" t="s">
        <v>5274</v>
      </c>
      <c r="G70643" s="1" t="s">
        <v>3937</v>
      </c>
      <c r="H70643" s="1" t="s">
        <v>9521</v>
      </c>
      <c r="I70643" s="1" t="s">
        <v>4010</v>
      </c>
      <c r="J70643">
        <v>28306</v>
      </c>
    </row>
    <row r="70644" spans="1:10" x14ac:dyDescent="0.3">
      <c r="A70644">
        <v>-85.645729064941406</v>
      </c>
      <c r="B70644">
        <v>35.299930572509702</v>
      </c>
      <c r="C70644">
        <v>2454</v>
      </c>
      <c r="D70644">
        <v>73014</v>
      </c>
      <c r="E70644" s="1" t="s">
        <v>6689</v>
      </c>
      <c r="F70644" s="1" t="s">
        <v>5274</v>
      </c>
      <c r="G70644" s="1" t="s">
        <v>3937</v>
      </c>
      <c r="H70644" s="1" t="s">
        <v>9521</v>
      </c>
      <c r="I70644" s="1" t="s">
        <v>4010</v>
      </c>
      <c r="J70644">
        <v>28306</v>
      </c>
    </row>
    <row r="70645" spans="1:10" x14ac:dyDescent="0.3">
      <c r="A70645">
        <v>-85.639999389648395</v>
      </c>
      <c r="B70645">
        <v>35.299930572509702</v>
      </c>
      <c r="C70645">
        <v>2454</v>
      </c>
      <c r="D70645">
        <v>73015</v>
      </c>
      <c r="E70645" s="1" t="s">
        <v>6689</v>
      </c>
      <c r="F70645" s="1" t="s">
        <v>5274</v>
      </c>
      <c r="G70645" s="1" t="s">
        <v>3937</v>
      </c>
      <c r="H70645" s="1" t="s">
        <v>9521</v>
      </c>
      <c r="I70645" s="1" t="s">
        <v>4010</v>
      </c>
      <c r="J70645">
        <v>28306</v>
      </c>
    </row>
    <row r="70646" spans="1:10" x14ac:dyDescent="0.3">
      <c r="A70646">
        <v>-85.617080688476506</v>
      </c>
      <c r="B70646">
        <v>35.299930572509702</v>
      </c>
      <c r="C70646">
        <v>2454</v>
      </c>
      <c r="D70646">
        <v>73016</v>
      </c>
      <c r="E70646" s="1" t="s">
        <v>6689</v>
      </c>
      <c r="F70646" s="1" t="s">
        <v>5274</v>
      </c>
      <c r="G70646" s="1" t="s">
        <v>3937</v>
      </c>
      <c r="H70646" s="1" t="s">
        <v>9521</v>
      </c>
      <c r="I70646" s="1" t="s">
        <v>4010</v>
      </c>
      <c r="J70646">
        <v>28306</v>
      </c>
    </row>
    <row r="70647" spans="1:10" x14ac:dyDescent="0.3">
      <c r="A70647">
        <v>-85.582710266113196</v>
      </c>
      <c r="B70647">
        <v>35.305656433105398</v>
      </c>
      <c r="C70647">
        <v>2454</v>
      </c>
      <c r="D70647">
        <v>73017</v>
      </c>
      <c r="E70647" s="1" t="s">
        <v>6689</v>
      </c>
      <c r="F70647" s="1" t="s">
        <v>5274</v>
      </c>
      <c r="G70647" s="1" t="s">
        <v>3937</v>
      </c>
      <c r="H70647" s="1" t="s">
        <v>9521</v>
      </c>
      <c r="I70647" s="1" t="s">
        <v>4010</v>
      </c>
      <c r="J70647">
        <v>28306</v>
      </c>
    </row>
    <row r="70648" spans="1:10" x14ac:dyDescent="0.3">
      <c r="A70648">
        <v>-85.565513610839801</v>
      </c>
      <c r="B70648">
        <v>35.311389923095703</v>
      </c>
      <c r="C70648">
        <v>2454</v>
      </c>
      <c r="D70648">
        <v>73018</v>
      </c>
      <c r="E70648" s="1" t="s">
        <v>6689</v>
      </c>
      <c r="F70648" s="1" t="s">
        <v>5274</v>
      </c>
      <c r="G70648" s="1" t="s">
        <v>3937</v>
      </c>
      <c r="H70648" s="1" t="s">
        <v>9521</v>
      </c>
      <c r="I70648" s="1" t="s">
        <v>4010</v>
      </c>
      <c r="J70648">
        <v>28306</v>
      </c>
    </row>
    <row r="70649" spans="1:10" x14ac:dyDescent="0.3">
      <c r="A70649">
        <v>-85.468116760253906</v>
      </c>
      <c r="B70649">
        <v>35.277011871337798</v>
      </c>
      <c r="C70649">
        <v>2454</v>
      </c>
      <c r="D70649">
        <v>73019</v>
      </c>
      <c r="E70649" s="1" t="s">
        <v>6689</v>
      </c>
      <c r="F70649" s="1" t="s">
        <v>5274</v>
      </c>
      <c r="G70649" s="1" t="s">
        <v>3937</v>
      </c>
      <c r="H70649" s="1" t="s">
        <v>9521</v>
      </c>
      <c r="I70649" s="1" t="s">
        <v>4010</v>
      </c>
      <c r="J70649">
        <v>28306</v>
      </c>
    </row>
    <row r="70650" spans="1:10" x14ac:dyDescent="0.3">
      <c r="A70650">
        <v>-85.439468383789006</v>
      </c>
      <c r="B70650">
        <v>35.265552520751903</v>
      </c>
      <c r="C70650">
        <v>2454</v>
      </c>
      <c r="D70650">
        <v>73020</v>
      </c>
      <c r="E70650" s="1" t="s">
        <v>6689</v>
      </c>
      <c r="F70650" s="1" t="s">
        <v>5274</v>
      </c>
      <c r="G70650" s="1" t="s">
        <v>3937</v>
      </c>
      <c r="H70650" s="1" t="s">
        <v>9521</v>
      </c>
      <c r="I70650" s="1" t="s">
        <v>4010</v>
      </c>
      <c r="J70650">
        <v>28306</v>
      </c>
    </row>
    <row r="70651" spans="1:10" x14ac:dyDescent="0.3">
      <c r="A70651">
        <v>-85.410820007324205</v>
      </c>
      <c r="B70651">
        <v>35.236904144287102</v>
      </c>
      <c r="C70651">
        <v>2454</v>
      </c>
      <c r="D70651">
        <v>73021</v>
      </c>
      <c r="E70651" s="1" t="s">
        <v>6689</v>
      </c>
      <c r="F70651" s="1" t="s">
        <v>5274</v>
      </c>
      <c r="G70651" s="1" t="s">
        <v>3937</v>
      </c>
      <c r="H70651" s="1" t="s">
        <v>9521</v>
      </c>
      <c r="I70651" s="1" t="s">
        <v>4010</v>
      </c>
      <c r="J70651">
        <v>28306</v>
      </c>
    </row>
    <row r="70652" spans="1:10" x14ac:dyDescent="0.3">
      <c r="A70652">
        <v>-85.405090332031193</v>
      </c>
      <c r="B70652">
        <v>35.213985443115199</v>
      </c>
      <c r="C70652">
        <v>2454</v>
      </c>
      <c r="D70652">
        <v>73022</v>
      </c>
      <c r="E70652" s="1" t="s">
        <v>6689</v>
      </c>
      <c r="F70652" s="1" t="s">
        <v>5274</v>
      </c>
      <c r="G70652" s="1" t="s">
        <v>3937</v>
      </c>
      <c r="H70652" s="1" t="s">
        <v>9521</v>
      </c>
      <c r="I70652" s="1" t="s">
        <v>4010</v>
      </c>
      <c r="J70652">
        <v>28306</v>
      </c>
    </row>
    <row r="70653" spans="1:10" x14ac:dyDescent="0.3">
      <c r="A70653">
        <v>-85.387901306152301</v>
      </c>
      <c r="B70653">
        <v>35.162418365478501</v>
      </c>
      <c r="C70653">
        <v>2454</v>
      </c>
      <c r="D70653">
        <v>73023</v>
      </c>
      <c r="E70653" s="1" t="s">
        <v>6689</v>
      </c>
      <c r="F70653" s="1" t="s">
        <v>5274</v>
      </c>
      <c r="G70653" s="1" t="s">
        <v>3937</v>
      </c>
      <c r="H70653" s="1" t="s">
        <v>9521</v>
      </c>
      <c r="I70653" s="1" t="s">
        <v>4010</v>
      </c>
      <c r="J70653">
        <v>28306</v>
      </c>
    </row>
    <row r="70654" spans="1:10" x14ac:dyDescent="0.3">
      <c r="A70654">
        <v>-85.387901306152301</v>
      </c>
      <c r="B70654">
        <v>35.110855102538999</v>
      </c>
      <c r="C70654">
        <v>2454</v>
      </c>
      <c r="D70654">
        <v>73024</v>
      </c>
      <c r="E70654" s="1" t="s">
        <v>6689</v>
      </c>
      <c r="F70654" s="1" t="s">
        <v>5274</v>
      </c>
      <c r="G70654" s="1" t="s">
        <v>3937</v>
      </c>
      <c r="H70654" s="1" t="s">
        <v>9521</v>
      </c>
      <c r="I70654" s="1" t="s">
        <v>4010</v>
      </c>
      <c r="J70654">
        <v>28306</v>
      </c>
    </row>
    <row r="70655" spans="1:10" x14ac:dyDescent="0.3">
      <c r="A70655">
        <v>-85.370712280273395</v>
      </c>
      <c r="B70655">
        <v>35.082202911376903</v>
      </c>
      <c r="C70655">
        <v>2454</v>
      </c>
      <c r="D70655">
        <v>73025</v>
      </c>
      <c r="E70655" s="1" t="s">
        <v>6689</v>
      </c>
      <c r="F70655" s="1" t="s">
        <v>5274</v>
      </c>
      <c r="G70655" s="1" t="s">
        <v>3937</v>
      </c>
      <c r="H70655" s="1" t="s">
        <v>9521</v>
      </c>
      <c r="I70655" s="1" t="s">
        <v>4010</v>
      </c>
      <c r="J70655">
        <v>28306</v>
      </c>
    </row>
    <row r="70656" spans="1:10" x14ac:dyDescent="0.3">
      <c r="A70656">
        <v>-85.456657409667898</v>
      </c>
      <c r="B70656">
        <v>34.979072570800703</v>
      </c>
      <c r="C70656">
        <v>2454</v>
      </c>
      <c r="D70656">
        <v>73026</v>
      </c>
      <c r="E70656" s="1" t="s">
        <v>6689</v>
      </c>
      <c r="F70656" s="1" t="s">
        <v>5274</v>
      </c>
      <c r="G70656" s="1" t="s">
        <v>3937</v>
      </c>
      <c r="H70656" s="1" t="s">
        <v>9521</v>
      </c>
      <c r="I70656" s="1" t="s">
        <v>4010</v>
      </c>
      <c r="J70656">
        <v>28306</v>
      </c>
    </row>
    <row r="70657" spans="1:10" x14ac:dyDescent="0.3">
      <c r="A70657">
        <v>-86.648406982421804</v>
      </c>
      <c r="B70657">
        <v>35.69527053833</v>
      </c>
      <c r="C70657">
        <v>2455</v>
      </c>
      <c r="D70657">
        <v>73028</v>
      </c>
      <c r="E70657" s="1" t="s">
        <v>6689</v>
      </c>
      <c r="F70657" s="1" t="s">
        <v>5275</v>
      </c>
      <c r="G70657" s="1" t="s">
        <v>3937</v>
      </c>
      <c r="H70657" s="1" t="s">
        <v>9522</v>
      </c>
      <c r="I70657" s="1" t="s">
        <v>4011</v>
      </c>
      <c r="J70657">
        <v>31159</v>
      </c>
    </row>
    <row r="70658" spans="1:10" x14ac:dyDescent="0.3">
      <c r="A70658">
        <v>-86.642677307128906</v>
      </c>
      <c r="B70658">
        <v>35.672351837158203</v>
      </c>
      <c r="C70658">
        <v>2455</v>
      </c>
      <c r="D70658">
        <v>73029</v>
      </c>
      <c r="E70658" s="1" t="s">
        <v>6689</v>
      </c>
      <c r="F70658" s="1" t="s">
        <v>5275</v>
      </c>
      <c r="G70658" s="1" t="s">
        <v>3937</v>
      </c>
      <c r="H70658" s="1" t="s">
        <v>9522</v>
      </c>
      <c r="I70658" s="1" t="s">
        <v>4011</v>
      </c>
      <c r="J70658">
        <v>31159</v>
      </c>
    </row>
    <row r="70659" spans="1:10" x14ac:dyDescent="0.3">
      <c r="A70659">
        <v>-86.648406982421804</v>
      </c>
      <c r="B70659">
        <v>35.620784759521399</v>
      </c>
      <c r="C70659">
        <v>2455</v>
      </c>
      <c r="D70659">
        <v>73030</v>
      </c>
      <c r="E70659" s="1" t="s">
        <v>6689</v>
      </c>
      <c r="F70659" s="1" t="s">
        <v>5275</v>
      </c>
      <c r="G70659" s="1" t="s">
        <v>3937</v>
      </c>
      <c r="H70659" s="1" t="s">
        <v>9522</v>
      </c>
      <c r="I70659" s="1" t="s">
        <v>4011</v>
      </c>
      <c r="J70659">
        <v>31159</v>
      </c>
    </row>
    <row r="70660" spans="1:10" x14ac:dyDescent="0.3">
      <c r="A70660">
        <v>-86.659866333007798</v>
      </c>
      <c r="B70660">
        <v>35.586410522460902</v>
      </c>
      <c r="C70660">
        <v>2455</v>
      </c>
      <c r="D70660">
        <v>73031</v>
      </c>
      <c r="E70660" s="1" t="s">
        <v>6689</v>
      </c>
      <c r="F70660" s="1" t="s">
        <v>5275</v>
      </c>
      <c r="G70660" s="1" t="s">
        <v>3937</v>
      </c>
      <c r="H70660" s="1" t="s">
        <v>9522</v>
      </c>
      <c r="I70660" s="1" t="s">
        <v>4011</v>
      </c>
      <c r="J70660">
        <v>31159</v>
      </c>
    </row>
    <row r="70661" spans="1:10" x14ac:dyDescent="0.3">
      <c r="A70661">
        <v>-86.642677307128906</v>
      </c>
      <c r="B70661">
        <v>35.586410522460902</v>
      </c>
      <c r="C70661">
        <v>2455</v>
      </c>
      <c r="D70661">
        <v>73032</v>
      </c>
      <c r="E70661" s="1" t="s">
        <v>6689</v>
      </c>
      <c r="F70661" s="1" t="s">
        <v>5275</v>
      </c>
      <c r="G70661" s="1" t="s">
        <v>3937</v>
      </c>
      <c r="H70661" s="1" t="s">
        <v>9522</v>
      </c>
      <c r="I70661" s="1" t="s">
        <v>4011</v>
      </c>
      <c r="J70661">
        <v>31159</v>
      </c>
    </row>
    <row r="70662" spans="1:10" x14ac:dyDescent="0.3">
      <c r="A70662">
        <v>-86.636947631835895</v>
      </c>
      <c r="B70662">
        <v>35.586410522460902</v>
      </c>
      <c r="C70662">
        <v>2455</v>
      </c>
      <c r="D70662">
        <v>73033</v>
      </c>
      <c r="E70662" s="1" t="s">
        <v>6689</v>
      </c>
      <c r="F70662" s="1" t="s">
        <v>5275</v>
      </c>
      <c r="G70662" s="1" t="s">
        <v>3937</v>
      </c>
      <c r="H70662" s="1" t="s">
        <v>9522</v>
      </c>
      <c r="I70662" s="1" t="s">
        <v>4011</v>
      </c>
      <c r="J70662">
        <v>31159</v>
      </c>
    </row>
    <row r="70663" spans="1:10" x14ac:dyDescent="0.3">
      <c r="A70663">
        <v>-86.648406982421804</v>
      </c>
      <c r="B70663">
        <v>35.563491821288999</v>
      </c>
      <c r="C70663">
        <v>2455</v>
      </c>
      <c r="D70663">
        <v>73034</v>
      </c>
      <c r="E70663" s="1" t="s">
        <v>6689</v>
      </c>
      <c r="F70663" s="1" t="s">
        <v>5275</v>
      </c>
      <c r="G70663" s="1" t="s">
        <v>3937</v>
      </c>
      <c r="H70663" s="1" t="s">
        <v>9522</v>
      </c>
      <c r="I70663" s="1" t="s">
        <v>4011</v>
      </c>
      <c r="J70663">
        <v>31159</v>
      </c>
    </row>
    <row r="70664" spans="1:10" x14ac:dyDescent="0.3">
      <c r="A70664">
        <v>-86.654136657714801</v>
      </c>
      <c r="B70664">
        <v>35.5291137695312</v>
      </c>
      <c r="C70664">
        <v>2455</v>
      </c>
      <c r="D70664">
        <v>73035</v>
      </c>
      <c r="E70664" s="1" t="s">
        <v>6689</v>
      </c>
      <c r="F70664" s="1" t="s">
        <v>5275</v>
      </c>
      <c r="G70664" s="1" t="s">
        <v>3937</v>
      </c>
      <c r="H70664" s="1" t="s">
        <v>9522</v>
      </c>
      <c r="I70664" s="1" t="s">
        <v>4011</v>
      </c>
      <c r="J70664">
        <v>31159</v>
      </c>
    </row>
    <row r="70665" spans="1:10" x14ac:dyDescent="0.3">
      <c r="A70665">
        <v>-86.659866333007798</v>
      </c>
      <c r="B70665">
        <v>35.466087341308501</v>
      </c>
      <c r="C70665">
        <v>2455</v>
      </c>
      <c r="D70665">
        <v>73036</v>
      </c>
      <c r="E70665" s="1" t="s">
        <v>6689</v>
      </c>
      <c r="F70665" s="1" t="s">
        <v>5275</v>
      </c>
      <c r="G70665" s="1" t="s">
        <v>3937</v>
      </c>
      <c r="H70665" s="1" t="s">
        <v>9522</v>
      </c>
      <c r="I70665" s="1" t="s">
        <v>4011</v>
      </c>
      <c r="J70665">
        <v>31159</v>
      </c>
    </row>
    <row r="70666" spans="1:10" x14ac:dyDescent="0.3">
      <c r="A70666">
        <v>-86.654136657714801</v>
      </c>
      <c r="B70666">
        <v>35.425983428955</v>
      </c>
      <c r="C70666">
        <v>2455</v>
      </c>
      <c r="D70666">
        <v>73037</v>
      </c>
      <c r="E70666" s="1" t="s">
        <v>6689</v>
      </c>
      <c r="F70666" s="1" t="s">
        <v>5275</v>
      </c>
      <c r="G70666" s="1" t="s">
        <v>3937</v>
      </c>
      <c r="H70666" s="1" t="s">
        <v>9522</v>
      </c>
      <c r="I70666" s="1" t="s">
        <v>4011</v>
      </c>
      <c r="J70666">
        <v>31159</v>
      </c>
    </row>
    <row r="70667" spans="1:10" x14ac:dyDescent="0.3">
      <c r="A70667">
        <v>-86.642677307128906</v>
      </c>
      <c r="B70667">
        <v>35.408790588378899</v>
      </c>
      <c r="C70667">
        <v>2455</v>
      </c>
      <c r="D70667">
        <v>73038</v>
      </c>
      <c r="E70667" s="1" t="s">
        <v>6689</v>
      </c>
      <c r="F70667" s="1" t="s">
        <v>5275</v>
      </c>
      <c r="G70667" s="1" t="s">
        <v>3937</v>
      </c>
      <c r="H70667" s="1" t="s">
        <v>9522</v>
      </c>
      <c r="I70667" s="1" t="s">
        <v>4011</v>
      </c>
      <c r="J70667">
        <v>31159</v>
      </c>
    </row>
    <row r="70668" spans="1:10" x14ac:dyDescent="0.3">
      <c r="A70668">
        <v>-86.614028930664006</v>
      </c>
      <c r="B70668">
        <v>35.3801460266113</v>
      </c>
      <c r="C70668">
        <v>2455</v>
      </c>
      <c r="D70668">
        <v>73039</v>
      </c>
      <c r="E70668" s="1" t="s">
        <v>6689</v>
      </c>
      <c r="F70668" s="1" t="s">
        <v>5275</v>
      </c>
      <c r="G70668" s="1" t="s">
        <v>3937</v>
      </c>
      <c r="H70668" s="1" t="s">
        <v>9522</v>
      </c>
      <c r="I70668" s="1" t="s">
        <v>4011</v>
      </c>
      <c r="J70668">
        <v>31159</v>
      </c>
    </row>
    <row r="70669" spans="1:10" x14ac:dyDescent="0.3">
      <c r="A70669">
        <v>-86.596839904785099</v>
      </c>
      <c r="B70669">
        <v>35.368682861328097</v>
      </c>
      <c r="C70669">
        <v>2455</v>
      </c>
      <c r="D70669">
        <v>73040</v>
      </c>
      <c r="E70669" s="1" t="s">
        <v>6689</v>
      </c>
      <c r="F70669" s="1" t="s">
        <v>5275</v>
      </c>
      <c r="G70669" s="1" t="s">
        <v>3937</v>
      </c>
      <c r="H70669" s="1" t="s">
        <v>9522</v>
      </c>
      <c r="I70669" s="1" t="s">
        <v>4011</v>
      </c>
      <c r="J70669">
        <v>31159</v>
      </c>
    </row>
    <row r="70670" spans="1:10" x14ac:dyDescent="0.3">
      <c r="A70670">
        <v>-86.602569580078097</v>
      </c>
      <c r="B70670">
        <v>35.340038299560497</v>
      </c>
      <c r="C70670">
        <v>2455</v>
      </c>
      <c r="D70670">
        <v>73041</v>
      </c>
      <c r="E70670" s="1" t="s">
        <v>6689</v>
      </c>
      <c r="F70670" s="1" t="s">
        <v>5275</v>
      </c>
      <c r="G70670" s="1" t="s">
        <v>3937</v>
      </c>
      <c r="H70670" s="1" t="s">
        <v>9522</v>
      </c>
      <c r="I70670" s="1" t="s">
        <v>4011</v>
      </c>
      <c r="J70670">
        <v>31159</v>
      </c>
    </row>
    <row r="70671" spans="1:10" x14ac:dyDescent="0.3">
      <c r="A70671">
        <v>-86.631217956542898</v>
      </c>
      <c r="B70671">
        <v>35.3343086242675</v>
      </c>
      <c r="C70671">
        <v>2455</v>
      </c>
      <c r="D70671">
        <v>73042</v>
      </c>
      <c r="E70671" s="1" t="s">
        <v>6689</v>
      </c>
      <c r="F70671" s="1" t="s">
        <v>5275</v>
      </c>
      <c r="G70671" s="1" t="s">
        <v>3937</v>
      </c>
      <c r="H70671" s="1" t="s">
        <v>9522</v>
      </c>
      <c r="I70671" s="1" t="s">
        <v>4011</v>
      </c>
      <c r="J70671">
        <v>31159</v>
      </c>
    </row>
    <row r="70672" spans="1:10" x14ac:dyDescent="0.3">
      <c r="A70672">
        <v>-86.636947631835895</v>
      </c>
      <c r="B70672">
        <v>35.322849273681598</v>
      </c>
      <c r="C70672">
        <v>2455</v>
      </c>
      <c r="D70672">
        <v>73043</v>
      </c>
      <c r="E70672" s="1" t="s">
        <v>6689</v>
      </c>
      <c r="F70672" s="1" t="s">
        <v>5275</v>
      </c>
      <c r="G70672" s="1" t="s">
        <v>3937</v>
      </c>
      <c r="H70672" s="1" t="s">
        <v>9522</v>
      </c>
      <c r="I70672" s="1" t="s">
        <v>4011</v>
      </c>
      <c r="J70672">
        <v>31159</v>
      </c>
    </row>
    <row r="70673" spans="1:10" x14ac:dyDescent="0.3">
      <c r="A70673">
        <v>-86.659866333007798</v>
      </c>
      <c r="B70673">
        <v>35.322849273681598</v>
      </c>
      <c r="C70673">
        <v>2455</v>
      </c>
      <c r="D70673">
        <v>73044</v>
      </c>
      <c r="E70673" s="1" t="s">
        <v>6689</v>
      </c>
      <c r="F70673" s="1" t="s">
        <v>5275</v>
      </c>
      <c r="G70673" s="1" t="s">
        <v>3937</v>
      </c>
      <c r="H70673" s="1" t="s">
        <v>9522</v>
      </c>
      <c r="I70673" s="1" t="s">
        <v>4011</v>
      </c>
      <c r="J70673">
        <v>31159</v>
      </c>
    </row>
    <row r="70674" spans="1:10" x14ac:dyDescent="0.3">
      <c r="A70674">
        <v>-86.7171630859375</v>
      </c>
      <c r="B70674">
        <v>35.294200897216797</v>
      </c>
      <c r="C70674">
        <v>2455</v>
      </c>
      <c r="D70674">
        <v>73045</v>
      </c>
      <c r="E70674" s="1" t="s">
        <v>6689</v>
      </c>
      <c r="F70674" s="1" t="s">
        <v>5275</v>
      </c>
      <c r="G70674" s="1" t="s">
        <v>3937</v>
      </c>
      <c r="H70674" s="1" t="s">
        <v>9522</v>
      </c>
      <c r="I70674" s="1" t="s">
        <v>4011</v>
      </c>
      <c r="J70674">
        <v>31159</v>
      </c>
    </row>
    <row r="70675" spans="1:10" x14ac:dyDescent="0.3">
      <c r="A70675">
        <v>-86.740081787109304</v>
      </c>
      <c r="B70675">
        <v>35.271282196044901</v>
      </c>
      <c r="C70675">
        <v>2455</v>
      </c>
      <c r="D70675">
        <v>73046</v>
      </c>
      <c r="E70675" s="1" t="s">
        <v>6689</v>
      </c>
      <c r="F70675" s="1" t="s">
        <v>5275</v>
      </c>
      <c r="G70675" s="1" t="s">
        <v>3937</v>
      </c>
      <c r="H70675" s="1" t="s">
        <v>9522</v>
      </c>
      <c r="I70675" s="1" t="s">
        <v>4011</v>
      </c>
      <c r="J70675">
        <v>31159</v>
      </c>
    </row>
    <row r="70676" spans="1:10" x14ac:dyDescent="0.3">
      <c r="A70676">
        <v>-86.751533508300696</v>
      </c>
      <c r="B70676">
        <v>35.265552520751903</v>
      </c>
      <c r="C70676">
        <v>2455</v>
      </c>
      <c r="D70676">
        <v>73047</v>
      </c>
      <c r="E70676" s="1" t="s">
        <v>6689</v>
      </c>
      <c r="F70676" s="1" t="s">
        <v>5275</v>
      </c>
      <c r="G70676" s="1" t="s">
        <v>3937</v>
      </c>
      <c r="H70676" s="1" t="s">
        <v>9522</v>
      </c>
      <c r="I70676" s="1" t="s">
        <v>4011</v>
      </c>
      <c r="J70676">
        <v>31159</v>
      </c>
    </row>
    <row r="70677" spans="1:10" x14ac:dyDescent="0.3">
      <c r="A70677">
        <v>-86.774459838867102</v>
      </c>
      <c r="B70677">
        <v>35.265552520751903</v>
      </c>
      <c r="C70677">
        <v>2455</v>
      </c>
      <c r="D70677">
        <v>73048</v>
      </c>
      <c r="E70677" s="1" t="s">
        <v>6689</v>
      </c>
      <c r="F70677" s="1" t="s">
        <v>5275</v>
      </c>
      <c r="G70677" s="1" t="s">
        <v>3937</v>
      </c>
      <c r="H70677" s="1" t="s">
        <v>9522</v>
      </c>
      <c r="I70677" s="1" t="s">
        <v>4011</v>
      </c>
      <c r="J70677">
        <v>31159</v>
      </c>
    </row>
    <row r="70678" spans="1:10" x14ac:dyDescent="0.3">
      <c r="A70678">
        <v>-86.797370910644503</v>
      </c>
      <c r="B70678">
        <v>35.271282196044901</v>
      </c>
      <c r="C70678">
        <v>2455</v>
      </c>
      <c r="D70678">
        <v>73049</v>
      </c>
      <c r="E70678" s="1" t="s">
        <v>6689</v>
      </c>
      <c r="F70678" s="1" t="s">
        <v>5275</v>
      </c>
      <c r="G70678" s="1" t="s">
        <v>3937</v>
      </c>
      <c r="H70678" s="1" t="s">
        <v>9522</v>
      </c>
      <c r="I70678" s="1" t="s">
        <v>4011</v>
      </c>
      <c r="J70678">
        <v>31159</v>
      </c>
    </row>
    <row r="70679" spans="1:10" x14ac:dyDescent="0.3">
      <c r="A70679">
        <v>-86.820297241210895</v>
      </c>
      <c r="B70679">
        <v>35.282741546630803</v>
      </c>
      <c r="C70679">
        <v>2455</v>
      </c>
      <c r="D70679">
        <v>73050</v>
      </c>
      <c r="E70679" s="1" t="s">
        <v>6689</v>
      </c>
      <c r="F70679" s="1" t="s">
        <v>5275</v>
      </c>
      <c r="G70679" s="1" t="s">
        <v>3937</v>
      </c>
      <c r="H70679" s="1" t="s">
        <v>9522</v>
      </c>
      <c r="I70679" s="1" t="s">
        <v>4011</v>
      </c>
      <c r="J70679">
        <v>31159</v>
      </c>
    </row>
    <row r="70680" spans="1:10" x14ac:dyDescent="0.3">
      <c r="A70680">
        <v>-86.820297241210895</v>
      </c>
      <c r="B70680">
        <v>35.322849273681598</v>
      </c>
      <c r="C70680">
        <v>2455</v>
      </c>
      <c r="D70680">
        <v>73051</v>
      </c>
      <c r="E70680" s="1" t="s">
        <v>6689</v>
      </c>
      <c r="F70680" s="1" t="s">
        <v>5275</v>
      </c>
      <c r="G70680" s="1" t="s">
        <v>3937</v>
      </c>
      <c r="H70680" s="1" t="s">
        <v>9522</v>
      </c>
      <c r="I70680" s="1" t="s">
        <v>4011</v>
      </c>
      <c r="J70680">
        <v>31159</v>
      </c>
    </row>
    <row r="70681" spans="1:10" x14ac:dyDescent="0.3">
      <c r="A70681">
        <v>-86.854675292968693</v>
      </c>
      <c r="B70681">
        <v>35.322849273681598</v>
      </c>
      <c r="C70681">
        <v>2455</v>
      </c>
      <c r="D70681">
        <v>73052</v>
      </c>
      <c r="E70681" s="1" t="s">
        <v>6689</v>
      </c>
      <c r="F70681" s="1" t="s">
        <v>5275</v>
      </c>
      <c r="G70681" s="1" t="s">
        <v>3937</v>
      </c>
      <c r="H70681" s="1" t="s">
        <v>9522</v>
      </c>
      <c r="I70681" s="1" t="s">
        <v>4011</v>
      </c>
      <c r="J70681">
        <v>31159</v>
      </c>
    </row>
    <row r="70682" spans="1:10" x14ac:dyDescent="0.3">
      <c r="A70682">
        <v>-86.860404968261705</v>
      </c>
      <c r="B70682">
        <v>35.311389923095703</v>
      </c>
      <c r="C70682">
        <v>2455</v>
      </c>
      <c r="D70682">
        <v>73053</v>
      </c>
      <c r="E70682" s="1" t="s">
        <v>6689</v>
      </c>
      <c r="F70682" s="1" t="s">
        <v>5275</v>
      </c>
      <c r="G70682" s="1" t="s">
        <v>3937</v>
      </c>
      <c r="H70682" s="1" t="s">
        <v>9522</v>
      </c>
      <c r="I70682" s="1" t="s">
        <v>4011</v>
      </c>
      <c r="J70682">
        <v>31159</v>
      </c>
    </row>
    <row r="70683" spans="1:10" x14ac:dyDescent="0.3">
      <c r="A70683">
        <v>-86.877586364746094</v>
      </c>
      <c r="B70683">
        <v>35.311389923095703</v>
      </c>
      <c r="C70683">
        <v>2455</v>
      </c>
      <c r="D70683">
        <v>73054</v>
      </c>
      <c r="E70683" s="1" t="s">
        <v>6689</v>
      </c>
      <c r="F70683" s="1" t="s">
        <v>5275</v>
      </c>
      <c r="G70683" s="1" t="s">
        <v>3937</v>
      </c>
      <c r="H70683" s="1" t="s">
        <v>9522</v>
      </c>
      <c r="I70683" s="1" t="s">
        <v>4011</v>
      </c>
      <c r="J70683">
        <v>31159</v>
      </c>
    </row>
    <row r="70684" spans="1:10" x14ac:dyDescent="0.3">
      <c r="A70684">
        <v>-86.883316040039006</v>
      </c>
      <c r="B70684">
        <v>35.322849273681598</v>
      </c>
      <c r="C70684">
        <v>2455</v>
      </c>
      <c r="D70684">
        <v>73055</v>
      </c>
      <c r="E70684" s="1" t="s">
        <v>6689</v>
      </c>
      <c r="F70684" s="1" t="s">
        <v>5275</v>
      </c>
      <c r="G70684" s="1" t="s">
        <v>3937</v>
      </c>
      <c r="H70684" s="1" t="s">
        <v>9522</v>
      </c>
      <c r="I70684" s="1" t="s">
        <v>4011</v>
      </c>
      <c r="J70684">
        <v>31159</v>
      </c>
    </row>
    <row r="70685" spans="1:10" x14ac:dyDescent="0.3">
      <c r="A70685">
        <v>-86.906242370605398</v>
      </c>
      <c r="B70685">
        <v>35.328575134277301</v>
      </c>
      <c r="C70685">
        <v>2455</v>
      </c>
      <c r="D70685">
        <v>73056</v>
      </c>
      <c r="E70685" s="1" t="s">
        <v>6689</v>
      </c>
      <c r="F70685" s="1" t="s">
        <v>5275</v>
      </c>
      <c r="G70685" s="1" t="s">
        <v>3937</v>
      </c>
      <c r="H70685" s="1" t="s">
        <v>9522</v>
      </c>
      <c r="I70685" s="1" t="s">
        <v>4011</v>
      </c>
      <c r="J70685">
        <v>31159</v>
      </c>
    </row>
    <row r="70686" spans="1:10" x14ac:dyDescent="0.3">
      <c r="A70686">
        <v>-86.9005126953125</v>
      </c>
      <c r="B70686">
        <v>35.340038299560497</v>
      </c>
      <c r="C70686">
        <v>2455</v>
      </c>
      <c r="D70686">
        <v>73057</v>
      </c>
      <c r="E70686" s="1" t="s">
        <v>6689</v>
      </c>
      <c r="F70686" s="1" t="s">
        <v>5275</v>
      </c>
      <c r="G70686" s="1" t="s">
        <v>3937</v>
      </c>
      <c r="H70686" s="1" t="s">
        <v>9522</v>
      </c>
      <c r="I70686" s="1" t="s">
        <v>4011</v>
      </c>
      <c r="J70686">
        <v>31159</v>
      </c>
    </row>
    <row r="70687" spans="1:10" x14ac:dyDescent="0.3">
      <c r="A70687">
        <v>-86.911964416503906</v>
      </c>
      <c r="B70687">
        <v>35.3801460266113</v>
      </c>
      <c r="C70687">
        <v>2455</v>
      </c>
      <c r="D70687">
        <v>73058</v>
      </c>
      <c r="E70687" s="1" t="s">
        <v>6689</v>
      </c>
      <c r="F70687" s="1" t="s">
        <v>5275</v>
      </c>
      <c r="G70687" s="1" t="s">
        <v>3937</v>
      </c>
      <c r="H70687" s="1" t="s">
        <v>9522</v>
      </c>
      <c r="I70687" s="1" t="s">
        <v>4011</v>
      </c>
      <c r="J70687">
        <v>31159</v>
      </c>
    </row>
    <row r="70688" spans="1:10" x14ac:dyDescent="0.3">
      <c r="A70688">
        <v>-86.917694091796804</v>
      </c>
      <c r="B70688">
        <v>35.397331237792898</v>
      </c>
      <c r="C70688">
        <v>2455</v>
      </c>
      <c r="D70688">
        <v>73059</v>
      </c>
      <c r="E70688" s="1" t="s">
        <v>6689</v>
      </c>
      <c r="F70688" s="1" t="s">
        <v>5275</v>
      </c>
      <c r="G70688" s="1" t="s">
        <v>3937</v>
      </c>
      <c r="H70688" s="1" t="s">
        <v>9522</v>
      </c>
      <c r="I70688" s="1" t="s">
        <v>4011</v>
      </c>
      <c r="J70688">
        <v>31159</v>
      </c>
    </row>
    <row r="70689" spans="1:10" x14ac:dyDescent="0.3">
      <c r="A70689">
        <v>-86.917694091796804</v>
      </c>
      <c r="B70689">
        <v>35.414520263671797</v>
      </c>
      <c r="C70689">
        <v>2455</v>
      </c>
      <c r="D70689">
        <v>73060</v>
      </c>
      <c r="E70689" s="1" t="s">
        <v>6689</v>
      </c>
      <c r="F70689" s="1" t="s">
        <v>5275</v>
      </c>
      <c r="G70689" s="1" t="s">
        <v>3937</v>
      </c>
      <c r="H70689" s="1" t="s">
        <v>9522</v>
      </c>
      <c r="I70689" s="1" t="s">
        <v>4011</v>
      </c>
      <c r="J70689">
        <v>31159</v>
      </c>
    </row>
    <row r="70690" spans="1:10" x14ac:dyDescent="0.3">
      <c r="A70690">
        <v>-86.963531494140597</v>
      </c>
      <c r="B70690">
        <v>35.425983428955</v>
      </c>
      <c r="C70690">
        <v>2455</v>
      </c>
      <c r="D70690">
        <v>73061</v>
      </c>
      <c r="E70690" s="1" t="s">
        <v>6689</v>
      </c>
      <c r="F70690" s="1" t="s">
        <v>5275</v>
      </c>
      <c r="G70690" s="1" t="s">
        <v>3937</v>
      </c>
      <c r="H70690" s="1" t="s">
        <v>9522</v>
      </c>
      <c r="I70690" s="1" t="s">
        <v>4011</v>
      </c>
      <c r="J70690">
        <v>31159</v>
      </c>
    </row>
    <row r="70691" spans="1:10" x14ac:dyDescent="0.3">
      <c r="A70691">
        <v>-86.963531494140597</v>
      </c>
      <c r="B70691">
        <v>35.448902130126903</v>
      </c>
      <c r="C70691">
        <v>2455</v>
      </c>
      <c r="D70691">
        <v>73062</v>
      </c>
      <c r="E70691" s="1" t="s">
        <v>6689</v>
      </c>
      <c r="F70691" s="1" t="s">
        <v>5275</v>
      </c>
      <c r="G70691" s="1" t="s">
        <v>3937</v>
      </c>
      <c r="H70691" s="1" t="s">
        <v>9522</v>
      </c>
      <c r="I70691" s="1" t="s">
        <v>4011</v>
      </c>
      <c r="J70691">
        <v>31159</v>
      </c>
    </row>
    <row r="70692" spans="1:10" x14ac:dyDescent="0.3">
      <c r="A70692">
        <v>-86.952079772949205</v>
      </c>
      <c r="B70692">
        <v>35.454627990722599</v>
      </c>
      <c r="C70692">
        <v>2455</v>
      </c>
      <c r="D70692">
        <v>73063</v>
      </c>
      <c r="E70692" s="1" t="s">
        <v>6689</v>
      </c>
      <c r="F70692" s="1" t="s">
        <v>5275</v>
      </c>
      <c r="G70692" s="1" t="s">
        <v>3937</v>
      </c>
      <c r="H70692" s="1" t="s">
        <v>9522</v>
      </c>
      <c r="I70692" s="1" t="s">
        <v>4011</v>
      </c>
      <c r="J70692">
        <v>31159</v>
      </c>
    </row>
    <row r="70693" spans="1:10" x14ac:dyDescent="0.3">
      <c r="A70693">
        <v>-86.946350097656193</v>
      </c>
      <c r="B70693">
        <v>35.460357666015597</v>
      </c>
      <c r="C70693">
        <v>2455</v>
      </c>
      <c r="D70693">
        <v>73064</v>
      </c>
      <c r="E70693" s="1" t="s">
        <v>6689</v>
      </c>
      <c r="F70693" s="1" t="s">
        <v>5275</v>
      </c>
      <c r="G70693" s="1" t="s">
        <v>3937</v>
      </c>
      <c r="H70693" s="1" t="s">
        <v>9522</v>
      </c>
      <c r="I70693" s="1" t="s">
        <v>4011</v>
      </c>
      <c r="J70693">
        <v>31159</v>
      </c>
    </row>
    <row r="70694" spans="1:10" x14ac:dyDescent="0.3">
      <c r="A70694">
        <v>-86.917694091796804</v>
      </c>
      <c r="B70694">
        <v>35.460357666015597</v>
      </c>
      <c r="C70694">
        <v>2455</v>
      </c>
      <c r="D70694">
        <v>73065</v>
      </c>
      <c r="E70694" s="1" t="s">
        <v>6689</v>
      </c>
      <c r="F70694" s="1" t="s">
        <v>5275</v>
      </c>
      <c r="G70694" s="1" t="s">
        <v>3937</v>
      </c>
      <c r="H70694" s="1" t="s">
        <v>9522</v>
      </c>
      <c r="I70694" s="1" t="s">
        <v>4011</v>
      </c>
      <c r="J70694">
        <v>31159</v>
      </c>
    </row>
    <row r="70695" spans="1:10" x14ac:dyDescent="0.3">
      <c r="A70695">
        <v>-86.911964416503906</v>
      </c>
      <c r="B70695">
        <v>35.477546691894503</v>
      </c>
      <c r="C70695">
        <v>2455</v>
      </c>
      <c r="D70695">
        <v>73066</v>
      </c>
      <c r="E70695" s="1" t="s">
        <v>6689</v>
      </c>
      <c r="F70695" s="1" t="s">
        <v>5275</v>
      </c>
      <c r="G70695" s="1" t="s">
        <v>3937</v>
      </c>
      <c r="H70695" s="1" t="s">
        <v>9522</v>
      </c>
      <c r="I70695" s="1" t="s">
        <v>4011</v>
      </c>
      <c r="J70695">
        <v>31159</v>
      </c>
    </row>
    <row r="70696" spans="1:10" x14ac:dyDescent="0.3">
      <c r="A70696">
        <v>-86.894783020019503</v>
      </c>
      <c r="B70696">
        <v>35.4832763671875</v>
      </c>
      <c r="C70696">
        <v>2455</v>
      </c>
      <c r="D70696">
        <v>73067</v>
      </c>
      <c r="E70696" s="1" t="s">
        <v>6689</v>
      </c>
      <c r="F70696" s="1" t="s">
        <v>5275</v>
      </c>
      <c r="G70696" s="1" t="s">
        <v>3937</v>
      </c>
      <c r="H70696" s="1" t="s">
        <v>9522</v>
      </c>
      <c r="I70696" s="1" t="s">
        <v>4011</v>
      </c>
      <c r="J70696">
        <v>31159</v>
      </c>
    </row>
    <row r="70697" spans="1:10" x14ac:dyDescent="0.3">
      <c r="A70697">
        <v>-86.883316040039006</v>
      </c>
      <c r="B70697">
        <v>35.511920928955</v>
      </c>
      <c r="C70697">
        <v>2455</v>
      </c>
      <c r="D70697">
        <v>73068</v>
      </c>
      <c r="E70697" s="1" t="s">
        <v>6689</v>
      </c>
      <c r="F70697" s="1" t="s">
        <v>5275</v>
      </c>
      <c r="G70697" s="1" t="s">
        <v>3937</v>
      </c>
      <c r="H70697" s="1" t="s">
        <v>9522</v>
      </c>
      <c r="I70697" s="1" t="s">
        <v>4011</v>
      </c>
      <c r="J70697">
        <v>31159</v>
      </c>
    </row>
    <row r="70698" spans="1:10" x14ac:dyDescent="0.3">
      <c r="A70698">
        <v>-86.866134643554602</v>
      </c>
      <c r="B70698">
        <v>35.523384094238203</v>
      </c>
      <c r="C70698">
        <v>2455</v>
      </c>
      <c r="D70698">
        <v>73069</v>
      </c>
      <c r="E70698" s="1" t="s">
        <v>6689</v>
      </c>
      <c r="F70698" s="1" t="s">
        <v>5275</v>
      </c>
      <c r="G70698" s="1" t="s">
        <v>3937</v>
      </c>
      <c r="H70698" s="1" t="s">
        <v>9522</v>
      </c>
      <c r="I70698" s="1" t="s">
        <v>4011</v>
      </c>
      <c r="J70698">
        <v>31159</v>
      </c>
    </row>
    <row r="70699" spans="1:10" x14ac:dyDescent="0.3">
      <c r="A70699">
        <v>-86.854675292968693</v>
      </c>
      <c r="B70699">
        <v>35.517654418945298</v>
      </c>
      <c r="C70699">
        <v>2455</v>
      </c>
      <c r="D70699">
        <v>73070</v>
      </c>
      <c r="E70699" s="1" t="s">
        <v>6689</v>
      </c>
      <c r="F70699" s="1" t="s">
        <v>5275</v>
      </c>
      <c r="G70699" s="1" t="s">
        <v>3937</v>
      </c>
      <c r="H70699" s="1" t="s">
        <v>9522</v>
      </c>
      <c r="I70699" s="1" t="s">
        <v>4011</v>
      </c>
      <c r="J70699">
        <v>31159</v>
      </c>
    </row>
    <row r="70700" spans="1:10" x14ac:dyDescent="0.3">
      <c r="A70700">
        <v>-86.843208312988196</v>
      </c>
      <c r="B70700">
        <v>35.540573120117102</v>
      </c>
      <c r="C70700">
        <v>2455</v>
      </c>
      <c r="D70700">
        <v>73071</v>
      </c>
      <c r="E70700" s="1" t="s">
        <v>6689</v>
      </c>
      <c r="F70700" s="1" t="s">
        <v>5275</v>
      </c>
      <c r="G70700" s="1" t="s">
        <v>3937</v>
      </c>
      <c r="H70700" s="1" t="s">
        <v>9522</v>
      </c>
      <c r="I70700" s="1" t="s">
        <v>4011</v>
      </c>
      <c r="J70700">
        <v>31159</v>
      </c>
    </row>
    <row r="70701" spans="1:10" x14ac:dyDescent="0.3">
      <c r="A70701">
        <v>-86.837478637695298</v>
      </c>
      <c r="B70701">
        <v>35.5577583312988</v>
      </c>
      <c r="C70701">
        <v>2455</v>
      </c>
      <c r="D70701">
        <v>73072</v>
      </c>
      <c r="E70701" s="1" t="s">
        <v>6689</v>
      </c>
      <c r="F70701" s="1" t="s">
        <v>5275</v>
      </c>
      <c r="G70701" s="1" t="s">
        <v>3937</v>
      </c>
      <c r="H70701" s="1" t="s">
        <v>9522</v>
      </c>
      <c r="I70701" s="1" t="s">
        <v>4011</v>
      </c>
      <c r="J70701">
        <v>31159</v>
      </c>
    </row>
    <row r="70702" spans="1:10" x14ac:dyDescent="0.3">
      <c r="A70702">
        <v>-86.831748962402301</v>
      </c>
      <c r="B70702">
        <v>35.574947357177699</v>
      </c>
      <c r="C70702">
        <v>2455</v>
      </c>
      <c r="D70702">
        <v>73073</v>
      </c>
      <c r="E70702" s="1" t="s">
        <v>6689</v>
      </c>
      <c r="F70702" s="1" t="s">
        <v>5275</v>
      </c>
      <c r="G70702" s="1" t="s">
        <v>3937</v>
      </c>
      <c r="H70702" s="1" t="s">
        <v>9522</v>
      </c>
      <c r="I70702" s="1" t="s">
        <v>4011</v>
      </c>
      <c r="J70702">
        <v>31159</v>
      </c>
    </row>
    <row r="70703" spans="1:10" x14ac:dyDescent="0.3">
      <c r="A70703">
        <v>-86.826026916503906</v>
      </c>
      <c r="B70703">
        <v>35.580677032470703</v>
      </c>
      <c r="C70703">
        <v>2455</v>
      </c>
      <c r="D70703">
        <v>73074</v>
      </c>
      <c r="E70703" s="1" t="s">
        <v>6689</v>
      </c>
      <c r="F70703" s="1" t="s">
        <v>5275</v>
      </c>
      <c r="G70703" s="1" t="s">
        <v>3937</v>
      </c>
      <c r="H70703" s="1" t="s">
        <v>9522</v>
      </c>
      <c r="I70703" s="1" t="s">
        <v>4011</v>
      </c>
      <c r="J70703">
        <v>31159</v>
      </c>
    </row>
    <row r="70704" spans="1:10" x14ac:dyDescent="0.3">
      <c r="A70704">
        <v>-86.826026916503906</v>
      </c>
      <c r="B70704">
        <v>35.592140197753899</v>
      </c>
      <c r="C70704">
        <v>2455</v>
      </c>
      <c r="D70704">
        <v>73075</v>
      </c>
      <c r="E70704" s="1" t="s">
        <v>6689</v>
      </c>
      <c r="F70704" s="1" t="s">
        <v>5275</v>
      </c>
      <c r="G70704" s="1" t="s">
        <v>3937</v>
      </c>
      <c r="H70704" s="1" t="s">
        <v>9522</v>
      </c>
      <c r="I70704" s="1" t="s">
        <v>4011</v>
      </c>
      <c r="J70704">
        <v>31159</v>
      </c>
    </row>
    <row r="70705" spans="1:10" x14ac:dyDescent="0.3">
      <c r="A70705">
        <v>-86.837478637695298</v>
      </c>
      <c r="B70705">
        <v>35.592140197753899</v>
      </c>
      <c r="C70705">
        <v>2455</v>
      </c>
      <c r="D70705">
        <v>73076</v>
      </c>
      <c r="E70705" s="1" t="s">
        <v>6689</v>
      </c>
      <c r="F70705" s="1" t="s">
        <v>5275</v>
      </c>
      <c r="G70705" s="1" t="s">
        <v>3937</v>
      </c>
      <c r="H70705" s="1" t="s">
        <v>9522</v>
      </c>
      <c r="I70705" s="1" t="s">
        <v>4011</v>
      </c>
      <c r="J70705">
        <v>31159</v>
      </c>
    </row>
    <row r="70706" spans="1:10" x14ac:dyDescent="0.3">
      <c r="A70706">
        <v>-86.837478637695298</v>
      </c>
      <c r="B70706">
        <v>35.597866058349602</v>
      </c>
      <c r="C70706">
        <v>2455</v>
      </c>
      <c r="D70706">
        <v>73077</v>
      </c>
      <c r="E70706" s="1" t="s">
        <v>6689</v>
      </c>
      <c r="F70706" s="1" t="s">
        <v>5275</v>
      </c>
      <c r="G70706" s="1" t="s">
        <v>3937</v>
      </c>
      <c r="H70706" s="1" t="s">
        <v>9522</v>
      </c>
      <c r="I70706" s="1" t="s">
        <v>4011</v>
      </c>
      <c r="J70706">
        <v>31159</v>
      </c>
    </row>
    <row r="70707" spans="1:10" x14ac:dyDescent="0.3">
      <c r="A70707">
        <v>-86.820297241210895</v>
      </c>
      <c r="B70707">
        <v>35.615055084228501</v>
      </c>
      <c r="C70707">
        <v>2455</v>
      </c>
      <c r="D70707">
        <v>73078</v>
      </c>
      <c r="E70707" s="1" t="s">
        <v>6689</v>
      </c>
      <c r="F70707" s="1" t="s">
        <v>5275</v>
      </c>
      <c r="G70707" s="1" t="s">
        <v>3937</v>
      </c>
      <c r="H70707" s="1" t="s">
        <v>9522</v>
      </c>
      <c r="I70707" s="1" t="s">
        <v>4011</v>
      </c>
      <c r="J70707">
        <v>31159</v>
      </c>
    </row>
    <row r="70708" spans="1:10" x14ac:dyDescent="0.3">
      <c r="A70708">
        <v>-86.803108215332003</v>
      </c>
      <c r="B70708">
        <v>35.678081512451101</v>
      </c>
      <c r="C70708">
        <v>2455</v>
      </c>
      <c r="D70708">
        <v>73079</v>
      </c>
      <c r="E70708" s="1" t="s">
        <v>6689</v>
      </c>
      <c r="F70708" s="1" t="s">
        <v>5275</v>
      </c>
      <c r="G70708" s="1" t="s">
        <v>3937</v>
      </c>
      <c r="H70708" s="1" t="s">
        <v>9522</v>
      </c>
      <c r="I70708" s="1" t="s">
        <v>4011</v>
      </c>
      <c r="J70708">
        <v>31159</v>
      </c>
    </row>
    <row r="70709" spans="1:10" x14ac:dyDescent="0.3">
      <c r="A70709">
        <v>-86.803108215332003</v>
      </c>
      <c r="B70709">
        <v>35.701000213622997</v>
      </c>
      <c r="C70709">
        <v>2455</v>
      </c>
      <c r="D70709">
        <v>73080</v>
      </c>
      <c r="E70709" s="1" t="s">
        <v>6689</v>
      </c>
      <c r="F70709" s="1" t="s">
        <v>5275</v>
      </c>
      <c r="G70709" s="1" t="s">
        <v>3937</v>
      </c>
      <c r="H70709" s="1" t="s">
        <v>9522</v>
      </c>
      <c r="I70709" s="1" t="s">
        <v>4011</v>
      </c>
      <c r="J70709">
        <v>31159</v>
      </c>
    </row>
    <row r="70710" spans="1:10" x14ac:dyDescent="0.3">
      <c r="A70710">
        <v>-86.797370910644503</v>
      </c>
      <c r="B70710">
        <v>35.706729888916001</v>
      </c>
      <c r="C70710">
        <v>2455</v>
      </c>
      <c r="D70710">
        <v>73081</v>
      </c>
      <c r="E70710" s="1" t="s">
        <v>6689</v>
      </c>
      <c r="F70710" s="1" t="s">
        <v>5275</v>
      </c>
      <c r="G70710" s="1" t="s">
        <v>3937</v>
      </c>
      <c r="H70710" s="1" t="s">
        <v>9522</v>
      </c>
      <c r="I70710" s="1" t="s">
        <v>4011</v>
      </c>
      <c r="J70710">
        <v>31159</v>
      </c>
    </row>
    <row r="70711" spans="1:10" x14ac:dyDescent="0.3">
      <c r="A70711">
        <v>-86.791641235351506</v>
      </c>
      <c r="B70711">
        <v>35.701000213622997</v>
      </c>
      <c r="C70711">
        <v>2455</v>
      </c>
      <c r="D70711">
        <v>73082</v>
      </c>
      <c r="E70711" s="1" t="s">
        <v>6689</v>
      </c>
      <c r="F70711" s="1" t="s">
        <v>5275</v>
      </c>
      <c r="G70711" s="1" t="s">
        <v>3937</v>
      </c>
      <c r="H70711" s="1" t="s">
        <v>9522</v>
      </c>
      <c r="I70711" s="1" t="s">
        <v>4011</v>
      </c>
      <c r="J70711">
        <v>31159</v>
      </c>
    </row>
    <row r="70712" spans="1:10" x14ac:dyDescent="0.3">
      <c r="A70712">
        <v>-86.780189514160099</v>
      </c>
      <c r="B70712">
        <v>35.701000213622997</v>
      </c>
      <c r="C70712">
        <v>2455</v>
      </c>
      <c r="D70712">
        <v>73083</v>
      </c>
      <c r="E70712" s="1" t="s">
        <v>6689</v>
      </c>
      <c r="F70712" s="1" t="s">
        <v>5275</v>
      </c>
      <c r="G70712" s="1" t="s">
        <v>3937</v>
      </c>
      <c r="H70712" s="1" t="s">
        <v>9522</v>
      </c>
      <c r="I70712" s="1" t="s">
        <v>4011</v>
      </c>
      <c r="J70712">
        <v>31159</v>
      </c>
    </row>
    <row r="70713" spans="1:10" x14ac:dyDescent="0.3">
      <c r="A70713">
        <v>-86.763000488281193</v>
      </c>
      <c r="B70713">
        <v>35.712459564208899</v>
      </c>
      <c r="C70713">
        <v>2455</v>
      </c>
      <c r="D70713">
        <v>73084</v>
      </c>
      <c r="E70713" s="1" t="s">
        <v>6689</v>
      </c>
      <c r="F70713" s="1" t="s">
        <v>5275</v>
      </c>
      <c r="G70713" s="1" t="s">
        <v>3937</v>
      </c>
      <c r="H70713" s="1" t="s">
        <v>9522</v>
      </c>
      <c r="I70713" s="1" t="s">
        <v>4011</v>
      </c>
      <c r="J70713">
        <v>31159</v>
      </c>
    </row>
    <row r="70714" spans="1:10" x14ac:dyDescent="0.3">
      <c r="A70714">
        <v>-86.751533508300696</v>
      </c>
      <c r="B70714">
        <v>35.712459564208899</v>
      </c>
      <c r="C70714">
        <v>2455</v>
      </c>
      <c r="D70714">
        <v>73085</v>
      </c>
      <c r="E70714" s="1" t="s">
        <v>6689</v>
      </c>
      <c r="F70714" s="1" t="s">
        <v>5275</v>
      </c>
      <c r="G70714" s="1" t="s">
        <v>3937</v>
      </c>
      <c r="H70714" s="1" t="s">
        <v>9522</v>
      </c>
      <c r="I70714" s="1" t="s">
        <v>4011</v>
      </c>
      <c r="J70714">
        <v>31159</v>
      </c>
    </row>
    <row r="70715" spans="1:10" x14ac:dyDescent="0.3">
      <c r="A70715">
        <v>-86.740081787109304</v>
      </c>
      <c r="B70715">
        <v>35.712459564208899</v>
      </c>
      <c r="C70715">
        <v>2455</v>
      </c>
      <c r="D70715">
        <v>73086</v>
      </c>
      <c r="E70715" s="1" t="s">
        <v>6689</v>
      </c>
      <c r="F70715" s="1" t="s">
        <v>5275</v>
      </c>
      <c r="G70715" s="1" t="s">
        <v>3937</v>
      </c>
      <c r="H70715" s="1" t="s">
        <v>9522</v>
      </c>
      <c r="I70715" s="1" t="s">
        <v>4011</v>
      </c>
      <c r="J70715">
        <v>31159</v>
      </c>
    </row>
    <row r="70716" spans="1:10" x14ac:dyDescent="0.3">
      <c r="A70716">
        <v>-86.728622436523395</v>
      </c>
      <c r="B70716">
        <v>35.712459564208899</v>
      </c>
      <c r="C70716">
        <v>2455</v>
      </c>
      <c r="D70716">
        <v>73087</v>
      </c>
      <c r="E70716" s="1" t="s">
        <v>6689</v>
      </c>
      <c r="F70716" s="1" t="s">
        <v>5275</v>
      </c>
      <c r="G70716" s="1" t="s">
        <v>3937</v>
      </c>
      <c r="H70716" s="1" t="s">
        <v>9522</v>
      </c>
      <c r="I70716" s="1" t="s">
        <v>4011</v>
      </c>
      <c r="J70716">
        <v>31159</v>
      </c>
    </row>
    <row r="70717" spans="1:10" x14ac:dyDescent="0.3">
      <c r="A70717">
        <v>-86.722892761230398</v>
      </c>
      <c r="B70717">
        <v>35.712459564208899</v>
      </c>
      <c r="C70717">
        <v>2455</v>
      </c>
      <c r="D70717">
        <v>73088</v>
      </c>
      <c r="E70717" s="1" t="s">
        <v>6689</v>
      </c>
      <c r="F70717" s="1" t="s">
        <v>5275</v>
      </c>
      <c r="G70717" s="1" t="s">
        <v>3937</v>
      </c>
      <c r="H70717" s="1" t="s">
        <v>9522</v>
      </c>
      <c r="I70717" s="1" t="s">
        <v>4011</v>
      </c>
      <c r="J70717">
        <v>31159</v>
      </c>
    </row>
    <row r="70718" spans="1:10" x14ac:dyDescent="0.3">
      <c r="A70718">
        <v>-86.682785034179602</v>
      </c>
      <c r="B70718">
        <v>35.712459564208899</v>
      </c>
      <c r="C70718">
        <v>2455</v>
      </c>
      <c r="D70718">
        <v>73089</v>
      </c>
      <c r="E70718" s="1" t="s">
        <v>6689</v>
      </c>
      <c r="F70718" s="1" t="s">
        <v>5275</v>
      </c>
      <c r="G70718" s="1" t="s">
        <v>3937</v>
      </c>
      <c r="H70718" s="1" t="s">
        <v>9522</v>
      </c>
      <c r="I70718" s="1" t="s">
        <v>4011</v>
      </c>
      <c r="J70718">
        <v>31159</v>
      </c>
    </row>
    <row r="70719" spans="1:10" x14ac:dyDescent="0.3">
      <c r="A70719">
        <v>-86.659866333007798</v>
      </c>
      <c r="B70719">
        <v>35.69527053833</v>
      </c>
      <c r="C70719">
        <v>2455</v>
      </c>
      <c r="D70719">
        <v>73090</v>
      </c>
      <c r="E70719" s="1" t="s">
        <v>6689</v>
      </c>
      <c r="F70719" s="1" t="s">
        <v>5275</v>
      </c>
      <c r="G70719" s="1" t="s">
        <v>3937</v>
      </c>
      <c r="H70719" s="1" t="s">
        <v>9522</v>
      </c>
      <c r="I70719" s="1" t="s">
        <v>4011</v>
      </c>
      <c r="J70719">
        <v>31159</v>
      </c>
    </row>
    <row r="70720" spans="1:10" x14ac:dyDescent="0.3">
      <c r="A70720">
        <v>-86.648406982421804</v>
      </c>
      <c r="B70720">
        <v>35.69527053833</v>
      </c>
      <c r="C70720">
        <v>2455</v>
      </c>
      <c r="D70720">
        <v>73091</v>
      </c>
      <c r="E70720" s="1" t="s">
        <v>6689</v>
      </c>
      <c r="F70720" s="1" t="s">
        <v>5275</v>
      </c>
      <c r="G70720" s="1" t="s">
        <v>3937</v>
      </c>
      <c r="H70720" s="1" t="s">
        <v>9522</v>
      </c>
      <c r="I70720" s="1" t="s">
        <v>4011</v>
      </c>
      <c r="J70720">
        <v>31159</v>
      </c>
    </row>
    <row r="70721" spans="1:10" x14ac:dyDescent="0.3">
      <c r="A70721">
        <v>-87.209907531738196</v>
      </c>
      <c r="B70721">
        <v>35.425983428955</v>
      </c>
      <c r="C70721">
        <v>2456</v>
      </c>
      <c r="D70721">
        <v>73093</v>
      </c>
      <c r="E70721" s="1" t="s">
        <v>6689</v>
      </c>
      <c r="F70721" s="1" t="s">
        <v>6706</v>
      </c>
      <c r="G70721" s="1" t="s">
        <v>3937</v>
      </c>
      <c r="H70721" s="1" t="s">
        <v>9523</v>
      </c>
      <c r="I70721" s="1" t="s">
        <v>4012</v>
      </c>
      <c r="J70721">
        <v>84089</v>
      </c>
    </row>
    <row r="70722" spans="1:10" x14ac:dyDescent="0.3">
      <c r="A70722">
        <v>-87.278663635253906</v>
      </c>
      <c r="B70722">
        <v>35.448902130126903</v>
      </c>
      <c r="C70722">
        <v>2456</v>
      </c>
      <c r="D70722">
        <v>73094</v>
      </c>
      <c r="E70722" s="1" t="s">
        <v>6689</v>
      </c>
      <c r="F70722" s="1" t="s">
        <v>6706</v>
      </c>
      <c r="G70722" s="1" t="s">
        <v>3937</v>
      </c>
      <c r="H70722" s="1" t="s">
        <v>9523</v>
      </c>
      <c r="I70722" s="1" t="s">
        <v>4012</v>
      </c>
      <c r="J70722">
        <v>84089</v>
      </c>
    </row>
    <row r="70723" spans="1:10" x14ac:dyDescent="0.3">
      <c r="A70723">
        <v>-87.278663635253906</v>
      </c>
      <c r="B70723">
        <v>35.471817016601499</v>
      </c>
      <c r="C70723">
        <v>2456</v>
      </c>
      <c r="D70723">
        <v>73095</v>
      </c>
      <c r="E70723" s="1" t="s">
        <v>6689</v>
      </c>
      <c r="F70723" s="1" t="s">
        <v>6706</v>
      </c>
      <c r="G70723" s="1" t="s">
        <v>3937</v>
      </c>
      <c r="H70723" s="1" t="s">
        <v>9523</v>
      </c>
      <c r="I70723" s="1" t="s">
        <v>4012</v>
      </c>
      <c r="J70723">
        <v>84089</v>
      </c>
    </row>
    <row r="70724" spans="1:10" x14ac:dyDescent="0.3">
      <c r="A70724">
        <v>-87.272933959960895</v>
      </c>
      <c r="B70724">
        <v>35.4832763671875</v>
      </c>
      <c r="C70724">
        <v>2456</v>
      </c>
      <c r="D70724">
        <v>73096</v>
      </c>
      <c r="E70724" s="1" t="s">
        <v>6689</v>
      </c>
      <c r="F70724" s="1" t="s">
        <v>6706</v>
      </c>
      <c r="G70724" s="1" t="s">
        <v>3937</v>
      </c>
      <c r="H70724" s="1" t="s">
        <v>9523</v>
      </c>
      <c r="I70724" s="1" t="s">
        <v>4012</v>
      </c>
      <c r="J70724">
        <v>84089</v>
      </c>
    </row>
    <row r="70725" spans="1:10" x14ac:dyDescent="0.3">
      <c r="A70725">
        <v>-87.261474609375</v>
      </c>
      <c r="B70725">
        <v>35.500465393066399</v>
      </c>
      <c r="C70725">
        <v>2456</v>
      </c>
      <c r="D70725">
        <v>73097</v>
      </c>
      <c r="E70725" s="1" t="s">
        <v>6689</v>
      </c>
      <c r="F70725" s="1" t="s">
        <v>6706</v>
      </c>
      <c r="G70725" s="1" t="s">
        <v>3937</v>
      </c>
      <c r="H70725" s="1" t="s">
        <v>9523</v>
      </c>
      <c r="I70725" s="1" t="s">
        <v>4012</v>
      </c>
      <c r="J70725">
        <v>84089</v>
      </c>
    </row>
    <row r="70726" spans="1:10" x14ac:dyDescent="0.3">
      <c r="A70726">
        <v>-87.278663635253906</v>
      </c>
      <c r="B70726">
        <v>35.523384094238203</v>
      </c>
      <c r="C70726">
        <v>2456</v>
      </c>
      <c r="D70726">
        <v>73098</v>
      </c>
      <c r="E70726" s="1" t="s">
        <v>6689</v>
      </c>
      <c r="F70726" s="1" t="s">
        <v>6706</v>
      </c>
      <c r="G70726" s="1" t="s">
        <v>3937</v>
      </c>
      <c r="H70726" s="1" t="s">
        <v>9523</v>
      </c>
      <c r="I70726" s="1" t="s">
        <v>4012</v>
      </c>
      <c r="J70726">
        <v>84089</v>
      </c>
    </row>
    <row r="70727" spans="1:10" x14ac:dyDescent="0.3">
      <c r="A70727">
        <v>-87.295845031738196</v>
      </c>
      <c r="B70727">
        <v>35.5577583312988</v>
      </c>
      <c r="C70727">
        <v>2456</v>
      </c>
      <c r="D70727">
        <v>73099</v>
      </c>
      <c r="E70727" s="1" t="s">
        <v>6689</v>
      </c>
      <c r="F70727" s="1" t="s">
        <v>6706</v>
      </c>
      <c r="G70727" s="1" t="s">
        <v>3937</v>
      </c>
      <c r="H70727" s="1" t="s">
        <v>9523</v>
      </c>
      <c r="I70727" s="1" t="s">
        <v>4012</v>
      </c>
      <c r="J70727">
        <v>84089</v>
      </c>
    </row>
    <row r="70728" spans="1:10" x14ac:dyDescent="0.3">
      <c r="A70728">
        <v>-87.318771362304602</v>
      </c>
      <c r="B70728">
        <v>35.5577583312988</v>
      </c>
      <c r="C70728">
        <v>2456</v>
      </c>
      <c r="D70728">
        <v>73100</v>
      </c>
      <c r="E70728" s="1" t="s">
        <v>6689</v>
      </c>
      <c r="F70728" s="1" t="s">
        <v>6706</v>
      </c>
      <c r="G70728" s="1" t="s">
        <v>3937</v>
      </c>
      <c r="H70728" s="1" t="s">
        <v>9523</v>
      </c>
      <c r="I70728" s="1" t="s">
        <v>4012</v>
      </c>
      <c r="J70728">
        <v>84089</v>
      </c>
    </row>
    <row r="70729" spans="1:10" x14ac:dyDescent="0.3">
      <c r="A70729">
        <v>-87.324493408203097</v>
      </c>
      <c r="B70729">
        <v>35.580677032470703</v>
      </c>
      <c r="C70729">
        <v>2456</v>
      </c>
      <c r="D70729">
        <v>73101</v>
      </c>
      <c r="E70729" s="1" t="s">
        <v>6689</v>
      </c>
      <c r="F70729" s="1" t="s">
        <v>6706</v>
      </c>
      <c r="G70729" s="1" t="s">
        <v>3937</v>
      </c>
      <c r="H70729" s="1" t="s">
        <v>9523</v>
      </c>
      <c r="I70729" s="1" t="s">
        <v>4012</v>
      </c>
      <c r="J70729">
        <v>84089</v>
      </c>
    </row>
    <row r="70730" spans="1:10" x14ac:dyDescent="0.3">
      <c r="A70730">
        <v>-87.3531494140625</v>
      </c>
      <c r="B70730">
        <v>35.597866058349602</v>
      </c>
      <c r="C70730">
        <v>2456</v>
      </c>
      <c r="D70730">
        <v>73102</v>
      </c>
      <c r="E70730" s="1" t="s">
        <v>6689</v>
      </c>
      <c r="F70730" s="1" t="s">
        <v>6706</v>
      </c>
      <c r="G70730" s="1" t="s">
        <v>3937</v>
      </c>
      <c r="H70730" s="1" t="s">
        <v>9523</v>
      </c>
      <c r="I70730" s="1" t="s">
        <v>4012</v>
      </c>
      <c r="J70730">
        <v>84089</v>
      </c>
    </row>
    <row r="70731" spans="1:10" x14ac:dyDescent="0.3">
      <c r="A70731">
        <v>-87.347419738769503</v>
      </c>
      <c r="B70731">
        <v>35.637973785400298</v>
      </c>
      <c r="C70731">
        <v>2456</v>
      </c>
      <c r="D70731">
        <v>73103</v>
      </c>
      <c r="E70731" s="1" t="s">
        <v>6689</v>
      </c>
      <c r="F70731" s="1" t="s">
        <v>6706</v>
      </c>
      <c r="G70731" s="1" t="s">
        <v>3937</v>
      </c>
      <c r="H70731" s="1" t="s">
        <v>9523</v>
      </c>
      <c r="I70731" s="1" t="s">
        <v>4012</v>
      </c>
      <c r="J70731">
        <v>84089</v>
      </c>
    </row>
    <row r="70732" spans="1:10" x14ac:dyDescent="0.3">
      <c r="A70732">
        <v>-87.335952758789006</v>
      </c>
      <c r="B70732">
        <v>35.6494331359863</v>
      </c>
      <c r="C70732">
        <v>2456</v>
      </c>
      <c r="D70732">
        <v>73104</v>
      </c>
      <c r="E70732" s="1" t="s">
        <v>6689</v>
      </c>
      <c r="F70732" s="1" t="s">
        <v>6706</v>
      </c>
      <c r="G70732" s="1" t="s">
        <v>3937</v>
      </c>
      <c r="H70732" s="1" t="s">
        <v>9523</v>
      </c>
      <c r="I70732" s="1" t="s">
        <v>4012</v>
      </c>
      <c r="J70732">
        <v>84089</v>
      </c>
    </row>
    <row r="70733" spans="1:10" x14ac:dyDescent="0.3">
      <c r="A70733">
        <v>-87.335952758789006</v>
      </c>
      <c r="B70733">
        <v>35.655166625976499</v>
      </c>
      <c r="C70733">
        <v>2456</v>
      </c>
      <c r="D70733">
        <v>73105</v>
      </c>
      <c r="E70733" s="1" t="s">
        <v>6689</v>
      </c>
      <c r="F70733" s="1" t="s">
        <v>6706</v>
      </c>
      <c r="G70733" s="1" t="s">
        <v>3937</v>
      </c>
      <c r="H70733" s="1" t="s">
        <v>9523</v>
      </c>
      <c r="I70733" s="1" t="s">
        <v>4012</v>
      </c>
      <c r="J70733">
        <v>84089</v>
      </c>
    </row>
    <row r="70734" spans="1:10" x14ac:dyDescent="0.3">
      <c r="A70734">
        <v>-87.341682434082003</v>
      </c>
      <c r="B70734">
        <v>35.672351837158203</v>
      </c>
      <c r="C70734">
        <v>2456</v>
      </c>
      <c r="D70734">
        <v>73106</v>
      </c>
      <c r="E70734" s="1" t="s">
        <v>6689</v>
      </c>
      <c r="F70734" s="1" t="s">
        <v>6706</v>
      </c>
      <c r="G70734" s="1" t="s">
        <v>3937</v>
      </c>
      <c r="H70734" s="1" t="s">
        <v>9523</v>
      </c>
      <c r="I70734" s="1" t="s">
        <v>4012</v>
      </c>
      <c r="J70734">
        <v>84089</v>
      </c>
    </row>
    <row r="70735" spans="1:10" x14ac:dyDescent="0.3">
      <c r="A70735">
        <v>-87.330223083496094</v>
      </c>
      <c r="B70735">
        <v>35.701000213622997</v>
      </c>
      <c r="C70735">
        <v>2456</v>
      </c>
      <c r="D70735">
        <v>73107</v>
      </c>
      <c r="E70735" s="1" t="s">
        <v>6689</v>
      </c>
      <c r="F70735" s="1" t="s">
        <v>6706</v>
      </c>
      <c r="G70735" s="1" t="s">
        <v>3937</v>
      </c>
      <c r="H70735" s="1" t="s">
        <v>9523</v>
      </c>
      <c r="I70735" s="1" t="s">
        <v>4012</v>
      </c>
      <c r="J70735">
        <v>84089</v>
      </c>
    </row>
    <row r="70736" spans="1:10" x14ac:dyDescent="0.3">
      <c r="A70736">
        <v>-87.295845031738196</v>
      </c>
      <c r="B70736">
        <v>35.712459564208899</v>
      </c>
      <c r="C70736">
        <v>2456</v>
      </c>
      <c r="D70736">
        <v>73108</v>
      </c>
      <c r="E70736" s="1" t="s">
        <v>6689</v>
      </c>
      <c r="F70736" s="1" t="s">
        <v>6706</v>
      </c>
      <c r="G70736" s="1" t="s">
        <v>3937</v>
      </c>
      <c r="H70736" s="1" t="s">
        <v>9523</v>
      </c>
      <c r="I70736" s="1" t="s">
        <v>4012</v>
      </c>
      <c r="J70736">
        <v>84089</v>
      </c>
    </row>
    <row r="70737" spans="1:10" x14ac:dyDescent="0.3">
      <c r="A70737">
        <v>-87.244277954101506</v>
      </c>
      <c r="B70737">
        <v>35.746837615966797</v>
      </c>
      <c r="C70737">
        <v>2456</v>
      </c>
      <c r="D70737">
        <v>73109</v>
      </c>
      <c r="E70737" s="1" t="s">
        <v>6689</v>
      </c>
      <c r="F70737" s="1" t="s">
        <v>6706</v>
      </c>
      <c r="G70737" s="1" t="s">
        <v>3937</v>
      </c>
      <c r="H70737" s="1" t="s">
        <v>9523</v>
      </c>
      <c r="I70737" s="1" t="s">
        <v>4012</v>
      </c>
      <c r="J70737">
        <v>84089</v>
      </c>
    </row>
    <row r="70738" spans="1:10" x14ac:dyDescent="0.3">
      <c r="A70738">
        <v>-87.261474609375</v>
      </c>
      <c r="B70738">
        <v>35.781211853027301</v>
      </c>
      <c r="C70738">
        <v>2456</v>
      </c>
      <c r="D70738">
        <v>73110</v>
      </c>
      <c r="E70738" s="1" t="s">
        <v>6689</v>
      </c>
      <c r="F70738" s="1" t="s">
        <v>6706</v>
      </c>
      <c r="G70738" s="1" t="s">
        <v>3937</v>
      </c>
      <c r="H70738" s="1" t="s">
        <v>9523</v>
      </c>
      <c r="I70738" s="1" t="s">
        <v>4012</v>
      </c>
      <c r="J70738">
        <v>84089</v>
      </c>
    </row>
    <row r="70739" spans="1:10" x14ac:dyDescent="0.3">
      <c r="A70739">
        <v>-87.232826232910099</v>
      </c>
      <c r="B70739">
        <v>35.781211853027301</v>
      </c>
      <c r="C70739">
        <v>2456</v>
      </c>
      <c r="D70739">
        <v>73111</v>
      </c>
      <c r="E70739" s="1" t="s">
        <v>6689</v>
      </c>
      <c r="F70739" s="1" t="s">
        <v>6706</v>
      </c>
      <c r="G70739" s="1" t="s">
        <v>3937</v>
      </c>
      <c r="H70739" s="1" t="s">
        <v>9523</v>
      </c>
      <c r="I70739" s="1" t="s">
        <v>4012</v>
      </c>
      <c r="J70739">
        <v>84089</v>
      </c>
    </row>
    <row r="70740" spans="1:10" x14ac:dyDescent="0.3">
      <c r="A70740">
        <v>-87.215637207031193</v>
      </c>
      <c r="B70740">
        <v>35.855701446533203</v>
      </c>
      <c r="C70740">
        <v>2456</v>
      </c>
      <c r="D70740">
        <v>73112</v>
      </c>
      <c r="E70740" s="1" t="s">
        <v>6689</v>
      </c>
      <c r="F70740" s="1" t="s">
        <v>6706</v>
      </c>
      <c r="G70740" s="1" t="s">
        <v>3937</v>
      </c>
      <c r="H70740" s="1" t="s">
        <v>9523</v>
      </c>
      <c r="I70740" s="1" t="s">
        <v>4012</v>
      </c>
      <c r="J70740">
        <v>84089</v>
      </c>
    </row>
    <row r="70741" spans="1:10" x14ac:dyDescent="0.3">
      <c r="A70741">
        <v>-86.974990844726506</v>
      </c>
      <c r="B70741">
        <v>35.781211853027301</v>
      </c>
      <c r="C70741">
        <v>2456</v>
      </c>
      <c r="D70741">
        <v>73113</v>
      </c>
      <c r="E70741" s="1" t="s">
        <v>6689</v>
      </c>
      <c r="F70741" s="1" t="s">
        <v>6706</v>
      </c>
      <c r="G70741" s="1" t="s">
        <v>3937</v>
      </c>
      <c r="H70741" s="1" t="s">
        <v>9523</v>
      </c>
      <c r="I70741" s="1" t="s">
        <v>4012</v>
      </c>
      <c r="J70741">
        <v>84089</v>
      </c>
    </row>
    <row r="70742" spans="1:10" x14ac:dyDescent="0.3">
      <c r="A70742">
        <v>-86.963531494140597</v>
      </c>
      <c r="B70742">
        <v>35.792675018310497</v>
      </c>
      <c r="C70742">
        <v>2456</v>
      </c>
      <c r="D70742">
        <v>73114</v>
      </c>
      <c r="E70742" s="1" t="s">
        <v>6689</v>
      </c>
      <c r="F70742" s="1" t="s">
        <v>6706</v>
      </c>
      <c r="G70742" s="1" t="s">
        <v>3937</v>
      </c>
      <c r="H70742" s="1" t="s">
        <v>9523</v>
      </c>
      <c r="I70742" s="1" t="s">
        <v>4012</v>
      </c>
      <c r="J70742">
        <v>84089</v>
      </c>
    </row>
    <row r="70743" spans="1:10" x14ac:dyDescent="0.3">
      <c r="A70743">
        <v>-86.940620422363196</v>
      </c>
      <c r="B70743">
        <v>35.781211853027301</v>
      </c>
      <c r="C70743">
        <v>2456</v>
      </c>
      <c r="D70743">
        <v>73115</v>
      </c>
      <c r="E70743" s="1" t="s">
        <v>6689</v>
      </c>
      <c r="F70743" s="1" t="s">
        <v>6706</v>
      </c>
      <c r="G70743" s="1" t="s">
        <v>3937</v>
      </c>
      <c r="H70743" s="1" t="s">
        <v>9523</v>
      </c>
      <c r="I70743" s="1" t="s">
        <v>4012</v>
      </c>
      <c r="J70743">
        <v>84089</v>
      </c>
    </row>
    <row r="70744" spans="1:10" x14ac:dyDescent="0.3">
      <c r="A70744">
        <v>-86.940620422363196</v>
      </c>
      <c r="B70744">
        <v>35.769756317138601</v>
      </c>
      <c r="C70744">
        <v>2456</v>
      </c>
      <c r="D70744">
        <v>73116</v>
      </c>
      <c r="E70744" s="1" t="s">
        <v>6689</v>
      </c>
      <c r="F70744" s="1" t="s">
        <v>6706</v>
      </c>
      <c r="G70744" s="1" t="s">
        <v>3937</v>
      </c>
      <c r="H70744" s="1" t="s">
        <v>9523</v>
      </c>
      <c r="I70744" s="1" t="s">
        <v>4012</v>
      </c>
      <c r="J70744">
        <v>84089</v>
      </c>
    </row>
    <row r="70745" spans="1:10" x14ac:dyDescent="0.3">
      <c r="A70745">
        <v>-86.763000488281193</v>
      </c>
      <c r="B70745">
        <v>35.712459564208899</v>
      </c>
      <c r="C70745">
        <v>2456</v>
      </c>
      <c r="D70745">
        <v>73117</v>
      </c>
      <c r="E70745" s="1" t="s">
        <v>6689</v>
      </c>
      <c r="F70745" s="1" t="s">
        <v>6706</v>
      </c>
      <c r="G70745" s="1" t="s">
        <v>3937</v>
      </c>
      <c r="H70745" s="1" t="s">
        <v>9523</v>
      </c>
      <c r="I70745" s="1" t="s">
        <v>4012</v>
      </c>
      <c r="J70745">
        <v>84089</v>
      </c>
    </row>
    <row r="70746" spans="1:10" x14ac:dyDescent="0.3">
      <c r="A70746">
        <v>-86.780189514160099</v>
      </c>
      <c r="B70746">
        <v>35.701000213622997</v>
      </c>
      <c r="C70746">
        <v>2456</v>
      </c>
      <c r="D70746">
        <v>73118</v>
      </c>
      <c r="E70746" s="1" t="s">
        <v>6689</v>
      </c>
      <c r="F70746" s="1" t="s">
        <v>6706</v>
      </c>
      <c r="G70746" s="1" t="s">
        <v>3937</v>
      </c>
      <c r="H70746" s="1" t="s">
        <v>9523</v>
      </c>
      <c r="I70746" s="1" t="s">
        <v>4012</v>
      </c>
      <c r="J70746">
        <v>84089</v>
      </c>
    </row>
    <row r="70747" spans="1:10" x14ac:dyDescent="0.3">
      <c r="A70747">
        <v>-86.791641235351506</v>
      </c>
      <c r="B70747">
        <v>35.701000213622997</v>
      </c>
      <c r="C70747">
        <v>2456</v>
      </c>
      <c r="D70747">
        <v>73119</v>
      </c>
      <c r="E70747" s="1" t="s">
        <v>6689</v>
      </c>
      <c r="F70747" s="1" t="s">
        <v>6706</v>
      </c>
      <c r="G70747" s="1" t="s">
        <v>3937</v>
      </c>
      <c r="H70747" s="1" t="s">
        <v>9523</v>
      </c>
      <c r="I70747" s="1" t="s">
        <v>4012</v>
      </c>
      <c r="J70747">
        <v>84089</v>
      </c>
    </row>
    <row r="70748" spans="1:10" x14ac:dyDescent="0.3">
      <c r="A70748">
        <v>-86.797370910644503</v>
      </c>
      <c r="B70748">
        <v>35.706729888916001</v>
      </c>
      <c r="C70748">
        <v>2456</v>
      </c>
      <c r="D70748">
        <v>73120</v>
      </c>
      <c r="E70748" s="1" t="s">
        <v>6689</v>
      </c>
      <c r="F70748" s="1" t="s">
        <v>6706</v>
      </c>
      <c r="G70748" s="1" t="s">
        <v>3937</v>
      </c>
      <c r="H70748" s="1" t="s">
        <v>9523</v>
      </c>
      <c r="I70748" s="1" t="s">
        <v>4012</v>
      </c>
      <c r="J70748">
        <v>84089</v>
      </c>
    </row>
    <row r="70749" spans="1:10" x14ac:dyDescent="0.3">
      <c r="A70749">
        <v>-86.803108215332003</v>
      </c>
      <c r="B70749">
        <v>35.701000213622997</v>
      </c>
      <c r="C70749">
        <v>2456</v>
      </c>
      <c r="D70749">
        <v>73121</v>
      </c>
      <c r="E70749" s="1" t="s">
        <v>6689</v>
      </c>
      <c r="F70749" s="1" t="s">
        <v>6706</v>
      </c>
      <c r="G70749" s="1" t="s">
        <v>3937</v>
      </c>
      <c r="H70749" s="1" t="s">
        <v>9523</v>
      </c>
      <c r="I70749" s="1" t="s">
        <v>4012</v>
      </c>
      <c r="J70749">
        <v>84089</v>
      </c>
    </row>
    <row r="70750" spans="1:10" x14ac:dyDescent="0.3">
      <c r="A70750">
        <v>-86.803108215332003</v>
      </c>
      <c r="B70750">
        <v>35.678081512451101</v>
      </c>
      <c r="C70750">
        <v>2456</v>
      </c>
      <c r="D70750">
        <v>73122</v>
      </c>
      <c r="E70750" s="1" t="s">
        <v>6689</v>
      </c>
      <c r="F70750" s="1" t="s">
        <v>6706</v>
      </c>
      <c r="G70750" s="1" t="s">
        <v>3937</v>
      </c>
      <c r="H70750" s="1" t="s">
        <v>9523</v>
      </c>
      <c r="I70750" s="1" t="s">
        <v>4012</v>
      </c>
      <c r="J70750">
        <v>84089</v>
      </c>
    </row>
    <row r="70751" spans="1:10" x14ac:dyDescent="0.3">
      <c r="A70751">
        <v>-86.820297241210895</v>
      </c>
      <c r="B70751">
        <v>35.615055084228501</v>
      </c>
      <c r="C70751">
        <v>2456</v>
      </c>
      <c r="D70751">
        <v>73123</v>
      </c>
      <c r="E70751" s="1" t="s">
        <v>6689</v>
      </c>
      <c r="F70751" s="1" t="s">
        <v>6706</v>
      </c>
      <c r="G70751" s="1" t="s">
        <v>3937</v>
      </c>
      <c r="H70751" s="1" t="s">
        <v>9523</v>
      </c>
      <c r="I70751" s="1" t="s">
        <v>4012</v>
      </c>
      <c r="J70751">
        <v>84089</v>
      </c>
    </row>
    <row r="70752" spans="1:10" x14ac:dyDescent="0.3">
      <c r="A70752">
        <v>-86.837478637695298</v>
      </c>
      <c r="B70752">
        <v>35.597866058349602</v>
      </c>
      <c r="C70752">
        <v>2456</v>
      </c>
      <c r="D70752">
        <v>73124</v>
      </c>
      <c r="E70752" s="1" t="s">
        <v>6689</v>
      </c>
      <c r="F70752" s="1" t="s">
        <v>6706</v>
      </c>
      <c r="G70752" s="1" t="s">
        <v>3937</v>
      </c>
      <c r="H70752" s="1" t="s">
        <v>9523</v>
      </c>
      <c r="I70752" s="1" t="s">
        <v>4012</v>
      </c>
      <c r="J70752">
        <v>84089</v>
      </c>
    </row>
    <row r="70753" spans="1:10" x14ac:dyDescent="0.3">
      <c r="A70753">
        <v>-86.837478637695298</v>
      </c>
      <c r="B70753">
        <v>35.592140197753899</v>
      </c>
      <c r="C70753">
        <v>2456</v>
      </c>
      <c r="D70753">
        <v>73125</v>
      </c>
      <c r="E70753" s="1" t="s">
        <v>6689</v>
      </c>
      <c r="F70753" s="1" t="s">
        <v>6706</v>
      </c>
      <c r="G70753" s="1" t="s">
        <v>3937</v>
      </c>
      <c r="H70753" s="1" t="s">
        <v>9523</v>
      </c>
      <c r="I70753" s="1" t="s">
        <v>4012</v>
      </c>
      <c r="J70753">
        <v>84089</v>
      </c>
    </row>
    <row r="70754" spans="1:10" x14ac:dyDescent="0.3">
      <c r="A70754">
        <v>-86.826026916503906</v>
      </c>
      <c r="B70754">
        <v>35.592140197753899</v>
      </c>
      <c r="C70754">
        <v>2456</v>
      </c>
      <c r="D70754">
        <v>73126</v>
      </c>
      <c r="E70754" s="1" t="s">
        <v>6689</v>
      </c>
      <c r="F70754" s="1" t="s">
        <v>6706</v>
      </c>
      <c r="G70754" s="1" t="s">
        <v>3937</v>
      </c>
      <c r="H70754" s="1" t="s">
        <v>9523</v>
      </c>
      <c r="I70754" s="1" t="s">
        <v>4012</v>
      </c>
      <c r="J70754">
        <v>84089</v>
      </c>
    </row>
    <row r="70755" spans="1:10" x14ac:dyDescent="0.3">
      <c r="A70755">
        <v>-86.826026916503906</v>
      </c>
      <c r="B70755">
        <v>35.580677032470703</v>
      </c>
      <c r="C70755">
        <v>2456</v>
      </c>
      <c r="D70755">
        <v>73127</v>
      </c>
      <c r="E70755" s="1" t="s">
        <v>6689</v>
      </c>
      <c r="F70755" s="1" t="s">
        <v>6706</v>
      </c>
      <c r="G70755" s="1" t="s">
        <v>3937</v>
      </c>
      <c r="H70755" s="1" t="s">
        <v>9523</v>
      </c>
      <c r="I70755" s="1" t="s">
        <v>4012</v>
      </c>
      <c r="J70755">
        <v>84089</v>
      </c>
    </row>
    <row r="70756" spans="1:10" x14ac:dyDescent="0.3">
      <c r="A70756">
        <v>-86.831748962402301</v>
      </c>
      <c r="B70756">
        <v>35.574947357177699</v>
      </c>
      <c r="C70756">
        <v>2456</v>
      </c>
      <c r="D70756">
        <v>73128</v>
      </c>
      <c r="E70756" s="1" t="s">
        <v>6689</v>
      </c>
      <c r="F70756" s="1" t="s">
        <v>6706</v>
      </c>
      <c r="G70756" s="1" t="s">
        <v>3937</v>
      </c>
      <c r="H70756" s="1" t="s">
        <v>9523</v>
      </c>
      <c r="I70756" s="1" t="s">
        <v>4012</v>
      </c>
      <c r="J70756">
        <v>84089</v>
      </c>
    </row>
    <row r="70757" spans="1:10" x14ac:dyDescent="0.3">
      <c r="A70757">
        <v>-86.837478637695298</v>
      </c>
      <c r="B70757">
        <v>35.5577583312988</v>
      </c>
      <c r="C70757">
        <v>2456</v>
      </c>
      <c r="D70757">
        <v>73129</v>
      </c>
      <c r="E70757" s="1" t="s">
        <v>6689</v>
      </c>
      <c r="F70757" s="1" t="s">
        <v>6706</v>
      </c>
      <c r="G70757" s="1" t="s">
        <v>3937</v>
      </c>
      <c r="H70757" s="1" t="s">
        <v>9523</v>
      </c>
      <c r="I70757" s="1" t="s">
        <v>4012</v>
      </c>
      <c r="J70757">
        <v>84089</v>
      </c>
    </row>
    <row r="70758" spans="1:10" x14ac:dyDescent="0.3">
      <c r="A70758">
        <v>-86.843208312988196</v>
      </c>
      <c r="B70758">
        <v>35.540573120117102</v>
      </c>
      <c r="C70758">
        <v>2456</v>
      </c>
      <c r="D70758">
        <v>73130</v>
      </c>
      <c r="E70758" s="1" t="s">
        <v>6689</v>
      </c>
      <c r="F70758" s="1" t="s">
        <v>6706</v>
      </c>
      <c r="G70758" s="1" t="s">
        <v>3937</v>
      </c>
      <c r="H70758" s="1" t="s">
        <v>9523</v>
      </c>
      <c r="I70758" s="1" t="s">
        <v>4012</v>
      </c>
      <c r="J70758">
        <v>84089</v>
      </c>
    </row>
    <row r="70759" spans="1:10" x14ac:dyDescent="0.3">
      <c r="A70759">
        <v>-86.854675292968693</v>
      </c>
      <c r="B70759">
        <v>35.517654418945298</v>
      </c>
      <c r="C70759">
        <v>2456</v>
      </c>
      <c r="D70759">
        <v>73131</v>
      </c>
      <c r="E70759" s="1" t="s">
        <v>6689</v>
      </c>
      <c r="F70759" s="1" t="s">
        <v>6706</v>
      </c>
      <c r="G70759" s="1" t="s">
        <v>3937</v>
      </c>
      <c r="H70759" s="1" t="s">
        <v>9523</v>
      </c>
      <c r="I70759" s="1" t="s">
        <v>4012</v>
      </c>
      <c r="J70759">
        <v>84089</v>
      </c>
    </row>
    <row r="70760" spans="1:10" x14ac:dyDescent="0.3">
      <c r="A70760">
        <v>-86.866134643554602</v>
      </c>
      <c r="B70760">
        <v>35.523384094238203</v>
      </c>
      <c r="C70760">
        <v>2456</v>
      </c>
      <c r="D70760">
        <v>73132</v>
      </c>
      <c r="E70760" s="1" t="s">
        <v>6689</v>
      </c>
      <c r="F70760" s="1" t="s">
        <v>6706</v>
      </c>
      <c r="G70760" s="1" t="s">
        <v>3937</v>
      </c>
      <c r="H70760" s="1" t="s">
        <v>9523</v>
      </c>
      <c r="I70760" s="1" t="s">
        <v>4012</v>
      </c>
      <c r="J70760">
        <v>84089</v>
      </c>
    </row>
    <row r="70761" spans="1:10" x14ac:dyDescent="0.3">
      <c r="A70761">
        <v>-86.883316040039006</v>
      </c>
      <c r="B70761">
        <v>35.511920928955</v>
      </c>
      <c r="C70761">
        <v>2456</v>
      </c>
      <c r="D70761">
        <v>73133</v>
      </c>
      <c r="E70761" s="1" t="s">
        <v>6689</v>
      </c>
      <c r="F70761" s="1" t="s">
        <v>6706</v>
      </c>
      <c r="G70761" s="1" t="s">
        <v>3937</v>
      </c>
      <c r="H70761" s="1" t="s">
        <v>9523</v>
      </c>
      <c r="I70761" s="1" t="s">
        <v>4012</v>
      </c>
      <c r="J70761">
        <v>84089</v>
      </c>
    </row>
    <row r="70762" spans="1:10" x14ac:dyDescent="0.3">
      <c r="A70762">
        <v>-86.894783020019503</v>
      </c>
      <c r="B70762">
        <v>35.4832763671875</v>
      </c>
      <c r="C70762">
        <v>2456</v>
      </c>
      <c r="D70762">
        <v>73134</v>
      </c>
      <c r="E70762" s="1" t="s">
        <v>6689</v>
      </c>
      <c r="F70762" s="1" t="s">
        <v>6706</v>
      </c>
      <c r="G70762" s="1" t="s">
        <v>3937</v>
      </c>
      <c r="H70762" s="1" t="s">
        <v>9523</v>
      </c>
      <c r="I70762" s="1" t="s">
        <v>4012</v>
      </c>
      <c r="J70762">
        <v>84089</v>
      </c>
    </row>
    <row r="70763" spans="1:10" x14ac:dyDescent="0.3">
      <c r="A70763">
        <v>-86.911964416503906</v>
      </c>
      <c r="B70763">
        <v>35.477546691894503</v>
      </c>
      <c r="C70763">
        <v>2456</v>
      </c>
      <c r="D70763">
        <v>73135</v>
      </c>
      <c r="E70763" s="1" t="s">
        <v>6689</v>
      </c>
      <c r="F70763" s="1" t="s">
        <v>6706</v>
      </c>
      <c r="G70763" s="1" t="s">
        <v>3937</v>
      </c>
      <c r="H70763" s="1" t="s">
        <v>9523</v>
      </c>
      <c r="I70763" s="1" t="s">
        <v>4012</v>
      </c>
      <c r="J70763">
        <v>84089</v>
      </c>
    </row>
    <row r="70764" spans="1:10" x14ac:dyDescent="0.3">
      <c r="A70764">
        <v>-86.917694091796804</v>
      </c>
      <c r="B70764">
        <v>35.460357666015597</v>
      </c>
      <c r="C70764">
        <v>2456</v>
      </c>
      <c r="D70764">
        <v>73136</v>
      </c>
      <c r="E70764" s="1" t="s">
        <v>6689</v>
      </c>
      <c r="F70764" s="1" t="s">
        <v>6706</v>
      </c>
      <c r="G70764" s="1" t="s">
        <v>3937</v>
      </c>
      <c r="H70764" s="1" t="s">
        <v>9523</v>
      </c>
      <c r="I70764" s="1" t="s">
        <v>4012</v>
      </c>
      <c r="J70764">
        <v>84089</v>
      </c>
    </row>
    <row r="70765" spans="1:10" x14ac:dyDescent="0.3">
      <c r="A70765">
        <v>-86.946350097656193</v>
      </c>
      <c r="B70765">
        <v>35.460357666015597</v>
      </c>
      <c r="C70765">
        <v>2456</v>
      </c>
      <c r="D70765">
        <v>73137</v>
      </c>
      <c r="E70765" s="1" t="s">
        <v>6689</v>
      </c>
      <c r="F70765" s="1" t="s">
        <v>6706</v>
      </c>
      <c r="G70765" s="1" t="s">
        <v>3937</v>
      </c>
      <c r="H70765" s="1" t="s">
        <v>9523</v>
      </c>
      <c r="I70765" s="1" t="s">
        <v>4012</v>
      </c>
      <c r="J70765">
        <v>84089</v>
      </c>
    </row>
    <row r="70766" spans="1:10" x14ac:dyDescent="0.3">
      <c r="A70766">
        <v>-86.952079772949205</v>
      </c>
      <c r="B70766">
        <v>35.454627990722599</v>
      </c>
      <c r="C70766">
        <v>2456</v>
      </c>
      <c r="D70766">
        <v>73138</v>
      </c>
      <c r="E70766" s="1" t="s">
        <v>6689</v>
      </c>
      <c r="F70766" s="1" t="s">
        <v>6706</v>
      </c>
      <c r="G70766" s="1" t="s">
        <v>3937</v>
      </c>
      <c r="H70766" s="1" t="s">
        <v>9523</v>
      </c>
      <c r="I70766" s="1" t="s">
        <v>4012</v>
      </c>
      <c r="J70766">
        <v>84089</v>
      </c>
    </row>
    <row r="70767" spans="1:10" x14ac:dyDescent="0.3">
      <c r="A70767">
        <v>-86.963531494140597</v>
      </c>
      <c r="B70767">
        <v>35.448902130126903</v>
      </c>
      <c r="C70767">
        <v>2456</v>
      </c>
      <c r="D70767">
        <v>73139</v>
      </c>
      <c r="E70767" s="1" t="s">
        <v>6689</v>
      </c>
      <c r="F70767" s="1" t="s">
        <v>6706</v>
      </c>
      <c r="G70767" s="1" t="s">
        <v>3937</v>
      </c>
      <c r="H70767" s="1" t="s">
        <v>9523</v>
      </c>
      <c r="I70767" s="1" t="s">
        <v>4012</v>
      </c>
      <c r="J70767">
        <v>84089</v>
      </c>
    </row>
    <row r="70768" spans="1:10" x14ac:dyDescent="0.3">
      <c r="A70768">
        <v>-86.963531494140597</v>
      </c>
      <c r="B70768">
        <v>35.425983428955</v>
      </c>
      <c r="C70768">
        <v>2456</v>
      </c>
      <c r="D70768">
        <v>73140</v>
      </c>
      <c r="E70768" s="1" t="s">
        <v>6689</v>
      </c>
      <c r="F70768" s="1" t="s">
        <v>6706</v>
      </c>
      <c r="G70768" s="1" t="s">
        <v>3937</v>
      </c>
      <c r="H70768" s="1" t="s">
        <v>9523</v>
      </c>
      <c r="I70768" s="1" t="s">
        <v>4012</v>
      </c>
      <c r="J70768">
        <v>84089</v>
      </c>
    </row>
    <row r="70769" spans="1:10" x14ac:dyDescent="0.3">
      <c r="A70769">
        <v>-87.009368896484304</v>
      </c>
      <c r="B70769">
        <v>35.425983428955</v>
      </c>
      <c r="C70769">
        <v>2456</v>
      </c>
      <c r="D70769">
        <v>73141</v>
      </c>
      <c r="E70769" s="1" t="s">
        <v>6689</v>
      </c>
      <c r="F70769" s="1" t="s">
        <v>6706</v>
      </c>
      <c r="G70769" s="1" t="s">
        <v>3937</v>
      </c>
      <c r="H70769" s="1" t="s">
        <v>9523</v>
      </c>
      <c r="I70769" s="1" t="s">
        <v>4012</v>
      </c>
      <c r="J70769">
        <v>84089</v>
      </c>
    </row>
    <row r="70770" spans="1:10" x14ac:dyDescent="0.3">
      <c r="A70770">
        <v>-87.020828247070298</v>
      </c>
      <c r="B70770">
        <v>35.443168640136697</v>
      </c>
      <c r="C70770">
        <v>2456</v>
      </c>
      <c r="D70770">
        <v>73142</v>
      </c>
      <c r="E70770" s="1" t="s">
        <v>6689</v>
      </c>
      <c r="F70770" s="1" t="s">
        <v>6706</v>
      </c>
      <c r="G70770" s="1" t="s">
        <v>3937</v>
      </c>
      <c r="H70770" s="1" t="s">
        <v>9523</v>
      </c>
      <c r="I70770" s="1" t="s">
        <v>4012</v>
      </c>
      <c r="J70770">
        <v>84089</v>
      </c>
    </row>
    <row r="70771" spans="1:10" x14ac:dyDescent="0.3">
      <c r="A70771">
        <v>-87.072395324707003</v>
      </c>
      <c r="B70771">
        <v>35.454627990722599</v>
      </c>
      <c r="C70771">
        <v>2456</v>
      </c>
      <c r="D70771">
        <v>73143</v>
      </c>
      <c r="E70771" s="1" t="s">
        <v>6689</v>
      </c>
      <c r="F70771" s="1" t="s">
        <v>6706</v>
      </c>
      <c r="G70771" s="1" t="s">
        <v>3937</v>
      </c>
      <c r="H70771" s="1" t="s">
        <v>9523</v>
      </c>
      <c r="I70771" s="1" t="s">
        <v>4012</v>
      </c>
      <c r="J70771">
        <v>84089</v>
      </c>
    </row>
    <row r="70772" spans="1:10" x14ac:dyDescent="0.3">
      <c r="A70772">
        <v>-87.089584350585895</v>
      </c>
      <c r="B70772">
        <v>35.460357666015597</v>
      </c>
      <c r="C70772">
        <v>2456</v>
      </c>
      <c r="D70772">
        <v>73144</v>
      </c>
      <c r="E70772" s="1" t="s">
        <v>6689</v>
      </c>
      <c r="F70772" s="1" t="s">
        <v>6706</v>
      </c>
      <c r="G70772" s="1" t="s">
        <v>3937</v>
      </c>
      <c r="H70772" s="1" t="s">
        <v>9523</v>
      </c>
      <c r="I70772" s="1" t="s">
        <v>4012</v>
      </c>
      <c r="J70772">
        <v>84089</v>
      </c>
    </row>
    <row r="70773" spans="1:10" x14ac:dyDescent="0.3">
      <c r="A70773">
        <v>-87.118232727050696</v>
      </c>
      <c r="B70773">
        <v>35.471817016601499</v>
      </c>
      <c r="C70773">
        <v>2456</v>
      </c>
      <c r="D70773">
        <v>73145</v>
      </c>
      <c r="E70773" s="1" t="s">
        <v>6689</v>
      </c>
      <c r="F70773" s="1" t="s">
        <v>6706</v>
      </c>
      <c r="G70773" s="1" t="s">
        <v>3937</v>
      </c>
      <c r="H70773" s="1" t="s">
        <v>9523</v>
      </c>
      <c r="I70773" s="1" t="s">
        <v>4012</v>
      </c>
      <c r="J70773">
        <v>84089</v>
      </c>
    </row>
    <row r="70774" spans="1:10" x14ac:dyDescent="0.3">
      <c r="A70774">
        <v>-87.129692077636705</v>
      </c>
      <c r="B70774">
        <v>35.471817016601499</v>
      </c>
      <c r="C70774">
        <v>2456</v>
      </c>
      <c r="D70774">
        <v>73146</v>
      </c>
      <c r="E70774" s="1" t="s">
        <v>6689</v>
      </c>
      <c r="F70774" s="1" t="s">
        <v>6706</v>
      </c>
      <c r="G70774" s="1" t="s">
        <v>3937</v>
      </c>
      <c r="H70774" s="1" t="s">
        <v>9523</v>
      </c>
      <c r="I70774" s="1" t="s">
        <v>4012</v>
      </c>
      <c r="J70774">
        <v>84089</v>
      </c>
    </row>
    <row r="70775" spans="1:10" x14ac:dyDescent="0.3">
      <c r="A70775">
        <v>-87.141151428222599</v>
      </c>
      <c r="B70775">
        <v>35.454627990722599</v>
      </c>
      <c r="C70775">
        <v>2456</v>
      </c>
      <c r="D70775">
        <v>73147</v>
      </c>
      <c r="E70775" s="1" t="s">
        <v>6689</v>
      </c>
      <c r="F70775" s="1" t="s">
        <v>6706</v>
      </c>
      <c r="G70775" s="1" t="s">
        <v>3937</v>
      </c>
      <c r="H70775" s="1" t="s">
        <v>9523</v>
      </c>
      <c r="I70775" s="1" t="s">
        <v>4012</v>
      </c>
      <c r="J70775">
        <v>84089</v>
      </c>
    </row>
    <row r="70776" spans="1:10" x14ac:dyDescent="0.3">
      <c r="A70776">
        <v>-87.146881103515597</v>
      </c>
      <c r="B70776">
        <v>35.454627990722599</v>
      </c>
      <c r="C70776">
        <v>2456</v>
      </c>
      <c r="D70776">
        <v>73148</v>
      </c>
      <c r="E70776" s="1" t="s">
        <v>6689</v>
      </c>
      <c r="F70776" s="1" t="s">
        <v>6706</v>
      </c>
      <c r="G70776" s="1" t="s">
        <v>3937</v>
      </c>
      <c r="H70776" s="1" t="s">
        <v>9523</v>
      </c>
      <c r="I70776" s="1" t="s">
        <v>4012</v>
      </c>
      <c r="J70776">
        <v>84089</v>
      </c>
    </row>
    <row r="70777" spans="1:10" x14ac:dyDescent="0.3">
      <c r="A70777">
        <v>-87.1697998046875</v>
      </c>
      <c r="B70777">
        <v>35.466087341308501</v>
      </c>
      <c r="C70777">
        <v>2456</v>
      </c>
      <c r="D70777">
        <v>73149</v>
      </c>
      <c r="E70777" s="1" t="s">
        <v>6689</v>
      </c>
      <c r="F70777" s="1" t="s">
        <v>6706</v>
      </c>
      <c r="G70777" s="1" t="s">
        <v>3937</v>
      </c>
      <c r="H70777" s="1" t="s">
        <v>9523</v>
      </c>
      <c r="I70777" s="1" t="s">
        <v>4012</v>
      </c>
      <c r="J70777">
        <v>84089</v>
      </c>
    </row>
    <row r="70778" spans="1:10" x14ac:dyDescent="0.3">
      <c r="A70778">
        <v>-87.209907531738196</v>
      </c>
      <c r="B70778">
        <v>35.454627990722599</v>
      </c>
      <c r="C70778">
        <v>2456</v>
      </c>
      <c r="D70778">
        <v>73150</v>
      </c>
      <c r="E70778" s="1" t="s">
        <v>6689</v>
      </c>
      <c r="F70778" s="1" t="s">
        <v>6706</v>
      </c>
      <c r="G70778" s="1" t="s">
        <v>3937</v>
      </c>
      <c r="H70778" s="1" t="s">
        <v>9523</v>
      </c>
      <c r="I70778" s="1" t="s">
        <v>4012</v>
      </c>
      <c r="J70778">
        <v>84089</v>
      </c>
    </row>
    <row r="70779" spans="1:10" x14ac:dyDescent="0.3">
      <c r="A70779">
        <v>-87.209907531738196</v>
      </c>
      <c r="B70779">
        <v>35.425983428955</v>
      </c>
      <c r="C70779">
        <v>2456</v>
      </c>
      <c r="D70779">
        <v>73151</v>
      </c>
      <c r="E70779" s="1" t="s">
        <v>6689</v>
      </c>
      <c r="F70779" s="1" t="s">
        <v>6706</v>
      </c>
      <c r="G70779" s="1" t="s">
        <v>3937</v>
      </c>
      <c r="H70779" s="1" t="s">
        <v>9523</v>
      </c>
      <c r="I70779" s="1" t="s">
        <v>4012</v>
      </c>
      <c r="J70779">
        <v>84089</v>
      </c>
    </row>
    <row r="70780" spans="1:10" x14ac:dyDescent="0.3">
      <c r="A70780">
        <v>-84.946723937988196</v>
      </c>
      <c r="B70780">
        <v>35.254093170166001</v>
      </c>
      <c r="C70780">
        <v>2457</v>
      </c>
      <c r="D70780">
        <v>73153</v>
      </c>
      <c r="E70780" s="1" t="s">
        <v>6689</v>
      </c>
      <c r="F70780" s="1" t="s">
        <v>6516</v>
      </c>
      <c r="G70780" s="1" t="s">
        <v>3937</v>
      </c>
      <c r="H70780" s="1" t="s">
        <v>9524</v>
      </c>
      <c r="I70780" s="1" t="s">
        <v>4014</v>
      </c>
      <c r="J70780">
        <v>11716</v>
      </c>
    </row>
    <row r="70781" spans="1:10" x14ac:dyDescent="0.3">
      <c r="A70781">
        <v>-84.946723937988196</v>
      </c>
      <c r="B70781">
        <v>35.299930572509702</v>
      </c>
      <c r="C70781">
        <v>2457</v>
      </c>
      <c r="D70781">
        <v>73154</v>
      </c>
      <c r="E70781" s="1" t="s">
        <v>6689</v>
      </c>
      <c r="F70781" s="1" t="s">
        <v>6516</v>
      </c>
      <c r="G70781" s="1" t="s">
        <v>3937</v>
      </c>
      <c r="H70781" s="1" t="s">
        <v>9524</v>
      </c>
      <c r="I70781" s="1" t="s">
        <v>4014</v>
      </c>
      <c r="J70781">
        <v>11716</v>
      </c>
    </row>
    <row r="70782" spans="1:10" x14ac:dyDescent="0.3">
      <c r="A70782">
        <v>-84.963912963867102</v>
      </c>
      <c r="B70782">
        <v>35.340038299560497</v>
      </c>
      <c r="C70782">
        <v>2457</v>
      </c>
      <c r="D70782">
        <v>73155</v>
      </c>
      <c r="E70782" s="1" t="s">
        <v>6689</v>
      </c>
      <c r="F70782" s="1" t="s">
        <v>6516</v>
      </c>
      <c r="G70782" s="1" t="s">
        <v>3937</v>
      </c>
      <c r="H70782" s="1" t="s">
        <v>9524</v>
      </c>
      <c r="I70782" s="1" t="s">
        <v>4014</v>
      </c>
      <c r="J70782">
        <v>11716</v>
      </c>
    </row>
    <row r="70783" spans="1:10" x14ac:dyDescent="0.3">
      <c r="A70783">
        <v>-84.981094360351506</v>
      </c>
      <c r="B70783">
        <v>35.368682861328097</v>
      </c>
      <c r="C70783">
        <v>2457</v>
      </c>
      <c r="D70783">
        <v>73156</v>
      </c>
      <c r="E70783" s="1" t="s">
        <v>6689</v>
      </c>
      <c r="F70783" s="1" t="s">
        <v>6516</v>
      </c>
      <c r="G70783" s="1" t="s">
        <v>3937</v>
      </c>
      <c r="H70783" s="1" t="s">
        <v>9524</v>
      </c>
      <c r="I70783" s="1" t="s">
        <v>4014</v>
      </c>
      <c r="J70783">
        <v>11716</v>
      </c>
    </row>
    <row r="70784" spans="1:10" x14ac:dyDescent="0.3">
      <c r="A70784">
        <v>-84.998291015625</v>
      </c>
      <c r="B70784">
        <v>35.385875701904297</v>
      </c>
      <c r="C70784">
        <v>2457</v>
      </c>
      <c r="D70784">
        <v>73157</v>
      </c>
      <c r="E70784" s="1" t="s">
        <v>6689</v>
      </c>
      <c r="F70784" s="1" t="s">
        <v>6516</v>
      </c>
      <c r="G70784" s="1" t="s">
        <v>3937</v>
      </c>
      <c r="H70784" s="1" t="s">
        <v>9524</v>
      </c>
      <c r="I70784" s="1" t="s">
        <v>4014</v>
      </c>
      <c r="J70784">
        <v>11716</v>
      </c>
    </row>
    <row r="70785" spans="1:10" x14ac:dyDescent="0.3">
      <c r="A70785">
        <v>-85.015480041503906</v>
      </c>
      <c r="B70785">
        <v>35.397331237792898</v>
      </c>
      <c r="C70785">
        <v>2457</v>
      </c>
      <c r="D70785">
        <v>73158</v>
      </c>
      <c r="E70785" s="1" t="s">
        <v>6689</v>
      </c>
      <c r="F70785" s="1" t="s">
        <v>6516</v>
      </c>
      <c r="G70785" s="1" t="s">
        <v>3937</v>
      </c>
      <c r="H70785" s="1" t="s">
        <v>9524</v>
      </c>
      <c r="I70785" s="1" t="s">
        <v>4014</v>
      </c>
      <c r="J70785">
        <v>11716</v>
      </c>
    </row>
    <row r="70786" spans="1:10" x14ac:dyDescent="0.3">
      <c r="A70786">
        <v>-84.998291015625</v>
      </c>
      <c r="B70786">
        <v>35.420249938964801</v>
      </c>
      <c r="C70786">
        <v>2457</v>
      </c>
      <c r="D70786">
        <v>73159</v>
      </c>
      <c r="E70786" s="1" t="s">
        <v>6689</v>
      </c>
      <c r="F70786" s="1" t="s">
        <v>6516</v>
      </c>
      <c r="G70786" s="1" t="s">
        <v>3937</v>
      </c>
      <c r="H70786" s="1" t="s">
        <v>9524</v>
      </c>
      <c r="I70786" s="1" t="s">
        <v>4014</v>
      </c>
      <c r="J70786">
        <v>11716</v>
      </c>
    </row>
    <row r="70787" spans="1:10" x14ac:dyDescent="0.3">
      <c r="A70787">
        <v>-84.992561340332003</v>
      </c>
      <c r="B70787">
        <v>35.448902130126903</v>
      </c>
      <c r="C70787">
        <v>2457</v>
      </c>
      <c r="D70787">
        <v>73160</v>
      </c>
      <c r="E70787" s="1" t="s">
        <v>6689</v>
      </c>
      <c r="F70787" s="1" t="s">
        <v>6516</v>
      </c>
      <c r="G70787" s="1" t="s">
        <v>3937</v>
      </c>
      <c r="H70787" s="1" t="s">
        <v>9524</v>
      </c>
      <c r="I70787" s="1" t="s">
        <v>4014</v>
      </c>
      <c r="J70787">
        <v>11716</v>
      </c>
    </row>
    <row r="70788" spans="1:10" x14ac:dyDescent="0.3">
      <c r="A70788">
        <v>-84.981094360351506</v>
      </c>
      <c r="B70788">
        <v>35.466087341308501</v>
      </c>
      <c r="C70788">
        <v>2457</v>
      </c>
      <c r="D70788">
        <v>73161</v>
      </c>
      <c r="E70788" s="1" t="s">
        <v>6689</v>
      </c>
      <c r="F70788" s="1" t="s">
        <v>6516</v>
      </c>
      <c r="G70788" s="1" t="s">
        <v>3937</v>
      </c>
      <c r="H70788" s="1" t="s">
        <v>9524</v>
      </c>
      <c r="I70788" s="1" t="s">
        <v>4014</v>
      </c>
      <c r="J70788">
        <v>11716</v>
      </c>
    </row>
    <row r="70789" spans="1:10" x14ac:dyDescent="0.3">
      <c r="A70789">
        <v>-84.969642639160099</v>
      </c>
      <c r="B70789">
        <v>35.466087341308501</v>
      </c>
      <c r="C70789">
        <v>2457</v>
      </c>
      <c r="D70789">
        <v>73162</v>
      </c>
      <c r="E70789" s="1" t="s">
        <v>6689</v>
      </c>
      <c r="F70789" s="1" t="s">
        <v>6516</v>
      </c>
      <c r="G70789" s="1" t="s">
        <v>3937</v>
      </c>
      <c r="H70789" s="1" t="s">
        <v>9524</v>
      </c>
      <c r="I70789" s="1" t="s">
        <v>4014</v>
      </c>
      <c r="J70789">
        <v>11716</v>
      </c>
    </row>
    <row r="70790" spans="1:10" x14ac:dyDescent="0.3">
      <c r="A70790">
        <v>-84.946723937988196</v>
      </c>
      <c r="B70790">
        <v>35.443168640136697</v>
      </c>
      <c r="C70790">
        <v>2457</v>
      </c>
      <c r="D70790">
        <v>73163</v>
      </c>
      <c r="E70790" s="1" t="s">
        <v>6689</v>
      </c>
      <c r="F70790" s="1" t="s">
        <v>6516</v>
      </c>
      <c r="G70790" s="1" t="s">
        <v>3937</v>
      </c>
      <c r="H70790" s="1" t="s">
        <v>9524</v>
      </c>
      <c r="I70790" s="1" t="s">
        <v>4014</v>
      </c>
      <c r="J70790">
        <v>11716</v>
      </c>
    </row>
    <row r="70791" spans="1:10" x14ac:dyDescent="0.3">
      <c r="A70791">
        <v>-84.918075561523395</v>
      </c>
      <c r="B70791">
        <v>35.443168640136697</v>
      </c>
      <c r="C70791">
        <v>2457</v>
      </c>
      <c r="D70791">
        <v>73164</v>
      </c>
      <c r="E70791" s="1" t="s">
        <v>6689</v>
      </c>
      <c r="F70791" s="1" t="s">
        <v>6516</v>
      </c>
      <c r="G70791" s="1" t="s">
        <v>3937</v>
      </c>
      <c r="H70791" s="1" t="s">
        <v>9524</v>
      </c>
      <c r="I70791" s="1" t="s">
        <v>4014</v>
      </c>
      <c r="J70791">
        <v>11716</v>
      </c>
    </row>
    <row r="70792" spans="1:10" x14ac:dyDescent="0.3">
      <c r="A70792">
        <v>-84.900886535644503</v>
      </c>
      <c r="B70792">
        <v>35.448902130126903</v>
      </c>
      <c r="C70792">
        <v>2457</v>
      </c>
      <c r="D70792">
        <v>73165</v>
      </c>
      <c r="E70792" s="1" t="s">
        <v>6689</v>
      </c>
      <c r="F70792" s="1" t="s">
        <v>6516</v>
      </c>
      <c r="G70792" s="1" t="s">
        <v>3937</v>
      </c>
      <c r="H70792" s="1" t="s">
        <v>9524</v>
      </c>
      <c r="I70792" s="1" t="s">
        <v>4014</v>
      </c>
      <c r="J70792">
        <v>11716</v>
      </c>
    </row>
    <row r="70793" spans="1:10" x14ac:dyDescent="0.3">
      <c r="A70793">
        <v>-84.900886535644503</v>
      </c>
      <c r="B70793">
        <v>35.471817016601499</v>
      </c>
      <c r="C70793">
        <v>2457</v>
      </c>
      <c r="D70793">
        <v>73166</v>
      </c>
      <c r="E70793" s="1" t="s">
        <v>6689</v>
      </c>
      <c r="F70793" s="1" t="s">
        <v>6516</v>
      </c>
      <c r="G70793" s="1" t="s">
        <v>3937</v>
      </c>
      <c r="H70793" s="1" t="s">
        <v>9524</v>
      </c>
      <c r="I70793" s="1" t="s">
        <v>4014</v>
      </c>
      <c r="J70793">
        <v>11716</v>
      </c>
    </row>
    <row r="70794" spans="1:10" x14ac:dyDescent="0.3">
      <c r="A70794">
        <v>-84.877967834472599</v>
      </c>
      <c r="B70794">
        <v>35.4832763671875</v>
      </c>
      <c r="C70794">
        <v>2457</v>
      </c>
      <c r="D70794">
        <v>73167</v>
      </c>
      <c r="E70794" s="1" t="s">
        <v>6689</v>
      </c>
      <c r="F70794" s="1" t="s">
        <v>6516</v>
      </c>
      <c r="G70794" s="1" t="s">
        <v>3937</v>
      </c>
      <c r="H70794" s="1" t="s">
        <v>9524</v>
      </c>
      <c r="I70794" s="1" t="s">
        <v>4014</v>
      </c>
      <c r="J70794">
        <v>11716</v>
      </c>
    </row>
    <row r="70795" spans="1:10" x14ac:dyDescent="0.3">
      <c r="A70795">
        <v>-84.860778808593693</v>
      </c>
      <c r="B70795">
        <v>35.494735717773402</v>
      </c>
      <c r="C70795">
        <v>2457</v>
      </c>
      <c r="D70795">
        <v>73168</v>
      </c>
      <c r="E70795" s="1" t="s">
        <v>6689</v>
      </c>
      <c r="F70795" s="1" t="s">
        <v>6516</v>
      </c>
      <c r="G70795" s="1" t="s">
        <v>3937</v>
      </c>
      <c r="H70795" s="1" t="s">
        <v>9524</v>
      </c>
      <c r="I70795" s="1" t="s">
        <v>4014</v>
      </c>
      <c r="J70795">
        <v>11716</v>
      </c>
    </row>
    <row r="70796" spans="1:10" x14ac:dyDescent="0.3">
      <c r="A70796">
        <v>-84.855049133300696</v>
      </c>
      <c r="B70796">
        <v>35.511920928955</v>
      </c>
      <c r="C70796">
        <v>2457</v>
      </c>
      <c r="D70796">
        <v>73169</v>
      </c>
      <c r="E70796" s="1" t="s">
        <v>6689</v>
      </c>
      <c r="F70796" s="1" t="s">
        <v>6516</v>
      </c>
      <c r="G70796" s="1" t="s">
        <v>3937</v>
      </c>
      <c r="H70796" s="1" t="s">
        <v>9524</v>
      </c>
      <c r="I70796" s="1" t="s">
        <v>4014</v>
      </c>
      <c r="J70796">
        <v>11716</v>
      </c>
    </row>
    <row r="70797" spans="1:10" x14ac:dyDescent="0.3">
      <c r="A70797">
        <v>-84.872238159179602</v>
      </c>
      <c r="B70797">
        <v>35.523384094238203</v>
      </c>
      <c r="C70797">
        <v>2457</v>
      </c>
      <c r="D70797">
        <v>73170</v>
      </c>
      <c r="E70797" s="1" t="s">
        <v>6689</v>
      </c>
      <c r="F70797" s="1" t="s">
        <v>6516</v>
      </c>
      <c r="G70797" s="1" t="s">
        <v>3937</v>
      </c>
      <c r="H70797" s="1" t="s">
        <v>9524</v>
      </c>
      <c r="I70797" s="1" t="s">
        <v>4014</v>
      </c>
      <c r="J70797">
        <v>11716</v>
      </c>
    </row>
    <row r="70798" spans="1:10" x14ac:dyDescent="0.3">
      <c r="A70798">
        <v>-84.872238159179602</v>
      </c>
      <c r="B70798">
        <v>35.540573120117102</v>
      </c>
      <c r="C70798">
        <v>2457</v>
      </c>
      <c r="D70798">
        <v>73171</v>
      </c>
      <c r="E70798" s="1" t="s">
        <v>6689</v>
      </c>
      <c r="F70798" s="1" t="s">
        <v>6516</v>
      </c>
      <c r="G70798" s="1" t="s">
        <v>3937</v>
      </c>
      <c r="H70798" s="1" t="s">
        <v>9524</v>
      </c>
      <c r="I70798" s="1" t="s">
        <v>4014</v>
      </c>
      <c r="J70798">
        <v>11716</v>
      </c>
    </row>
    <row r="70799" spans="1:10" x14ac:dyDescent="0.3">
      <c r="A70799">
        <v>-84.866508483886705</v>
      </c>
      <c r="B70799">
        <v>35.552032470703097</v>
      </c>
      <c r="C70799">
        <v>2457</v>
      </c>
      <c r="D70799">
        <v>73172</v>
      </c>
      <c r="E70799" s="1" t="s">
        <v>6689</v>
      </c>
      <c r="F70799" s="1" t="s">
        <v>6516</v>
      </c>
      <c r="G70799" s="1" t="s">
        <v>3937</v>
      </c>
      <c r="H70799" s="1" t="s">
        <v>9524</v>
      </c>
      <c r="I70799" s="1" t="s">
        <v>4014</v>
      </c>
      <c r="J70799">
        <v>11716</v>
      </c>
    </row>
    <row r="70800" spans="1:10" x14ac:dyDescent="0.3">
      <c r="A70800">
        <v>-84.849319458007798</v>
      </c>
      <c r="B70800">
        <v>35.5577583312988</v>
      </c>
      <c r="C70800">
        <v>2457</v>
      </c>
      <c r="D70800">
        <v>73173</v>
      </c>
      <c r="E70800" s="1" t="s">
        <v>6689</v>
      </c>
      <c r="F70800" s="1" t="s">
        <v>6516</v>
      </c>
      <c r="G70800" s="1" t="s">
        <v>3937</v>
      </c>
      <c r="H70800" s="1" t="s">
        <v>9524</v>
      </c>
      <c r="I70800" s="1" t="s">
        <v>4014</v>
      </c>
      <c r="J70800">
        <v>11716</v>
      </c>
    </row>
    <row r="70801" spans="1:10" x14ac:dyDescent="0.3">
      <c r="A70801">
        <v>-84.803482055664006</v>
      </c>
      <c r="B70801">
        <v>35.540573120117102</v>
      </c>
      <c r="C70801">
        <v>2457</v>
      </c>
      <c r="D70801">
        <v>73174</v>
      </c>
      <c r="E70801" s="1" t="s">
        <v>6689</v>
      </c>
      <c r="F70801" s="1" t="s">
        <v>6516</v>
      </c>
      <c r="G70801" s="1" t="s">
        <v>3937</v>
      </c>
      <c r="H70801" s="1" t="s">
        <v>9524</v>
      </c>
      <c r="I70801" s="1" t="s">
        <v>4014</v>
      </c>
      <c r="J70801">
        <v>11716</v>
      </c>
    </row>
    <row r="70802" spans="1:10" x14ac:dyDescent="0.3">
      <c r="A70802">
        <v>-84.792022705078097</v>
      </c>
      <c r="B70802">
        <v>35.552032470703097</v>
      </c>
      <c r="C70802">
        <v>2457</v>
      </c>
      <c r="D70802">
        <v>73175</v>
      </c>
      <c r="E70802" s="1" t="s">
        <v>6689</v>
      </c>
      <c r="F70802" s="1" t="s">
        <v>6516</v>
      </c>
      <c r="G70802" s="1" t="s">
        <v>3937</v>
      </c>
      <c r="H70802" s="1" t="s">
        <v>9524</v>
      </c>
      <c r="I70802" s="1" t="s">
        <v>4014</v>
      </c>
      <c r="J70802">
        <v>11716</v>
      </c>
    </row>
    <row r="70803" spans="1:10" x14ac:dyDescent="0.3">
      <c r="A70803">
        <v>-84.786293029785099</v>
      </c>
      <c r="B70803">
        <v>35.5577583312988</v>
      </c>
      <c r="C70803">
        <v>2457</v>
      </c>
      <c r="D70803">
        <v>73176</v>
      </c>
      <c r="E70803" s="1" t="s">
        <v>6689</v>
      </c>
      <c r="F70803" s="1" t="s">
        <v>6516</v>
      </c>
      <c r="G70803" s="1" t="s">
        <v>3937</v>
      </c>
      <c r="H70803" s="1" t="s">
        <v>9524</v>
      </c>
      <c r="I70803" s="1" t="s">
        <v>4014</v>
      </c>
      <c r="J70803">
        <v>11716</v>
      </c>
    </row>
    <row r="70804" spans="1:10" x14ac:dyDescent="0.3">
      <c r="A70804">
        <v>-84.803482055664006</v>
      </c>
      <c r="B70804">
        <v>35.574947357177699</v>
      </c>
      <c r="C70804">
        <v>2457</v>
      </c>
      <c r="D70804">
        <v>73177</v>
      </c>
      <c r="E70804" s="1" t="s">
        <v>6689</v>
      </c>
      <c r="F70804" s="1" t="s">
        <v>6516</v>
      </c>
      <c r="G70804" s="1" t="s">
        <v>3937</v>
      </c>
      <c r="H70804" s="1" t="s">
        <v>9524</v>
      </c>
      <c r="I70804" s="1" t="s">
        <v>4014</v>
      </c>
      <c r="J70804">
        <v>11716</v>
      </c>
    </row>
    <row r="70805" spans="1:10" x14ac:dyDescent="0.3">
      <c r="A70805">
        <v>-84.797752380371094</v>
      </c>
      <c r="B70805">
        <v>35.586410522460902</v>
      </c>
      <c r="C70805">
        <v>2457</v>
      </c>
      <c r="D70805">
        <v>73178</v>
      </c>
      <c r="E70805" s="1" t="s">
        <v>6689</v>
      </c>
      <c r="F70805" s="1" t="s">
        <v>6516</v>
      </c>
      <c r="G70805" s="1" t="s">
        <v>3937</v>
      </c>
      <c r="H70805" s="1" t="s">
        <v>9524</v>
      </c>
      <c r="I70805" s="1" t="s">
        <v>4014</v>
      </c>
      <c r="J70805">
        <v>11716</v>
      </c>
    </row>
    <row r="70806" spans="1:10" x14ac:dyDescent="0.3">
      <c r="A70806">
        <v>-84.780563354492102</v>
      </c>
      <c r="B70806">
        <v>35.592140197753899</v>
      </c>
      <c r="C70806">
        <v>2457</v>
      </c>
      <c r="D70806">
        <v>73179</v>
      </c>
      <c r="E70806" s="1" t="s">
        <v>6689</v>
      </c>
      <c r="F70806" s="1" t="s">
        <v>6516</v>
      </c>
      <c r="G70806" s="1" t="s">
        <v>3937</v>
      </c>
      <c r="H70806" s="1" t="s">
        <v>9524</v>
      </c>
      <c r="I70806" s="1" t="s">
        <v>4014</v>
      </c>
      <c r="J70806">
        <v>11716</v>
      </c>
    </row>
    <row r="70807" spans="1:10" x14ac:dyDescent="0.3">
      <c r="A70807">
        <v>-84.769111633300696</v>
      </c>
      <c r="B70807">
        <v>35.609329223632798</v>
      </c>
      <c r="C70807">
        <v>2457</v>
      </c>
      <c r="D70807">
        <v>73180</v>
      </c>
      <c r="E70807" s="1" t="s">
        <v>6689</v>
      </c>
      <c r="F70807" s="1" t="s">
        <v>6516</v>
      </c>
      <c r="G70807" s="1" t="s">
        <v>3937</v>
      </c>
      <c r="H70807" s="1" t="s">
        <v>9524</v>
      </c>
      <c r="I70807" s="1" t="s">
        <v>4014</v>
      </c>
      <c r="J70807">
        <v>11716</v>
      </c>
    </row>
    <row r="70808" spans="1:10" x14ac:dyDescent="0.3">
      <c r="A70808">
        <v>-84.780563354492102</v>
      </c>
      <c r="B70808">
        <v>35.637973785400298</v>
      </c>
      <c r="C70808">
        <v>2457</v>
      </c>
      <c r="D70808">
        <v>73181</v>
      </c>
      <c r="E70808" s="1" t="s">
        <v>6689</v>
      </c>
      <c r="F70808" s="1" t="s">
        <v>6516</v>
      </c>
      <c r="G70808" s="1" t="s">
        <v>3937</v>
      </c>
      <c r="H70808" s="1" t="s">
        <v>9524</v>
      </c>
      <c r="I70808" s="1" t="s">
        <v>4014</v>
      </c>
      <c r="J70808">
        <v>11716</v>
      </c>
    </row>
    <row r="70809" spans="1:10" x14ac:dyDescent="0.3">
      <c r="A70809">
        <v>-84.774833679199205</v>
      </c>
      <c r="B70809">
        <v>35.666622161865199</v>
      </c>
      <c r="C70809">
        <v>2457</v>
      </c>
      <c r="D70809">
        <v>73182</v>
      </c>
      <c r="E70809" s="1" t="s">
        <v>6689</v>
      </c>
      <c r="F70809" s="1" t="s">
        <v>6516</v>
      </c>
      <c r="G70809" s="1" t="s">
        <v>3937</v>
      </c>
      <c r="H70809" s="1" t="s">
        <v>9524</v>
      </c>
      <c r="I70809" s="1" t="s">
        <v>4014</v>
      </c>
      <c r="J70809">
        <v>11716</v>
      </c>
    </row>
    <row r="70810" spans="1:10" x14ac:dyDescent="0.3">
      <c r="A70810">
        <v>-84.763381958007798</v>
      </c>
      <c r="B70810">
        <v>35.683811187744098</v>
      </c>
      <c r="C70810">
        <v>2457</v>
      </c>
      <c r="D70810">
        <v>73183</v>
      </c>
      <c r="E70810" s="1" t="s">
        <v>6689</v>
      </c>
      <c r="F70810" s="1" t="s">
        <v>6516</v>
      </c>
      <c r="G70810" s="1" t="s">
        <v>3937</v>
      </c>
      <c r="H70810" s="1" t="s">
        <v>9524</v>
      </c>
      <c r="I70810" s="1" t="s">
        <v>4014</v>
      </c>
      <c r="J70810">
        <v>11716</v>
      </c>
    </row>
    <row r="70811" spans="1:10" x14ac:dyDescent="0.3">
      <c r="A70811">
        <v>-84.746185302734304</v>
      </c>
      <c r="B70811">
        <v>35.689540863037102</v>
      </c>
      <c r="C70811">
        <v>2457</v>
      </c>
      <c r="D70811">
        <v>73184</v>
      </c>
      <c r="E70811" s="1" t="s">
        <v>6689</v>
      </c>
      <c r="F70811" s="1" t="s">
        <v>6516</v>
      </c>
      <c r="G70811" s="1" t="s">
        <v>3937</v>
      </c>
      <c r="H70811" s="1" t="s">
        <v>9524</v>
      </c>
      <c r="I70811" s="1" t="s">
        <v>4014</v>
      </c>
      <c r="J70811">
        <v>11716</v>
      </c>
    </row>
    <row r="70812" spans="1:10" x14ac:dyDescent="0.3">
      <c r="A70812">
        <v>-84.717544555664006</v>
      </c>
      <c r="B70812">
        <v>35.689540863037102</v>
      </c>
      <c r="C70812">
        <v>2457</v>
      </c>
      <c r="D70812">
        <v>73185</v>
      </c>
      <c r="E70812" s="1" t="s">
        <v>6689</v>
      </c>
      <c r="F70812" s="1" t="s">
        <v>6516</v>
      </c>
      <c r="G70812" s="1" t="s">
        <v>3937</v>
      </c>
      <c r="H70812" s="1" t="s">
        <v>9524</v>
      </c>
      <c r="I70812" s="1" t="s">
        <v>4014</v>
      </c>
      <c r="J70812">
        <v>11716</v>
      </c>
    </row>
    <row r="70813" spans="1:10" x14ac:dyDescent="0.3">
      <c r="A70813">
        <v>-84.706077575683594</v>
      </c>
      <c r="B70813">
        <v>35.69527053833</v>
      </c>
      <c r="C70813">
        <v>2457</v>
      </c>
      <c r="D70813">
        <v>73186</v>
      </c>
      <c r="E70813" s="1" t="s">
        <v>6689</v>
      </c>
      <c r="F70813" s="1" t="s">
        <v>6516</v>
      </c>
      <c r="G70813" s="1" t="s">
        <v>3937</v>
      </c>
      <c r="H70813" s="1" t="s">
        <v>9524</v>
      </c>
      <c r="I70813" s="1" t="s">
        <v>4014</v>
      </c>
      <c r="J70813">
        <v>11716</v>
      </c>
    </row>
    <row r="70814" spans="1:10" x14ac:dyDescent="0.3">
      <c r="A70814">
        <v>-84.700347900390597</v>
      </c>
      <c r="B70814">
        <v>35.729648590087798</v>
      </c>
      <c r="C70814">
        <v>2457</v>
      </c>
      <c r="D70814">
        <v>73187</v>
      </c>
      <c r="E70814" s="1" t="s">
        <v>6689</v>
      </c>
      <c r="F70814" s="1" t="s">
        <v>6516</v>
      </c>
      <c r="G70814" s="1" t="s">
        <v>3937</v>
      </c>
      <c r="H70814" s="1" t="s">
        <v>9524</v>
      </c>
      <c r="I70814" s="1" t="s">
        <v>4014</v>
      </c>
      <c r="J70814">
        <v>11716</v>
      </c>
    </row>
    <row r="70815" spans="1:10" x14ac:dyDescent="0.3">
      <c r="A70815">
        <v>-84.683166503906193</v>
      </c>
      <c r="B70815">
        <v>35.723918914794901</v>
      </c>
      <c r="C70815">
        <v>2457</v>
      </c>
      <c r="D70815">
        <v>73188</v>
      </c>
      <c r="E70815" s="1" t="s">
        <v>6689</v>
      </c>
      <c r="F70815" s="1" t="s">
        <v>6516</v>
      </c>
      <c r="G70815" s="1" t="s">
        <v>3937</v>
      </c>
      <c r="H70815" s="1" t="s">
        <v>9524</v>
      </c>
      <c r="I70815" s="1" t="s">
        <v>4014</v>
      </c>
      <c r="J70815">
        <v>11716</v>
      </c>
    </row>
    <row r="70816" spans="1:10" x14ac:dyDescent="0.3">
      <c r="A70816">
        <v>-84.671707153320298</v>
      </c>
      <c r="B70816">
        <v>35.729648590087798</v>
      </c>
      <c r="C70816">
        <v>2457</v>
      </c>
      <c r="D70816">
        <v>73189</v>
      </c>
      <c r="E70816" s="1" t="s">
        <v>6689</v>
      </c>
      <c r="F70816" s="1" t="s">
        <v>6516</v>
      </c>
      <c r="G70816" s="1" t="s">
        <v>3937</v>
      </c>
      <c r="H70816" s="1" t="s">
        <v>9524</v>
      </c>
      <c r="I70816" s="1" t="s">
        <v>4014</v>
      </c>
      <c r="J70816">
        <v>11716</v>
      </c>
    </row>
    <row r="70817" spans="1:10" x14ac:dyDescent="0.3">
      <c r="A70817">
        <v>-84.654510498046804</v>
      </c>
      <c r="B70817">
        <v>35.752567291259702</v>
      </c>
      <c r="C70817">
        <v>2457</v>
      </c>
      <c r="D70817">
        <v>73190</v>
      </c>
      <c r="E70817" s="1" t="s">
        <v>6689</v>
      </c>
      <c r="F70817" s="1" t="s">
        <v>6516</v>
      </c>
      <c r="G70817" s="1" t="s">
        <v>3937</v>
      </c>
      <c r="H70817" s="1" t="s">
        <v>9524</v>
      </c>
      <c r="I70817" s="1" t="s">
        <v>4014</v>
      </c>
      <c r="J70817">
        <v>11716</v>
      </c>
    </row>
    <row r="70818" spans="1:10" x14ac:dyDescent="0.3">
      <c r="A70818">
        <v>-84.6373291015625</v>
      </c>
      <c r="B70818">
        <v>35.746837615966797</v>
      </c>
      <c r="C70818">
        <v>2457</v>
      </c>
      <c r="D70818">
        <v>73191</v>
      </c>
      <c r="E70818" s="1" t="s">
        <v>6689</v>
      </c>
      <c r="F70818" s="1" t="s">
        <v>6516</v>
      </c>
      <c r="G70818" s="1" t="s">
        <v>3937</v>
      </c>
      <c r="H70818" s="1" t="s">
        <v>9524</v>
      </c>
      <c r="I70818" s="1" t="s">
        <v>4014</v>
      </c>
      <c r="J70818">
        <v>11716</v>
      </c>
    </row>
    <row r="70819" spans="1:10" x14ac:dyDescent="0.3">
      <c r="A70819">
        <v>-84.620132446289006</v>
      </c>
      <c r="B70819">
        <v>35.723918914794901</v>
      </c>
      <c r="C70819">
        <v>2457</v>
      </c>
      <c r="D70819">
        <v>73192</v>
      </c>
      <c r="E70819" s="1" t="s">
        <v>6689</v>
      </c>
      <c r="F70819" s="1" t="s">
        <v>6516</v>
      </c>
      <c r="G70819" s="1" t="s">
        <v>3937</v>
      </c>
      <c r="H70819" s="1" t="s">
        <v>9524</v>
      </c>
      <c r="I70819" s="1" t="s">
        <v>4014</v>
      </c>
      <c r="J70819">
        <v>11716</v>
      </c>
    </row>
    <row r="70820" spans="1:10" x14ac:dyDescent="0.3">
      <c r="A70820">
        <v>-84.620132446289006</v>
      </c>
      <c r="B70820">
        <v>35.706729888916001</v>
      </c>
      <c r="C70820">
        <v>2457</v>
      </c>
      <c r="D70820">
        <v>73193</v>
      </c>
      <c r="E70820" s="1" t="s">
        <v>6689</v>
      </c>
      <c r="F70820" s="1" t="s">
        <v>6516</v>
      </c>
      <c r="G70820" s="1" t="s">
        <v>3937</v>
      </c>
      <c r="H70820" s="1" t="s">
        <v>9524</v>
      </c>
      <c r="I70820" s="1" t="s">
        <v>4014</v>
      </c>
      <c r="J70820">
        <v>11716</v>
      </c>
    </row>
    <row r="70821" spans="1:10" x14ac:dyDescent="0.3">
      <c r="A70821">
        <v>-84.631599426269503</v>
      </c>
      <c r="B70821">
        <v>35.69527053833</v>
      </c>
      <c r="C70821">
        <v>2457</v>
      </c>
      <c r="D70821">
        <v>73194</v>
      </c>
      <c r="E70821" s="1" t="s">
        <v>6689</v>
      </c>
      <c r="F70821" s="1" t="s">
        <v>6516</v>
      </c>
      <c r="G70821" s="1" t="s">
        <v>3937</v>
      </c>
      <c r="H70821" s="1" t="s">
        <v>9524</v>
      </c>
      <c r="I70821" s="1" t="s">
        <v>4014</v>
      </c>
      <c r="J70821">
        <v>11716</v>
      </c>
    </row>
    <row r="70822" spans="1:10" x14ac:dyDescent="0.3">
      <c r="A70822">
        <v>-84.6373291015625</v>
      </c>
      <c r="B70822">
        <v>35.683811187744098</v>
      </c>
      <c r="C70822">
        <v>2457</v>
      </c>
      <c r="D70822">
        <v>73195</v>
      </c>
      <c r="E70822" s="1" t="s">
        <v>6689</v>
      </c>
      <c r="F70822" s="1" t="s">
        <v>6516</v>
      </c>
      <c r="G70822" s="1" t="s">
        <v>3937</v>
      </c>
      <c r="H70822" s="1" t="s">
        <v>9524</v>
      </c>
      <c r="I70822" s="1" t="s">
        <v>4014</v>
      </c>
      <c r="J70822">
        <v>11716</v>
      </c>
    </row>
    <row r="70823" spans="1:10" x14ac:dyDescent="0.3">
      <c r="A70823">
        <v>-84.6373291015625</v>
      </c>
      <c r="B70823">
        <v>35.672351837158203</v>
      </c>
      <c r="C70823">
        <v>2457</v>
      </c>
      <c r="D70823">
        <v>73196</v>
      </c>
      <c r="E70823" s="1" t="s">
        <v>6689</v>
      </c>
      <c r="F70823" s="1" t="s">
        <v>6516</v>
      </c>
      <c r="G70823" s="1" t="s">
        <v>3937</v>
      </c>
      <c r="H70823" s="1" t="s">
        <v>9524</v>
      </c>
      <c r="I70823" s="1" t="s">
        <v>4014</v>
      </c>
      <c r="J70823">
        <v>11716</v>
      </c>
    </row>
    <row r="70824" spans="1:10" x14ac:dyDescent="0.3">
      <c r="A70824">
        <v>-84.620132446289006</v>
      </c>
      <c r="B70824">
        <v>35.655166625976499</v>
      </c>
      <c r="C70824">
        <v>2457</v>
      </c>
      <c r="D70824">
        <v>73197</v>
      </c>
      <c r="E70824" s="1" t="s">
        <v>6689</v>
      </c>
      <c r="F70824" s="1" t="s">
        <v>6516</v>
      </c>
      <c r="G70824" s="1" t="s">
        <v>3937</v>
      </c>
      <c r="H70824" s="1" t="s">
        <v>9524</v>
      </c>
      <c r="I70824" s="1" t="s">
        <v>4014</v>
      </c>
      <c r="J70824">
        <v>11716</v>
      </c>
    </row>
    <row r="70825" spans="1:10" x14ac:dyDescent="0.3">
      <c r="A70825">
        <v>-84.6373291015625</v>
      </c>
      <c r="B70825">
        <v>35.632247924804602</v>
      </c>
      <c r="C70825">
        <v>2457</v>
      </c>
      <c r="D70825">
        <v>73198</v>
      </c>
      <c r="E70825" s="1" t="s">
        <v>6689</v>
      </c>
      <c r="F70825" s="1" t="s">
        <v>6516</v>
      </c>
      <c r="G70825" s="1" t="s">
        <v>3937</v>
      </c>
      <c r="H70825" s="1" t="s">
        <v>9524</v>
      </c>
      <c r="I70825" s="1" t="s">
        <v>4014</v>
      </c>
      <c r="J70825">
        <v>11716</v>
      </c>
    </row>
    <row r="70826" spans="1:10" x14ac:dyDescent="0.3">
      <c r="A70826">
        <v>-84.671707153320298</v>
      </c>
      <c r="B70826">
        <v>35.580677032470703</v>
      </c>
      <c r="C70826">
        <v>2457</v>
      </c>
      <c r="D70826">
        <v>73199</v>
      </c>
      <c r="E70826" s="1" t="s">
        <v>6689</v>
      </c>
      <c r="F70826" s="1" t="s">
        <v>6516</v>
      </c>
      <c r="G70826" s="1" t="s">
        <v>3937</v>
      </c>
      <c r="H70826" s="1" t="s">
        <v>9524</v>
      </c>
      <c r="I70826" s="1" t="s">
        <v>4014</v>
      </c>
      <c r="J70826">
        <v>11716</v>
      </c>
    </row>
    <row r="70827" spans="1:10" x14ac:dyDescent="0.3">
      <c r="A70827">
        <v>-84.734725952148395</v>
      </c>
      <c r="B70827">
        <v>35.506195068359297</v>
      </c>
      <c r="C70827">
        <v>2457</v>
      </c>
      <c r="D70827">
        <v>73200</v>
      </c>
      <c r="E70827" s="1" t="s">
        <v>6689</v>
      </c>
      <c r="F70827" s="1" t="s">
        <v>6516</v>
      </c>
      <c r="G70827" s="1" t="s">
        <v>3937</v>
      </c>
      <c r="H70827" s="1" t="s">
        <v>9524</v>
      </c>
      <c r="I70827" s="1" t="s">
        <v>4014</v>
      </c>
      <c r="J70827">
        <v>11716</v>
      </c>
    </row>
    <row r="70828" spans="1:10" x14ac:dyDescent="0.3">
      <c r="A70828">
        <v>-84.757644653320298</v>
      </c>
      <c r="B70828">
        <v>35.477546691894503</v>
      </c>
      <c r="C70828">
        <v>2457</v>
      </c>
      <c r="D70828">
        <v>73201</v>
      </c>
      <c r="E70828" s="1" t="s">
        <v>6689</v>
      </c>
      <c r="F70828" s="1" t="s">
        <v>6516</v>
      </c>
      <c r="G70828" s="1" t="s">
        <v>3937</v>
      </c>
      <c r="H70828" s="1" t="s">
        <v>9524</v>
      </c>
      <c r="I70828" s="1" t="s">
        <v>4014</v>
      </c>
      <c r="J70828">
        <v>11716</v>
      </c>
    </row>
    <row r="70829" spans="1:10" x14ac:dyDescent="0.3">
      <c r="A70829">
        <v>-84.797752380371094</v>
      </c>
      <c r="B70829">
        <v>35.448902130126903</v>
      </c>
      <c r="C70829">
        <v>2457</v>
      </c>
      <c r="D70829">
        <v>73202</v>
      </c>
      <c r="E70829" s="1" t="s">
        <v>6689</v>
      </c>
      <c r="F70829" s="1" t="s">
        <v>6516</v>
      </c>
      <c r="G70829" s="1" t="s">
        <v>3937</v>
      </c>
      <c r="H70829" s="1" t="s">
        <v>9524</v>
      </c>
      <c r="I70829" s="1" t="s">
        <v>4014</v>
      </c>
      <c r="J70829">
        <v>11716</v>
      </c>
    </row>
    <row r="70830" spans="1:10" x14ac:dyDescent="0.3">
      <c r="A70830">
        <v>-84.81494140625</v>
      </c>
      <c r="B70830">
        <v>35.425983428955</v>
      </c>
      <c r="C70830">
        <v>2457</v>
      </c>
      <c r="D70830">
        <v>73203</v>
      </c>
      <c r="E70830" s="1" t="s">
        <v>6689</v>
      </c>
      <c r="F70830" s="1" t="s">
        <v>6516</v>
      </c>
      <c r="G70830" s="1" t="s">
        <v>3937</v>
      </c>
      <c r="H70830" s="1" t="s">
        <v>9524</v>
      </c>
      <c r="I70830" s="1" t="s">
        <v>4014</v>
      </c>
      <c r="J70830">
        <v>11716</v>
      </c>
    </row>
    <row r="70831" spans="1:10" x14ac:dyDescent="0.3">
      <c r="A70831">
        <v>-84.826400756835895</v>
      </c>
      <c r="B70831">
        <v>35.408790588378899</v>
      </c>
      <c r="C70831">
        <v>2457</v>
      </c>
      <c r="D70831">
        <v>73204</v>
      </c>
      <c r="E70831" s="1" t="s">
        <v>6689</v>
      </c>
      <c r="F70831" s="1" t="s">
        <v>6516</v>
      </c>
      <c r="G70831" s="1" t="s">
        <v>3937</v>
      </c>
      <c r="H70831" s="1" t="s">
        <v>9524</v>
      </c>
      <c r="I70831" s="1" t="s">
        <v>4014</v>
      </c>
      <c r="J70831">
        <v>11716</v>
      </c>
    </row>
    <row r="70832" spans="1:10" x14ac:dyDescent="0.3">
      <c r="A70832">
        <v>-84.855049133300696</v>
      </c>
      <c r="B70832">
        <v>35.357227325439403</v>
      </c>
      <c r="C70832">
        <v>2457</v>
      </c>
      <c r="D70832">
        <v>73205</v>
      </c>
      <c r="E70832" s="1" t="s">
        <v>6689</v>
      </c>
      <c r="F70832" s="1" t="s">
        <v>6516</v>
      </c>
      <c r="G70832" s="1" t="s">
        <v>3937</v>
      </c>
      <c r="H70832" s="1" t="s">
        <v>9524</v>
      </c>
      <c r="I70832" s="1" t="s">
        <v>4014</v>
      </c>
      <c r="J70832">
        <v>11716</v>
      </c>
    </row>
    <row r="70833" spans="1:10" x14ac:dyDescent="0.3">
      <c r="A70833">
        <v>-84.877967834472599</v>
      </c>
      <c r="B70833">
        <v>35.362957000732401</v>
      </c>
      <c r="C70833">
        <v>2457</v>
      </c>
      <c r="D70833">
        <v>73206</v>
      </c>
      <c r="E70833" s="1" t="s">
        <v>6689</v>
      </c>
      <c r="F70833" s="1" t="s">
        <v>6516</v>
      </c>
      <c r="G70833" s="1" t="s">
        <v>3937</v>
      </c>
      <c r="H70833" s="1" t="s">
        <v>9524</v>
      </c>
      <c r="I70833" s="1" t="s">
        <v>4014</v>
      </c>
      <c r="J70833">
        <v>11716</v>
      </c>
    </row>
    <row r="70834" spans="1:10" x14ac:dyDescent="0.3">
      <c r="A70834">
        <v>-84.946723937988196</v>
      </c>
      <c r="B70834">
        <v>35.254093170166001</v>
      </c>
      <c r="C70834">
        <v>2457</v>
      </c>
      <c r="D70834">
        <v>73207</v>
      </c>
      <c r="E70834" s="1" t="s">
        <v>6689</v>
      </c>
      <c r="F70834" s="1" t="s">
        <v>6516</v>
      </c>
      <c r="G70834" s="1" t="s">
        <v>3937</v>
      </c>
      <c r="H70834" s="1" t="s">
        <v>9524</v>
      </c>
      <c r="I70834" s="1" t="s">
        <v>4014</v>
      </c>
      <c r="J70834">
        <v>11716</v>
      </c>
    </row>
    <row r="70835" spans="1:10" x14ac:dyDescent="0.3">
      <c r="A70835">
        <v>-84.190422058105398</v>
      </c>
      <c r="B70835">
        <v>35.609329223632798</v>
      </c>
      <c r="C70835">
        <v>2458</v>
      </c>
      <c r="D70835">
        <v>73209</v>
      </c>
      <c r="E70835" s="1" t="s">
        <v>6689</v>
      </c>
      <c r="F70835" s="1" t="s">
        <v>5277</v>
      </c>
      <c r="G70835" s="1" t="s">
        <v>3937</v>
      </c>
      <c r="H70835" s="1" t="s">
        <v>9525</v>
      </c>
      <c r="I70835" s="1" t="s">
        <v>4015</v>
      </c>
      <c r="J70835">
        <v>45293</v>
      </c>
    </row>
    <row r="70836" spans="1:10" x14ac:dyDescent="0.3">
      <c r="A70836">
        <v>-84.156036376953097</v>
      </c>
      <c r="B70836">
        <v>35.592140197753899</v>
      </c>
      <c r="C70836">
        <v>2458</v>
      </c>
      <c r="D70836">
        <v>73210</v>
      </c>
      <c r="E70836" s="1" t="s">
        <v>6689</v>
      </c>
      <c r="F70836" s="1" t="s">
        <v>5277</v>
      </c>
      <c r="G70836" s="1" t="s">
        <v>3937</v>
      </c>
      <c r="H70836" s="1" t="s">
        <v>9525</v>
      </c>
      <c r="I70836" s="1" t="s">
        <v>4015</v>
      </c>
      <c r="J70836">
        <v>45293</v>
      </c>
    </row>
    <row r="70837" spans="1:10" x14ac:dyDescent="0.3">
      <c r="A70837">
        <v>-84.133125305175696</v>
      </c>
      <c r="B70837">
        <v>35.586410522460902</v>
      </c>
      <c r="C70837">
        <v>2458</v>
      </c>
      <c r="D70837">
        <v>73211</v>
      </c>
      <c r="E70837" s="1" t="s">
        <v>6689</v>
      </c>
      <c r="F70837" s="1" t="s">
        <v>5277</v>
      </c>
      <c r="G70837" s="1" t="s">
        <v>3937</v>
      </c>
      <c r="H70837" s="1" t="s">
        <v>9525</v>
      </c>
      <c r="I70837" s="1" t="s">
        <v>4015</v>
      </c>
      <c r="J70837">
        <v>45293</v>
      </c>
    </row>
    <row r="70838" spans="1:10" x14ac:dyDescent="0.3">
      <c r="A70838">
        <v>-84.104476928710895</v>
      </c>
      <c r="B70838">
        <v>35.586410522460902</v>
      </c>
      <c r="C70838">
        <v>2458</v>
      </c>
      <c r="D70838">
        <v>73212</v>
      </c>
      <c r="E70838" s="1" t="s">
        <v>6689</v>
      </c>
      <c r="F70838" s="1" t="s">
        <v>5277</v>
      </c>
      <c r="G70838" s="1" t="s">
        <v>3937</v>
      </c>
      <c r="H70838" s="1" t="s">
        <v>9525</v>
      </c>
      <c r="I70838" s="1" t="s">
        <v>4015</v>
      </c>
      <c r="J70838">
        <v>45293</v>
      </c>
    </row>
    <row r="70839" spans="1:10" x14ac:dyDescent="0.3">
      <c r="A70839">
        <v>-84.093017578125</v>
      </c>
      <c r="B70839">
        <v>35.574947357177699</v>
      </c>
      <c r="C70839">
        <v>2458</v>
      </c>
      <c r="D70839">
        <v>73213</v>
      </c>
      <c r="E70839" s="1" t="s">
        <v>6689</v>
      </c>
      <c r="F70839" s="1" t="s">
        <v>5277</v>
      </c>
      <c r="G70839" s="1" t="s">
        <v>3937</v>
      </c>
      <c r="H70839" s="1" t="s">
        <v>9525</v>
      </c>
      <c r="I70839" s="1" t="s">
        <v>4015</v>
      </c>
      <c r="J70839">
        <v>45293</v>
      </c>
    </row>
    <row r="70840" spans="1:10" x14ac:dyDescent="0.3">
      <c r="A70840">
        <v>-84.093017578125</v>
      </c>
      <c r="B70840">
        <v>35.5577583312988</v>
      </c>
      <c r="C70840">
        <v>2458</v>
      </c>
      <c r="D70840">
        <v>73214</v>
      </c>
      <c r="E70840" s="1" t="s">
        <v>6689</v>
      </c>
      <c r="F70840" s="1" t="s">
        <v>5277</v>
      </c>
      <c r="G70840" s="1" t="s">
        <v>3937</v>
      </c>
      <c r="H70840" s="1" t="s">
        <v>9525</v>
      </c>
      <c r="I70840" s="1" t="s">
        <v>4015</v>
      </c>
      <c r="J70840">
        <v>45293</v>
      </c>
    </row>
    <row r="70841" spans="1:10" x14ac:dyDescent="0.3">
      <c r="A70841">
        <v>-84.075820922851506</v>
      </c>
      <c r="B70841">
        <v>35.552032470703097</v>
      </c>
      <c r="C70841">
        <v>2458</v>
      </c>
      <c r="D70841">
        <v>73215</v>
      </c>
      <c r="E70841" s="1" t="s">
        <v>6689</v>
      </c>
      <c r="F70841" s="1" t="s">
        <v>5277</v>
      </c>
      <c r="G70841" s="1" t="s">
        <v>3937</v>
      </c>
      <c r="H70841" s="1" t="s">
        <v>9525</v>
      </c>
      <c r="I70841" s="1" t="s">
        <v>4015</v>
      </c>
      <c r="J70841">
        <v>45293</v>
      </c>
    </row>
    <row r="70842" spans="1:10" x14ac:dyDescent="0.3">
      <c r="A70842">
        <v>-84.047180175781193</v>
      </c>
      <c r="B70842">
        <v>35.5577583312988</v>
      </c>
      <c r="C70842">
        <v>2458</v>
      </c>
      <c r="D70842">
        <v>73216</v>
      </c>
      <c r="E70842" s="1" t="s">
        <v>6689</v>
      </c>
      <c r="F70842" s="1" t="s">
        <v>5277</v>
      </c>
      <c r="G70842" s="1" t="s">
        <v>3937</v>
      </c>
      <c r="H70842" s="1" t="s">
        <v>9525</v>
      </c>
      <c r="I70842" s="1" t="s">
        <v>4015</v>
      </c>
      <c r="J70842">
        <v>45293</v>
      </c>
    </row>
    <row r="70843" spans="1:10" x14ac:dyDescent="0.3">
      <c r="A70843">
        <v>-84.018531799316406</v>
      </c>
      <c r="B70843">
        <v>35.5577583312988</v>
      </c>
      <c r="C70843">
        <v>2458</v>
      </c>
      <c r="D70843">
        <v>73217</v>
      </c>
      <c r="E70843" s="1" t="s">
        <v>6689</v>
      </c>
      <c r="F70843" s="1" t="s">
        <v>5277</v>
      </c>
      <c r="G70843" s="1" t="s">
        <v>3937</v>
      </c>
      <c r="H70843" s="1" t="s">
        <v>9525</v>
      </c>
      <c r="I70843" s="1" t="s">
        <v>4015</v>
      </c>
      <c r="J70843">
        <v>45293</v>
      </c>
    </row>
    <row r="70844" spans="1:10" x14ac:dyDescent="0.3">
      <c r="A70844">
        <v>-84.0013427734375</v>
      </c>
      <c r="B70844">
        <v>35.540573120117102</v>
      </c>
      <c r="C70844">
        <v>2458</v>
      </c>
      <c r="D70844">
        <v>73218</v>
      </c>
      <c r="E70844" s="1" t="s">
        <v>6689</v>
      </c>
      <c r="F70844" s="1" t="s">
        <v>5277</v>
      </c>
      <c r="G70844" s="1" t="s">
        <v>3937</v>
      </c>
      <c r="H70844" s="1" t="s">
        <v>9525</v>
      </c>
      <c r="I70844" s="1" t="s">
        <v>4015</v>
      </c>
      <c r="J70844">
        <v>45293</v>
      </c>
    </row>
    <row r="70845" spans="1:10" x14ac:dyDescent="0.3">
      <c r="A70845">
        <v>-83.989883422851506</v>
      </c>
      <c r="B70845">
        <v>35.511920928955</v>
      </c>
      <c r="C70845">
        <v>2458</v>
      </c>
      <c r="D70845">
        <v>73219</v>
      </c>
      <c r="E70845" s="1" t="s">
        <v>6689</v>
      </c>
      <c r="F70845" s="1" t="s">
        <v>5277</v>
      </c>
      <c r="G70845" s="1" t="s">
        <v>3937</v>
      </c>
      <c r="H70845" s="1" t="s">
        <v>9525</v>
      </c>
      <c r="I70845" s="1" t="s">
        <v>4015</v>
      </c>
      <c r="J70845">
        <v>45293</v>
      </c>
    </row>
    <row r="70846" spans="1:10" x14ac:dyDescent="0.3">
      <c r="A70846">
        <v>-83.984153747558594</v>
      </c>
      <c r="B70846">
        <v>35.494735717773402</v>
      </c>
      <c r="C70846">
        <v>2458</v>
      </c>
      <c r="D70846">
        <v>73220</v>
      </c>
      <c r="E70846" s="1" t="s">
        <v>6689</v>
      </c>
      <c r="F70846" s="1" t="s">
        <v>5277</v>
      </c>
      <c r="G70846" s="1" t="s">
        <v>3937</v>
      </c>
      <c r="H70846" s="1" t="s">
        <v>9525</v>
      </c>
      <c r="I70846" s="1" t="s">
        <v>4015</v>
      </c>
      <c r="J70846">
        <v>45293</v>
      </c>
    </row>
    <row r="70847" spans="1:10" x14ac:dyDescent="0.3">
      <c r="A70847">
        <v>-83.949775695800696</v>
      </c>
      <c r="B70847">
        <v>35.460357666015597</v>
      </c>
      <c r="C70847">
        <v>2458</v>
      </c>
      <c r="D70847">
        <v>73221</v>
      </c>
      <c r="E70847" s="1" t="s">
        <v>6689</v>
      </c>
      <c r="F70847" s="1" t="s">
        <v>5277</v>
      </c>
      <c r="G70847" s="1" t="s">
        <v>3937</v>
      </c>
      <c r="H70847" s="1" t="s">
        <v>9525</v>
      </c>
      <c r="I70847" s="1" t="s">
        <v>4015</v>
      </c>
      <c r="J70847">
        <v>45293</v>
      </c>
    </row>
    <row r="70848" spans="1:10" x14ac:dyDescent="0.3">
      <c r="A70848">
        <v>-83.984153747558594</v>
      </c>
      <c r="B70848">
        <v>35.425983428955</v>
      </c>
      <c r="C70848">
        <v>2458</v>
      </c>
      <c r="D70848">
        <v>73222</v>
      </c>
      <c r="E70848" s="1" t="s">
        <v>6689</v>
      </c>
      <c r="F70848" s="1" t="s">
        <v>5277</v>
      </c>
      <c r="G70848" s="1" t="s">
        <v>3937</v>
      </c>
      <c r="H70848" s="1" t="s">
        <v>9525</v>
      </c>
      <c r="I70848" s="1" t="s">
        <v>4015</v>
      </c>
      <c r="J70848">
        <v>45293</v>
      </c>
    </row>
    <row r="70849" spans="1:10" x14ac:dyDescent="0.3">
      <c r="A70849">
        <v>-84.012802124023395</v>
      </c>
      <c r="B70849">
        <v>35.408790588378899</v>
      </c>
      <c r="C70849">
        <v>2458</v>
      </c>
      <c r="D70849">
        <v>73223</v>
      </c>
      <c r="E70849" s="1" t="s">
        <v>6689</v>
      </c>
      <c r="F70849" s="1" t="s">
        <v>5277</v>
      </c>
      <c r="G70849" s="1" t="s">
        <v>3937</v>
      </c>
      <c r="H70849" s="1" t="s">
        <v>9525</v>
      </c>
      <c r="I70849" s="1" t="s">
        <v>4015</v>
      </c>
      <c r="J70849">
        <v>45293</v>
      </c>
    </row>
    <row r="70850" spans="1:10" x14ac:dyDescent="0.3">
      <c r="A70850">
        <v>-84.012802124023395</v>
      </c>
      <c r="B70850">
        <v>35.368682861328097</v>
      </c>
      <c r="C70850">
        <v>2458</v>
      </c>
      <c r="D70850">
        <v>73224</v>
      </c>
      <c r="E70850" s="1" t="s">
        <v>6689</v>
      </c>
      <c r="F70850" s="1" t="s">
        <v>5277</v>
      </c>
      <c r="G70850" s="1" t="s">
        <v>3937</v>
      </c>
      <c r="H70850" s="1" t="s">
        <v>9525</v>
      </c>
      <c r="I70850" s="1" t="s">
        <v>4015</v>
      </c>
      <c r="J70850">
        <v>45293</v>
      </c>
    </row>
    <row r="70851" spans="1:10" x14ac:dyDescent="0.3">
      <c r="A70851">
        <v>-84.012802124023395</v>
      </c>
      <c r="B70851">
        <v>35.351493835449197</v>
      </c>
      <c r="C70851">
        <v>2458</v>
      </c>
      <c r="D70851">
        <v>73225</v>
      </c>
      <c r="E70851" s="1" t="s">
        <v>6689</v>
      </c>
      <c r="F70851" s="1" t="s">
        <v>5277</v>
      </c>
      <c r="G70851" s="1" t="s">
        <v>3937</v>
      </c>
      <c r="H70851" s="1" t="s">
        <v>9525</v>
      </c>
      <c r="I70851" s="1" t="s">
        <v>4015</v>
      </c>
      <c r="J70851">
        <v>45293</v>
      </c>
    </row>
    <row r="70852" spans="1:10" x14ac:dyDescent="0.3">
      <c r="A70852">
        <v>-84.024261474609304</v>
      </c>
      <c r="B70852">
        <v>35.3343086242675</v>
      </c>
      <c r="C70852">
        <v>2458</v>
      </c>
      <c r="D70852">
        <v>73226</v>
      </c>
      <c r="E70852" s="1" t="s">
        <v>6689</v>
      </c>
      <c r="F70852" s="1" t="s">
        <v>5277</v>
      </c>
      <c r="G70852" s="1" t="s">
        <v>3937</v>
      </c>
      <c r="H70852" s="1" t="s">
        <v>9525</v>
      </c>
      <c r="I70852" s="1" t="s">
        <v>4015</v>
      </c>
      <c r="J70852">
        <v>45293</v>
      </c>
    </row>
    <row r="70853" spans="1:10" x14ac:dyDescent="0.3">
      <c r="A70853">
        <v>-84.018531799316406</v>
      </c>
      <c r="B70853">
        <v>35.311389923095703</v>
      </c>
      <c r="C70853">
        <v>2458</v>
      </c>
      <c r="D70853">
        <v>73227</v>
      </c>
      <c r="E70853" s="1" t="s">
        <v>6689</v>
      </c>
      <c r="F70853" s="1" t="s">
        <v>5277</v>
      </c>
      <c r="G70853" s="1" t="s">
        <v>3937</v>
      </c>
      <c r="H70853" s="1" t="s">
        <v>9525</v>
      </c>
      <c r="I70853" s="1" t="s">
        <v>4015</v>
      </c>
      <c r="J70853">
        <v>45293</v>
      </c>
    </row>
    <row r="70854" spans="1:10" x14ac:dyDescent="0.3">
      <c r="A70854">
        <v>-84.024261474609304</v>
      </c>
      <c r="B70854">
        <v>35.294200897216797</v>
      </c>
      <c r="C70854">
        <v>2458</v>
      </c>
      <c r="D70854">
        <v>73228</v>
      </c>
      <c r="E70854" s="1" t="s">
        <v>6689</v>
      </c>
      <c r="F70854" s="1" t="s">
        <v>5277</v>
      </c>
      <c r="G70854" s="1" t="s">
        <v>3937</v>
      </c>
      <c r="H70854" s="1" t="s">
        <v>9525</v>
      </c>
      <c r="I70854" s="1" t="s">
        <v>4015</v>
      </c>
      <c r="J70854">
        <v>45293</v>
      </c>
    </row>
    <row r="70855" spans="1:10" x14ac:dyDescent="0.3">
      <c r="A70855">
        <v>-84.052909851074205</v>
      </c>
      <c r="B70855">
        <v>35.282741546630803</v>
      </c>
      <c r="C70855">
        <v>2458</v>
      </c>
      <c r="D70855">
        <v>73229</v>
      </c>
      <c r="E70855" s="1" t="s">
        <v>6689</v>
      </c>
      <c r="F70855" s="1" t="s">
        <v>5277</v>
      </c>
      <c r="G70855" s="1" t="s">
        <v>3937</v>
      </c>
      <c r="H70855" s="1" t="s">
        <v>9525</v>
      </c>
      <c r="I70855" s="1" t="s">
        <v>4015</v>
      </c>
      <c r="J70855">
        <v>45293</v>
      </c>
    </row>
    <row r="70856" spans="1:10" x14ac:dyDescent="0.3">
      <c r="A70856">
        <v>-84.093017578125</v>
      </c>
      <c r="B70856">
        <v>35.254093170166001</v>
      </c>
      <c r="C70856">
        <v>2458</v>
      </c>
      <c r="D70856">
        <v>73230</v>
      </c>
      <c r="E70856" s="1" t="s">
        <v>6689</v>
      </c>
      <c r="F70856" s="1" t="s">
        <v>5277</v>
      </c>
      <c r="G70856" s="1" t="s">
        <v>3937</v>
      </c>
      <c r="H70856" s="1" t="s">
        <v>9525</v>
      </c>
      <c r="I70856" s="1" t="s">
        <v>4015</v>
      </c>
      <c r="J70856">
        <v>45293</v>
      </c>
    </row>
    <row r="70857" spans="1:10" x14ac:dyDescent="0.3">
      <c r="A70857">
        <v>-84.127395629882798</v>
      </c>
      <c r="B70857">
        <v>35.24263381958</v>
      </c>
      <c r="C70857">
        <v>2458</v>
      </c>
      <c r="D70857">
        <v>73231</v>
      </c>
      <c r="E70857" s="1" t="s">
        <v>6689</v>
      </c>
      <c r="F70857" s="1" t="s">
        <v>5277</v>
      </c>
      <c r="G70857" s="1" t="s">
        <v>3937</v>
      </c>
      <c r="H70857" s="1" t="s">
        <v>9525</v>
      </c>
      <c r="I70857" s="1" t="s">
        <v>4015</v>
      </c>
      <c r="J70857">
        <v>45293</v>
      </c>
    </row>
    <row r="70858" spans="1:10" x14ac:dyDescent="0.3">
      <c r="A70858">
        <v>-84.173233032226506</v>
      </c>
      <c r="B70858">
        <v>35.236904144287102</v>
      </c>
      <c r="C70858">
        <v>2458</v>
      </c>
      <c r="D70858">
        <v>73232</v>
      </c>
      <c r="E70858" s="1" t="s">
        <v>6689</v>
      </c>
      <c r="F70858" s="1" t="s">
        <v>5277</v>
      </c>
      <c r="G70858" s="1" t="s">
        <v>3937</v>
      </c>
      <c r="H70858" s="1" t="s">
        <v>9525</v>
      </c>
      <c r="I70858" s="1" t="s">
        <v>4015</v>
      </c>
      <c r="J70858">
        <v>45293</v>
      </c>
    </row>
    <row r="70859" spans="1:10" x14ac:dyDescent="0.3">
      <c r="A70859">
        <v>-84.207603454589801</v>
      </c>
      <c r="B70859">
        <v>35.24263381958</v>
      </c>
      <c r="C70859">
        <v>2458</v>
      </c>
      <c r="D70859">
        <v>73233</v>
      </c>
      <c r="E70859" s="1" t="s">
        <v>6689</v>
      </c>
      <c r="F70859" s="1" t="s">
        <v>5277</v>
      </c>
      <c r="G70859" s="1" t="s">
        <v>3937</v>
      </c>
      <c r="H70859" s="1" t="s">
        <v>9525</v>
      </c>
      <c r="I70859" s="1" t="s">
        <v>4015</v>
      </c>
      <c r="J70859">
        <v>45293</v>
      </c>
    </row>
    <row r="70860" spans="1:10" x14ac:dyDescent="0.3">
      <c r="A70860">
        <v>-84.219070434570298</v>
      </c>
      <c r="B70860">
        <v>35.254093170166001</v>
      </c>
      <c r="C70860">
        <v>2458</v>
      </c>
      <c r="D70860">
        <v>73234</v>
      </c>
      <c r="E70860" s="1" t="s">
        <v>6689</v>
      </c>
      <c r="F70860" s="1" t="s">
        <v>5277</v>
      </c>
      <c r="G70860" s="1" t="s">
        <v>3937</v>
      </c>
      <c r="H70860" s="1" t="s">
        <v>9525</v>
      </c>
      <c r="I70860" s="1" t="s">
        <v>4015</v>
      </c>
      <c r="J70860">
        <v>45293</v>
      </c>
    </row>
    <row r="70861" spans="1:10" x14ac:dyDescent="0.3">
      <c r="A70861">
        <v>-84.241981506347599</v>
      </c>
      <c r="B70861">
        <v>35.265552520751903</v>
      </c>
      <c r="C70861">
        <v>2458</v>
      </c>
      <c r="D70861">
        <v>73235</v>
      </c>
      <c r="E70861" s="1" t="s">
        <v>6689</v>
      </c>
      <c r="F70861" s="1" t="s">
        <v>5277</v>
      </c>
      <c r="G70861" s="1" t="s">
        <v>3937</v>
      </c>
      <c r="H70861" s="1" t="s">
        <v>9525</v>
      </c>
      <c r="I70861" s="1" t="s">
        <v>4015</v>
      </c>
      <c r="J70861">
        <v>45293</v>
      </c>
    </row>
    <row r="70862" spans="1:10" x14ac:dyDescent="0.3">
      <c r="A70862">
        <v>-84.287818908691406</v>
      </c>
      <c r="B70862">
        <v>35.236904144287102</v>
      </c>
      <c r="C70862">
        <v>2458</v>
      </c>
      <c r="D70862">
        <v>73236</v>
      </c>
      <c r="E70862" s="1" t="s">
        <v>6689</v>
      </c>
      <c r="F70862" s="1" t="s">
        <v>5277</v>
      </c>
      <c r="G70862" s="1" t="s">
        <v>3937</v>
      </c>
      <c r="H70862" s="1" t="s">
        <v>9525</v>
      </c>
      <c r="I70862" s="1" t="s">
        <v>4015</v>
      </c>
      <c r="J70862">
        <v>45293</v>
      </c>
    </row>
    <row r="70863" spans="1:10" x14ac:dyDescent="0.3">
      <c r="A70863">
        <v>-84.293548583984304</v>
      </c>
      <c r="B70863">
        <v>35.219715118408203</v>
      </c>
      <c r="C70863">
        <v>2458</v>
      </c>
      <c r="D70863">
        <v>73237</v>
      </c>
      <c r="E70863" s="1" t="s">
        <v>6689</v>
      </c>
      <c r="F70863" s="1" t="s">
        <v>5277</v>
      </c>
      <c r="G70863" s="1" t="s">
        <v>3937</v>
      </c>
      <c r="H70863" s="1" t="s">
        <v>9525</v>
      </c>
      <c r="I70863" s="1" t="s">
        <v>4015</v>
      </c>
      <c r="J70863">
        <v>45293</v>
      </c>
    </row>
    <row r="70864" spans="1:10" x14ac:dyDescent="0.3">
      <c r="A70864">
        <v>-84.333656311035099</v>
      </c>
      <c r="B70864">
        <v>35.225444793701101</v>
      </c>
      <c r="C70864">
        <v>2458</v>
      </c>
      <c r="D70864">
        <v>73238</v>
      </c>
      <c r="E70864" s="1" t="s">
        <v>6689</v>
      </c>
      <c r="F70864" s="1" t="s">
        <v>5277</v>
      </c>
      <c r="G70864" s="1" t="s">
        <v>3937</v>
      </c>
      <c r="H70864" s="1" t="s">
        <v>9525</v>
      </c>
      <c r="I70864" s="1" t="s">
        <v>4015</v>
      </c>
      <c r="J70864">
        <v>45293</v>
      </c>
    </row>
    <row r="70865" spans="1:10" x14ac:dyDescent="0.3">
      <c r="A70865">
        <v>-84.345115661621094</v>
      </c>
      <c r="B70865">
        <v>35.208255767822202</v>
      </c>
      <c r="C70865">
        <v>2458</v>
      </c>
      <c r="D70865">
        <v>73239</v>
      </c>
      <c r="E70865" s="1" t="s">
        <v>6689</v>
      </c>
      <c r="F70865" s="1" t="s">
        <v>5277</v>
      </c>
      <c r="G70865" s="1" t="s">
        <v>3937</v>
      </c>
      <c r="H70865" s="1" t="s">
        <v>9525</v>
      </c>
      <c r="I70865" s="1" t="s">
        <v>4015</v>
      </c>
      <c r="J70865">
        <v>45293</v>
      </c>
    </row>
    <row r="70866" spans="1:10" x14ac:dyDescent="0.3">
      <c r="A70866">
        <v>-84.350845336914006</v>
      </c>
      <c r="B70866">
        <v>35.1967964172363</v>
      </c>
      <c r="C70866">
        <v>2458</v>
      </c>
      <c r="D70866">
        <v>73240</v>
      </c>
      <c r="E70866" s="1" t="s">
        <v>6689</v>
      </c>
      <c r="F70866" s="1" t="s">
        <v>5277</v>
      </c>
      <c r="G70866" s="1" t="s">
        <v>3937</v>
      </c>
      <c r="H70866" s="1" t="s">
        <v>9525</v>
      </c>
      <c r="I70866" s="1" t="s">
        <v>4015</v>
      </c>
      <c r="J70866">
        <v>45293</v>
      </c>
    </row>
    <row r="70867" spans="1:10" x14ac:dyDescent="0.3">
      <c r="A70867">
        <v>-84.368034362792898</v>
      </c>
      <c r="B70867">
        <v>35.219715118408203</v>
      </c>
      <c r="C70867">
        <v>2458</v>
      </c>
      <c r="D70867">
        <v>73241</v>
      </c>
      <c r="E70867" s="1" t="s">
        <v>6689</v>
      </c>
      <c r="F70867" s="1" t="s">
        <v>5277</v>
      </c>
      <c r="G70867" s="1" t="s">
        <v>3937</v>
      </c>
      <c r="H70867" s="1" t="s">
        <v>9525</v>
      </c>
      <c r="I70867" s="1" t="s">
        <v>4015</v>
      </c>
      <c r="J70867">
        <v>45293</v>
      </c>
    </row>
    <row r="70868" spans="1:10" x14ac:dyDescent="0.3">
      <c r="A70868">
        <v>-84.385223388671804</v>
      </c>
      <c r="B70868">
        <v>35.225444793701101</v>
      </c>
      <c r="C70868">
        <v>2458</v>
      </c>
      <c r="D70868">
        <v>73242</v>
      </c>
      <c r="E70868" s="1" t="s">
        <v>6689</v>
      </c>
      <c r="F70868" s="1" t="s">
        <v>5277</v>
      </c>
      <c r="G70868" s="1" t="s">
        <v>3937</v>
      </c>
      <c r="H70868" s="1" t="s">
        <v>9525</v>
      </c>
      <c r="I70868" s="1" t="s">
        <v>4015</v>
      </c>
      <c r="J70868">
        <v>45293</v>
      </c>
    </row>
    <row r="70869" spans="1:10" x14ac:dyDescent="0.3">
      <c r="A70869">
        <v>-84.373764038085895</v>
      </c>
      <c r="B70869">
        <v>35.236904144287102</v>
      </c>
      <c r="C70869">
        <v>2458</v>
      </c>
      <c r="D70869">
        <v>73243</v>
      </c>
      <c r="E70869" s="1" t="s">
        <v>6689</v>
      </c>
      <c r="F70869" s="1" t="s">
        <v>5277</v>
      </c>
      <c r="G70869" s="1" t="s">
        <v>3937</v>
      </c>
      <c r="H70869" s="1" t="s">
        <v>9525</v>
      </c>
      <c r="I70869" s="1" t="s">
        <v>4015</v>
      </c>
      <c r="J70869">
        <v>45293</v>
      </c>
    </row>
    <row r="70870" spans="1:10" x14ac:dyDescent="0.3">
      <c r="A70870">
        <v>-84.402412414550696</v>
      </c>
      <c r="B70870">
        <v>35.254093170166001</v>
      </c>
      <c r="C70870">
        <v>2458</v>
      </c>
      <c r="D70870">
        <v>73244</v>
      </c>
      <c r="E70870" s="1" t="s">
        <v>6689</v>
      </c>
      <c r="F70870" s="1" t="s">
        <v>5277</v>
      </c>
      <c r="G70870" s="1" t="s">
        <v>3937</v>
      </c>
      <c r="H70870" s="1" t="s">
        <v>9525</v>
      </c>
      <c r="I70870" s="1" t="s">
        <v>4015</v>
      </c>
      <c r="J70870">
        <v>45293</v>
      </c>
    </row>
    <row r="70871" spans="1:10" x14ac:dyDescent="0.3">
      <c r="A70871">
        <v>-84.448249816894503</v>
      </c>
      <c r="B70871">
        <v>35.254093170166001</v>
      </c>
      <c r="C70871">
        <v>2458</v>
      </c>
      <c r="D70871">
        <v>73245</v>
      </c>
      <c r="E70871" s="1" t="s">
        <v>6689</v>
      </c>
      <c r="F70871" s="1" t="s">
        <v>5277</v>
      </c>
      <c r="G70871" s="1" t="s">
        <v>3937</v>
      </c>
      <c r="H70871" s="1" t="s">
        <v>9525</v>
      </c>
      <c r="I70871" s="1" t="s">
        <v>4015</v>
      </c>
      <c r="J70871">
        <v>45293</v>
      </c>
    </row>
    <row r="70872" spans="1:10" x14ac:dyDescent="0.3">
      <c r="A70872">
        <v>-84.488357543945298</v>
      </c>
      <c r="B70872">
        <v>35.282741546630803</v>
      </c>
      <c r="C70872">
        <v>2458</v>
      </c>
      <c r="D70872">
        <v>73246</v>
      </c>
      <c r="E70872" s="1" t="s">
        <v>6689</v>
      </c>
      <c r="F70872" s="1" t="s">
        <v>5277</v>
      </c>
      <c r="G70872" s="1" t="s">
        <v>3937</v>
      </c>
      <c r="H70872" s="1" t="s">
        <v>9525</v>
      </c>
      <c r="I70872" s="1" t="s">
        <v>4015</v>
      </c>
      <c r="J70872">
        <v>45293</v>
      </c>
    </row>
    <row r="70873" spans="1:10" x14ac:dyDescent="0.3">
      <c r="A70873">
        <v>-84.471168518066406</v>
      </c>
      <c r="B70873">
        <v>35.311389923095703</v>
      </c>
      <c r="C70873">
        <v>2458</v>
      </c>
      <c r="D70873">
        <v>73247</v>
      </c>
      <c r="E70873" s="1" t="s">
        <v>6689</v>
      </c>
      <c r="F70873" s="1" t="s">
        <v>5277</v>
      </c>
      <c r="G70873" s="1" t="s">
        <v>3937</v>
      </c>
      <c r="H70873" s="1" t="s">
        <v>9525</v>
      </c>
      <c r="I70873" s="1" t="s">
        <v>4015</v>
      </c>
      <c r="J70873">
        <v>45293</v>
      </c>
    </row>
    <row r="70874" spans="1:10" x14ac:dyDescent="0.3">
      <c r="A70874">
        <v>-84.448249816894503</v>
      </c>
      <c r="B70874">
        <v>35.328575134277301</v>
      </c>
      <c r="C70874">
        <v>2458</v>
      </c>
      <c r="D70874">
        <v>73248</v>
      </c>
      <c r="E70874" s="1" t="s">
        <v>6689</v>
      </c>
      <c r="F70874" s="1" t="s">
        <v>5277</v>
      </c>
      <c r="G70874" s="1" t="s">
        <v>3937</v>
      </c>
      <c r="H70874" s="1" t="s">
        <v>9525</v>
      </c>
      <c r="I70874" s="1" t="s">
        <v>4015</v>
      </c>
      <c r="J70874">
        <v>45293</v>
      </c>
    </row>
    <row r="70875" spans="1:10" x14ac:dyDescent="0.3">
      <c r="A70875">
        <v>-84.431060791015597</v>
      </c>
      <c r="B70875">
        <v>35.3343086242675</v>
      </c>
      <c r="C70875">
        <v>2458</v>
      </c>
      <c r="D70875">
        <v>73249</v>
      </c>
      <c r="E70875" s="1" t="s">
        <v>6689</v>
      </c>
      <c r="F70875" s="1" t="s">
        <v>5277</v>
      </c>
      <c r="G70875" s="1" t="s">
        <v>3937</v>
      </c>
      <c r="H70875" s="1" t="s">
        <v>9525</v>
      </c>
      <c r="I70875" s="1" t="s">
        <v>4015</v>
      </c>
      <c r="J70875">
        <v>45293</v>
      </c>
    </row>
    <row r="70876" spans="1:10" x14ac:dyDescent="0.3">
      <c r="A70876">
        <v>-84.408142089843693</v>
      </c>
      <c r="B70876">
        <v>35.340038299560497</v>
      </c>
      <c r="C70876">
        <v>2458</v>
      </c>
      <c r="D70876">
        <v>73250</v>
      </c>
      <c r="E70876" s="1" t="s">
        <v>6689</v>
      </c>
      <c r="F70876" s="1" t="s">
        <v>5277</v>
      </c>
      <c r="G70876" s="1" t="s">
        <v>3937</v>
      </c>
      <c r="H70876" s="1" t="s">
        <v>9525</v>
      </c>
      <c r="I70876" s="1" t="s">
        <v>4015</v>
      </c>
      <c r="J70876">
        <v>45293</v>
      </c>
    </row>
    <row r="70877" spans="1:10" x14ac:dyDescent="0.3">
      <c r="A70877">
        <v>-84.408142089843693</v>
      </c>
      <c r="B70877">
        <v>35.397331237792898</v>
      </c>
      <c r="C70877">
        <v>2458</v>
      </c>
      <c r="D70877">
        <v>73251</v>
      </c>
      <c r="E70877" s="1" t="s">
        <v>6689</v>
      </c>
      <c r="F70877" s="1" t="s">
        <v>5277</v>
      </c>
      <c r="G70877" s="1" t="s">
        <v>3937</v>
      </c>
      <c r="H70877" s="1" t="s">
        <v>9525</v>
      </c>
      <c r="I70877" s="1" t="s">
        <v>4015</v>
      </c>
      <c r="J70877">
        <v>45293</v>
      </c>
    </row>
    <row r="70878" spans="1:10" x14ac:dyDescent="0.3">
      <c r="A70878">
        <v>-84.522735595703097</v>
      </c>
      <c r="B70878">
        <v>35.615055084228501</v>
      </c>
      <c r="C70878">
        <v>2458</v>
      </c>
      <c r="D70878">
        <v>73252</v>
      </c>
      <c r="E70878" s="1" t="s">
        <v>6689</v>
      </c>
      <c r="F70878" s="1" t="s">
        <v>5277</v>
      </c>
      <c r="G70878" s="1" t="s">
        <v>3937</v>
      </c>
      <c r="H70878" s="1" t="s">
        <v>9525</v>
      </c>
      <c r="I70878" s="1" t="s">
        <v>4015</v>
      </c>
      <c r="J70878">
        <v>45293</v>
      </c>
    </row>
    <row r="70879" spans="1:10" x14ac:dyDescent="0.3">
      <c r="A70879">
        <v>-84.471168518066406</v>
      </c>
      <c r="B70879">
        <v>35.672351837158203</v>
      </c>
      <c r="C70879">
        <v>2458</v>
      </c>
      <c r="D70879">
        <v>73253</v>
      </c>
      <c r="E70879" s="1" t="s">
        <v>6689</v>
      </c>
      <c r="F70879" s="1" t="s">
        <v>5277</v>
      </c>
      <c r="G70879" s="1" t="s">
        <v>3937</v>
      </c>
      <c r="H70879" s="1" t="s">
        <v>9525</v>
      </c>
      <c r="I70879" s="1" t="s">
        <v>4015</v>
      </c>
      <c r="J70879">
        <v>45293</v>
      </c>
    </row>
    <row r="70880" spans="1:10" x14ac:dyDescent="0.3">
      <c r="A70880">
        <v>-84.4539794921875</v>
      </c>
      <c r="B70880">
        <v>35.672351837158203</v>
      </c>
      <c r="C70880">
        <v>2458</v>
      </c>
      <c r="D70880">
        <v>73254</v>
      </c>
      <c r="E70880" s="1" t="s">
        <v>6689</v>
      </c>
      <c r="F70880" s="1" t="s">
        <v>5277</v>
      </c>
      <c r="G70880" s="1" t="s">
        <v>3937</v>
      </c>
      <c r="H70880" s="1" t="s">
        <v>9525</v>
      </c>
      <c r="I70880" s="1" t="s">
        <v>4015</v>
      </c>
      <c r="J70880">
        <v>45293</v>
      </c>
    </row>
    <row r="70881" spans="1:10" x14ac:dyDescent="0.3">
      <c r="A70881">
        <v>-84.413871765136705</v>
      </c>
      <c r="B70881">
        <v>35.678081512451101</v>
      </c>
      <c r="C70881">
        <v>2458</v>
      </c>
      <c r="D70881">
        <v>73255</v>
      </c>
      <c r="E70881" s="1" t="s">
        <v>6689</v>
      </c>
      <c r="F70881" s="1" t="s">
        <v>5277</v>
      </c>
      <c r="G70881" s="1" t="s">
        <v>3937</v>
      </c>
      <c r="H70881" s="1" t="s">
        <v>9525</v>
      </c>
      <c r="I70881" s="1" t="s">
        <v>4015</v>
      </c>
      <c r="J70881">
        <v>45293</v>
      </c>
    </row>
    <row r="70882" spans="1:10" x14ac:dyDescent="0.3">
      <c r="A70882">
        <v>-84.385223388671804</v>
      </c>
      <c r="B70882">
        <v>35.683811187744098</v>
      </c>
      <c r="C70882">
        <v>2458</v>
      </c>
      <c r="D70882">
        <v>73256</v>
      </c>
      <c r="E70882" s="1" t="s">
        <v>6689</v>
      </c>
      <c r="F70882" s="1" t="s">
        <v>5277</v>
      </c>
      <c r="G70882" s="1" t="s">
        <v>3937</v>
      </c>
      <c r="H70882" s="1" t="s">
        <v>9525</v>
      </c>
      <c r="I70882" s="1" t="s">
        <v>4015</v>
      </c>
      <c r="J70882">
        <v>45293</v>
      </c>
    </row>
    <row r="70883" spans="1:10" x14ac:dyDescent="0.3">
      <c r="A70883">
        <v>-84.3623046875</v>
      </c>
      <c r="B70883">
        <v>35.683811187744098</v>
      </c>
      <c r="C70883">
        <v>2458</v>
      </c>
      <c r="D70883">
        <v>73257</v>
      </c>
      <c r="E70883" s="1" t="s">
        <v>6689</v>
      </c>
      <c r="F70883" s="1" t="s">
        <v>5277</v>
      </c>
      <c r="G70883" s="1" t="s">
        <v>3937</v>
      </c>
      <c r="H70883" s="1" t="s">
        <v>9525</v>
      </c>
      <c r="I70883" s="1" t="s">
        <v>4015</v>
      </c>
      <c r="J70883">
        <v>45293</v>
      </c>
    </row>
    <row r="70884" spans="1:10" x14ac:dyDescent="0.3">
      <c r="A70884">
        <v>-84.190422058105398</v>
      </c>
      <c r="B70884">
        <v>35.609329223632798</v>
      </c>
      <c r="C70884">
        <v>2458</v>
      </c>
      <c r="D70884">
        <v>73258</v>
      </c>
      <c r="E70884" s="1" t="s">
        <v>6689</v>
      </c>
      <c r="F70884" s="1" t="s">
        <v>5277</v>
      </c>
      <c r="G70884" s="1" t="s">
        <v>3937</v>
      </c>
      <c r="H70884" s="1" t="s">
        <v>9525</v>
      </c>
      <c r="I70884" s="1" t="s">
        <v>4015</v>
      </c>
      <c r="J70884">
        <v>45293</v>
      </c>
    </row>
    <row r="70885" spans="1:10" x14ac:dyDescent="0.3">
      <c r="A70885">
        <v>-87.53076171875</v>
      </c>
      <c r="B70885">
        <v>36.331253051757798</v>
      </c>
      <c r="C70885">
        <v>2459</v>
      </c>
      <c r="D70885">
        <v>73260</v>
      </c>
      <c r="E70885" s="1" t="s">
        <v>6689</v>
      </c>
      <c r="F70885" s="1" t="s">
        <v>5278</v>
      </c>
      <c r="G70885" s="1" t="s">
        <v>3937</v>
      </c>
      <c r="H70885" s="1" t="s">
        <v>9526</v>
      </c>
      <c r="I70885" s="1" t="s">
        <v>4016</v>
      </c>
      <c r="J70885">
        <v>185980</v>
      </c>
    </row>
    <row r="70886" spans="1:10" x14ac:dyDescent="0.3">
      <c r="A70886">
        <v>-87.565139770507798</v>
      </c>
      <c r="B70886">
        <v>36.336982727050703</v>
      </c>
      <c r="C70886">
        <v>2459</v>
      </c>
      <c r="D70886">
        <v>73261</v>
      </c>
      <c r="E70886" s="1" t="s">
        <v>6689</v>
      </c>
      <c r="F70886" s="1" t="s">
        <v>5278</v>
      </c>
      <c r="G70886" s="1" t="s">
        <v>3937</v>
      </c>
      <c r="H70886" s="1" t="s">
        <v>9526</v>
      </c>
      <c r="I70886" s="1" t="s">
        <v>4016</v>
      </c>
      <c r="J70886">
        <v>185980</v>
      </c>
    </row>
    <row r="70887" spans="1:10" x14ac:dyDescent="0.3">
      <c r="A70887">
        <v>-87.582328796386705</v>
      </c>
      <c r="B70887">
        <v>36.336982727050703</v>
      </c>
      <c r="C70887">
        <v>2459</v>
      </c>
      <c r="D70887">
        <v>73262</v>
      </c>
      <c r="E70887" s="1" t="s">
        <v>6689</v>
      </c>
      <c r="F70887" s="1" t="s">
        <v>5278</v>
      </c>
      <c r="G70887" s="1" t="s">
        <v>3937</v>
      </c>
      <c r="H70887" s="1" t="s">
        <v>9526</v>
      </c>
      <c r="I70887" s="1" t="s">
        <v>4016</v>
      </c>
      <c r="J70887">
        <v>185980</v>
      </c>
    </row>
    <row r="70888" spans="1:10" x14ac:dyDescent="0.3">
      <c r="A70888">
        <v>-87.588058471679602</v>
      </c>
      <c r="B70888">
        <v>36.348442077636697</v>
      </c>
      <c r="C70888">
        <v>2459</v>
      </c>
      <c r="D70888">
        <v>73263</v>
      </c>
      <c r="E70888" s="1" t="s">
        <v>6689</v>
      </c>
      <c r="F70888" s="1" t="s">
        <v>5278</v>
      </c>
      <c r="G70888" s="1" t="s">
        <v>3937</v>
      </c>
      <c r="H70888" s="1" t="s">
        <v>9526</v>
      </c>
      <c r="I70888" s="1" t="s">
        <v>4016</v>
      </c>
      <c r="J70888">
        <v>185980</v>
      </c>
    </row>
    <row r="70889" spans="1:10" x14ac:dyDescent="0.3">
      <c r="A70889">
        <v>-87.645355224609304</v>
      </c>
      <c r="B70889">
        <v>36.634922027587798</v>
      </c>
      <c r="C70889">
        <v>2459</v>
      </c>
      <c r="D70889">
        <v>73264</v>
      </c>
      <c r="E70889" s="1" t="s">
        <v>6689</v>
      </c>
      <c r="F70889" s="1" t="s">
        <v>5278</v>
      </c>
      <c r="G70889" s="1" t="s">
        <v>3937</v>
      </c>
      <c r="H70889" s="1" t="s">
        <v>9526</v>
      </c>
      <c r="I70889" s="1" t="s">
        <v>4016</v>
      </c>
      <c r="J70889">
        <v>185980</v>
      </c>
    </row>
    <row r="70890" spans="1:10" x14ac:dyDescent="0.3">
      <c r="A70890">
        <v>-87.324493408203097</v>
      </c>
      <c r="B70890">
        <v>36.640651702880803</v>
      </c>
      <c r="C70890">
        <v>2459</v>
      </c>
      <c r="D70890">
        <v>73265</v>
      </c>
      <c r="E70890" s="1" t="s">
        <v>6689</v>
      </c>
      <c r="F70890" s="1" t="s">
        <v>5278</v>
      </c>
      <c r="G70890" s="1" t="s">
        <v>3937</v>
      </c>
      <c r="H70890" s="1" t="s">
        <v>9526</v>
      </c>
      <c r="I70890" s="1" t="s">
        <v>4016</v>
      </c>
      <c r="J70890">
        <v>185980</v>
      </c>
    </row>
    <row r="70891" spans="1:10" x14ac:dyDescent="0.3">
      <c r="A70891">
        <v>-87.118232727050696</v>
      </c>
      <c r="B70891">
        <v>36.640651702880803</v>
      </c>
      <c r="C70891">
        <v>2459</v>
      </c>
      <c r="D70891">
        <v>73266</v>
      </c>
      <c r="E70891" s="1" t="s">
        <v>6689</v>
      </c>
      <c r="F70891" s="1" t="s">
        <v>5278</v>
      </c>
      <c r="G70891" s="1" t="s">
        <v>3937</v>
      </c>
      <c r="H70891" s="1" t="s">
        <v>9526</v>
      </c>
      <c r="I70891" s="1" t="s">
        <v>4016</v>
      </c>
      <c r="J70891">
        <v>185980</v>
      </c>
    </row>
    <row r="70892" spans="1:10" x14ac:dyDescent="0.3">
      <c r="A70892">
        <v>-87.123962402343693</v>
      </c>
      <c r="B70892">
        <v>36.594814300537102</v>
      </c>
      <c r="C70892">
        <v>2459</v>
      </c>
      <c r="D70892">
        <v>73267</v>
      </c>
      <c r="E70892" s="1" t="s">
        <v>6689</v>
      </c>
      <c r="F70892" s="1" t="s">
        <v>5278</v>
      </c>
      <c r="G70892" s="1" t="s">
        <v>3937</v>
      </c>
      <c r="H70892" s="1" t="s">
        <v>9526</v>
      </c>
      <c r="I70892" s="1" t="s">
        <v>4016</v>
      </c>
      <c r="J70892">
        <v>185980</v>
      </c>
    </row>
    <row r="70893" spans="1:10" x14ac:dyDescent="0.3">
      <c r="A70893">
        <v>-87.135421752929602</v>
      </c>
      <c r="B70893">
        <v>36.560440063476499</v>
      </c>
      <c r="C70893">
        <v>2459</v>
      </c>
      <c r="D70893">
        <v>73268</v>
      </c>
      <c r="E70893" s="1" t="s">
        <v>6689</v>
      </c>
      <c r="F70893" s="1" t="s">
        <v>5278</v>
      </c>
      <c r="G70893" s="1" t="s">
        <v>3937</v>
      </c>
      <c r="H70893" s="1" t="s">
        <v>9526</v>
      </c>
      <c r="I70893" s="1" t="s">
        <v>4016</v>
      </c>
      <c r="J70893">
        <v>185980</v>
      </c>
    </row>
    <row r="70894" spans="1:10" x14ac:dyDescent="0.3">
      <c r="A70894">
        <v>-87.118232727050696</v>
      </c>
      <c r="B70894">
        <v>36.548976898193303</v>
      </c>
      <c r="C70894">
        <v>2459</v>
      </c>
      <c r="D70894">
        <v>73269</v>
      </c>
      <c r="E70894" s="1" t="s">
        <v>6689</v>
      </c>
      <c r="F70894" s="1" t="s">
        <v>5278</v>
      </c>
      <c r="G70894" s="1" t="s">
        <v>3937</v>
      </c>
      <c r="H70894" s="1" t="s">
        <v>9526</v>
      </c>
      <c r="I70894" s="1" t="s">
        <v>4016</v>
      </c>
      <c r="J70894">
        <v>185980</v>
      </c>
    </row>
    <row r="70895" spans="1:10" x14ac:dyDescent="0.3">
      <c r="A70895">
        <v>-87.129692077636705</v>
      </c>
      <c r="B70895">
        <v>36.4630317687988</v>
      </c>
      <c r="C70895">
        <v>2459</v>
      </c>
      <c r="D70895">
        <v>73270</v>
      </c>
      <c r="E70895" s="1" t="s">
        <v>6689</v>
      </c>
      <c r="F70895" s="1" t="s">
        <v>5278</v>
      </c>
      <c r="G70895" s="1" t="s">
        <v>3937</v>
      </c>
      <c r="H70895" s="1" t="s">
        <v>9526</v>
      </c>
      <c r="I70895" s="1" t="s">
        <v>4016</v>
      </c>
      <c r="J70895">
        <v>185980</v>
      </c>
    </row>
    <row r="70896" spans="1:10" x14ac:dyDescent="0.3">
      <c r="A70896">
        <v>-87.313041687011705</v>
      </c>
      <c r="B70896">
        <v>36.325523376464801</v>
      </c>
      <c r="C70896">
        <v>2459</v>
      </c>
      <c r="D70896">
        <v>73271</v>
      </c>
      <c r="E70896" s="1" t="s">
        <v>6689</v>
      </c>
      <c r="F70896" s="1" t="s">
        <v>5278</v>
      </c>
      <c r="G70896" s="1" t="s">
        <v>3937</v>
      </c>
      <c r="H70896" s="1" t="s">
        <v>9526</v>
      </c>
      <c r="I70896" s="1" t="s">
        <v>4016</v>
      </c>
      <c r="J70896">
        <v>185980</v>
      </c>
    </row>
    <row r="70897" spans="1:10" x14ac:dyDescent="0.3">
      <c r="A70897">
        <v>-87.3531494140625</v>
      </c>
      <c r="B70897">
        <v>36.325523376464801</v>
      </c>
      <c r="C70897">
        <v>2459</v>
      </c>
      <c r="D70897">
        <v>73272</v>
      </c>
      <c r="E70897" s="1" t="s">
        <v>6689</v>
      </c>
      <c r="F70897" s="1" t="s">
        <v>5278</v>
      </c>
      <c r="G70897" s="1" t="s">
        <v>3937</v>
      </c>
      <c r="H70897" s="1" t="s">
        <v>9526</v>
      </c>
      <c r="I70897" s="1" t="s">
        <v>4016</v>
      </c>
      <c r="J70897">
        <v>185980</v>
      </c>
    </row>
    <row r="70898" spans="1:10" x14ac:dyDescent="0.3">
      <c r="A70898">
        <v>-87.381790161132798</v>
      </c>
      <c r="B70898">
        <v>36.325523376464801</v>
      </c>
      <c r="C70898">
        <v>2459</v>
      </c>
      <c r="D70898">
        <v>73273</v>
      </c>
      <c r="E70898" s="1" t="s">
        <v>6689</v>
      </c>
      <c r="F70898" s="1" t="s">
        <v>5278</v>
      </c>
      <c r="G70898" s="1" t="s">
        <v>3937</v>
      </c>
      <c r="H70898" s="1" t="s">
        <v>9526</v>
      </c>
      <c r="I70898" s="1" t="s">
        <v>4016</v>
      </c>
      <c r="J70898">
        <v>185980</v>
      </c>
    </row>
    <row r="70899" spans="1:10" x14ac:dyDescent="0.3">
      <c r="A70899">
        <v>-87.439094543457003</v>
      </c>
      <c r="B70899">
        <v>36.325523376464801</v>
      </c>
      <c r="C70899">
        <v>2459</v>
      </c>
      <c r="D70899">
        <v>73274</v>
      </c>
      <c r="E70899" s="1" t="s">
        <v>6689</v>
      </c>
      <c r="F70899" s="1" t="s">
        <v>5278</v>
      </c>
      <c r="G70899" s="1" t="s">
        <v>3937</v>
      </c>
      <c r="H70899" s="1" t="s">
        <v>9526</v>
      </c>
      <c r="I70899" s="1" t="s">
        <v>4016</v>
      </c>
      <c r="J70899">
        <v>185980</v>
      </c>
    </row>
    <row r="70900" spans="1:10" x14ac:dyDescent="0.3">
      <c r="A70900">
        <v>-87.490653991699205</v>
      </c>
      <c r="B70900">
        <v>36.331253051757798</v>
      </c>
      <c r="C70900">
        <v>2459</v>
      </c>
      <c r="D70900">
        <v>73275</v>
      </c>
      <c r="E70900" s="1" t="s">
        <v>6689</v>
      </c>
      <c r="F70900" s="1" t="s">
        <v>5278</v>
      </c>
      <c r="G70900" s="1" t="s">
        <v>3937</v>
      </c>
      <c r="H70900" s="1" t="s">
        <v>9526</v>
      </c>
      <c r="I70900" s="1" t="s">
        <v>4016</v>
      </c>
      <c r="J70900">
        <v>185980</v>
      </c>
    </row>
    <row r="70901" spans="1:10" x14ac:dyDescent="0.3">
      <c r="A70901">
        <v>-87.53076171875</v>
      </c>
      <c r="B70901">
        <v>36.331253051757798</v>
      </c>
      <c r="C70901">
        <v>2459</v>
      </c>
      <c r="D70901">
        <v>73276</v>
      </c>
      <c r="E70901" s="1" t="s">
        <v>6689</v>
      </c>
      <c r="F70901" s="1" t="s">
        <v>5278</v>
      </c>
      <c r="G70901" s="1" t="s">
        <v>3937</v>
      </c>
      <c r="H70901" s="1" t="s">
        <v>9526</v>
      </c>
      <c r="I70901" s="1" t="s">
        <v>4016</v>
      </c>
      <c r="J70901">
        <v>185980</v>
      </c>
    </row>
    <row r="70902" spans="1:10" x14ac:dyDescent="0.3">
      <c r="A70902">
        <v>-86.241607666015597</v>
      </c>
      <c r="B70902">
        <v>35.420249938964801</v>
      </c>
      <c r="C70902">
        <v>2460</v>
      </c>
      <c r="D70902">
        <v>73278</v>
      </c>
      <c r="E70902" s="1" t="s">
        <v>6689</v>
      </c>
      <c r="F70902" s="1" t="s">
        <v>6439</v>
      </c>
      <c r="G70902" s="1" t="s">
        <v>3937</v>
      </c>
      <c r="H70902" s="1" t="s">
        <v>9527</v>
      </c>
      <c r="I70902" s="1" t="s">
        <v>4017</v>
      </c>
      <c r="J70902">
        <v>6351</v>
      </c>
    </row>
    <row r="70903" spans="1:10" x14ac:dyDescent="0.3">
      <c r="A70903">
        <v>-86.258796691894503</v>
      </c>
      <c r="B70903">
        <v>35.397331237792898</v>
      </c>
      <c r="C70903">
        <v>2460</v>
      </c>
      <c r="D70903">
        <v>73279</v>
      </c>
      <c r="E70903" s="1" t="s">
        <v>6689</v>
      </c>
      <c r="F70903" s="1" t="s">
        <v>6439</v>
      </c>
      <c r="G70903" s="1" t="s">
        <v>3937</v>
      </c>
      <c r="H70903" s="1" t="s">
        <v>9527</v>
      </c>
      <c r="I70903" s="1" t="s">
        <v>4017</v>
      </c>
      <c r="J70903">
        <v>6351</v>
      </c>
    </row>
    <row r="70904" spans="1:10" x14ac:dyDescent="0.3">
      <c r="A70904">
        <v>-86.275985717773395</v>
      </c>
      <c r="B70904">
        <v>35.368682861328097</v>
      </c>
      <c r="C70904">
        <v>2460</v>
      </c>
      <c r="D70904">
        <v>73280</v>
      </c>
      <c r="E70904" s="1" t="s">
        <v>6689</v>
      </c>
      <c r="F70904" s="1" t="s">
        <v>6439</v>
      </c>
      <c r="G70904" s="1" t="s">
        <v>3937</v>
      </c>
      <c r="H70904" s="1" t="s">
        <v>9527</v>
      </c>
      <c r="I70904" s="1" t="s">
        <v>4017</v>
      </c>
      <c r="J70904">
        <v>6351</v>
      </c>
    </row>
    <row r="70905" spans="1:10" x14ac:dyDescent="0.3">
      <c r="A70905">
        <v>-86.224418640136705</v>
      </c>
      <c r="B70905">
        <v>35.322849273681598</v>
      </c>
      <c r="C70905">
        <v>2460</v>
      </c>
      <c r="D70905">
        <v>73281</v>
      </c>
      <c r="E70905" s="1" t="s">
        <v>6689</v>
      </c>
      <c r="F70905" s="1" t="s">
        <v>6439</v>
      </c>
      <c r="G70905" s="1" t="s">
        <v>3937</v>
      </c>
      <c r="H70905" s="1" t="s">
        <v>9527</v>
      </c>
      <c r="I70905" s="1" t="s">
        <v>4017</v>
      </c>
      <c r="J70905">
        <v>6351</v>
      </c>
    </row>
    <row r="70906" spans="1:10" x14ac:dyDescent="0.3">
      <c r="A70906">
        <v>-86.270256042480398</v>
      </c>
      <c r="B70906">
        <v>35.254093170166001</v>
      </c>
      <c r="C70906">
        <v>2460</v>
      </c>
      <c r="D70906">
        <v>73282</v>
      </c>
      <c r="E70906" s="1" t="s">
        <v>6689</v>
      </c>
      <c r="F70906" s="1" t="s">
        <v>6439</v>
      </c>
      <c r="G70906" s="1" t="s">
        <v>3937</v>
      </c>
      <c r="H70906" s="1" t="s">
        <v>9527</v>
      </c>
      <c r="I70906" s="1" t="s">
        <v>4017</v>
      </c>
      <c r="J70906">
        <v>6351</v>
      </c>
    </row>
    <row r="70907" spans="1:10" x14ac:dyDescent="0.3">
      <c r="A70907">
        <v>-86.287445068359304</v>
      </c>
      <c r="B70907">
        <v>35.236904144287102</v>
      </c>
      <c r="C70907">
        <v>2460</v>
      </c>
      <c r="D70907">
        <v>73283</v>
      </c>
      <c r="E70907" s="1" t="s">
        <v>6689</v>
      </c>
      <c r="F70907" s="1" t="s">
        <v>6439</v>
      </c>
      <c r="G70907" s="1" t="s">
        <v>3937</v>
      </c>
      <c r="H70907" s="1" t="s">
        <v>9527</v>
      </c>
      <c r="I70907" s="1" t="s">
        <v>4017</v>
      </c>
      <c r="J70907">
        <v>6351</v>
      </c>
    </row>
    <row r="70908" spans="1:10" x14ac:dyDescent="0.3">
      <c r="A70908">
        <v>-86.298896789550696</v>
      </c>
      <c r="B70908">
        <v>35.191066741943303</v>
      </c>
      <c r="C70908">
        <v>2460</v>
      </c>
      <c r="D70908">
        <v>73284</v>
      </c>
      <c r="E70908" s="1" t="s">
        <v>6689</v>
      </c>
      <c r="F70908" s="1" t="s">
        <v>6439</v>
      </c>
      <c r="G70908" s="1" t="s">
        <v>3937</v>
      </c>
      <c r="H70908" s="1" t="s">
        <v>9527</v>
      </c>
      <c r="I70908" s="1" t="s">
        <v>4017</v>
      </c>
      <c r="J70908">
        <v>6351</v>
      </c>
    </row>
    <row r="70909" spans="1:10" x14ac:dyDescent="0.3">
      <c r="A70909">
        <v>-86.316093444824205</v>
      </c>
      <c r="B70909">
        <v>35.139503479003899</v>
      </c>
      <c r="C70909">
        <v>2460</v>
      </c>
      <c r="D70909">
        <v>73285</v>
      </c>
      <c r="E70909" s="1" t="s">
        <v>6689</v>
      </c>
      <c r="F70909" s="1" t="s">
        <v>6439</v>
      </c>
      <c r="G70909" s="1" t="s">
        <v>3937</v>
      </c>
      <c r="H70909" s="1" t="s">
        <v>9527</v>
      </c>
      <c r="I70909" s="1" t="s">
        <v>4017</v>
      </c>
      <c r="J70909">
        <v>6351</v>
      </c>
    </row>
    <row r="70910" spans="1:10" x14ac:dyDescent="0.3">
      <c r="A70910">
        <v>-86.327552795410099</v>
      </c>
      <c r="B70910">
        <v>35.128040313720703</v>
      </c>
      <c r="C70910">
        <v>2460</v>
      </c>
      <c r="D70910">
        <v>73286</v>
      </c>
      <c r="E70910" s="1" t="s">
        <v>6689</v>
      </c>
      <c r="F70910" s="1" t="s">
        <v>6439</v>
      </c>
      <c r="G70910" s="1" t="s">
        <v>3937</v>
      </c>
      <c r="H70910" s="1" t="s">
        <v>9527</v>
      </c>
      <c r="I70910" s="1" t="s">
        <v>4017</v>
      </c>
      <c r="J70910">
        <v>6351</v>
      </c>
    </row>
    <row r="70911" spans="1:10" x14ac:dyDescent="0.3">
      <c r="A70911">
        <v>-86.333282470703097</v>
      </c>
      <c r="B70911">
        <v>35.116584777832003</v>
      </c>
      <c r="C70911">
        <v>2460</v>
      </c>
      <c r="D70911">
        <v>73287</v>
      </c>
      <c r="E70911" s="1" t="s">
        <v>6689</v>
      </c>
      <c r="F70911" s="1" t="s">
        <v>6439</v>
      </c>
      <c r="G70911" s="1" t="s">
        <v>3937</v>
      </c>
      <c r="H70911" s="1" t="s">
        <v>9527</v>
      </c>
      <c r="I70911" s="1" t="s">
        <v>4017</v>
      </c>
      <c r="J70911">
        <v>6351</v>
      </c>
    </row>
    <row r="70912" spans="1:10" x14ac:dyDescent="0.3">
      <c r="A70912">
        <v>-86.350471496582003</v>
      </c>
      <c r="B70912">
        <v>35.116584777832003</v>
      </c>
      <c r="C70912">
        <v>2460</v>
      </c>
      <c r="D70912">
        <v>73288</v>
      </c>
      <c r="E70912" s="1" t="s">
        <v>6689</v>
      </c>
      <c r="F70912" s="1" t="s">
        <v>6439</v>
      </c>
      <c r="G70912" s="1" t="s">
        <v>3937</v>
      </c>
      <c r="H70912" s="1" t="s">
        <v>9527</v>
      </c>
      <c r="I70912" s="1" t="s">
        <v>4017</v>
      </c>
      <c r="J70912">
        <v>6351</v>
      </c>
    </row>
    <row r="70913" spans="1:10" x14ac:dyDescent="0.3">
      <c r="A70913">
        <v>-86.339004516601506</v>
      </c>
      <c r="B70913">
        <v>35.133773803710902</v>
      </c>
      <c r="C70913">
        <v>2460</v>
      </c>
      <c r="D70913">
        <v>73289</v>
      </c>
      <c r="E70913" s="1" t="s">
        <v>6689</v>
      </c>
      <c r="F70913" s="1" t="s">
        <v>6439</v>
      </c>
      <c r="G70913" s="1" t="s">
        <v>3937</v>
      </c>
      <c r="H70913" s="1" t="s">
        <v>9527</v>
      </c>
      <c r="I70913" s="1" t="s">
        <v>4017</v>
      </c>
      <c r="J70913">
        <v>6351</v>
      </c>
    </row>
    <row r="70914" spans="1:10" x14ac:dyDescent="0.3">
      <c r="A70914">
        <v>-86.367660522460895</v>
      </c>
      <c r="B70914">
        <v>35.1509590148925</v>
      </c>
      <c r="C70914">
        <v>2460</v>
      </c>
      <c r="D70914">
        <v>73290</v>
      </c>
      <c r="E70914" s="1" t="s">
        <v>6689</v>
      </c>
      <c r="F70914" s="1" t="s">
        <v>6439</v>
      </c>
      <c r="G70914" s="1" t="s">
        <v>3937</v>
      </c>
      <c r="H70914" s="1" t="s">
        <v>9527</v>
      </c>
      <c r="I70914" s="1" t="s">
        <v>4017</v>
      </c>
      <c r="J70914">
        <v>6351</v>
      </c>
    </row>
    <row r="70915" spans="1:10" x14ac:dyDescent="0.3">
      <c r="A70915">
        <v>-86.367660522460895</v>
      </c>
      <c r="B70915">
        <v>35.168148040771399</v>
      </c>
      <c r="C70915">
        <v>2460</v>
      </c>
      <c r="D70915">
        <v>73291</v>
      </c>
      <c r="E70915" s="1" t="s">
        <v>6689</v>
      </c>
      <c r="F70915" s="1" t="s">
        <v>6439</v>
      </c>
      <c r="G70915" s="1" t="s">
        <v>3937</v>
      </c>
      <c r="H70915" s="1" t="s">
        <v>9527</v>
      </c>
      <c r="I70915" s="1" t="s">
        <v>4017</v>
      </c>
      <c r="J70915">
        <v>6351</v>
      </c>
    </row>
    <row r="70916" spans="1:10" x14ac:dyDescent="0.3">
      <c r="A70916">
        <v>-86.390571594238196</v>
      </c>
      <c r="B70916">
        <v>35.254093170166001</v>
      </c>
      <c r="C70916">
        <v>2460</v>
      </c>
      <c r="D70916">
        <v>73292</v>
      </c>
      <c r="E70916" s="1" t="s">
        <v>6689</v>
      </c>
      <c r="F70916" s="1" t="s">
        <v>6439</v>
      </c>
      <c r="G70916" s="1" t="s">
        <v>3937</v>
      </c>
      <c r="H70916" s="1" t="s">
        <v>9527</v>
      </c>
      <c r="I70916" s="1" t="s">
        <v>4017</v>
      </c>
      <c r="J70916">
        <v>6351</v>
      </c>
    </row>
    <row r="70917" spans="1:10" x14ac:dyDescent="0.3">
      <c r="A70917">
        <v>-86.424949645996094</v>
      </c>
      <c r="B70917">
        <v>35.271282196044901</v>
      </c>
      <c r="C70917">
        <v>2460</v>
      </c>
      <c r="D70917">
        <v>73293</v>
      </c>
      <c r="E70917" s="1" t="s">
        <v>6689</v>
      </c>
      <c r="F70917" s="1" t="s">
        <v>6439</v>
      </c>
      <c r="G70917" s="1" t="s">
        <v>3937</v>
      </c>
      <c r="H70917" s="1" t="s">
        <v>9527</v>
      </c>
      <c r="I70917" s="1" t="s">
        <v>4017</v>
      </c>
      <c r="J70917">
        <v>6351</v>
      </c>
    </row>
    <row r="70918" spans="1:10" x14ac:dyDescent="0.3">
      <c r="A70918">
        <v>-86.430679321289006</v>
      </c>
      <c r="B70918">
        <v>35.265552520751903</v>
      </c>
      <c r="C70918">
        <v>2460</v>
      </c>
      <c r="D70918">
        <v>73294</v>
      </c>
      <c r="E70918" s="1" t="s">
        <v>6689</v>
      </c>
      <c r="F70918" s="1" t="s">
        <v>6439</v>
      </c>
      <c r="G70918" s="1" t="s">
        <v>3937</v>
      </c>
      <c r="H70918" s="1" t="s">
        <v>9527</v>
      </c>
      <c r="I70918" s="1" t="s">
        <v>4017</v>
      </c>
      <c r="J70918">
        <v>6351</v>
      </c>
    </row>
    <row r="70919" spans="1:10" x14ac:dyDescent="0.3">
      <c r="A70919">
        <v>-86.436408996582003</v>
      </c>
      <c r="B70919">
        <v>35.265552520751903</v>
      </c>
      <c r="C70919">
        <v>2460</v>
      </c>
      <c r="D70919">
        <v>73295</v>
      </c>
      <c r="E70919" s="1" t="s">
        <v>6689</v>
      </c>
      <c r="F70919" s="1" t="s">
        <v>6439</v>
      </c>
      <c r="G70919" s="1" t="s">
        <v>3937</v>
      </c>
      <c r="H70919" s="1" t="s">
        <v>9527</v>
      </c>
      <c r="I70919" s="1" t="s">
        <v>4017</v>
      </c>
      <c r="J70919">
        <v>6351</v>
      </c>
    </row>
    <row r="70920" spans="1:10" x14ac:dyDescent="0.3">
      <c r="A70920">
        <v>-86.442146301269503</v>
      </c>
      <c r="B70920">
        <v>35.282741546630803</v>
      </c>
      <c r="C70920">
        <v>2460</v>
      </c>
      <c r="D70920">
        <v>73296</v>
      </c>
      <c r="E70920" s="1" t="s">
        <v>6689</v>
      </c>
      <c r="F70920" s="1" t="s">
        <v>6439</v>
      </c>
      <c r="G70920" s="1" t="s">
        <v>3937</v>
      </c>
      <c r="H70920" s="1" t="s">
        <v>9527</v>
      </c>
      <c r="I70920" s="1" t="s">
        <v>4017</v>
      </c>
      <c r="J70920">
        <v>6351</v>
      </c>
    </row>
    <row r="70921" spans="1:10" x14ac:dyDescent="0.3">
      <c r="A70921">
        <v>-86.482246398925696</v>
      </c>
      <c r="B70921">
        <v>35.311389923095703</v>
      </c>
      <c r="C70921">
        <v>2460</v>
      </c>
      <c r="D70921">
        <v>73297</v>
      </c>
      <c r="E70921" s="1" t="s">
        <v>6689</v>
      </c>
      <c r="F70921" s="1" t="s">
        <v>6439</v>
      </c>
      <c r="G70921" s="1" t="s">
        <v>3937</v>
      </c>
      <c r="H70921" s="1" t="s">
        <v>9527</v>
      </c>
      <c r="I70921" s="1" t="s">
        <v>4017</v>
      </c>
      <c r="J70921">
        <v>6351</v>
      </c>
    </row>
    <row r="70922" spans="1:10" x14ac:dyDescent="0.3">
      <c r="A70922">
        <v>-86.510894775390597</v>
      </c>
      <c r="B70922">
        <v>35.311389923095703</v>
      </c>
      <c r="C70922">
        <v>2460</v>
      </c>
      <c r="D70922">
        <v>73298</v>
      </c>
      <c r="E70922" s="1" t="s">
        <v>6689</v>
      </c>
      <c r="F70922" s="1" t="s">
        <v>6439</v>
      </c>
      <c r="G70922" s="1" t="s">
        <v>3937</v>
      </c>
      <c r="H70922" s="1" t="s">
        <v>9527</v>
      </c>
      <c r="I70922" s="1" t="s">
        <v>4017</v>
      </c>
      <c r="J70922">
        <v>6351</v>
      </c>
    </row>
    <row r="70923" spans="1:10" x14ac:dyDescent="0.3">
      <c r="A70923">
        <v>-86.522354125976506</v>
      </c>
      <c r="B70923">
        <v>35.3343086242675</v>
      </c>
      <c r="C70923">
        <v>2460</v>
      </c>
      <c r="D70923">
        <v>73299</v>
      </c>
      <c r="E70923" s="1" t="s">
        <v>6689</v>
      </c>
      <c r="F70923" s="1" t="s">
        <v>6439</v>
      </c>
      <c r="G70923" s="1" t="s">
        <v>3937</v>
      </c>
      <c r="H70923" s="1" t="s">
        <v>9527</v>
      </c>
      <c r="I70923" s="1" t="s">
        <v>4017</v>
      </c>
      <c r="J70923">
        <v>6351</v>
      </c>
    </row>
    <row r="70924" spans="1:10" x14ac:dyDescent="0.3">
      <c r="A70924">
        <v>-86.516624450683594</v>
      </c>
      <c r="B70924">
        <v>35.368682861328097</v>
      </c>
      <c r="C70924">
        <v>2460</v>
      </c>
      <c r="D70924">
        <v>73300</v>
      </c>
      <c r="E70924" s="1" t="s">
        <v>6689</v>
      </c>
      <c r="F70924" s="1" t="s">
        <v>6439</v>
      </c>
      <c r="G70924" s="1" t="s">
        <v>3937</v>
      </c>
      <c r="H70924" s="1" t="s">
        <v>9527</v>
      </c>
      <c r="I70924" s="1" t="s">
        <v>4017</v>
      </c>
      <c r="J70924">
        <v>6351</v>
      </c>
    </row>
    <row r="70925" spans="1:10" x14ac:dyDescent="0.3">
      <c r="A70925">
        <v>-86.493713378906193</v>
      </c>
      <c r="B70925">
        <v>35.3801460266113</v>
      </c>
      <c r="C70925">
        <v>2460</v>
      </c>
      <c r="D70925">
        <v>73301</v>
      </c>
      <c r="E70925" s="1" t="s">
        <v>6689</v>
      </c>
      <c r="F70925" s="1" t="s">
        <v>6439</v>
      </c>
      <c r="G70925" s="1" t="s">
        <v>3937</v>
      </c>
      <c r="H70925" s="1" t="s">
        <v>9527</v>
      </c>
      <c r="I70925" s="1" t="s">
        <v>4017</v>
      </c>
      <c r="J70925">
        <v>6351</v>
      </c>
    </row>
    <row r="70926" spans="1:10" x14ac:dyDescent="0.3">
      <c r="A70926">
        <v>-86.424949645996094</v>
      </c>
      <c r="B70926">
        <v>35.368682861328097</v>
      </c>
      <c r="C70926">
        <v>2460</v>
      </c>
      <c r="D70926">
        <v>73302</v>
      </c>
      <c r="E70926" s="1" t="s">
        <v>6689</v>
      </c>
      <c r="F70926" s="1" t="s">
        <v>6439</v>
      </c>
      <c r="G70926" s="1" t="s">
        <v>3937</v>
      </c>
      <c r="H70926" s="1" t="s">
        <v>9527</v>
      </c>
      <c r="I70926" s="1" t="s">
        <v>4017</v>
      </c>
      <c r="J70926">
        <v>6351</v>
      </c>
    </row>
    <row r="70927" spans="1:10" x14ac:dyDescent="0.3">
      <c r="A70927">
        <v>-86.407768249511705</v>
      </c>
      <c r="B70927">
        <v>35.362957000732401</v>
      </c>
      <c r="C70927">
        <v>2460</v>
      </c>
      <c r="D70927">
        <v>73303</v>
      </c>
      <c r="E70927" s="1" t="s">
        <v>6689</v>
      </c>
      <c r="F70927" s="1" t="s">
        <v>6439</v>
      </c>
      <c r="G70927" s="1" t="s">
        <v>3937</v>
      </c>
      <c r="H70927" s="1" t="s">
        <v>9527</v>
      </c>
      <c r="I70927" s="1" t="s">
        <v>4017</v>
      </c>
      <c r="J70927">
        <v>6351</v>
      </c>
    </row>
    <row r="70928" spans="1:10" x14ac:dyDescent="0.3">
      <c r="A70928">
        <v>-86.390571594238196</v>
      </c>
      <c r="B70928">
        <v>35.351493835449197</v>
      </c>
      <c r="C70928">
        <v>2460</v>
      </c>
      <c r="D70928">
        <v>73304</v>
      </c>
      <c r="E70928" s="1" t="s">
        <v>6689</v>
      </c>
      <c r="F70928" s="1" t="s">
        <v>6439</v>
      </c>
      <c r="G70928" s="1" t="s">
        <v>3937</v>
      </c>
      <c r="H70928" s="1" t="s">
        <v>9527</v>
      </c>
      <c r="I70928" s="1" t="s">
        <v>4017</v>
      </c>
      <c r="J70928">
        <v>6351</v>
      </c>
    </row>
    <row r="70929" spans="1:10" x14ac:dyDescent="0.3">
      <c r="A70929">
        <v>-86.339004516601506</v>
      </c>
      <c r="B70929">
        <v>35.362957000732401</v>
      </c>
      <c r="C70929">
        <v>2460</v>
      </c>
      <c r="D70929">
        <v>73305</v>
      </c>
      <c r="E70929" s="1" t="s">
        <v>6689</v>
      </c>
      <c r="F70929" s="1" t="s">
        <v>6439</v>
      </c>
      <c r="G70929" s="1" t="s">
        <v>3937</v>
      </c>
      <c r="H70929" s="1" t="s">
        <v>9527</v>
      </c>
      <c r="I70929" s="1" t="s">
        <v>4017</v>
      </c>
      <c r="J70929">
        <v>6351</v>
      </c>
    </row>
    <row r="70930" spans="1:10" x14ac:dyDescent="0.3">
      <c r="A70930">
        <v>-86.321823120117102</v>
      </c>
      <c r="B70930">
        <v>35.3801460266113</v>
      </c>
      <c r="C70930">
        <v>2460</v>
      </c>
      <c r="D70930">
        <v>73306</v>
      </c>
      <c r="E70930" s="1" t="s">
        <v>6689</v>
      </c>
      <c r="F70930" s="1" t="s">
        <v>6439</v>
      </c>
      <c r="G70930" s="1" t="s">
        <v>3937</v>
      </c>
      <c r="H70930" s="1" t="s">
        <v>9527</v>
      </c>
      <c r="I70930" s="1" t="s">
        <v>4017</v>
      </c>
      <c r="J70930">
        <v>6351</v>
      </c>
    </row>
    <row r="70931" spans="1:10" x14ac:dyDescent="0.3">
      <c r="A70931">
        <v>-86.298896789550696</v>
      </c>
      <c r="B70931">
        <v>35.3801460266113</v>
      </c>
      <c r="C70931">
        <v>2460</v>
      </c>
      <c r="D70931">
        <v>73307</v>
      </c>
      <c r="E70931" s="1" t="s">
        <v>6689</v>
      </c>
      <c r="F70931" s="1" t="s">
        <v>6439</v>
      </c>
      <c r="G70931" s="1" t="s">
        <v>3937</v>
      </c>
      <c r="H70931" s="1" t="s">
        <v>9527</v>
      </c>
      <c r="I70931" s="1" t="s">
        <v>4017</v>
      </c>
      <c r="J70931">
        <v>6351</v>
      </c>
    </row>
    <row r="70932" spans="1:10" x14ac:dyDescent="0.3">
      <c r="A70932">
        <v>-86.287445068359304</v>
      </c>
      <c r="B70932">
        <v>35.397331237792898</v>
      </c>
      <c r="C70932">
        <v>2460</v>
      </c>
      <c r="D70932">
        <v>73308</v>
      </c>
      <c r="E70932" s="1" t="s">
        <v>6689</v>
      </c>
      <c r="F70932" s="1" t="s">
        <v>6439</v>
      </c>
      <c r="G70932" s="1" t="s">
        <v>3937</v>
      </c>
      <c r="H70932" s="1" t="s">
        <v>9527</v>
      </c>
      <c r="I70932" s="1" t="s">
        <v>4017</v>
      </c>
      <c r="J70932">
        <v>6351</v>
      </c>
    </row>
    <row r="70933" spans="1:10" x14ac:dyDescent="0.3">
      <c r="A70933">
        <v>-86.281715393066406</v>
      </c>
      <c r="B70933">
        <v>35.414520263671797</v>
      </c>
      <c r="C70933">
        <v>2460</v>
      </c>
      <c r="D70933">
        <v>73309</v>
      </c>
      <c r="E70933" s="1" t="s">
        <v>6689</v>
      </c>
      <c r="F70933" s="1" t="s">
        <v>6439</v>
      </c>
      <c r="G70933" s="1" t="s">
        <v>3937</v>
      </c>
      <c r="H70933" s="1" t="s">
        <v>9527</v>
      </c>
      <c r="I70933" s="1" t="s">
        <v>4017</v>
      </c>
      <c r="J70933">
        <v>6351</v>
      </c>
    </row>
    <row r="70934" spans="1:10" x14ac:dyDescent="0.3">
      <c r="A70934">
        <v>-86.253059387207003</v>
      </c>
      <c r="B70934">
        <v>35.425983428955</v>
      </c>
      <c r="C70934">
        <v>2460</v>
      </c>
      <c r="D70934">
        <v>73310</v>
      </c>
      <c r="E70934" s="1" t="s">
        <v>6689</v>
      </c>
      <c r="F70934" s="1" t="s">
        <v>6439</v>
      </c>
      <c r="G70934" s="1" t="s">
        <v>3937</v>
      </c>
      <c r="H70934" s="1" t="s">
        <v>9527</v>
      </c>
      <c r="I70934" s="1" t="s">
        <v>4017</v>
      </c>
      <c r="J70934">
        <v>6351</v>
      </c>
    </row>
    <row r="70935" spans="1:10" x14ac:dyDescent="0.3">
      <c r="A70935">
        <v>-86.241607666015597</v>
      </c>
      <c r="B70935">
        <v>35.420249938964801</v>
      </c>
      <c r="C70935">
        <v>2460</v>
      </c>
      <c r="D70935">
        <v>73311</v>
      </c>
      <c r="E70935" s="1" t="s">
        <v>6689</v>
      </c>
      <c r="F70935" s="1" t="s">
        <v>6439</v>
      </c>
      <c r="G70935" s="1" t="s">
        <v>3937</v>
      </c>
      <c r="H70935" s="1" t="s">
        <v>9527</v>
      </c>
      <c r="I70935" s="1" t="s">
        <v>4017</v>
      </c>
      <c r="J70935">
        <v>6351</v>
      </c>
    </row>
    <row r="70936" spans="1:10" x14ac:dyDescent="0.3">
      <c r="A70936">
        <v>-84.9066162109375</v>
      </c>
      <c r="B70936">
        <v>36.14790725708</v>
      </c>
      <c r="C70936">
        <v>2461</v>
      </c>
      <c r="D70936">
        <v>73313</v>
      </c>
      <c r="E70936" s="1" t="s">
        <v>6689</v>
      </c>
      <c r="F70936" s="1" t="s">
        <v>5279</v>
      </c>
      <c r="G70936" s="1" t="s">
        <v>3937</v>
      </c>
      <c r="H70936" s="1" t="s">
        <v>9528</v>
      </c>
      <c r="I70936" s="1" t="s">
        <v>4018</v>
      </c>
      <c r="J70936">
        <v>21794</v>
      </c>
    </row>
    <row r="70937" spans="1:10" x14ac:dyDescent="0.3">
      <c r="A70937">
        <v>-84.9066162109375</v>
      </c>
      <c r="B70937">
        <v>36.176555633544901</v>
      </c>
      <c r="C70937">
        <v>2461</v>
      </c>
      <c r="D70937">
        <v>73314</v>
      </c>
      <c r="E70937" s="1" t="s">
        <v>6689</v>
      </c>
      <c r="F70937" s="1" t="s">
        <v>5279</v>
      </c>
      <c r="G70937" s="1" t="s">
        <v>3937</v>
      </c>
      <c r="H70937" s="1" t="s">
        <v>9528</v>
      </c>
      <c r="I70937" s="1" t="s">
        <v>4018</v>
      </c>
      <c r="J70937">
        <v>21794</v>
      </c>
    </row>
    <row r="70938" spans="1:10" x14ac:dyDescent="0.3">
      <c r="A70938">
        <v>-84.900886535644503</v>
      </c>
      <c r="B70938">
        <v>36.199474334716797</v>
      </c>
      <c r="C70938">
        <v>2461</v>
      </c>
      <c r="D70938">
        <v>73315</v>
      </c>
      <c r="E70938" s="1" t="s">
        <v>6689</v>
      </c>
      <c r="F70938" s="1" t="s">
        <v>5279</v>
      </c>
      <c r="G70938" s="1" t="s">
        <v>3937</v>
      </c>
      <c r="H70938" s="1" t="s">
        <v>9528</v>
      </c>
      <c r="I70938" s="1" t="s">
        <v>4018</v>
      </c>
      <c r="J70938">
        <v>21794</v>
      </c>
    </row>
    <row r="70939" spans="1:10" x14ac:dyDescent="0.3">
      <c r="A70939">
        <v>-84.895156860351506</v>
      </c>
      <c r="B70939">
        <v>36.216659545898402</v>
      </c>
      <c r="C70939">
        <v>2461</v>
      </c>
      <c r="D70939">
        <v>73316</v>
      </c>
      <c r="E70939" s="1" t="s">
        <v>6689</v>
      </c>
      <c r="F70939" s="1" t="s">
        <v>5279</v>
      </c>
      <c r="G70939" s="1" t="s">
        <v>3937</v>
      </c>
      <c r="H70939" s="1" t="s">
        <v>9528</v>
      </c>
      <c r="I70939" s="1" t="s">
        <v>4018</v>
      </c>
      <c r="J70939">
        <v>21794</v>
      </c>
    </row>
    <row r="70940" spans="1:10" x14ac:dyDescent="0.3">
      <c r="A70940">
        <v>-84.883697509765597</v>
      </c>
      <c r="B70940">
        <v>36.228122711181598</v>
      </c>
      <c r="C70940">
        <v>2461</v>
      </c>
      <c r="D70940">
        <v>73317</v>
      </c>
      <c r="E70940" s="1" t="s">
        <v>6689</v>
      </c>
      <c r="F70940" s="1" t="s">
        <v>5279</v>
      </c>
      <c r="G70940" s="1" t="s">
        <v>3937</v>
      </c>
      <c r="H70940" s="1" t="s">
        <v>9528</v>
      </c>
      <c r="I70940" s="1" t="s">
        <v>4018</v>
      </c>
      <c r="J70940">
        <v>21794</v>
      </c>
    </row>
    <row r="70941" spans="1:10" x14ac:dyDescent="0.3">
      <c r="A70941">
        <v>-84.872238159179602</v>
      </c>
      <c r="B70941">
        <v>36.279685974121001</v>
      </c>
      <c r="C70941">
        <v>2461</v>
      </c>
      <c r="D70941">
        <v>73318</v>
      </c>
      <c r="E70941" s="1" t="s">
        <v>6689</v>
      </c>
      <c r="F70941" s="1" t="s">
        <v>5279</v>
      </c>
      <c r="G70941" s="1" t="s">
        <v>3937</v>
      </c>
      <c r="H70941" s="1" t="s">
        <v>9528</v>
      </c>
      <c r="I70941" s="1" t="s">
        <v>4018</v>
      </c>
      <c r="J70941">
        <v>21794</v>
      </c>
    </row>
    <row r="70942" spans="1:10" x14ac:dyDescent="0.3">
      <c r="A70942">
        <v>-84.855049133300696</v>
      </c>
      <c r="B70942">
        <v>36.291149139404297</v>
      </c>
      <c r="C70942">
        <v>2461</v>
      </c>
      <c r="D70942">
        <v>73319</v>
      </c>
      <c r="E70942" s="1" t="s">
        <v>6689</v>
      </c>
      <c r="F70942" s="1" t="s">
        <v>5279</v>
      </c>
      <c r="G70942" s="1" t="s">
        <v>3937</v>
      </c>
      <c r="H70942" s="1" t="s">
        <v>9528</v>
      </c>
      <c r="I70942" s="1" t="s">
        <v>4018</v>
      </c>
      <c r="J70942">
        <v>21794</v>
      </c>
    </row>
    <row r="70943" spans="1:10" x14ac:dyDescent="0.3">
      <c r="A70943">
        <v>-84.826400756835895</v>
      </c>
      <c r="B70943">
        <v>36.291149139404297</v>
      </c>
      <c r="C70943">
        <v>2461</v>
      </c>
      <c r="D70943">
        <v>73320</v>
      </c>
      <c r="E70943" s="1" t="s">
        <v>6689</v>
      </c>
      <c r="F70943" s="1" t="s">
        <v>5279</v>
      </c>
      <c r="G70943" s="1" t="s">
        <v>3937</v>
      </c>
      <c r="H70943" s="1" t="s">
        <v>9528</v>
      </c>
      <c r="I70943" s="1" t="s">
        <v>4018</v>
      </c>
      <c r="J70943">
        <v>21794</v>
      </c>
    </row>
    <row r="70944" spans="1:10" x14ac:dyDescent="0.3">
      <c r="A70944">
        <v>-84.803482055664006</v>
      </c>
      <c r="B70944">
        <v>36.302604675292898</v>
      </c>
      <c r="C70944">
        <v>2461</v>
      </c>
      <c r="D70944">
        <v>73321</v>
      </c>
      <c r="E70944" s="1" t="s">
        <v>6689</v>
      </c>
      <c r="F70944" s="1" t="s">
        <v>5279</v>
      </c>
      <c r="G70944" s="1" t="s">
        <v>3937</v>
      </c>
      <c r="H70944" s="1" t="s">
        <v>9528</v>
      </c>
      <c r="I70944" s="1" t="s">
        <v>4018</v>
      </c>
      <c r="J70944">
        <v>21794</v>
      </c>
    </row>
    <row r="70945" spans="1:10" x14ac:dyDescent="0.3">
      <c r="A70945">
        <v>-84.792022705078097</v>
      </c>
      <c r="B70945">
        <v>36.314067840576101</v>
      </c>
      <c r="C70945">
        <v>2461</v>
      </c>
      <c r="D70945">
        <v>73322</v>
      </c>
      <c r="E70945" s="1" t="s">
        <v>6689</v>
      </c>
      <c r="F70945" s="1" t="s">
        <v>5279</v>
      </c>
      <c r="G70945" s="1" t="s">
        <v>3937</v>
      </c>
      <c r="H70945" s="1" t="s">
        <v>9528</v>
      </c>
      <c r="I70945" s="1" t="s">
        <v>4018</v>
      </c>
      <c r="J70945">
        <v>21794</v>
      </c>
    </row>
    <row r="70946" spans="1:10" x14ac:dyDescent="0.3">
      <c r="A70946">
        <v>-84.780563354492102</v>
      </c>
      <c r="B70946">
        <v>36.331253051757798</v>
      </c>
      <c r="C70946">
        <v>2461</v>
      </c>
      <c r="D70946">
        <v>73323</v>
      </c>
      <c r="E70946" s="1" t="s">
        <v>6689</v>
      </c>
      <c r="F70946" s="1" t="s">
        <v>5279</v>
      </c>
      <c r="G70946" s="1" t="s">
        <v>3937</v>
      </c>
      <c r="H70946" s="1" t="s">
        <v>9528</v>
      </c>
      <c r="I70946" s="1" t="s">
        <v>4018</v>
      </c>
      <c r="J70946">
        <v>21794</v>
      </c>
    </row>
    <row r="70947" spans="1:10" x14ac:dyDescent="0.3">
      <c r="A70947">
        <v>-84.734725952148395</v>
      </c>
      <c r="B70947">
        <v>36.331253051757798</v>
      </c>
      <c r="C70947">
        <v>2461</v>
      </c>
      <c r="D70947">
        <v>73324</v>
      </c>
      <c r="E70947" s="1" t="s">
        <v>6689</v>
      </c>
      <c r="F70947" s="1" t="s">
        <v>5279</v>
      </c>
      <c r="G70947" s="1" t="s">
        <v>3937</v>
      </c>
      <c r="H70947" s="1" t="s">
        <v>9528</v>
      </c>
      <c r="I70947" s="1" t="s">
        <v>4018</v>
      </c>
      <c r="J70947">
        <v>21794</v>
      </c>
    </row>
    <row r="70948" spans="1:10" x14ac:dyDescent="0.3">
      <c r="A70948">
        <v>-84.717544555664006</v>
      </c>
      <c r="B70948">
        <v>36.371360778808501</v>
      </c>
      <c r="C70948">
        <v>2461</v>
      </c>
      <c r="D70948">
        <v>73325</v>
      </c>
      <c r="E70948" s="1" t="s">
        <v>6689</v>
      </c>
      <c r="F70948" s="1" t="s">
        <v>5279</v>
      </c>
      <c r="G70948" s="1" t="s">
        <v>3937</v>
      </c>
      <c r="H70948" s="1" t="s">
        <v>9528</v>
      </c>
      <c r="I70948" s="1" t="s">
        <v>4018</v>
      </c>
      <c r="J70948">
        <v>21794</v>
      </c>
    </row>
    <row r="70949" spans="1:10" x14ac:dyDescent="0.3">
      <c r="A70949">
        <v>-84.700347900390597</v>
      </c>
      <c r="B70949">
        <v>36.365631103515597</v>
      </c>
      <c r="C70949">
        <v>2461</v>
      </c>
      <c r="D70949">
        <v>73326</v>
      </c>
      <c r="E70949" s="1" t="s">
        <v>6689</v>
      </c>
      <c r="F70949" s="1" t="s">
        <v>5279</v>
      </c>
      <c r="G70949" s="1" t="s">
        <v>3937</v>
      </c>
      <c r="H70949" s="1" t="s">
        <v>9528</v>
      </c>
      <c r="I70949" s="1" t="s">
        <v>4018</v>
      </c>
      <c r="J70949">
        <v>21794</v>
      </c>
    </row>
    <row r="70950" spans="1:10" x14ac:dyDescent="0.3">
      <c r="A70950">
        <v>-84.671707153320298</v>
      </c>
      <c r="B70950">
        <v>36.336982727050703</v>
      </c>
      <c r="C70950">
        <v>2461</v>
      </c>
      <c r="D70950">
        <v>73327</v>
      </c>
      <c r="E70950" s="1" t="s">
        <v>6689</v>
      </c>
      <c r="F70950" s="1" t="s">
        <v>5279</v>
      </c>
      <c r="G70950" s="1" t="s">
        <v>3937</v>
      </c>
      <c r="H70950" s="1" t="s">
        <v>9528</v>
      </c>
      <c r="I70950" s="1" t="s">
        <v>4018</v>
      </c>
      <c r="J70950">
        <v>21794</v>
      </c>
    </row>
    <row r="70951" spans="1:10" x14ac:dyDescent="0.3">
      <c r="A70951">
        <v>-84.631599426269503</v>
      </c>
      <c r="B70951">
        <v>36.291149139404297</v>
      </c>
      <c r="C70951">
        <v>2461</v>
      </c>
      <c r="D70951">
        <v>73328</v>
      </c>
      <c r="E70951" s="1" t="s">
        <v>6689</v>
      </c>
      <c r="F70951" s="1" t="s">
        <v>5279</v>
      </c>
      <c r="G70951" s="1" t="s">
        <v>3937</v>
      </c>
      <c r="H70951" s="1" t="s">
        <v>9528</v>
      </c>
      <c r="I70951" s="1" t="s">
        <v>4018</v>
      </c>
      <c r="J70951">
        <v>21794</v>
      </c>
    </row>
    <row r="70952" spans="1:10" x14ac:dyDescent="0.3">
      <c r="A70952">
        <v>-84.608673095703097</v>
      </c>
      <c r="B70952">
        <v>36.268230438232401</v>
      </c>
      <c r="C70952">
        <v>2461</v>
      </c>
      <c r="D70952">
        <v>73329</v>
      </c>
      <c r="E70952" s="1" t="s">
        <v>6689</v>
      </c>
      <c r="F70952" s="1" t="s">
        <v>5279</v>
      </c>
      <c r="G70952" s="1" t="s">
        <v>3937</v>
      </c>
      <c r="H70952" s="1" t="s">
        <v>9528</v>
      </c>
      <c r="I70952" s="1" t="s">
        <v>4018</v>
      </c>
      <c r="J70952">
        <v>21794</v>
      </c>
    </row>
    <row r="70953" spans="1:10" x14ac:dyDescent="0.3">
      <c r="A70953">
        <v>-84.591491699218693</v>
      </c>
      <c r="B70953">
        <v>36.279685974121001</v>
      </c>
      <c r="C70953">
        <v>2461</v>
      </c>
      <c r="D70953">
        <v>73330</v>
      </c>
      <c r="E70953" s="1" t="s">
        <v>6689</v>
      </c>
      <c r="F70953" s="1" t="s">
        <v>5279</v>
      </c>
      <c r="G70953" s="1" t="s">
        <v>3937</v>
      </c>
      <c r="H70953" s="1" t="s">
        <v>9528</v>
      </c>
      <c r="I70953" s="1" t="s">
        <v>4018</v>
      </c>
      <c r="J70953">
        <v>21794</v>
      </c>
    </row>
    <row r="70954" spans="1:10" x14ac:dyDescent="0.3">
      <c r="A70954">
        <v>-84.568565368652301</v>
      </c>
      <c r="B70954">
        <v>36.256767272949197</v>
      </c>
      <c r="C70954">
        <v>2461</v>
      </c>
      <c r="D70954">
        <v>73331</v>
      </c>
      <c r="E70954" s="1" t="s">
        <v>6689</v>
      </c>
      <c r="F70954" s="1" t="s">
        <v>5279</v>
      </c>
      <c r="G70954" s="1" t="s">
        <v>3937</v>
      </c>
      <c r="H70954" s="1" t="s">
        <v>9528</v>
      </c>
      <c r="I70954" s="1" t="s">
        <v>4018</v>
      </c>
      <c r="J70954">
        <v>21794</v>
      </c>
    </row>
    <row r="70955" spans="1:10" x14ac:dyDescent="0.3">
      <c r="A70955">
        <v>-84.505546569824205</v>
      </c>
      <c r="B70955">
        <v>36.216659545898402</v>
      </c>
      <c r="C70955">
        <v>2461</v>
      </c>
      <c r="D70955">
        <v>73332</v>
      </c>
      <c r="E70955" s="1" t="s">
        <v>6689</v>
      </c>
      <c r="F70955" s="1" t="s">
        <v>5279</v>
      </c>
      <c r="G70955" s="1" t="s">
        <v>3937</v>
      </c>
      <c r="H70955" s="1" t="s">
        <v>9528</v>
      </c>
      <c r="I70955" s="1" t="s">
        <v>4018</v>
      </c>
      <c r="J70955">
        <v>21794</v>
      </c>
    </row>
    <row r="70956" spans="1:10" x14ac:dyDescent="0.3">
      <c r="A70956">
        <v>-84.465438842773395</v>
      </c>
      <c r="B70956">
        <v>36.193740844726499</v>
      </c>
      <c r="C70956">
        <v>2461</v>
      </c>
      <c r="D70956">
        <v>73333</v>
      </c>
      <c r="E70956" s="1" t="s">
        <v>6689</v>
      </c>
      <c r="F70956" s="1" t="s">
        <v>5279</v>
      </c>
      <c r="G70956" s="1" t="s">
        <v>3937</v>
      </c>
      <c r="H70956" s="1" t="s">
        <v>9528</v>
      </c>
      <c r="I70956" s="1" t="s">
        <v>4018</v>
      </c>
      <c r="J70956">
        <v>21794</v>
      </c>
    </row>
    <row r="70957" spans="1:10" x14ac:dyDescent="0.3">
      <c r="A70957">
        <v>-84.431060791015597</v>
      </c>
      <c r="B70957">
        <v>36.159366607666001</v>
      </c>
      <c r="C70957">
        <v>2461</v>
      </c>
      <c r="D70957">
        <v>73334</v>
      </c>
      <c r="E70957" s="1" t="s">
        <v>6689</v>
      </c>
      <c r="F70957" s="1" t="s">
        <v>5279</v>
      </c>
      <c r="G70957" s="1" t="s">
        <v>3937</v>
      </c>
      <c r="H70957" s="1" t="s">
        <v>9528</v>
      </c>
      <c r="I70957" s="1" t="s">
        <v>4018</v>
      </c>
      <c r="J70957">
        <v>21794</v>
      </c>
    </row>
    <row r="70958" spans="1:10" x14ac:dyDescent="0.3">
      <c r="A70958">
        <v>-84.448249816894503</v>
      </c>
      <c r="B70958">
        <v>36.142177581787102</v>
      </c>
      <c r="C70958">
        <v>2461</v>
      </c>
      <c r="D70958">
        <v>73335</v>
      </c>
      <c r="E70958" s="1" t="s">
        <v>6689</v>
      </c>
      <c r="F70958" s="1" t="s">
        <v>5279</v>
      </c>
      <c r="G70958" s="1" t="s">
        <v>3937</v>
      </c>
      <c r="H70958" s="1" t="s">
        <v>9528</v>
      </c>
      <c r="I70958" s="1" t="s">
        <v>4018</v>
      </c>
      <c r="J70958">
        <v>21794</v>
      </c>
    </row>
    <row r="70959" spans="1:10" x14ac:dyDescent="0.3">
      <c r="A70959">
        <v>-84.459709167480398</v>
      </c>
      <c r="B70959">
        <v>36.136447906494098</v>
      </c>
      <c r="C70959">
        <v>2461</v>
      </c>
      <c r="D70959">
        <v>73336</v>
      </c>
      <c r="E70959" s="1" t="s">
        <v>6689</v>
      </c>
      <c r="F70959" s="1" t="s">
        <v>5279</v>
      </c>
      <c r="G70959" s="1" t="s">
        <v>3937</v>
      </c>
      <c r="H70959" s="1" t="s">
        <v>9528</v>
      </c>
      <c r="I70959" s="1" t="s">
        <v>4018</v>
      </c>
      <c r="J70959">
        <v>21794</v>
      </c>
    </row>
    <row r="70960" spans="1:10" x14ac:dyDescent="0.3">
      <c r="A70960">
        <v>-84.4539794921875</v>
      </c>
      <c r="B70960">
        <v>36.119258880615199</v>
      </c>
      <c r="C70960">
        <v>2461</v>
      </c>
      <c r="D70960">
        <v>73337</v>
      </c>
      <c r="E70960" s="1" t="s">
        <v>6689</v>
      </c>
      <c r="F70960" s="1" t="s">
        <v>5279</v>
      </c>
      <c r="G70960" s="1" t="s">
        <v>3937</v>
      </c>
      <c r="H70960" s="1" t="s">
        <v>9528</v>
      </c>
      <c r="I70960" s="1" t="s">
        <v>4018</v>
      </c>
      <c r="J70960">
        <v>21794</v>
      </c>
    </row>
    <row r="70961" spans="1:10" x14ac:dyDescent="0.3">
      <c r="A70961">
        <v>-84.368034362792898</v>
      </c>
      <c r="B70961">
        <v>36.090610504150298</v>
      </c>
      <c r="C70961">
        <v>2461</v>
      </c>
      <c r="D70961">
        <v>73338</v>
      </c>
      <c r="E70961" s="1" t="s">
        <v>6689</v>
      </c>
      <c r="F70961" s="1" t="s">
        <v>5279</v>
      </c>
      <c r="G70961" s="1" t="s">
        <v>3937</v>
      </c>
      <c r="H70961" s="1" t="s">
        <v>9528</v>
      </c>
      <c r="I70961" s="1" t="s">
        <v>4018</v>
      </c>
      <c r="J70961">
        <v>21794</v>
      </c>
    </row>
    <row r="70962" spans="1:10" x14ac:dyDescent="0.3">
      <c r="A70962">
        <v>-84.350845336914006</v>
      </c>
      <c r="B70962">
        <v>36.079151153564403</v>
      </c>
      <c r="C70962">
        <v>2461</v>
      </c>
      <c r="D70962">
        <v>73339</v>
      </c>
      <c r="E70962" s="1" t="s">
        <v>6689</v>
      </c>
      <c r="F70962" s="1" t="s">
        <v>5279</v>
      </c>
      <c r="G70962" s="1" t="s">
        <v>3937</v>
      </c>
      <c r="H70962" s="1" t="s">
        <v>9528</v>
      </c>
      <c r="I70962" s="1" t="s">
        <v>4018</v>
      </c>
      <c r="J70962">
        <v>21794</v>
      </c>
    </row>
    <row r="70963" spans="1:10" x14ac:dyDescent="0.3">
      <c r="A70963">
        <v>-84.333656311035099</v>
      </c>
      <c r="B70963">
        <v>36.0562324523925</v>
      </c>
      <c r="C70963">
        <v>2461</v>
      </c>
      <c r="D70963">
        <v>73340</v>
      </c>
      <c r="E70963" s="1" t="s">
        <v>6689</v>
      </c>
      <c r="F70963" s="1" t="s">
        <v>5279</v>
      </c>
      <c r="G70963" s="1" t="s">
        <v>3937</v>
      </c>
      <c r="H70963" s="1" t="s">
        <v>9528</v>
      </c>
      <c r="I70963" s="1" t="s">
        <v>4018</v>
      </c>
      <c r="J70963">
        <v>21794</v>
      </c>
    </row>
    <row r="70964" spans="1:10" x14ac:dyDescent="0.3">
      <c r="A70964">
        <v>-84.419601440429602</v>
      </c>
      <c r="B70964">
        <v>35.993209838867102</v>
      </c>
      <c r="C70964">
        <v>2461</v>
      </c>
      <c r="D70964">
        <v>73341</v>
      </c>
      <c r="E70964" s="1" t="s">
        <v>6689</v>
      </c>
      <c r="F70964" s="1" t="s">
        <v>5279</v>
      </c>
      <c r="G70964" s="1" t="s">
        <v>3937</v>
      </c>
      <c r="H70964" s="1" t="s">
        <v>9528</v>
      </c>
      <c r="I70964" s="1" t="s">
        <v>4018</v>
      </c>
      <c r="J70964">
        <v>21794</v>
      </c>
    </row>
    <row r="70965" spans="1:10" x14ac:dyDescent="0.3">
      <c r="A70965">
        <v>-84.436790466308594</v>
      </c>
      <c r="B70965">
        <v>35.987476348876903</v>
      </c>
      <c r="C70965">
        <v>2461</v>
      </c>
      <c r="D70965">
        <v>73342</v>
      </c>
      <c r="E70965" s="1" t="s">
        <v>6689</v>
      </c>
      <c r="F70965" s="1" t="s">
        <v>5279</v>
      </c>
      <c r="G70965" s="1" t="s">
        <v>3937</v>
      </c>
      <c r="H70965" s="1" t="s">
        <v>9528</v>
      </c>
      <c r="I70965" s="1" t="s">
        <v>4018</v>
      </c>
      <c r="J70965">
        <v>21794</v>
      </c>
    </row>
    <row r="70966" spans="1:10" x14ac:dyDescent="0.3">
      <c r="A70966">
        <v>-84.465438842773395</v>
      </c>
      <c r="B70966">
        <v>35.9817504882812</v>
      </c>
      <c r="C70966">
        <v>2461</v>
      </c>
      <c r="D70966">
        <v>73343</v>
      </c>
      <c r="E70966" s="1" t="s">
        <v>6689</v>
      </c>
      <c r="F70966" s="1" t="s">
        <v>5279</v>
      </c>
      <c r="G70966" s="1" t="s">
        <v>3937</v>
      </c>
      <c r="H70966" s="1" t="s">
        <v>9528</v>
      </c>
      <c r="I70966" s="1" t="s">
        <v>4018</v>
      </c>
      <c r="J70966">
        <v>21794</v>
      </c>
    </row>
    <row r="70967" spans="1:10" x14ac:dyDescent="0.3">
      <c r="A70967">
        <v>-84.522735595703097</v>
      </c>
      <c r="B70967">
        <v>35.976020812988203</v>
      </c>
      <c r="C70967">
        <v>2461</v>
      </c>
      <c r="D70967">
        <v>73344</v>
      </c>
      <c r="E70967" s="1" t="s">
        <v>6689</v>
      </c>
      <c r="F70967" s="1" t="s">
        <v>5279</v>
      </c>
      <c r="G70967" s="1" t="s">
        <v>3937</v>
      </c>
      <c r="H70967" s="1" t="s">
        <v>9528</v>
      </c>
      <c r="I70967" s="1" t="s">
        <v>4018</v>
      </c>
      <c r="J70967">
        <v>21794</v>
      </c>
    </row>
    <row r="70968" spans="1:10" x14ac:dyDescent="0.3">
      <c r="A70968">
        <v>-84.551383972167898</v>
      </c>
      <c r="B70968">
        <v>35.958831787109297</v>
      </c>
      <c r="C70968">
        <v>2461</v>
      </c>
      <c r="D70968">
        <v>73345</v>
      </c>
      <c r="E70968" s="1" t="s">
        <v>6689</v>
      </c>
      <c r="F70968" s="1" t="s">
        <v>5279</v>
      </c>
      <c r="G70968" s="1" t="s">
        <v>3937</v>
      </c>
      <c r="H70968" s="1" t="s">
        <v>9528</v>
      </c>
      <c r="I70968" s="1" t="s">
        <v>4018</v>
      </c>
      <c r="J70968">
        <v>21794</v>
      </c>
    </row>
    <row r="70969" spans="1:10" x14ac:dyDescent="0.3">
      <c r="A70969">
        <v>-84.557113647460895</v>
      </c>
      <c r="B70969">
        <v>35.947372436523402</v>
      </c>
      <c r="C70969">
        <v>2461</v>
      </c>
      <c r="D70969">
        <v>73346</v>
      </c>
      <c r="E70969" s="1" t="s">
        <v>6689</v>
      </c>
      <c r="F70969" s="1" t="s">
        <v>5279</v>
      </c>
      <c r="G70969" s="1" t="s">
        <v>3937</v>
      </c>
      <c r="H70969" s="1" t="s">
        <v>9528</v>
      </c>
      <c r="I70969" s="1" t="s">
        <v>4018</v>
      </c>
      <c r="J70969">
        <v>21794</v>
      </c>
    </row>
    <row r="70970" spans="1:10" x14ac:dyDescent="0.3">
      <c r="A70970">
        <v>-84.568565368652301</v>
      </c>
      <c r="B70970">
        <v>35.947372436523402</v>
      </c>
      <c r="C70970">
        <v>2461</v>
      </c>
      <c r="D70970">
        <v>73347</v>
      </c>
      <c r="E70970" s="1" t="s">
        <v>6689</v>
      </c>
      <c r="F70970" s="1" t="s">
        <v>5279</v>
      </c>
      <c r="G70970" s="1" t="s">
        <v>3937</v>
      </c>
      <c r="H70970" s="1" t="s">
        <v>9528</v>
      </c>
      <c r="I70970" s="1" t="s">
        <v>4018</v>
      </c>
      <c r="J70970">
        <v>21794</v>
      </c>
    </row>
    <row r="70971" spans="1:10" x14ac:dyDescent="0.3">
      <c r="A70971">
        <v>-84.711807250976506</v>
      </c>
      <c r="B70971">
        <v>35.884346008300703</v>
      </c>
      <c r="C70971">
        <v>2461</v>
      </c>
      <c r="D70971">
        <v>73348</v>
      </c>
      <c r="E70971" s="1" t="s">
        <v>6689</v>
      </c>
      <c r="F70971" s="1" t="s">
        <v>5279</v>
      </c>
      <c r="G70971" s="1" t="s">
        <v>3937</v>
      </c>
      <c r="H70971" s="1" t="s">
        <v>9528</v>
      </c>
      <c r="I70971" s="1" t="s">
        <v>4018</v>
      </c>
      <c r="J70971">
        <v>21794</v>
      </c>
    </row>
    <row r="70972" spans="1:10" x14ac:dyDescent="0.3">
      <c r="A70972">
        <v>-84.717544555664006</v>
      </c>
      <c r="B70972">
        <v>35.924453735351499</v>
      </c>
      <c r="C70972">
        <v>2461</v>
      </c>
      <c r="D70972">
        <v>73349</v>
      </c>
      <c r="E70972" s="1" t="s">
        <v>6689</v>
      </c>
      <c r="F70972" s="1" t="s">
        <v>5279</v>
      </c>
      <c r="G70972" s="1" t="s">
        <v>3937</v>
      </c>
      <c r="H70972" s="1" t="s">
        <v>9528</v>
      </c>
      <c r="I70972" s="1" t="s">
        <v>4018</v>
      </c>
      <c r="J70972">
        <v>21794</v>
      </c>
    </row>
    <row r="70973" spans="1:10" x14ac:dyDescent="0.3">
      <c r="A70973">
        <v>-84.717544555664006</v>
      </c>
      <c r="B70973">
        <v>35.947372436523402</v>
      </c>
      <c r="C70973">
        <v>2461</v>
      </c>
      <c r="D70973">
        <v>73350</v>
      </c>
      <c r="E70973" s="1" t="s">
        <v>6689</v>
      </c>
      <c r="F70973" s="1" t="s">
        <v>5279</v>
      </c>
      <c r="G70973" s="1" t="s">
        <v>3937</v>
      </c>
      <c r="H70973" s="1" t="s">
        <v>9528</v>
      </c>
      <c r="I70973" s="1" t="s">
        <v>4018</v>
      </c>
      <c r="J70973">
        <v>21794</v>
      </c>
    </row>
    <row r="70974" spans="1:10" x14ac:dyDescent="0.3">
      <c r="A70974">
        <v>-84.734725952148395</v>
      </c>
      <c r="B70974">
        <v>35.987476348876903</v>
      </c>
      <c r="C70974">
        <v>2461</v>
      </c>
      <c r="D70974">
        <v>73351</v>
      </c>
      <c r="E70974" s="1" t="s">
        <v>6689</v>
      </c>
      <c r="F70974" s="1" t="s">
        <v>5279</v>
      </c>
      <c r="G70974" s="1" t="s">
        <v>3937</v>
      </c>
      <c r="H70974" s="1" t="s">
        <v>9528</v>
      </c>
      <c r="I70974" s="1" t="s">
        <v>4018</v>
      </c>
      <c r="J70974">
        <v>21794</v>
      </c>
    </row>
    <row r="70975" spans="1:10" x14ac:dyDescent="0.3">
      <c r="A70975">
        <v>-84.751914978027301</v>
      </c>
      <c r="B70975">
        <v>36.004669189453097</v>
      </c>
      <c r="C70975">
        <v>2461</v>
      </c>
      <c r="D70975">
        <v>73352</v>
      </c>
      <c r="E70975" s="1" t="s">
        <v>6689</v>
      </c>
      <c r="F70975" s="1" t="s">
        <v>5279</v>
      </c>
      <c r="G70975" s="1" t="s">
        <v>3937</v>
      </c>
      <c r="H70975" s="1" t="s">
        <v>9528</v>
      </c>
      <c r="I70975" s="1" t="s">
        <v>4018</v>
      </c>
      <c r="J70975">
        <v>21794</v>
      </c>
    </row>
    <row r="70976" spans="1:10" x14ac:dyDescent="0.3">
      <c r="A70976">
        <v>-84.780563354492102</v>
      </c>
      <c r="B70976">
        <v>36.033313751220703</v>
      </c>
      <c r="C70976">
        <v>2461</v>
      </c>
      <c r="D70976">
        <v>73353</v>
      </c>
      <c r="E70976" s="1" t="s">
        <v>6689</v>
      </c>
      <c r="F70976" s="1" t="s">
        <v>5279</v>
      </c>
      <c r="G70976" s="1" t="s">
        <v>3937</v>
      </c>
      <c r="H70976" s="1" t="s">
        <v>9528</v>
      </c>
      <c r="I70976" s="1" t="s">
        <v>4018</v>
      </c>
      <c r="J70976">
        <v>21794</v>
      </c>
    </row>
    <row r="70977" spans="1:10" x14ac:dyDescent="0.3">
      <c r="A70977">
        <v>-84.803482055664006</v>
      </c>
      <c r="B70977">
        <v>36.061965942382798</v>
      </c>
      <c r="C70977">
        <v>2461</v>
      </c>
      <c r="D70977">
        <v>73354</v>
      </c>
      <c r="E70977" s="1" t="s">
        <v>6689</v>
      </c>
      <c r="F70977" s="1" t="s">
        <v>5279</v>
      </c>
      <c r="G70977" s="1" t="s">
        <v>3937</v>
      </c>
      <c r="H70977" s="1" t="s">
        <v>9528</v>
      </c>
      <c r="I70977" s="1" t="s">
        <v>4018</v>
      </c>
      <c r="J70977">
        <v>21794</v>
      </c>
    </row>
    <row r="70978" spans="1:10" x14ac:dyDescent="0.3">
      <c r="A70978">
        <v>-84.877967834472599</v>
      </c>
      <c r="B70978">
        <v>36.119258880615199</v>
      </c>
      <c r="C70978">
        <v>2461</v>
      </c>
      <c r="D70978">
        <v>73355</v>
      </c>
      <c r="E70978" s="1" t="s">
        <v>6689</v>
      </c>
      <c r="F70978" s="1" t="s">
        <v>5279</v>
      </c>
      <c r="G70978" s="1" t="s">
        <v>3937</v>
      </c>
      <c r="H70978" s="1" t="s">
        <v>9528</v>
      </c>
      <c r="I70978" s="1" t="s">
        <v>4018</v>
      </c>
      <c r="J70978">
        <v>21794</v>
      </c>
    </row>
    <row r="70979" spans="1:10" x14ac:dyDescent="0.3">
      <c r="A70979">
        <v>-84.9066162109375</v>
      </c>
      <c r="B70979">
        <v>36.14790725708</v>
      </c>
      <c r="C70979">
        <v>2461</v>
      </c>
      <c r="D70979">
        <v>73356</v>
      </c>
      <c r="E70979" s="1" t="s">
        <v>6689</v>
      </c>
      <c r="F70979" s="1" t="s">
        <v>5279</v>
      </c>
      <c r="G70979" s="1" t="s">
        <v>3937</v>
      </c>
      <c r="H70979" s="1" t="s">
        <v>9528</v>
      </c>
      <c r="I70979" s="1" t="s">
        <v>4018</v>
      </c>
      <c r="J70979">
        <v>21794</v>
      </c>
    </row>
    <row r="70980" spans="1:10" x14ac:dyDescent="0.3">
      <c r="A70980">
        <v>-89.335578918457003</v>
      </c>
      <c r="B70980">
        <v>36.503139495849602</v>
      </c>
      <c r="C70980">
        <v>2462</v>
      </c>
      <c r="D70980">
        <v>73358</v>
      </c>
      <c r="E70980" s="1" t="s">
        <v>6689</v>
      </c>
      <c r="F70980" s="1" t="s">
        <v>6707</v>
      </c>
      <c r="G70980" s="1" t="s">
        <v>3937</v>
      </c>
      <c r="H70980" s="1" t="s">
        <v>9529</v>
      </c>
      <c r="I70980" s="1" t="s">
        <v>4019</v>
      </c>
      <c r="J70980">
        <v>31129</v>
      </c>
    </row>
    <row r="70981" spans="1:10" x14ac:dyDescent="0.3">
      <c r="A70981">
        <v>-88.848564147949205</v>
      </c>
      <c r="B70981">
        <v>36.503139495849602</v>
      </c>
      <c r="C70981">
        <v>2462</v>
      </c>
      <c r="D70981">
        <v>73359</v>
      </c>
      <c r="E70981" s="1" t="s">
        <v>6689</v>
      </c>
      <c r="F70981" s="1" t="s">
        <v>6707</v>
      </c>
      <c r="G70981" s="1" t="s">
        <v>3937</v>
      </c>
      <c r="H70981" s="1" t="s">
        <v>9529</v>
      </c>
      <c r="I70981" s="1" t="s">
        <v>4019</v>
      </c>
      <c r="J70981">
        <v>31129</v>
      </c>
    </row>
    <row r="70982" spans="1:10" x14ac:dyDescent="0.3">
      <c r="A70982">
        <v>-88.837104797363196</v>
      </c>
      <c r="B70982">
        <v>36.468765258788999</v>
      </c>
      <c r="C70982">
        <v>2462</v>
      </c>
      <c r="D70982">
        <v>73360</v>
      </c>
      <c r="E70982" s="1" t="s">
        <v>6689</v>
      </c>
      <c r="F70982" s="1" t="s">
        <v>6707</v>
      </c>
      <c r="G70982" s="1" t="s">
        <v>3937</v>
      </c>
      <c r="H70982" s="1" t="s">
        <v>9529</v>
      </c>
      <c r="I70982" s="1" t="s">
        <v>4019</v>
      </c>
      <c r="J70982">
        <v>31129</v>
      </c>
    </row>
    <row r="70983" spans="1:10" x14ac:dyDescent="0.3">
      <c r="A70983">
        <v>-88.837104797363196</v>
      </c>
      <c r="B70983">
        <v>36.405738830566399</v>
      </c>
      <c r="C70983">
        <v>2462</v>
      </c>
      <c r="D70983">
        <v>73361</v>
      </c>
      <c r="E70983" s="1" t="s">
        <v>6689</v>
      </c>
      <c r="F70983" s="1" t="s">
        <v>6707</v>
      </c>
      <c r="G70983" s="1" t="s">
        <v>3937</v>
      </c>
      <c r="H70983" s="1" t="s">
        <v>9529</v>
      </c>
      <c r="I70983" s="1" t="s">
        <v>4019</v>
      </c>
      <c r="J70983">
        <v>31129</v>
      </c>
    </row>
    <row r="70984" spans="1:10" x14ac:dyDescent="0.3">
      <c r="A70984">
        <v>-88.842842102050696</v>
      </c>
      <c r="B70984">
        <v>36.394279479980398</v>
      </c>
      <c r="C70984">
        <v>2462</v>
      </c>
      <c r="D70984">
        <v>73362</v>
      </c>
      <c r="E70984" s="1" t="s">
        <v>6689</v>
      </c>
      <c r="F70984" s="1" t="s">
        <v>6707</v>
      </c>
      <c r="G70984" s="1" t="s">
        <v>3937</v>
      </c>
      <c r="H70984" s="1" t="s">
        <v>9529</v>
      </c>
      <c r="I70984" s="1" t="s">
        <v>4019</v>
      </c>
      <c r="J70984">
        <v>31129</v>
      </c>
    </row>
    <row r="70985" spans="1:10" x14ac:dyDescent="0.3">
      <c r="A70985">
        <v>-88.860023498535099</v>
      </c>
      <c r="B70985">
        <v>36.394279479980398</v>
      </c>
      <c r="C70985">
        <v>2462</v>
      </c>
      <c r="D70985">
        <v>73363</v>
      </c>
      <c r="E70985" s="1" t="s">
        <v>6689</v>
      </c>
      <c r="F70985" s="1" t="s">
        <v>6707</v>
      </c>
      <c r="G70985" s="1" t="s">
        <v>3937</v>
      </c>
      <c r="H70985" s="1" t="s">
        <v>9529</v>
      </c>
      <c r="I70985" s="1" t="s">
        <v>4019</v>
      </c>
      <c r="J70985">
        <v>31129</v>
      </c>
    </row>
    <row r="70986" spans="1:10" x14ac:dyDescent="0.3">
      <c r="A70986">
        <v>-88.923049926757798</v>
      </c>
      <c r="B70986">
        <v>36.400009155273402</v>
      </c>
      <c r="C70986">
        <v>2462</v>
      </c>
      <c r="D70986">
        <v>73364</v>
      </c>
      <c r="E70986" s="1" t="s">
        <v>6689</v>
      </c>
      <c r="F70986" s="1" t="s">
        <v>6707</v>
      </c>
      <c r="G70986" s="1" t="s">
        <v>3937</v>
      </c>
      <c r="H70986" s="1" t="s">
        <v>9529</v>
      </c>
      <c r="I70986" s="1" t="s">
        <v>4019</v>
      </c>
      <c r="J70986">
        <v>31129</v>
      </c>
    </row>
    <row r="70987" spans="1:10" x14ac:dyDescent="0.3">
      <c r="A70987">
        <v>-88.957427978515597</v>
      </c>
      <c r="B70987">
        <v>36.405738830566399</v>
      </c>
      <c r="C70987">
        <v>2462</v>
      </c>
      <c r="D70987">
        <v>73365</v>
      </c>
      <c r="E70987" s="1" t="s">
        <v>6689</v>
      </c>
      <c r="F70987" s="1" t="s">
        <v>6707</v>
      </c>
      <c r="G70987" s="1" t="s">
        <v>3937</v>
      </c>
      <c r="H70987" s="1" t="s">
        <v>9529</v>
      </c>
      <c r="I70987" s="1" t="s">
        <v>4019</v>
      </c>
      <c r="J70987">
        <v>31129</v>
      </c>
    </row>
    <row r="70988" spans="1:10" x14ac:dyDescent="0.3">
      <c r="A70988">
        <v>-88.963157653808594</v>
      </c>
      <c r="B70988">
        <v>36.228122711181598</v>
      </c>
      <c r="C70988">
        <v>2462</v>
      </c>
      <c r="D70988">
        <v>73366</v>
      </c>
      <c r="E70988" s="1" t="s">
        <v>6689</v>
      </c>
      <c r="F70988" s="1" t="s">
        <v>6707</v>
      </c>
      <c r="G70988" s="1" t="s">
        <v>3937</v>
      </c>
      <c r="H70988" s="1" t="s">
        <v>9529</v>
      </c>
      <c r="I70988" s="1" t="s">
        <v>4019</v>
      </c>
      <c r="J70988">
        <v>31129</v>
      </c>
    </row>
    <row r="70989" spans="1:10" x14ac:dyDescent="0.3">
      <c r="A70989">
        <v>-88.951698303222599</v>
      </c>
      <c r="B70989">
        <v>36.216659545898402</v>
      </c>
      <c r="C70989">
        <v>2462</v>
      </c>
      <c r="D70989">
        <v>73367</v>
      </c>
      <c r="E70989" s="1" t="s">
        <v>6689</v>
      </c>
      <c r="F70989" s="1" t="s">
        <v>6707</v>
      </c>
      <c r="G70989" s="1" t="s">
        <v>3937</v>
      </c>
      <c r="H70989" s="1" t="s">
        <v>9529</v>
      </c>
      <c r="I70989" s="1" t="s">
        <v>4019</v>
      </c>
      <c r="J70989">
        <v>31129</v>
      </c>
    </row>
    <row r="70990" spans="1:10" x14ac:dyDescent="0.3">
      <c r="A70990">
        <v>-88.940238952636705</v>
      </c>
      <c r="B70990">
        <v>36.199474334716797</v>
      </c>
      <c r="C70990">
        <v>2462</v>
      </c>
      <c r="D70990">
        <v>73368</v>
      </c>
      <c r="E70990" s="1" t="s">
        <v>6689</v>
      </c>
      <c r="F70990" s="1" t="s">
        <v>6707</v>
      </c>
      <c r="G70990" s="1" t="s">
        <v>3937</v>
      </c>
      <c r="H70990" s="1" t="s">
        <v>9529</v>
      </c>
      <c r="I70990" s="1" t="s">
        <v>4019</v>
      </c>
      <c r="J70990">
        <v>31129</v>
      </c>
    </row>
    <row r="70991" spans="1:10" x14ac:dyDescent="0.3">
      <c r="A70991">
        <v>-89.157966613769503</v>
      </c>
      <c r="B70991">
        <v>36.199474334716797</v>
      </c>
      <c r="C70991">
        <v>2462</v>
      </c>
      <c r="D70991">
        <v>73369</v>
      </c>
      <c r="E70991" s="1" t="s">
        <v>6689</v>
      </c>
      <c r="F70991" s="1" t="s">
        <v>6707</v>
      </c>
      <c r="G70991" s="1" t="s">
        <v>3937</v>
      </c>
      <c r="H70991" s="1" t="s">
        <v>9529</v>
      </c>
      <c r="I70991" s="1" t="s">
        <v>4019</v>
      </c>
      <c r="J70991">
        <v>31129</v>
      </c>
    </row>
    <row r="70992" spans="1:10" x14ac:dyDescent="0.3">
      <c r="A70992">
        <v>-89.490280151367102</v>
      </c>
      <c r="B70992">
        <v>36.199474334716797</v>
      </c>
      <c r="C70992">
        <v>2462</v>
      </c>
      <c r="D70992">
        <v>73370</v>
      </c>
      <c r="E70992" s="1" t="s">
        <v>6689</v>
      </c>
      <c r="F70992" s="1" t="s">
        <v>6707</v>
      </c>
      <c r="G70992" s="1" t="s">
        <v>3937</v>
      </c>
      <c r="H70992" s="1" t="s">
        <v>9529</v>
      </c>
      <c r="I70992" s="1" t="s">
        <v>4019</v>
      </c>
      <c r="J70992">
        <v>31129</v>
      </c>
    </row>
    <row r="70993" spans="1:10" x14ac:dyDescent="0.3">
      <c r="A70993">
        <v>-89.490280151367102</v>
      </c>
      <c r="B70993">
        <v>36.216659545898402</v>
      </c>
      <c r="C70993">
        <v>2462</v>
      </c>
      <c r="D70993">
        <v>73371</v>
      </c>
      <c r="E70993" s="1" t="s">
        <v>6689</v>
      </c>
      <c r="F70993" s="1" t="s">
        <v>6707</v>
      </c>
      <c r="G70993" s="1" t="s">
        <v>3937</v>
      </c>
      <c r="H70993" s="1" t="s">
        <v>9529</v>
      </c>
      <c r="I70993" s="1" t="s">
        <v>4019</v>
      </c>
      <c r="J70993">
        <v>31129</v>
      </c>
    </row>
    <row r="70994" spans="1:10" x14ac:dyDescent="0.3">
      <c r="A70994">
        <v>-89.478820800781193</v>
      </c>
      <c r="B70994">
        <v>36.222393035888601</v>
      </c>
      <c r="C70994">
        <v>2462</v>
      </c>
      <c r="D70994">
        <v>73372</v>
      </c>
      <c r="E70994" s="1" t="s">
        <v>6689</v>
      </c>
      <c r="F70994" s="1" t="s">
        <v>6707</v>
      </c>
      <c r="G70994" s="1" t="s">
        <v>3937</v>
      </c>
      <c r="H70994" s="1" t="s">
        <v>9529</v>
      </c>
      <c r="I70994" s="1" t="s">
        <v>4019</v>
      </c>
      <c r="J70994">
        <v>31129</v>
      </c>
    </row>
    <row r="70995" spans="1:10" x14ac:dyDescent="0.3">
      <c r="A70995">
        <v>-89.455902099609304</v>
      </c>
      <c r="B70995">
        <v>36.228122711181598</v>
      </c>
      <c r="C70995">
        <v>2462</v>
      </c>
      <c r="D70995">
        <v>73373</v>
      </c>
      <c r="E70995" s="1" t="s">
        <v>6689</v>
      </c>
      <c r="F70995" s="1" t="s">
        <v>6707</v>
      </c>
      <c r="G70995" s="1" t="s">
        <v>3937</v>
      </c>
      <c r="H70995" s="1" t="s">
        <v>9529</v>
      </c>
      <c r="I70995" s="1" t="s">
        <v>4019</v>
      </c>
      <c r="J70995">
        <v>31129</v>
      </c>
    </row>
    <row r="70996" spans="1:10" x14ac:dyDescent="0.3">
      <c r="A70996">
        <v>-89.438713073730398</v>
      </c>
      <c r="B70996">
        <v>36.251041412353501</v>
      </c>
      <c r="C70996">
        <v>2462</v>
      </c>
      <c r="D70996">
        <v>73374</v>
      </c>
      <c r="E70996" s="1" t="s">
        <v>6689</v>
      </c>
      <c r="F70996" s="1" t="s">
        <v>6707</v>
      </c>
      <c r="G70996" s="1" t="s">
        <v>3937</v>
      </c>
      <c r="H70996" s="1" t="s">
        <v>9529</v>
      </c>
      <c r="I70996" s="1" t="s">
        <v>4019</v>
      </c>
      <c r="J70996">
        <v>31129</v>
      </c>
    </row>
    <row r="70997" spans="1:10" x14ac:dyDescent="0.3">
      <c r="A70997">
        <v>-89.427253723144503</v>
      </c>
      <c r="B70997">
        <v>36.268230438232401</v>
      </c>
      <c r="C70997">
        <v>2462</v>
      </c>
      <c r="D70997">
        <v>73375</v>
      </c>
      <c r="E70997" s="1" t="s">
        <v>6689</v>
      </c>
      <c r="F70997" s="1" t="s">
        <v>6707</v>
      </c>
      <c r="G70997" s="1" t="s">
        <v>3937</v>
      </c>
      <c r="H70997" s="1" t="s">
        <v>9529</v>
      </c>
      <c r="I70997" s="1" t="s">
        <v>4019</v>
      </c>
      <c r="J70997">
        <v>31129</v>
      </c>
    </row>
    <row r="70998" spans="1:10" x14ac:dyDescent="0.3">
      <c r="A70998">
        <v>-89.438713073730398</v>
      </c>
      <c r="B70998">
        <v>36.314067840576101</v>
      </c>
      <c r="C70998">
        <v>2462</v>
      </c>
      <c r="D70998">
        <v>73376</v>
      </c>
      <c r="E70998" s="1" t="s">
        <v>6689</v>
      </c>
      <c r="F70998" s="1" t="s">
        <v>6707</v>
      </c>
      <c r="G70998" s="1" t="s">
        <v>3937</v>
      </c>
      <c r="H70998" s="1" t="s">
        <v>9529</v>
      </c>
      <c r="I70998" s="1" t="s">
        <v>4019</v>
      </c>
      <c r="J70998">
        <v>31129</v>
      </c>
    </row>
    <row r="70999" spans="1:10" x14ac:dyDescent="0.3">
      <c r="A70999">
        <v>-89.427253723144503</v>
      </c>
      <c r="B70999">
        <v>36.319793701171797</v>
      </c>
      <c r="C70999">
        <v>2462</v>
      </c>
      <c r="D70999">
        <v>73377</v>
      </c>
      <c r="E70999" s="1" t="s">
        <v>6689</v>
      </c>
      <c r="F70999" s="1" t="s">
        <v>6707</v>
      </c>
      <c r="G70999" s="1" t="s">
        <v>3937</v>
      </c>
      <c r="H70999" s="1" t="s">
        <v>9529</v>
      </c>
      <c r="I70999" s="1" t="s">
        <v>4019</v>
      </c>
      <c r="J70999">
        <v>31129</v>
      </c>
    </row>
    <row r="71000" spans="1:10" x14ac:dyDescent="0.3">
      <c r="A71000">
        <v>-89.398605346679602</v>
      </c>
      <c r="B71000">
        <v>36.3427124023437</v>
      </c>
      <c r="C71000">
        <v>2462</v>
      </c>
      <c r="D71000">
        <v>73378</v>
      </c>
      <c r="E71000" s="1" t="s">
        <v>6689</v>
      </c>
      <c r="F71000" s="1" t="s">
        <v>6707</v>
      </c>
      <c r="G71000" s="1" t="s">
        <v>3937</v>
      </c>
      <c r="H71000" s="1" t="s">
        <v>9529</v>
      </c>
      <c r="I71000" s="1" t="s">
        <v>4019</v>
      </c>
      <c r="J71000">
        <v>31129</v>
      </c>
    </row>
    <row r="71001" spans="1:10" x14ac:dyDescent="0.3">
      <c r="A71001">
        <v>-89.369956970214801</v>
      </c>
      <c r="B71001">
        <v>36.394279479980398</v>
      </c>
      <c r="C71001">
        <v>2462</v>
      </c>
      <c r="D71001">
        <v>73379</v>
      </c>
      <c r="E71001" s="1" t="s">
        <v>6689</v>
      </c>
      <c r="F71001" s="1" t="s">
        <v>6707</v>
      </c>
      <c r="G71001" s="1" t="s">
        <v>3937</v>
      </c>
      <c r="H71001" s="1" t="s">
        <v>9529</v>
      </c>
      <c r="I71001" s="1" t="s">
        <v>4019</v>
      </c>
      <c r="J71001">
        <v>31129</v>
      </c>
    </row>
    <row r="71002" spans="1:10" x14ac:dyDescent="0.3">
      <c r="A71002">
        <v>-89.335578918457003</v>
      </c>
      <c r="B71002">
        <v>36.440113067626903</v>
      </c>
      <c r="C71002">
        <v>2462</v>
      </c>
      <c r="D71002">
        <v>73380</v>
      </c>
      <c r="E71002" s="1" t="s">
        <v>6689</v>
      </c>
      <c r="F71002" s="1" t="s">
        <v>6707</v>
      </c>
      <c r="G71002" s="1" t="s">
        <v>3937</v>
      </c>
      <c r="H71002" s="1" t="s">
        <v>9529</v>
      </c>
      <c r="I71002" s="1" t="s">
        <v>4019</v>
      </c>
      <c r="J71002">
        <v>31129</v>
      </c>
    </row>
    <row r="71003" spans="1:10" x14ac:dyDescent="0.3">
      <c r="A71003">
        <v>-89.34130859375</v>
      </c>
      <c r="B71003">
        <v>36.457305908203097</v>
      </c>
      <c r="C71003">
        <v>2462</v>
      </c>
      <c r="D71003">
        <v>73381</v>
      </c>
      <c r="E71003" s="1" t="s">
        <v>6689</v>
      </c>
      <c r="F71003" s="1" t="s">
        <v>6707</v>
      </c>
      <c r="G71003" s="1" t="s">
        <v>3937</v>
      </c>
      <c r="H71003" s="1" t="s">
        <v>9529</v>
      </c>
      <c r="I71003" s="1" t="s">
        <v>4019</v>
      </c>
      <c r="J71003">
        <v>31129</v>
      </c>
    </row>
    <row r="71004" spans="1:10" x14ac:dyDescent="0.3">
      <c r="A71004">
        <v>-89.335578918457003</v>
      </c>
      <c r="B71004">
        <v>36.503139495849602</v>
      </c>
      <c r="C71004">
        <v>2462</v>
      </c>
      <c r="D71004">
        <v>73382</v>
      </c>
      <c r="E71004" s="1" t="s">
        <v>6689</v>
      </c>
      <c r="F71004" s="1" t="s">
        <v>6707</v>
      </c>
      <c r="G71004" s="1" t="s">
        <v>3937</v>
      </c>
      <c r="H71004" s="1" t="s">
        <v>9529</v>
      </c>
      <c r="I71004" s="1" t="s">
        <v>4019</v>
      </c>
      <c r="J71004">
        <v>31129</v>
      </c>
    </row>
    <row r="71005" spans="1:10" x14ac:dyDescent="0.3">
      <c r="A71005">
        <v>-85.284767150878906</v>
      </c>
      <c r="B71005">
        <v>36.526058197021399</v>
      </c>
      <c r="C71005">
        <v>2463</v>
      </c>
      <c r="D71005">
        <v>73384</v>
      </c>
      <c r="E71005" s="1" t="s">
        <v>6689</v>
      </c>
      <c r="F71005" s="1" t="s">
        <v>6708</v>
      </c>
      <c r="G71005" s="1" t="s">
        <v>3937</v>
      </c>
      <c r="H71005" s="1" t="s">
        <v>9530</v>
      </c>
      <c r="I71005" s="1" t="s">
        <v>4021</v>
      </c>
      <c r="J71005">
        <v>22100</v>
      </c>
    </row>
    <row r="71006" spans="1:10" x14ac:dyDescent="0.3">
      <c r="A71006">
        <v>-85.233200073242102</v>
      </c>
      <c r="B71006">
        <v>36.514602661132798</v>
      </c>
      <c r="C71006">
        <v>2463</v>
      </c>
      <c r="D71006">
        <v>73385</v>
      </c>
      <c r="E71006" s="1" t="s">
        <v>6689</v>
      </c>
      <c r="F71006" s="1" t="s">
        <v>6708</v>
      </c>
      <c r="G71006" s="1" t="s">
        <v>3937</v>
      </c>
      <c r="H71006" s="1" t="s">
        <v>9530</v>
      </c>
      <c r="I71006" s="1" t="s">
        <v>4021</v>
      </c>
      <c r="J71006">
        <v>22100</v>
      </c>
    </row>
    <row r="71007" spans="1:10" x14ac:dyDescent="0.3">
      <c r="A71007">
        <v>-85.181640625</v>
      </c>
      <c r="B71007">
        <v>36.480220794677699</v>
      </c>
      <c r="C71007">
        <v>2463</v>
      </c>
      <c r="D71007">
        <v>73386</v>
      </c>
      <c r="E71007" s="1" t="s">
        <v>6689</v>
      </c>
      <c r="F71007" s="1" t="s">
        <v>6708</v>
      </c>
      <c r="G71007" s="1" t="s">
        <v>3937</v>
      </c>
      <c r="H71007" s="1" t="s">
        <v>9530</v>
      </c>
      <c r="I71007" s="1" t="s">
        <v>4021</v>
      </c>
      <c r="J71007">
        <v>22100</v>
      </c>
    </row>
    <row r="71008" spans="1:10" x14ac:dyDescent="0.3">
      <c r="A71008">
        <v>-85.141525268554602</v>
      </c>
      <c r="B71008">
        <v>36.451576232910099</v>
      </c>
      <c r="C71008">
        <v>2463</v>
      </c>
      <c r="D71008">
        <v>73387</v>
      </c>
      <c r="E71008" s="1" t="s">
        <v>6689</v>
      </c>
      <c r="F71008" s="1" t="s">
        <v>6708</v>
      </c>
      <c r="G71008" s="1" t="s">
        <v>3937</v>
      </c>
      <c r="H71008" s="1" t="s">
        <v>9530</v>
      </c>
      <c r="I71008" s="1" t="s">
        <v>4021</v>
      </c>
      <c r="J71008">
        <v>22100</v>
      </c>
    </row>
    <row r="71009" spans="1:10" x14ac:dyDescent="0.3">
      <c r="A71009">
        <v>-85.135803222656193</v>
      </c>
      <c r="B71009">
        <v>36.445846557617102</v>
      </c>
      <c r="C71009">
        <v>2463</v>
      </c>
      <c r="D71009">
        <v>73388</v>
      </c>
      <c r="E71009" s="1" t="s">
        <v>6689</v>
      </c>
      <c r="F71009" s="1" t="s">
        <v>6708</v>
      </c>
      <c r="G71009" s="1" t="s">
        <v>3937</v>
      </c>
      <c r="H71009" s="1" t="s">
        <v>9530</v>
      </c>
      <c r="I71009" s="1" t="s">
        <v>4021</v>
      </c>
      <c r="J71009">
        <v>22100</v>
      </c>
    </row>
    <row r="71010" spans="1:10" x14ac:dyDescent="0.3">
      <c r="A71010">
        <v>-85.141525268554602</v>
      </c>
      <c r="B71010">
        <v>36.428657531738203</v>
      </c>
      <c r="C71010">
        <v>2463</v>
      </c>
      <c r="D71010">
        <v>73389</v>
      </c>
      <c r="E71010" s="1" t="s">
        <v>6689</v>
      </c>
      <c r="F71010" s="1" t="s">
        <v>6708</v>
      </c>
      <c r="G71010" s="1" t="s">
        <v>3937</v>
      </c>
      <c r="H71010" s="1" t="s">
        <v>9530</v>
      </c>
      <c r="I71010" s="1" t="s">
        <v>4021</v>
      </c>
      <c r="J71010">
        <v>22100</v>
      </c>
    </row>
    <row r="71011" spans="1:10" x14ac:dyDescent="0.3">
      <c r="A71011">
        <v>-85.112876892089801</v>
      </c>
      <c r="B71011">
        <v>36.417194366455</v>
      </c>
      <c r="C71011">
        <v>2463</v>
      </c>
      <c r="D71011">
        <v>73390</v>
      </c>
      <c r="E71011" s="1" t="s">
        <v>6689</v>
      </c>
      <c r="F71011" s="1" t="s">
        <v>6708</v>
      </c>
      <c r="G71011" s="1" t="s">
        <v>3937</v>
      </c>
      <c r="H71011" s="1" t="s">
        <v>9530</v>
      </c>
      <c r="I71011" s="1" t="s">
        <v>4021</v>
      </c>
      <c r="J71011">
        <v>22100</v>
      </c>
    </row>
    <row r="71012" spans="1:10" x14ac:dyDescent="0.3">
      <c r="A71012">
        <v>-85.112876892089801</v>
      </c>
      <c r="B71012">
        <v>36.382820129394503</v>
      </c>
      <c r="C71012">
        <v>2463</v>
      </c>
      <c r="D71012">
        <v>73391</v>
      </c>
      <c r="E71012" s="1" t="s">
        <v>6689</v>
      </c>
      <c r="F71012" s="1" t="s">
        <v>6708</v>
      </c>
      <c r="G71012" s="1" t="s">
        <v>3937</v>
      </c>
      <c r="H71012" s="1" t="s">
        <v>9530</v>
      </c>
      <c r="I71012" s="1" t="s">
        <v>4021</v>
      </c>
      <c r="J71012">
        <v>22100</v>
      </c>
    </row>
    <row r="71013" spans="1:10" x14ac:dyDescent="0.3">
      <c r="A71013">
        <v>-85.124343872070298</v>
      </c>
      <c r="B71013">
        <v>36.331253051757798</v>
      </c>
      <c r="C71013">
        <v>2463</v>
      </c>
      <c r="D71013">
        <v>73392</v>
      </c>
      <c r="E71013" s="1" t="s">
        <v>6689</v>
      </c>
      <c r="F71013" s="1" t="s">
        <v>6708</v>
      </c>
      <c r="G71013" s="1" t="s">
        <v>3937</v>
      </c>
      <c r="H71013" s="1" t="s">
        <v>9530</v>
      </c>
      <c r="I71013" s="1" t="s">
        <v>4021</v>
      </c>
      <c r="J71013">
        <v>22100</v>
      </c>
    </row>
    <row r="71014" spans="1:10" x14ac:dyDescent="0.3">
      <c r="A71014">
        <v>-85.118606567382798</v>
      </c>
      <c r="B71014">
        <v>36.308334350585902</v>
      </c>
      <c r="C71014">
        <v>2463</v>
      </c>
      <c r="D71014">
        <v>73393</v>
      </c>
      <c r="E71014" s="1" t="s">
        <v>6689</v>
      </c>
      <c r="F71014" s="1" t="s">
        <v>6708</v>
      </c>
      <c r="G71014" s="1" t="s">
        <v>3937</v>
      </c>
      <c r="H71014" s="1" t="s">
        <v>9530</v>
      </c>
      <c r="I71014" s="1" t="s">
        <v>4021</v>
      </c>
      <c r="J71014">
        <v>22100</v>
      </c>
    </row>
    <row r="71015" spans="1:10" x14ac:dyDescent="0.3">
      <c r="A71015">
        <v>-85.084236145019503</v>
      </c>
      <c r="B71015">
        <v>36.205204010009702</v>
      </c>
      <c r="C71015">
        <v>2463</v>
      </c>
      <c r="D71015">
        <v>73394</v>
      </c>
      <c r="E71015" s="1" t="s">
        <v>6689</v>
      </c>
      <c r="F71015" s="1" t="s">
        <v>6708</v>
      </c>
      <c r="G71015" s="1" t="s">
        <v>3937</v>
      </c>
      <c r="H71015" s="1" t="s">
        <v>9530</v>
      </c>
      <c r="I71015" s="1" t="s">
        <v>4021</v>
      </c>
      <c r="J71015">
        <v>22100</v>
      </c>
    </row>
    <row r="71016" spans="1:10" x14ac:dyDescent="0.3">
      <c r="A71016">
        <v>-85.112876892089801</v>
      </c>
      <c r="B71016">
        <v>36.14790725708</v>
      </c>
      <c r="C71016">
        <v>2463</v>
      </c>
      <c r="D71016">
        <v>73395</v>
      </c>
      <c r="E71016" s="1" t="s">
        <v>6689</v>
      </c>
      <c r="F71016" s="1" t="s">
        <v>6708</v>
      </c>
      <c r="G71016" s="1" t="s">
        <v>3937</v>
      </c>
      <c r="H71016" s="1" t="s">
        <v>9530</v>
      </c>
      <c r="I71016" s="1" t="s">
        <v>4021</v>
      </c>
      <c r="J71016">
        <v>22100</v>
      </c>
    </row>
    <row r="71017" spans="1:10" x14ac:dyDescent="0.3">
      <c r="A71017">
        <v>-85.164443969726506</v>
      </c>
      <c r="B71017">
        <v>36.159366607666001</v>
      </c>
      <c r="C71017">
        <v>2463</v>
      </c>
      <c r="D71017">
        <v>73396</v>
      </c>
      <c r="E71017" s="1" t="s">
        <v>6689</v>
      </c>
      <c r="F71017" s="1" t="s">
        <v>6708</v>
      </c>
      <c r="G71017" s="1" t="s">
        <v>3937</v>
      </c>
      <c r="H71017" s="1" t="s">
        <v>9530</v>
      </c>
      <c r="I71017" s="1" t="s">
        <v>4021</v>
      </c>
      <c r="J71017">
        <v>22100</v>
      </c>
    </row>
    <row r="71018" spans="1:10" x14ac:dyDescent="0.3">
      <c r="A71018">
        <v>-85.267578125</v>
      </c>
      <c r="B71018">
        <v>36.170822143554602</v>
      </c>
      <c r="C71018">
        <v>2463</v>
      </c>
      <c r="D71018">
        <v>73397</v>
      </c>
      <c r="E71018" s="1" t="s">
        <v>6689</v>
      </c>
      <c r="F71018" s="1" t="s">
        <v>6708</v>
      </c>
      <c r="G71018" s="1" t="s">
        <v>3937</v>
      </c>
      <c r="H71018" s="1" t="s">
        <v>9530</v>
      </c>
      <c r="I71018" s="1" t="s">
        <v>4021</v>
      </c>
      <c r="J71018">
        <v>22100</v>
      </c>
    </row>
    <row r="71019" spans="1:10" x14ac:dyDescent="0.3">
      <c r="A71019">
        <v>-85.301956176757798</v>
      </c>
      <c r="B71019">
        <v>36.193740844726499</v>
      </c>
      <c r="C71019">
        <v>2463</v>
      </c>
      <c r="D71019">
        <v>73398</v>
      </c>
      <c r="E71019" s="1" t="s">
        <v>6689</v>
      </c>
      <c r="F71019" s="1" t="s">
        <v>6708</v>
      </c>
      <c r="G71019" s="1" t="s">
        <v>3937</v>
      </c>
      <c r="H71019" s="1" t="s">
        <v>9530</v>
      </c>
      <c r="I71019" s="1" t="s">
        <v>4021</v>
      </c>
      <c r="J71019">
        <v>22100</v>
      </c>
    </row>
    <row r="71020" spans="1:10" x14ac:dyDescent="0.3">
      <c r="A71020">
        <v>-85.319145202636705</v>
      </c>
      <c r="B71020">
        <v>36.210933685302699</v>
      </c>
      <c r="C71020">
        <v>2463</v>
      </c>
      <c r="D71020">
        <v>73399</v>
      </c>
      <c r="E71020" s="1" t="s">
        <v>6689</v>
      </c>
      <c r="F71020" s="1" t="s">
        <v>6708</v>
      </c>
      <c r="G71020" s="1" t="s">
        <v>3937</v>
      </c>
      <c r="H71020" s="1" t="s">
        <v>9530</v>
      </c>
      <c r="I71020" s="1" t="s">
        <v>4021</v>
      </c>
      <c r="J71020">
        <v>22100</v>
      </c>
    </row>
    <row r="71021" spans="1:10" x14ac:dyDescent="0.3">
      <c r="A71021">
        <v>-85.364982604980398</v>
      </c>
      <c r="B71021">
        <v>36.210933685302699</v>
      </c>
      <c r="C71021">
        <v>2463</v>
      </c>
      <c r="D71021">
        <v>73400</v>
      </c>
      <c r="E71021" s="1" t="s">
        <v>6689</v>
      </c>
      <c r="F71021" s="1" t="s">
        <v>6708</v>
      </c>
      <c r="G71021" s="1" t="s">
        <v>3937</v>
      </c>
      <c r="H71021" s="1" t="s">
        <v>9530</v>
      </c>
      <c r="I71021" s="1" t="s">
        <v>4021</v>
      </c>
      <c r="J71021">
        <v>22100</v>
      </c>
    </row>
    <row r="71022" spans="1:10" x14ac:dyDescent="0.3">
      <c r="A71022">
        <v>-85.462387084960895</v>
      </c>
      <c r="B71022">
        <v>36.268230438232401</v>
      </c>
      <c r="C71022">
        <v>2463</v>
      </c>
      <c r="D71022">
        <v>73401</v>
      </c>
      <c r="E71022" s="1" t="s">
        <v>6689</v>
      </c>
      <c r="F71022" s="1" t="s">
        <v>6708</v>
      </c>
      <c r="G71022" s="1" t="s">
        <v>3937</v>
      </c>
      <c r="H71022" s="1" t="s">
        <v>9530</v>
      </c>
      <c r="I71022" s="1" t="s">
        <v>4021</v>
      </c>
      <c r="J71022">
        <v>22100</v>
      </c>
    </row>
    <row r="71023" spans="1:10" x14ac:dyDescent="0.3">
      <c r="A71023">
        <v>-85.462387084960895</v>
      </c>
      <c r="B71023">
        <v>36.291149139404297</v>
      </c>
      <c r="C71023">
        <v>2463</v>
      </c>
      <c r="D71023">
        <v>73402</v>
      </c>
      <c r="E71023" s="1" t="s">
        <v>6689</v>
      </c>
      <c r="F71023" s="1" t="s">
        <v>6708</v>
      </c>
      <c r="G71023" s="1" t="s">
        <v>3937</v>
      </c>
      <c r="H71023" s="1" t="s">
        <v>9530</v>
      </c>
      <c r="I71023" s="1" t="s">
        <v>4021</v>
      </c>
      <c r="J71023">
        <v>22100</v>
      </c>
    </row>
    <row r="71024" spans="1:10" x14ac:dyDescent="0.3">
      <c r="A71024">
        <v>-85.496765136718693</v>
      </c>
      <c r="B71024">
        <v>36.308334350585902</v>
      </c>
      <c r="C71024">
        <v>2463</v>
      </c>
      <c r="D71024">
        <v>73403</v>
      </c>
      <c r="E71024" s="1" t="s">
        <v>6689</v>
      </c>
      <c r="F71024" s="1" t="s">
        <v>6708</v>
      </c>
      <c r="G71024" s="1" t="s">
        <v>3937</v>
      </c>
      <c r="H71024" s="1" t="s">
        <v>9530</v>
      </c>
      <c r="I71024" s="1" t="s">
        <v>4021</v>
      </c>
      <c r="J71024">
        <v>22100</v>
      </c>
    </row>
    <row r="71025" spans="1:10" x14ac:dyDescent="0.3">
      <c r="A71025">
        <v>-85.496765136718693</v>
      </c>
      <c r="B71025">
        <v>36.331253051757798</v>
      </c>
      <c r="C71025">
        <v>2463</v>
      </c>
      <c r="D71025">
        <v>73404</v>
      </c>
      <c r="E71025" s="1" t="s">
        <v>6689</v>
      </c>
      <c r="F71025" s="1" t="s">
        <v>6708</v>
      </c>
      <c r="G71025" s="1" t="s">
        <v>3937</v>
      </c>
      <c r="H71025" s="1" t="s">
        <v>9530</v>
      </c>
      <c r="I71025" s="1" t="s">
        <v>4021</v>
      </c>
      <c r="J71025">
        <v>22100</v>
      </c>
    </row>
    <row r="71026" spans="1:10" x14ac:dyDescent="0.3">
      <c r="A71026">
        <v>-85.496765136718693</v>
      </c>
      <c r="B71026">
        <v>36.348442077636697</v>
      </c>
      <c r="C71026">
        <v>2463</v>
      </c>
      <c r="D71026">
        <v>73405</v>
      </c>
      <c r="E71026" s="1" t="s">
        <v>6689</v>
      </c>
      <c r="F71026" s="1" t="s">
        <v>6708</v>
      </c>
      <c r="G71026" s="1" t="s">
        <v>3937</v>
      </c>
      <c r="H71026" s="1" t="s">
        <v>9530</v>
      </c>
      <c r="I71026" s="1" t="s">
        <v>4021</v>
      </c>
      <c r="J71026">
        <v>22100</v>
      </c>
    </row>
    <row r="71027" spans="1:10" x14ac:dyDescent="0.3">
      <c r="A71027">
        <v>-85.491035461425696</v>
      </c>
      <c r="B71027">
        <v>36.394279479980398</v>
      </c>
      <c r="C71027">
        <v>2463</v>
      </c>
      <c r="D71027">
        <v>73406</v>
      </c>
      <c r="E71027" s="1" t="s">
        <v>6689</v>
      </c>
      <c r="F71027" s="1" t="s">
        <v>6708</v>
      </c>
      <c r="G71027" s="1" t="s">
        <v>3937</v>
      </c>
      <c r="H71027" s="1" t="s">
        <v>9530</v>
      </c>
      <c r="I71027" s="1" t="s">
        <v>4021</v>
      </c>
      <c r="J71027">
        <v>22100</v>
      </c>
    </row>
    <row r="71028" spans="1:10" x14ac:dyDescent="0.3">
      <c r="A71028">
        <v>-85.479568481445298</v>
      </c>
      <c r="B71028">
        <v>36.428657531738203</v>
      </c>
      <c r="C71028">
        <v>2463</v>
      </c>
      <c r="D71028">
        <v>73407</v>
      </c>
      <c r="E71028" s="1" t="s">
        <v>6689</v>
      </c>
      <c r="F71028" s="1" t="s">
        <v>6708</v>
      </c>
      <c r="G71028" s="1" t="s">
        <v>3937</v>
      </c>
      <c r="H71028" s="1" t="s">
        <v>9530</v>
      </c>
      <c r="I71028" s="1" t="s">
        <v>4021</v>
      </c>
      <c r="J71028">
        <v>22100</v>
      </c>
    </row>
    <row r="71029" spans="1:10" x14ac:dyDescent="0.3">
      <c r="A71029">
        <v>-85.462387084960895</v>
      </c>
      <c r="B71029">
        <v>36.4630317687988</v>
      </c>
      <c r="C71029">
        <v>2463</v>
      </c>
      <c r="D71029">
        <v>73408</v>
      </c>
      <c r="E71029" s="1" t="s">
        <v>6689</v>
      </c>
      <c r="F71029" s="1" t="s">
        <v>6708</v>
      </c>
      <c r="G71029" s="1" t="s">
        <v>3937</v>
      </c>
      <c r="H71029" s="1" t="s">
        <v>9530</v>
      </c>
      <c r="I71029" s="1" t="s">
        <v>4021</v>
      </c>
      <c r="J71029">
        <v>22100</v>
      </c>
    </row>
    <row r="71030" spans="1:10" x14ac:dyDescent="0.3">
      <c r="A71030">
        <v>-85.450927734375</v>
      </c>
      <c r="B71030">
        <v>36.485950469970703</v>
      </c>
      <c r="C71030">
        <v>2463</v>
      </c>
      <c r="D71030">
        <v>73409</v>
      </c>
      <c r="E71030" s="1" t="s">
        <v>6689</v>
      </c>
      <c r="F71030" s="1" t="s">
        <v>6708</v>
      </c>
      <c r="G71030" s="1" t="s">
        <v>3937</v>
      </c>
      <c r="H71030" s="1" t="s">
        <v>9530</v>
      </c>
      <c r="I71030" s="1" t="s">
        <v>4021</v>
      </c>
      <c r="J71030">
        <v>22100</v>
      </c>
    </row>
    <row r="71031" spans="1:10" x14ac:dyDescent="0.3">
      <c r="A71031">
        <v>-85.405090332031193</v>
      </c>
      <c r="B71031">
        <v>36.491683959960902</v>
      </c>
      <c r="C71031">
        <v>2463</v>
      </c>
      <c r="D71031">
        <v>73410</v>
      </c>
      <c r="E71031" s="1" t="s">
        <v>6689</v>
      </c>
      <c r="F71031" s="1" t="s">
        <v>6708</v>
      </c>
      <c r="G71031" s="1" t="s">
        <v>3937</v>
      </c>
      <c r="H71031" s="1" t="s">
        <v>9530</v>
      </c>
      <c r="I71031" s="1" t="s">
        <v>4021</v>
      </c>
      <c r="J71031">
        <v>22100</v>
      </c>
    </row>
    <row r="71032" spans="1:10" x14ac:dyDescent="0.3">
      <c r="A71032">
        <v>-85.370712280273395</v>
      </c>
      <c r="B71032">
        <v>36.480220794677699</v>
      </c>
      <c r="C71032">
        <v>2463</v>
      </c>
      <c r="D71032">
        <v>73411</v>
      </c>
      <c r="E71032" s="1" t="s">
        <v>6689</v>
      </c>
      <c r="F71032" s="1" t="s">
        <v>6708</v>
      </c>
      <c r="G71032" s="1" t="s">
        <v>3937</v>
      </c>
      <c r="H71032" s="1" t="s">
        <v>9530</v>
      </c>
      <c r="I71032" s="1" t="s">
        <v>4021</v>
      </c>
      <c r="J71032">
        <v>22100</v>
      </c>
    </row>
    <row r="71033" spans="1:10" x14ac:dyDescent="0.3">
      <c r="A71033">
        <v>-85.364982604980398</v>
      </c>
      <c r="B71033">
        <v>36.485950469970703</v>
      </c>
      <c r="C71033">
        <v>2463</v>
      </c>
      <c r="D71033">
        <v>73412</v>
      </c>
      <c r="E71033" s="1" t="s">
        <v>6689</v>
      </c>
      <c r="F71033" s="1" t="s">
        <v>6708</v>
      </c>
      <c r="G71033" s="1" t="s">
        <v>3937</v>
      </c>
      <c r="H71033" s="1" t="s">
        <v>9530</v>
      </c>
      <c r="I71033" s="1" t="s">
        <v>4021</v>
      </c>
      <c r="J71033">
        <v>22100</v>
      </c>
    </row>
    <row r="71034" spans="1:10" x14ac:dyDescent="0.3">
      <c r="A71034">
        <v>-85.353523254394503</v>
      </c>
      <c r="B71034">
        <v>36.5088691711425</v>
      </c>
      <c r="C71034">
        <v>2463</v>
      </c>
      <c r="D71034">
        <v>73413</v>
      </c>
      <c r="E71034" s="1" t="s">
        <v>6689</v>
      </c>
      <c r="F71034" s="1" t="s">
        <v>6708</v>
      </c>
      <c r="G71034" s="1" t="s">
        <v>3937</v>
      </c>
      <c r="H71034" s="1" t="s">
        <v>9530</v>
      </c>
      <c r="I71034" s="1" t="s">
        <v>4021</v>
      </c>
      <c r="J71034">
        <v>22100</v>
      </c>
    </row>
    <row r="71035" spans="1:10" x14ac:dyDescent="0.3">
      <c r="A71035">
        <v>-85.284767150878906</v>
      </c>
      <c r="B71035">
        <v>36.526058197021399</v>
      </c>
      <c r="C71035">
        <v>2463</v>
      </c>
      <c r="D71035">
        <v>73414</v>
      </c>
      <c r="E71035" s="1" t="s">
        <v>6689</v>
      </c>
      <c r="F71035" s="1" t="s">
        <v>6708</v>
      </c>
      <c r="G71035" s="1" t="s">
        <v>3937</v>
      </c>
      <c r="H71035" s="1" t="s">
        <v>9530</v>
      </c>
      <c r="I71035" s="1" t="s">
        <v>4021</v>
      </c>
      <c r="J71035">
        <v>22100</v>
      </c>
    </row>
    <row r="71036" spans="1:10" x14ac:dyDescent="0.3">
      <c r="A71036">
        <v>-87.725570678710895</v>
      </c>
      <c r="B71036">
        <v>35.821319580078097</v>
      </c>
      <c r="C71036">
        <v>2464</v>
      </c>
      <c r="D71036">
        <v>73416</v>
      </c>
      <c r="E71036" s="1" t="s">
        <v>6689</v>
      </c>
      <c r="F71036" s="1" t="s">
        <v>5280</v>
      </c>
      <c r="G71036" s="1" t="s">
        <v>3937</v>
      </c>
      <c r="H71036" s="1" t="s">
        <v>9531</v>
      </c>
      <c r="I71036" s="1" t="s">
        <v>4023</v>
      </c>
      <c r="J71036">
        <v>7864</v>
      </c>
    </row>
    <row r="71037" spans="1:10" x14ac:dyDescent="0.3">
      <c r="A71037">
        <v>-87.725570678710895</v>
      </c>
      <c r="B71037">
        <v>35.769756317138601</v>
      </c>
      <c r="C71037">
        <v>2464</v>
      </c>
      <c r="D71037">
        <v>73417</v>
      </c>
      <c r="E71037" s="1" t="s">
        <v>6689</v>
      </c>
      <c r="F71037" s="1" t="s">
        <v>5280</v>
      </c>
      <c r="G71037" s="1" t="s">
        <v>3937</v>
      </c>
      <c r="H71037" s="1" t="s">
        <v>9531</v>
      </c>
      <c r="I71037" s="1" t="s">
        <v>4023</v>
      </c>
      <c r="J71037">
        <v>7864</v>
      </c>
    </row>
    <row r="71038" spans="1:10" x14ac:dyDescent="0.3">
      <c r="A71038">
        <v>-87.719841003417898</v>
      </c>
      <c r="B71038">
        <v>35.723918914794901</v>
      </c>
      <c r="C71038">
        <v>2464</v>
      </c>
      <c r="D71038">
        <v>73418</v>
      </c>
      <c r="E71038" s="1" t="s">
        <v>6689</v>
      </c>
      <c r="F71038" s="1" t="s">
        <v>5280</v>
      </c>
      <c r="G71038" s="1" t="s">
        <v>3937</v>
      </c>
      <c r="H71038" s="1" t="s">
        <v>9531</v>
      </c>
      <c r="I71038" s="1" t="s">
        <v>4023</v>
      </c>
      <c r="J71038">
        <v>7864</v>
      </c>
    </row>
    <row r="71039" spans="1:10" x14ac:dyDescent="0.3">
      <c r="A71039">
        <v>-87.714111328125</v>
      </c>
      <c r="B71039">
        <v>35.712459564208899</v>
      </c>
      <c r="C71039">
        <v>2464</v>
      </c>
      <c r="D71039">
        <v>73419</v>
      </c>
      <c r="E71039" s="1" t="s">
        <v>6689</v>
      </c>
      <c r="F71039" s="1" t="s">
        <v>5280</v>
      </c>
      <c r="G71039" s="1" t="s">
        <v>3937</v>
      </c>
      <c r="H71039" s="1" t="s">
        <v>9531</v>
      </c>
      <c r="I71039" s="1" t="s">
        <v>4023</v>
      </c>
      <c r="J71039">
        <v>7864</v>
      </c>
    </row>
    <row r="71040" spans="1:10" x14ac:dyDescent="0.3">
      <c r="A71040">
        <v>-87.737022399902301</v>
      </c>
      <c r="B71040">
        <v>35.712459564208899</v>
      </c>
      <c r="C71040">
        <v>2464</v>
      </c>
      <c r="D71040">
        <v>73420</v>
      </c>
      <c r="E71040" s="1" t="s">
        <v>6689</v>
      </c>
      <c r="F71040" s="1" t="s">
        <v>5280</v>
      </c>
      <c r="G71040" s="1" t="s">
        <v>3937</v>
      </c>
      <c r="H71040" s="1" t="s">
        <v>9531</v>
      </c>
      <c r="I71040" s="1" t="s">
        <v>4023</v>
      </c>
      <c r="J71040">
        <v>7864</v>
      </c>
    </row>
    <row r="71041" spans="1:10" x14ac:dyDescent="0.3">
      <c r="A71041">
        <v>-87.748481750488196</v>
      </c>
      <c r="B71041">
        <v>35.678081512451101</v>
      </c>
      <c r="C71041">
        <v>2464</v>
      </c>
      <c r="D71041">
        <v>73421</v>
      </c>
      <c r="E71041" s="1" t="s">
        <v>6689</v>
      </c>
      <c r="F71041" s="1" t="s">
        <v>5280</v>
      </c>
      <c r="G71041" s="1" t="s">
        <v>3937</v>
      </c>
      <c r="H71041" s="1" t="s">
        <v>9531</v>
      </c>
      <c r="I71041" s="1" t="s">
        <v>4023</v>
      </c>
      <c r="J71041">
        <v>7864</v>
      </c>
    </row>
    <row r="71042" spans="1:10" x14ac:dyDescent="0.3">
      <c r="A71042">
        <v>-87.696914672851506</v>
      </c>
      <c r="B71042">
        <v>35.655166625976499</v>
      </c>
      <c r="C71042">
        <v>2464</v>
      </c>
      <c r="D71042">
        <v>73422</v>
      </c>
      <c r="E71042" s="1" t="s">
        <v>6689</v>
      </c>
      <c r="F71042" s="1" t="s">
        <v>5280</v>
      </c>
      <c r="G71042" s="1" t="s">
        <v>3937</v>
      </c>
      <c r="H71042" s="1" t="s">
        <v>9531</v>
      </c>
      <c r="I71042" s="1" t="s">
        <v>4023</v>
      </c>
      <c r="J71042">
        <v>7864</v>
      </c>
    </row>
    <row r="71043" spans="1:10" x14ac:dyDescent="0.3">
      <c r="A71043">
        <v>-87.651084899902301</v>
      </c>
      <c r="B71043">
        <v>35.597866058349602</v>
      </c>
      <c r="C71043">
        <v>2464</v>
      </c>
      <c r="D71043">
        <v>73423</v>
      </c>
      <c r="E71043" s="1" t="s">
        <v>6689</v>
      </c>
      <c r="F71043" s="1" t="s">
        <v>5280</v>
      </c>
      <c r="G71043" s="1" t="s">
        <v>3937</v>
      </c>
      <c r="H71043" s="1" t="s">
        <v>9531</v>
      </c>
      <c r="I71043" s="1" t="s">
        <v>4023</v>
      </c>
      <c r="J71043">
        <v>7864</v>
      </c>
    </row>
    <row r="71044" spans="1:10" x14ac:dyDescent="0.3">
      <c r="A71044">
        <v>-87.651084899902301</v>
      </c>
      <c r="B71044">
        <v>35.592140197753899</v>
      </c>
      <c r="C71044">
        <v>2464</v>
      </c>
      <c r="D71044">
        <v>73424</v>
      </c>
      <c r="E71044" s="1" t="s">
        <v>6689</v>
      </c>
      <c r="F71044" s="1" t="s">
        <v>5280</v>
      </c>
      <c r="G71044" s="1" t="s">
        <v>3937</v>
      </c>
      <c r="H71044" s="1" t="s">
        <v>9531</v>
      </c>
      <c r="I71044" s="1" t="s">
        <v>4023</v>
      </c>
      <c r="J71044">
        <v>7864</v>
      </c>
    </row>
    <row r="71045" spans="1:10" x14ac:dyDescent="0.3">
      <c r="A71045">
        <v>-87.674003601074205</v>
      </c>
      <c r="B71045">
        <v>35.5577583312988</v>
      </c>
      <c r="C71045">
        <v>2464</v>
      </c>
      <c r="D71045">
        <v>73425</v>
      </c>
      <c r="E71045" s="1" t="s">
        <v>6689</v>
      </c>
      <c r="F71045" s="1" t="s">
        <v>5280</v>
      </c>
      <c r="G71045" s="1" t="s">
        <v>3937</v>
      </c>
      <c r="H71045" s="1" t="s">
        <v>9531</v>
      </c>
      <c r="I71045" s="1" t="s">
        <v>4023</v>
      </c>
      <c r="J71045">
        <v>7864</v>
      </c>
    </row>
    <row r="71046" spans="1:10" x14ac:dyDescent="0.3">
      <c r="A71046">
        <v>-87.691192626953097</v>
      </c>
      <c r="B71046">
        <v>35.540573120117102</v>
      </c>
      <c r="C71046">
        <v>2464</v>
      </c>
      <c r="D71046">
        <v>73426</v>
      </c>
      <c r="E71046" s="1" t="s">
        <v>6689</v>
      </c>
      <c r="F71046" s="1" t="s">
        <v>5280</v>
      </c>
      <c r="G71046" s="1" t="s">
        <v>3937</v>
      </c>
      <c r="H71046" s="1" t="s">
        <v>9531</v>
      </c>
      <c r="I71046" s="1" t="s">
        <v>4023</v>
      </c>
      <c r="J71046">
        <v>7864</v>
      </c>
    </row>
    <row r="71047" spans="1:10" x14ac:dyDescent="0.3">
      <c r="A71047">
        <v>-87.691192626953097</v>
      </c>
      <c r="B71047">
        <v>35.534839630126903</v>
      </c>
      <c r="C71047">
        <v>2464</v>
      </c>
      <c r="D71047">
        <v>73427</v>
      </c>
      <c r="E71047" s="1" t="s">
        <v>6689</v>
      </c>
      <c r="F71047" s="1" t="s">
        <v>5280</v>
      </c>
      <c r="G71047" s="1" t="s">
        <v>3937</v>
      </c>
      <c r="H71047" s="1" t="s">
        <v>9531</v>
      </c>
      <c r="I71047" s="1" t="s">
        <v>4023</v>
      </c>
      <c r="J71047">
        <v>7864</v>
      </c>
    </row>
    <row r="71048" spans="1:10" x14ac:dyDescent="0.3">
      <c r="A71048">
        <v>-87.696914672851506</v>
      </c>
      <c r="B71048">
        <v>35.517654418945298</v>
      </c>
      <c r="C71048">
        <v>2464</v>
      </c>
      <c r="D71048">
        <v>73428</v>
      </c>
      <c r="E71048" s="1" t="s">
        <v>6689</v>
      </c>
      <c r="F71048" s="1" t="s">
        <v>5280</v>
      </c>
      <c r="G71048" s="1" t="s">
        <v>3937</v>
      </c>
      <c r="H71048" s="1" t="s">
        <v>9531</v>
      </c>
      <c r="I71048" s="1" t="s">
        <v>4023</v>
      </c>
      <c r="J71048">
        <v>7864</v>
      </c>
    </row>
    <row r="71049" spans="1:10" x14ac:dyDescent="0.3">
      <c r="A71049">
        <v>-87.708381652832003</v>
      </c>
      <c r="B71049">
        <v>35.517654418945298</v>
      </c>
      <c r="C71049">
        <v>2464</v>
      </c>
      <c r="D71049">
        <v>73429</v>
      </c>
      <c r="E71049" s="1" t="s">
        <v>6689</v>
      </c>
      <c r="F71049" s="1" t="s">
        <v>5280</v>
      </c>
      <c r="G71049" s="1" t="s">
        <v>3937</v>
      </c>
      <c r="H71049" s="1" t="s">
        <v>9531</v>
      </c>
      <c r="I71049" s="1" t="s">
        <v>4023</v>
      </c>
      <c r="J71049">
        <v>7864</v>
      </c>
    </row>
    <row r="71050" spans="1:10" x14ac:dyDescent="0.3">
      <c r="A71050">
        <v>-87.719841003417898</v>
      </c>
      <c r="B71050">
        <v>35.494735717773402</v>
      </c>
      <c r="C71050">
        <v>2464</v>
      </c>
      <c r="D71050">
        <v>73430</v>
      </c>
      <c r="E71050" s="1" t="s">
        <v>6689</v>
      </c>
      <c r="F71050" s="1" t="s">
        <v>5280</v>
      </c>
      <c r="G71050" s="1" t="s">
        <v>3937</v>
      </c>
      <c r="H71050" s="1" t="s">
        <v>9531</v>
      </c>
      <c r="I71050" s="1" t="s">
        <v>4023</v>
      </c>
      <c r="J71050">
        <v>7864</v>
      </c>
    </row>
    <row r="71051" spans="1:10" x14ac:dyDescent="0.3">
      <c r="A71051">
        <v>-87.777130126953097</v>
      </c>
      <c r="B71051">
        <v>35.500465393066399</v>
      </c>
      <c r="C71051">
        <v>2464</v>
      </c>
      <c r="D71051">
        <v>73431</v>
      </c>
      <c r="E71051" s="1" t="s">
        <v>6689</v>
      </c>
      <c r="F71051" s="1" t="s">
        <v>5280</v>
      </c>
      <c r="G71051" s="1" t="s">
        <v>3937</v>
      </c>
      <c r="H71051" s="1" t="s">
        <v>9531</v>
      </c>
      <c r="I71051" s="1" t="s">
        <v>4023</v>
      </c>
      <c r="J71051">
        <v>7864</v>
      </c>
    </row>
    <row r="71052" spans="1:10" x14ac:dyDescent="0.3">
      <c r="A71052">
        <v>-87.828697204589801</v>
      </c>
      <c r="B71052">
        <v>35.494735717773402</v>
      </c>
      <c r="C71052">
        <v>2464</v>
      </c>
      <c r="D71052">
        <v>73432</v>
      </c>
      <c r="E71052" s="1" t="s">
        <v>6689</v>
      </c>
      <c r="F71052" s="1" t="s">
        <v>5280</v>
      </c>
      <c r="G71052" s="1" t="s">
        <v>3937</v>
      </c>
      <c r="H71052" s="1" t="s">
        <v>9531</v>
      </c>
      <c r="I71052" s="1" t="s">
        <v>4023</v>
      </c>
      <c r="J71052">
        <v>7864</v>
      </c>
    </row>
    <row r="71053" spans="1:10" x14ac:dyDescent="0.3">
      <c r="A71053">
        <v>-87.885993957519503</v>
      </c>
      <c r="B71053">
        <v>35.477546691894503</v>
      </c>
      <c r="C71053">
        <v>2464</v>
      </c>
      <c r="D71053">
        <v>73433</v>
      </c>
      <c r="E71053" s="1" t="s">
        <v>6689</v>
      </c>
      <c r="F71053" s="1" t="s">
        <v>5280</v>
      </c>
      <c r="G71053" s="1" t="s">
        <v>3937</v>
      </c>
      <c r="H71053" s="1" t="s">
        <v>9531</v>
      </c>
      <c r="I71053" s="1" t="s">
        <v>4023</v>
      </c>
      <c r="J71053">
        <v>7864</v>
      </c>
    </row>
    <row r="71054" spans="1:10" x14ac:dyDescent="0.3">
      <c r="A71054">
        <v>-87.914642333984304</v>
      </c>
      <c r="B71054">
        <v>35.471817016601499</v>
      </c>
      <c r="C71054">
        <v>2464</v>
      </c>
      <c r="D71054">
        <v>73434</v>
      </c>
      <c r="E71054" s="1" t="s">
        <v>6689</v>
      </c>
      <c r="F71054" s="1" t="s">
        <v>5280</v>
      </c>
      <c r="G71054" s="1" t="s">
        <v>3937</v>
      </c>
      <c r="H71054" s="1" t="s">
        <v>9531</v>
      </c>
      <c r="I71054" s="1" t="s">
        <v>4023</v>
      </c>
      <c r="J71054">
        <v>7864</v>
      </c>
    </row>
    <row r="71055" spans="1:10" x14ac:dyDescent="0.3">
      <c r="A71055">
        <v>-87.943290710449205</v>
      </c>
      <c r="B71055">
        <v>35.471817016601499</v>
      </c>
      <c r="C71055">
        <v>2464</v>
      </c>
      <c r="D71055">
        <v>73435</v>
      </c>
      <c r="E71055" s="1" t="s">
        <v>6689</v>
      </c>
      <c r="F71055" s="1" t="s">
        <v>5280</v>
      </c>
      <c r="G71055" s="1" t="s">
        <v>3937</v>
      </c>
      <c r="H71055" s="1" t="s">
        <v>9531</v>
      </c>
      <c r="I71055" s="1" t="s">
        <v>4023</v>
      </c>
      <c r="J71055">
        <v>7864</v>
      </c>
    </row>
    <row r="71056" spans="1:10" x14ac:dyDescent="0.3">
      <c r="A71056">
        <v>-87.949020385742102</v>
      </c>
      <c r="B71056">
        <v>35.477546691894503</v>
      </c>
      <c r="C71056">
        <v>2464</v>
      </c>
      <c r="D71056">
        <v>73436</v>
      </c>
      <c r="E71056" s="1" t="s">
        <v>6689</v>
      </c>
      <c r="F71056" s="1" t="s">
        <v>5280</v>
      </c>
      <c r="G71056" s="1" t="s">
        <v>3937</v>
      </c>
      <c r="H71056" s="1" t="s">
        <v>9531</v>
      </c>
      <c r="I71056" s="1" t="s">
        <v>4023</v>
      </c>
      <c r="J71056">
        <v>7864</v>
      </c>
    </row>
    <row r="71057" spans="1:10" x14ac:dyDescent="0.3">
      <c r="A71057">
        <v>-87.971939086914006</v>
      </c>
      <c r="B71057">
        <v>35.471817016601499</v>
      </c>
      <c r="C71057">
        <v>2464</v>
      </c>
      <c r="D71057">
        <v>73437</v>
      </c>
      <c r="E71057" s="1" t="s">
        <v>6689</v>
      </c>
      <c r="F71057" s="1" t="s">
        <v>5280</v>
      </c>
      <c r="G71057" s="1" t="s">
        <v>3937</v>
      </c>
      <c r="H71057" s="1" t="s">
        <v>9531</v>
      </c>
      <c r="I71057" s="1" t="s">
        <v>4023</v>
      </c>
      <c r="J71057">
        <v>7864</v>
      </c>
    </row>
    <row r="71058" spans="1:10" x14ac:dyDescent="0.3">
      <c r="A71058">
        <v>-88.000587463378906</v>
      </c>
      <c r="B71058">
        <v>35.466087341308501</v>
      </c>
      <c r="C71058">
        <v>2464</v>
      </c>
      <c r="D71058">
        <v>73438</v>
      </c>
      <c r="E71058" s="1" t="s">
        <v>6689</v>
      </c>
      <c r="F71058" s="1" t="s">
        <v>5280</v>
      </c>
      <c r="G71058" s="1" t="s">
        <v>3937</v>
      </c>
      <c r="H71058" s="1" t="s">
        <v>9531</v>
      </c>
      <c r="I71058" s="1" t="s">
        <v>4023</v>
      </c>
      <c r="J71058">
        <v>7864</v>
      </c>
    </row>
    <row r="71059" spans="1:10" x14ac:dyDescent="0.3">
      <c r="A71059">
        <v>-88.012046813964801</v>
      </c>
      <c r="B71059">
        <v>35.454627990722599</v>
      </c>
      <c r="C71059">
        <v>2464</v>
      </c>
      <c r="D71059">
        <v>73439</v>
      </c>
      <c r="E71059" s="1" t="s">
        <v>6689</v>
      </c>
      <c r="F71059" s="1" t="s">
        <v>5280</v>
      </c>
      <c r="G71059" s="1" t="s">
        <v>3937</v>
      </c>
      <c r="H71059" s="1" t="s">
        <v>9531</v>
      </c>
      <c r="I71059" s="1" t="s">
        <v>4023</v>
      </c>
      <c r="J71059">
        <v>7864</v>
      </c>
    </row>
    <row r="71060" spans="1:10" x14ac:dyDescent="0.3">
      <c r="A71060">
        <v>-88.046424865722599</v>
      </c>
      <c r="B71060">
        <v>35.454627990722599</v>
      </c>
      <c r="C71060">
        <v>2464</v>
      </c>
      <c r="D71060">
        <v>73440</v>
      </c>
      <c r="E71060" s="1" t="s">
        <v>6689</v>
      </c>
      <c r="F71060" s="1" t="s">
        <v>5280</v>
      </c>
      <c r="G71060" s="1" t="s">
        <v>3937</v>
      </c>
      <c r="H71060" s="1" t="s">
        <v>9531</v>
      </c>
      <c r="I71060" s="1" t="s">
        <v>4023</v>
      </c>
      <c r="J71060">
        <v>7864</v>
      </c>
    </row>
    <row r="71061" spans="1:10" x14ac:dyDescent="0.3">
      <c r="A71061">
        <v>-88.046424865722599</v>
      </c>
      <c r="B71061">
        <v>35.471817016601499</v>
      </c>
      <c r="C71061">
        <v>2464</v>
      </c>
      <c r="D71061">
        <v>73441</v>
      </c>
      <c r="E71061" s="1" t="s">
        <v>6689</v>
      </c>
      <c r="F71061" s="1" t="s">
        <v>5280</v>
      </c>
      <c r="G71061" s="1" t="s">
        <v>3937</v>
      </c>
      <c r="H71061" s="1" t="s">
        <v>9531</v>
      </c>
      <c r="I71061" s="1" t="s">
        <v>4023</v>
      </c>
      <c r="J71061">
        <v>7864</v>
      </c>
    </row>
    <row r="71062" spans="1:10" x14ac:dyDescent="0.3">
      <c r="A71062">
        <v>-88.023506164550696</v>
      </c>
      <c r="B71062">
        <v>35.4832763671875</v>
      </c>
      <c r="C71062">
        <v>2464</v>
      </c>
      <c r="D71062">
        <v>73442</v>
      </c>
      <c r="E71062" s="1" t="s">
        <v>6689</v>
      </c>
      <c r="F71062" s="1" t="s">
        <v>5280</v>
      </c>
      <c r="G71062" s="1" t="s">
        <v>3937</v>
      </c>
      <c r="H71062" s="1" t="s">
        <v>9531</v>
      </c>
      <c r="I71062" s="1" t="s">
        <v>4023</v>
      </c>
      <c r="J71062">
        <v>7864</v>
      </c>
    </row>
    <row r="71063" spans="1:10" x14ac:dyDescent="0.3">
      <c r="A71063">
        <v>-88.000587463378906</v>
      </c>
      <c r="B71063">
        <v>35.506195068359297</v>
      </c>
      <c r="C71063">
        <v>2464</v>
      </c>
      <c r="D71063">
        <v>73443</v>
      </c>
      <c r="E71063" s="1" t="s">
        <v>6689</v>
      </c>
      <c r="F71063" s="1" t="s">
        <v>5280</v>
      </c>
      <c r="G71063" s="1" t="s">
        <v>3937</v>
      </c>
      <c r="H71063" s="1" t="s">
        <v>9531</v>
      </c>
      <c r="I71063" s="1" t="s">
        <v>4023</v>
      </c>
      <c r="J71063">
        <v>7864</v>
      </c>
    </row>
    <row r="71064" spans="1:10" x14ac:dyDescent="0.3">
      <c r="A71064">
        <v>-87.989128112792898</v>
      </c>
      <c r="B71064">
        <v>35.517654418945298</v>
      </c>
      <c r="C71064">
        <v>2464</v>
      </c>
      <c r="D71064">
        <v>73444</v>
      </c>
      <c r="E71064" s="1" t="s">
        <v>6689</v>
      </c>
      <c r="F71064" s="1" t="s">
        <v>5280</v>
      </c>
      <c r="G71064" s="1" t="s">
        <v>3937</v>
      </c>
      <c r="H71064" s="1" t="s">
        <v>9531</v>
      </c>
      <c r="I71064" s="1" t="s">
        <v>4023</v>
      </c>
      <c r="J71064">
        <v>7864</v>
      </c>
    </row>
    <row r="71065" spans="1:10" x14ac:dyDescent="0.3">
      <c r="A71065">
        <v>-87.994857788085895</v>
      </c>
      <c r="B71065">
        <v>35.540573120117102</v>
      </c>
      <c r="C71065">
        <v>2464</v>
      </c>
      <c r="D71065">
        <v>73445</v>
      </c>
      <c r="E71065" s="1" t="s">
        <v>6689</v>
      </c>
      <c r="F71065" s="1" t="s">
        <v>5280</v>
      </c>
      <c r="G71065" s="1" t="s">
        <v>3937</v>
      </c>
      <c r="H71065" s="1" t="s">
        <v>9531</v>
      </c>
      <c r="I71065" s="1" t="s">
        <v>4023</v>
      </c>
      <c r="J71065">
        <v>7864</v>
      </c>
    </row>
    <row r="71066" spans="1:10" x14ac:dyDescent="0.3">
      <c r="A71066">
        <v>-88.006317138671804</v>
      </c>
      <c r="B71066">
        <v>35.563491821288999</v>
      </c>
      <c r="C71066">
        <v>2464</v>
      </c>
      <c r="D71066">
        <v>73446</v>
      </c>
      <c r="E71066" s="1" t="s">
        <v>6689</v>
      </c>
      <c r="F71066" s="1" t="s">
        <v>5280</v>
      </c>
      <c r="G71066" s="1" t="s">
        <v>3937</v>
      </c>
      <c r="H71066" s="1" t="s">
        <v>9531</v>
      </c>
      <c r="I71066" s="1" t="s">
        <v>4023</v>
      </c>
      <c r="J71066">
        <v>7864</v>
      </c>
    </row>
    <row r="71067" spans="1:10" x14ac:dyDescent="0.3">
      <c r="A71067">
        <v>-88.029235839843693</v>
      </c>
      <c r="B71067">
        <v>35.586410522460902</v>
      </c>
      <c r="C71067">
        <v>2464</v>
      </c>
      <c r="D71067">
        <v>73447</v>
      </c>
      <c r="E71067" s="1" t="s">
        <v>6689</v>
      </c>
      <c r="F71067" s="1" t="s">
        <v>5280</v>
      </c>
      <c r="G71067" s="1" t="s">
        <v>3937</v>
      </c>
      <c r="H71067" s="1" t="s">
        <v>9531</v>
      </c>
      <c r="I71067" s="1" t="s">
        <v>4023</v>
      </c>
      <c r="J71067">
        <v>7864</v>
      </c>
    </row>
    <row r="71068" spans="1:10" x14ac:dyDescent="0.3">
      <c r="A71068">
        <v>-88.040695190429602</v>
      </c>
      <c r="B71068">
        <v>35.615055084228501</v>
      </c>
      <c r="C71068">
        <v>2464</v>
      </c>
      <c r="D71068">
        <v>73448</v>
      </c>
      <c r="E71068" s="1" t="s">
        <v>6689</v>
      </c>
      <c r="F71068" s="1" t="s">
        <v>5280</v>
      </c>
      <c r="G71068" s="1" t="s">
        <v>3937</v>
      </c>
      <c r="H71068" s="1" t="s">
        <v>9531</v>
      </c>
      <c r="I71068" s="1" t="s">
        <v>4023</v>
      </c>
      <c r="J71068">
        <v>7864</v>
      </c>
    </row>
    <row r="71069" spans="1:10" x14ac:dyDescent="0.3">
      <c r="A71069">
        <v>-88.040695190429602</v>
      </c>
      <c r="B71069">
        <v>35.637973785400298</v>
      </c>
      <c r="C71069">
        <v>2464</v>
      </c>
      <c r="D71069">
        <v>73449</v>
      </c>
      <c r="E71069" s="1" t="s">
        <v>6689</v>
      </c>
      <c r="F71069" s="1" t="s">
        <v>5280</v>
      </c>
      <c r="G71069" s="1" t="s">
        <v>3937</v>
      </c>
      <c r="H71069" s="1" t="s">
        <v>9531</v>
      </c>
      <c r="I71069" s="1" t="s">
        <v>4023</v>
      </c>
      <c r="J71069">
        <v>7864</v>
      </c>
    </row>
    <row r="71070" spans="1:10" x14ac:dyDescent="0.3">
      <c r="A71070">
        <v>-88.029235839843693</v>
      </c>
      <c r="B71070">
        <v>35.678081512451101</v>
      </c>
      <c r="C71070">
        <v>2464</v>
      </c>
      <c r="D71070">
        <v>73450</v>
      </c>
      <c r="E71070" s="1" t="s">
        <v>6689</v>
      </c>
      <c r="F71070" s="1" t="s">
        <v>5280</v>
      </c>
      <c r="G71070" s="1" t="s">
        <v>3937</v>
      </c>
      <c r="H71070" s="1" t="s">
        <v>9531</v>
      </c>
      <c r="I71070" s="1" t="s">
        <v>4023</v>
      </c>
      <c r="J71070">
        <v>7864</v>
      </c>
    </row>
    <row r="71071" spans="1:10" x14ac:dyDescent="0.3">
      <c r="A71071">
        <v>-88.034965515136705</v>
      </c>
      <c r="B71071">
        <v>35.706729888916001</v>
      </c>
      <c r="C71071">
        <v>2464</v>
      </c>
      <c r="D71071">
        <v>73451</v>
      </c>
      <c r="E71071" s="1" t="s">
        <v>6689</v>
      </c>
      <c r="F71071" s="1" t="s">
        <v>5280</v>
      </c>
      <c r="G71071" s="1" t="s">
        <v>3937</v>
      </c>
      <c r="H71071" s="1" t="s">
        <v>9531</v>
      </c>
      <c r="I71071" s="1" t="s">
        <v>4023</v>
      </c>
      <c r="J71071">
        <v>7864</v>
      </c>
    </row>
    <row r="71072" spans="1:10" x14ac:dyDescent="0.3">
      <c r="A71072">
        <v>-88.034965515136705</v>
      </c>
      <c r="B71072">
        <v>35.712459564208899</v>
      </c>
      <c r="C71072">
        <v>2464</v>
      </c>
      <c r="D71072">
        <v>73452</v>
      </c>
      <c r="E71072" s="1" t="s">
        <v>6689</v>
      </c>
      <c r="F71072" s="1" t="s">
        <v>5280</v>
      </c>
      <c r="G71072" s="1" t="s">
        <v>3937</v>
      </c>
      <c r="H71072" s="1" t="s">
        <v>9531</v>
      </c>
      <c r="I71072" s="1" t="s">
        <v>4023</v>
      </c>
      <c r="J71072">
        <v>7864</v>
      </c>
    </row>
    <row r="71073" spans="1:10" x14ac:dyDescent="0.3">
      <c r="A71073">
        <v>-88.017776489257798</v>
      </c>
      <c r="B71073">
        <v>35.746837615966797</v>
      </c>
      <c r="C71073">
        <v>2464</v>
      </c>
      <c r="D71073">
        <v>73453</v>
      </c>
      <c r="E71073" s="1" t="s">
        <v>6689</v>
      </c>
      <c r="F71073" s="1" t="s">
        <v>5280</v>
      </c>
      <c r="G71073" s="1" t="s">
        <v>3937</v>
      </c>
      <c r="H71073" s="1" t="s">
        <v>9531</v>
      </c>
      <c r="I71073" s="1" t="s">
        <v>4023</v>
      </c>
      <c r="J71073">
        <v>7864</v>
      </c>
    </row>
    <row r="71074" spans="1:10" x14ac:dyDescent="0.3">
      <c r="A71074">
        <v>-87.994857788085895</v>
      </c>
      <c r="B71074">
        <v>35.775485992431598</v>
      </c>
      <c r="C71074">
        <v>2464</v>
      </c>
      <c r="D71074">
        <v>73454</v>
      </c>
      <c r="E71074" s="1" t="s">
        <v>6689</v>
      </c>
      <c r="F71074" s="1" t="s">
        <v>5280</v>
      </c>
      <c r="G71074" s="1" t="s">
        <v>3937</v>
      </c>
      <c r="H71074" s="1" t="s">
        <v>9531</v>
      </c>
      <c r="I71074" s="1" t="s">
        <v>4023</v>
      </c>
      <c r="J71074">
        <v>7864</v>
      </c>
    </row>
    <row r="71075" spans="1:10" x14ac:dyDescent="0.3">
      <c r="A71075">
        <v>-87.9833984375</v>
      </c>
      <c r="B71075">
        <v>35.798404693603501</v>
      </c>
      <c r="C71075">
        <v>2464</v>
      </c>
      <c r="D71075">
        <v>73455</v>
      </c>
      <c r="E71075" s="1" t="s">
        <v>6689</v>
      </c>
      <c r="F71075" s="1" t="s">
        <v>5280</v>
      </c>
      <c r="G71075" s="1" t="s">
        <v>3937</v>
      </c>
      <c r="H71075" s="1" t="s">
        <v>9531</v>
      </c>
      <c r="I71075" s="1" t="s">
        <v>4023</v>
      </c>
      <c r="J71075">
        <v>7864</v>
      </c>
    </row>
    <row r="71076" spans="1:10" x14ac:dyDescent="0.3">
      <c r="A71076">
        <v>-87.971939086914006</v>
      </c>
      <c r="B71076">
        <v>35.827049255371001</v>
      </c>
      <c r="C71076">
        <v>2464</v>
      </c>
      <c r="D71076">
        <v>73456</v>
      </c>
      <c r="E71076" s="1" t="s">
        <v>6689</v>
      </c>
      <c r="F71076" s="1" t="s">
        <v>5280</v>
      </c>
      <c r="G71076" s="1" t="s">
        <v>3937</v>
      </c>
      <c r="H71076" s="1" t="s">
        <v>9531</v>
      </c>
      <c r="I71076" s="1" t="s">
        <v>4023</v>
      </c>
      <c r="J71076">
        <v>7864</v>
      </c>
    </row>
    <row r="71077" spans="1:10" x14ac:dyDescent="0.3">
      <c r="A71077">
        <v>-87.943290710449205</v>
      </c>
      <c r="B71077">
        <v>35.827049255371001</v>
      </c>
      <c r="C71077">
        <v>2464</v>
      </c>
      <c r="D71077">
        <v>73457</v>
      </c>
      <c r="E71077" s="1" t="s">
        <v>6689</v>
      </c>
      <c r="F71077" s="1" t="s">
        <v>5280</v>
      </c>
      <c r="G71077" s="1" t="s">
        <v>3937</v>
      </c>
      <c r="H71077" s="1" t="s">
        <v>9531</v>
      </c>
      <c r="I71077" s="1" t="s">
        <v>4023</v>
      </c>
      <c r="J71077">
        <v>7864</v>
      </c>
    </row>
    <row r="71078" spans="1:10" x14ac:dyDescent="0.3">
      <c r="A71078">
        <v>-87.931831359863196</v>
      </c>
      <c r="B71078">
        <v>35.815593719482401</v>
      </c>
      <c r="C71078">
        <v>2464</v>
      </c>
      <c r="D71078">
        <v>73458</v>
      </c>
      <c r="E71078" s="1" t="s">
        <v>6689</v>
      </c>
      <c r="F71078" s="1" t="s">
        <v>5280</v>
      </c>
      <c r="G71078" s="1" t="s">
        <v>3937</v>
      </c>
      <c r="H71078" s="1" t="s">
        <v>9531</v>
      </c>
      <c r="I71078" s="1" t="s">
        <v>4023</v>
      </c>
      <c r="J71078">
        <v>7864</v>
      </c>
    </row>
    <row r="71079" spans="1:10" x14ac:dyDescent="0.3">
      <c r="A71079">
        <v>-87.903182983398395</v>
      </c>
      <c r="B71079">
        <v>35.798404693603501</v>
      </c>
      <c r="C71079">
        <v>2464</v>
      </c>
      <c r="D71079">
        <v>73459</v>
      </c>
      <c r="E71079" s="1" t="s">
        <v>6689</v>
      </c>
      <c r="F71079" s="1" t="s">
        <v>5280</v>
      </c>
      <c r="G71079" s="1" t="s">
        <v>3937</v>
      </c>
      <c r="H71079" s="1" t="s">
        <v>9531</v>
      </c>
      <c r="I71079" s="1" t="s">
        <v>4023</v>
      </c>
      <c r="J71079">
        <v>7864</v>
      </c>
    </row>
    <row r="71080" spans="1:10" x14ac:dyDescent="0.3">
      <c r="A71080">
        <v>-87.880264282226506</v>
      </c>
      <c r="B71080">
        <v>35.792675018310497</v>
      </c>
      <c r="C71080">
        <v>2464</v>
      </c>
      <c r="D71080">
        <v>73460</v>
      </c>
      <c r="E71080" s="1" t="s">
        <v>6689</v>
      </c>
      <c r="F71080" s="1" t="s">
        <v>5280</v>
      </c>
      <c r="G71080" s="1" t="s">
        <v>3937</v>
      </c>
      <c r="H71080" s="1" t="s">
        <v>9531</v>
      </c>
      <c r="I71080" s="1" t="s">
        <v>4023</v>
      </c>
      <c r="J71080">
        <v>7864</v>
      </c>
    </row>
    <row r="71081" spans="1:10" x14ac:dyDescent="0.3">
      <c r="A71081">
        <v>-87.868804931640597</v>
      </c>
      <c r="B71081">
        <v>35.804130554199197</v>
      </c>
      <c r="C71081">
        <v>2464</v>
      </c>
      <c r="D71081">
        <v>73461</v>
      </c>
      <c r="E71081" s="1" t="s">
        <v>6689</v>
      </c>
      <c r="F71081" s="1" t="s">
        <v>5280</v>
      </c>
      <c r="G71081" s="1" t="s">
        <v>3937</v>
      </c>
      <c r="H71081" s="1" t="s">
        <v>9531</v>
      </c>
      <c r="I71081" s="1" t="s">
        <v>4023</v>
      </c>
      <c r="J71081">
        <v>7864</v>
      </c>
    </row>
    <row r="71082" spans="1:10" x14ac:dyDescent="0.3">
      <c r="A71082">
        <v>-87.834426879882798</v>
      </c>
      <c r="B71082">
        <v>35.809864044189403</v>
      </c>
      <c r="C71082">
        <v>2464</v>
      </c>
      <c r="D71082">
        <v>73462</v>
      </c>
      <c r="E71082" s="1" t="s">
        <v>6689</v>
      </c>
      <c r="F71082" s="1" t="s">
        <v>5280</v>
      </c>
      <c r="G71082" s="1" t="s">
        <v>3937</v>
      </c>
      <c r="H71082" s="1" t="s">
        <v>9531</v>
      </c>
      <c r="I71082" s="1" t="s">
        <v>4023</v>
      </c>
      <c r="J71082">
        <v>7864</v>
      </c>
    </row>
    <row r="71083" spans="1:10" x14ac:dyDescent="0.3">
      <c r="A71083">
        <v>-87.811515808105398</v>
      </c>
      <c r="B71083">
        <v>35.827049255371001</v>
      </c>
      <c r="C71083">
        <v>2464</v>
      </c>
      <c r="D71083">
        <v>73463</v>
      </c>
      <c r="E71083" s="1" t="s">
        <v>6689</v>
      </c>
      <c r="F71083" s="1" t="s">
        <v>5280</v>
      </c>
      <c r="G71083" s="1" t="s">
        <v>3937</v>
      </c>
      <c r="H71083" s="1" t="s">
        <v>9531</v>
      </c>
      <c r="I71083" s="1" t="s">
        <v>4023</v>
      </c>
      <c r="J71083">
        <v>7864</v>
      </c>
    </row>
    <row r="71084" spans="1:10" x14ac:dyDescent="0.3">
      <c r="A71084">
        <v>-87.725570678710895</v>
      </c>
      <c r="B71084">
        <v>35.821319580078097</v>
      </c>
      <c r="C71084">
        <v>2464</v>
      </c>
      <c r="D71084">
        <v>73464</v>
      </c>
      <c r="E71084" s="1" t="s">
        <v>6689</v>
      </c>
      <c r="F71084" s="1" t="s">
        <v>5280</v>
      </c>
      <c r="G71084" s="1" t="s">
        <v>3937</v>
      </c>
      <c r="H71084" s="1" t="s">
        <v>9531</v>
      </c>
      <c r="I71084" s="1" t="s">
        <v>4023</v>
      </c>
      <c r="J71084">
        <v>7864</v>
      </c>
    </row>
    <row r="71085" spans="1:10" x14ac:dyDescent="0.3">
      <c r="A71085">
        <v>-85.284767150878906</v>
      </c>
      <c r="B71085">
        <v>36.629192352294901</v>
      </c>
      <c r="C71085">
        <v>2465</v>
      </c>
      <c r="D71085">
        <v>73466</v>
      </c>
      <c r="E71085" s="1" t="s">
        <v>6689</v>
      </c>
      <c r="F71085" s="1" t="s">
        <v>6709</v>
      </c>
      <c r="G71085" s="1" t="s">
        <v>3937</v>
      </c>
      <c r="H71085" s="1" t="s">
        <v>9532</v>
      </c>
      <c r="I71085" s="1" t="s">
        <v>4024</v>
      </c>
      <c r="J71085">
        <v>5097</v>
      </c>
    </row>
    <row r="71086" spans="1:10" x14ac:dyDescent="0.3">
      <c r="A71086">
        <v>-84.963912963867102</v>
      </c>
      <c r="B71086">
        <v>36.623458862304602</v>
      </c>
      <c r="C71086">
        <v>2465</v>
      </c>
      <c r="D71086">
        <v>73467</v>
      </c>
      <c r="E71086" s="1" t="s">
        <v>6689</v>
      </c>
      <c r="F71086" s="1" t="s">
        <v>6709</v>
      </c>
      <c r="G71086" s="1" t="s">
        <v>3937</v>
      </c>
      <c r="H71086" s="1" t="s">
        <v>9532</v>
      </c>
      <c r="I71086" s="1" t="s">
        <v>4024</v>
      </c>
      <c r="J71086">
        <v>5097</v>
      </c>
    </row>
    <row r="71087" spans="1:10" x14ac:dyDescent="0.3">
      <c r="A71087">
        <v>-84.786293029785099</v>
      </c>
      <c r="B71087">
        <v>36.612003326416001</v>
      </c>
      <c r="C71087">
        <v>2465</v>
      </c>
      <c r="D71087">
        <v>73468</v>
      </c>
      <c r="E71087" s="1" t="s">
        <v>6689</v>
      </c>
      <c r="F71087" s="1" t="s">
        <v>6709</v>
      </c>
      <c r="G71087" s="1" t="s">
        <v>3937</v>
      </c>
      <c r="H71087" s="1" t="s">
        <v>9532</v>
      </c>
      <c r="I71087" s="1" t="s">
        <v>4024</v>
      </c>
      <c r="J71087">
        <v>5097</v>
      </c>
    </row>
    <row r="71088" spans="1:10" x14ac:dyDescent="0.3">
      <c r="A71088">
        <v>-84.734725952148395</v>
      </c>
      <c r="B71088">
        <v>36.520328521728501</v>
      </c>
      <c r="C71088">
        <v>2465</v>
      </c>
      <c r="D71088">
        <v>73469</v>
      </c>
      <c r="E71088" s="1" t="s">
        <v>6689</v>
      </c>
      <c r="F71088" s="1" t="s">
        <v>6709</v>
      </c>
      <c r="G71088" s="1" t="s">
        <v>3937</v>
      </c>
      <c r="H71088" s="1" t="s">
        <v>9532</v>
      </c>
      <c r="I71088" s="1" t="s">
        <v>4024</v>
      </c>
      <c r="J71088">
        <v>5097</v>
      </c>
    </row>
    <row r="71089" spans="1:10" x14ac:dyDescent="0.3">
      <c r="A71089">
        <v>-84.774833679199205</v>
      </c>
      <c r="B71089">
        <v>36.520328521728501</v>
      </c>
      <c r="C71089">
        <v>2465</v>
      </c>
      <c r="D71089">
        <v>73470</v>
      </c>
      <c r="E71089" s="1" t="s">
        <v>6689</v>
      </c>
      <c r="F71089" s="1" t="s">
        <v>6709</v>
      </c>
      <c r="G71089" s="1" t="s">
        <v>3937</v>
      </c>
      <c r="H71089" s="1" t="s">
        <v>9532</v>
      </c>
      <c r="I71089" s="1" t="s">
        <v>4024</v>
      </c>
      <c r="J71089">
        <v>5097</v>
      </c>
    </row>
    <row r="71090" spans="1:10" x14ac:dyDescent="0.3">
      <c r="A71090">
        <v>-84.792022705078097</v>
      </c>
      <c r="B71090">
        <v>36.526058197021399</v>
      </c>
      <c r="C71090">
        <v>2465</v>
      </c>
      <c r="D71090">
        <v>73471</v>
      </c>
      <c r="E71090" s="1" t="s">
        <v>6689</v>
      </c>
      <c r="F71090" s="1" t="s">
        <v>6709</v>
      </c>
      <c r="G71090" s="1" t="s">
        <v>3937</v>
      </c>
      <c r="H71090" s="1" t="s">
        <v>9532</v>
      </c>
      <c r="I71090" s="1" t="s">
        <v>4024</v>
      </c>
      <c r="J71090">
        <v>5097</v>
      </c>
    </row>
    <row r="71091" spans="1:10" x14ac:dyDescent="0.3">
      <c r="A71091">
        <v>-84.809219360351506</v>
      </c>
      <c r="B71091">
        <v>36.548976898193303</v>
      </c>
      <c r="C71091">
        <v>2465</v>
      </c>
      <c r="D71091">
        <v>73472</v>
      </c>
      <c r="E71091" s="1" t="s">
        <v>6689</v>
      </c>
      <c r="F71091" s="1" t="s">
        <v>6709</v>
      </c>
      <c r="G71091" s="1" t="s">
        <v>3937</v>
      </c>
      <c r="H71091" s="1" t="s">
        <v>9532</v>
      </c>
      <c r="I71091" s="1" t="s">
        <v>4024</v>
      </c>
      <c r="J71091">
        <v>5097</v>
      </c>
    </row>
    <row r="71092" spans="1:10" x14ac:dyDescent="0.3">
      <c r="A71092">
        <v>-84.832130432128906</v>
      </c>
      <c r="B71092">
        <v>36.566165924072202</v>
      </c>
      <c r="C71092">
        <v>2465</v>
      </c>
      <c r="D71092">
        <v>73473</v>
      </c>
      <c r="E71092" s="1" t="s">
        <v>6689</v>
      </c>
      <c r="F71092" s="1" t="s">
        <v>6709</v>
      </c>
      <c r="G71092" s="1" t="s">
        <v>3937</v>
      </c>
      <c r="H71092" s="1" t="s">
        <v>9532</v>
      </c>
      <c r="I71092" s="1" t="s">
        <v>4024</v>
      </c>
      <c r="J71092">
        <v>5097</v>
      </c>
    </row>
    <row r="71093" spans="1:10" x14ac:dyDescent="0.3">
      <c r="A71093">
        <v>-84.877967834472599</v>
      </c>
      <c r="B71093">
        <v>36.577625274658203</v>
      </c>
      <c r="C71093">
        <v>2465</v>
      </c>
      <c r="D71093">
        <v>73474</v>
      </c>
      <c r="E71093" s="1" t="s">
        <v>6689</v>
      </c>
      <c r="F71093" s="1" t="s">
        <v>6709</v>
      </c>
      <c r="G71093" s="1" t="s">
        <v>3937</v>
      </c>
      <c r="H71093" s="1" t="s">
        <v>9532</v>
      </c>
      <c r="I71093" s="1" t="s">
        <v>4024</v>
      </c>
      <c r="J71093">
        <v>5097</v>
      </c>
    </row>
    <row r="71094" spans="1:10" x14ac:dyDescent="0.3">
      <c r="A71094">
        <v>-84.912345886230398</v>
      </c>
      <c r="B71094">
        <v>36.577625274658203</v>
      </c>
      <c r="C71094">
        <v>2465</v>
      </c>
      <c r="D71094">
        <v>73475</v>
      </c>
      <c r="E71094" s="1" t="s">
        <v>6689</v>
      </c>
      <c r="F71094" s="1" t="s">
        <v>6709</v>
      </c>
      <c r="G71094" s="1" t="s">
        <v>3937</v>
      </c>
      <c r="H71094" s="1" t="s">
        <v>9532</v>
      </c>
      <c r="I71094" s="1" t="s">
        <v>4024</v>
      </c>
      <c r="J71094">
        <v>5097</v>
      </c>
    </row>
    <row r="71095" spans="1:10" x14ac:dyDescent="0.3">
      <c r="A71095">
        <v>-84.952453613281193</v>
      </c>
      <c r="B71095">
        <v>36.571895599365199</v>
      </c>
      <c r="C71095">
        <v>2465</v>
      </c>
      <c r="D71095">
        <v>73476</v>
      </c>
      <c r="E71095" s="1" t="s">
        <v>6689</v>
      </c>
      <c r="F71095" s="1" t="s">
        <v>6709</v>
      </c>
      <c r="G71095" s="1" t="s">
        <v>3937</v>
      </c>
      <c r="H71095" s="1" t="s">
        <v>9532</v>
      </c>
      <c r="I71095" s="1" t="s">
        <v>4024</v>
      </c>
      <c r="J71095">
        <v>5097</v>
      </c>
    </row>
    <row r="71096" spans="1:10" x14ac:dyDescent="0.3">
      <c r="A71096">
        <v>-84.986831665039006</v>
      </c>
      <c r="B71096">
        <v>36.566165924072202</v>
      </c>
      <c r="C71096">
        <v>2465</v>
      </c>
      <c r="D71096">
        <v>73477</v>
      </c>
      <c r="E71096" s="1" t="s">
        <v>6689</v>
      </c>
      <c r="F71096" s="1" t="s">
        <v>6709</v>
      </c>
      <c r="G71096" s="1" t="s">
        <v>3937</v>
      </c>
      <c r="H71096" s="1" t="s">
        <v>9532</v>
      </c>
      <c r="I71096" s="1" t="s">
        <v>4024</v>
      </c>
      <c r="J71096">
        <v>5097</v>
      </c>
    </row>
    <row r="71097" spans="1:10" x14ac:dyDescent="0.3">
      <c r="A71097">
        <v>-85.015480041503906</v>
      </c>
      <c r="B71097">
        <v>36.571895599365199</v>
      </c>
      <c r="C71097">
        <v>2465</v>
      </c>
      <c r="D71097">
        <v>73478</v>
      </c>
      <c r="E71097" s="1" t="s">
        <v>6689</v>
      </c>
      <c r="F71097" s="1" t="s">
        <v>6709</v>
      </c>
      <c r="G71097" s="1" t="s">
        <v>3937</v>
      </c>
      <c r="H71097" s="1" t="s">
        <v>9532</v>
      </c>
      <c r="I71097" s="1" t="s">
        <v>4024</v>
      </c>
      <c r="J71097">
        <v>5097</v>
      </c>
    </row>
    <row r="71098" spans="1:10" x14ac:dyDescent="0.3">
      <c r="A71098">
        <v>-85.044128417968693</v>
      </c>
      <c r="B71098">
        <v>36.543247222900298</v>
      </c>
      <c r="C71098">
        <v>2465</v>
      </c>
      <c r="D71098">
        <v>73479</v>
      </c>
      <c r="E71098" s="1" t="s">
        <v>6689</v>
      </c>
      <c r="F71098" s="1" t="s">
        <v>6709</v>
      </c>
      <c r="G71098" s="1" t="s">
        <v>3937</v>
      </c>
      <c r="H71098" s="1" t="s">
        <v>9532</v>
      </c>
      <c r="I71098" s="1" t="s">
        <v>4024</v>
      </c>
      <c r="J71098">
        <v>5097</v>
      </c>
    </row>
    <row r="71099" spans="1:10" x14ac:dyDescent="0.3">
      <c r="A71099">
        <v>-85.067039489746094</v>
      </c>
      <c r="B71099">
        <v>36.5088691711425</v>
      </c>
      <c r="C71099">
        <v>2465</v>
      </c>
      <c r="D71099">
        <v>73480</v>
      </c>
      <c r="E71099" s="1" t="s">
        <v>6689</v>
      </c>
      <c r="F71099" s="1" t="s">
        <v>6709</v>
      </c>
      <c r="G71099" s="1" t="s">
        <v>3937</v>
      </c>
      <c r="H71099" s="1" t="s">
        <v>9532</v>
      </c>
      <c r="I71099" s="1" t="s">
        <v>4024</v>
      </c>
      <c r="J71099">
        <v>5097</v>
      </c>
    </row>
    <row r="71100" spans="1:10" x14ac:dyDescent="0.3">
      <c r="A71100">
        <v>-85.101417541503906</v>
      </c>
      <c r="B71100">
        <v>36.457305908203097</v>
      </c>
      <c r="C71100">
        <v>2465</v>
      </c>
      <c r="D71100">
        <v>73481</v>
      </c>
      <c r="E71100" s="1" t="s">
        <v>6689</v>
      </c>
      <c r="F71100" s="1" t="s">
        <v>6709</v>
      </c>
      <c r="G71100" s="1" t="s">
        <v>3937</v>
      </c>
      <c r="H71100" s="1" t="s">
        <v>9532</v>
      </c>
      <c r="I71100" s="1" t="s">
        <v>4024</v>
      </c>
      <c r="J71100">
        <v>5097</v>
      </c>
    </row>
    <row r="71101" spans="1:10" x14ac:dyDescent="0.3">
      <c r="A71101">
        <v>-85.112876892089801</v>
      </c>
      <c r="B71101">
        <v>36.417194366455</v>
      </c>
      <c r="C71101">
        <v>2465</v>
      </c>
      <c r="D71101">
        <v>73482</v>
      </c>
      <c r="E71101" s="1" t="s">
        <v>6689</v>
      </c>
      <c r="F71101" s="1" t="s">
        <v>6709</v>
      </c>
      <c r="G71101" s="1" t="s">
        <v>3937</v>
      </c>
      <c r="H71101" s="1" t="s">
        <v>9532</v>
      </c>
      <c r="I71101" s="1" t="s">
        <v>4024</v>
      </c>
      <c r="J71101">
        <v>5097</v>
      </c>
    </row>
    <row r="71102" spans="1:10" x14ac:dyDescent="0.3">
      <c r="A71102">
        <v>-85.141525268554602</v>
      </c>
      <c r="B71102">
        <v>36.428657531738203</v>
      </c>
      <c r="C71102">
        <v>2465</v>
      </c>
      <c r="D71102">
        <v>73483</v>
      </c>
      <c r="E71102" s="1" t="s">
        <v>6689</v>
      </c>
      <c r="F71102" s="1" t="s">
        <v>6709</v>
      </c>
      <c r="G71102" s="1" t="s">
        <v>3937</v>
      </c>
      <c r="H71102" s="1" t="s">
        <v>9532</v>
      </c>
      <c r="I71102" s="1" t="s">
        <v>4024</v>
      </c>
      <c r="J71102">
        <v>5097</v>
      </c>
    </row>
    <row r="71103" spans="1:10" x14ac:dyDescent="0.3">
      <c r="A71103">
        <v>-85.135803222656193</v>
      </c>
      <c r="B71103">
        <v>36.445846557617102</v>
      </c>
      <c r="C71103">
        <v>2465</v>
      </c>
      <c r="D71103">
        <v>73484</v>
      </c>
      <c r="E71103" s="1" t="s">
        <v>6689</v>
      </c>
      <c r="F71103" s="1" t="s">
        <v>6709</v>
      </c>
      <c r="G71103" s="1" t="s">
        <v>3937</v>
      </c>
      <c r="H71103" s="1" t="s">
        <v>9532</v>
      </c>
      <c r="I71103" s="1" t="s">
        <v>4024</v>
      </c>
      <c r="J71103">
        <v>5097</v>
      </c>
    </row>
    <row r="71104" spans="1:10" x14ac:dyDescent="0.3">
      <c r="A71104">
        <v>-85.141525268554602</v>
      </c>
      <c r="B71104">
        <v>36.451576232910099</v>
      </c>
      <c r="C71104">
        <v>2465</v>
      </c>
      <c r="D71104">
        <v>73485</v>
      </c>
      <c r="E71104" s="1" t="s">
        <v>6689</v>
      </c>
      <c r="F71104" s="1" t="s">
        <v>6709</v>
      </c>
      <c r="G71104" s="1" t="s">
        <v>3937</v>
      </c>
      <c r="H71104" s="1" t="s">
        <v>9532</v>
      </c>
      <c r="I71104" s="1" t="s">
        <v>4024</v>
      </c>
      <c r="J71104">
        <v>5097</v>
      </c>
    </row>
    <row r="71105" spans="1:10" x14ac:dyDescent="0.3">
      <c r="A71105">
        <v>-85.181640625</v>
      </c>
      <c r="B71105">
        <v>36.480220794677699</v>
      </c>
      <c r="C71105">
        <v>2465</v>
      </c>
      <c r="D71105">
        <v>73486</v>
      </c>
      <c r="E71105" s="1" t="s">
        <v>6689</v>
      </c>
      <c r="F71105" s="1" t="s">
        <v>6709</v>
      </c>
      <c r="G71105" s="1" t="s">
        <v>3937</v>
      </c>
      <c r="H71105" s="1" t="s">
        <v>9532</v>
      </c>
      <c r="I71105" s="1" t="s">
        <v>4024</v>
      </c>
      <c r="J71105">
        <v>5097</v>
      </c>
    </row>
    <row r="71106" spans="1:10" x14ac:dyDescent="0.3">
      <c r="A71106">
        <v>-85.233200073242102</v>
      </c>
      <c r="B71106">
        <v>36.514602661132798</v>
      </c>
      <c r="C71106">
        <v>2465</v>
      </c>
      <c r="D71106">
        <v>73487</v>
      </c>
      <c r="E71106" s="1" t="s">
        <v>6689</v>
      </c>
      <c r="F71106" s="1" t="s">
        <v>6709</v>
      </c>
      <c r="G71106" s="1" t="s">
        <v>3937</v>
      </c>
      <c r="H71106" s="1" t="s">
        <v>9532</v>
      </c>
      <c r="I71106" s="1" t="s">
        <v>4024</v>
      </c>
      <c r="J71106">
        <v>5097</v>
      </c>
    </row>
    <row r="71107" spans="1:10" x14ac:dyDescent="0.3">
      <c r="A71107">
        <v>-85.284767150878906</v>
      </c>
      <c r="B71107">
        <v>36.526058197021399</v>
      </c>
      <c r="C71107">
        <v>2465</v>
      </c>
      <c r="D71107">
        <v>73488</v>
      </c>
      <c r="E71107" s="1" t="s">
        <v>6689</v>
      </c>
      <c r="F71107" s="1" t="s">
        <v>6709</v>
      </c>
      <c r="G71107" s="1" t="s">
        <v>3937</v>
      </c>
      <c r="H71107" s="1" t="s">
        <v>9532</v>
      </c>
      <c r="I71107" s="1" t="s">
        <v>4024</v>
      </c>
      <c r="J71107">
        <v>5097</v>
      </c>
    </row>
    <row r="71108" spans="1:10" x14ac:dyDescent="0.3">
      <c r="A71108">
        <v>-85.279037475585895</v>
      </c>
      <c r="B71108">
        <v>36.543247222900298</v>
      </c>
      <c r="C71108">
        <v>2465</v>
      </c>
      <c r="D71108">
        <v>73489</v>
      </c>
      <c r="E71108" s="1" t="s">
        <v>6689</v>
      </c>
      <c r="F71108" s="1" t="s">
        <v>6709</v>
      </c>
      <c r="G71108" s="1" t="s">
        <v>3937</v>
      </c>
      <c r="H71108" s="1" t="s">
        <v>9532</v>
      </c>
      <c r="I71108" s="1" t="s">
        <v>4024</v>
      </c>
      <c r="J71108">
        <v>5097</v>
      </c>
    </row>
    <row r="71109" spans="1:10" x14ac:dyDescent="0.3">
      <c r="A71109">
        <v>-85.273307800292898</v>
      </c>
      <c r="B71109">
        <v>36.5547065734863</v>
      </c>
      <c r="C71109">
        <v>2465</v>
      </c>
      <c r="D71109">
        <v>73490</v>
      </c>
      <c r="E71109" s="1" t="s">
        <v>6689</v>
      </c>
      <c r="F71109" s="1" t="s">
        <v>6709</v>
      </c>
      <c r="G71109" s="1" t="s">
        <v>3937</v>
      </c>
      <c r="H71109" s="1" t="s">
        <v>9532</v>
      </c>
      <c r="I71109" s="1" t="s">
        <v>4024</v>
      </c>
      <c r="J71109">
        <v>5097</v>
      </c>
    </row>
    <row r="71110" spans="1:10" x14ac:dyDescent="0.3">
      <c r="A71110">
        <v>-85.279037475585895</v>
      </c>
      <c r="B71110">
        <v>36.571895599365199</v>
      </c>
      <c r="C71110">
        <v>2465</v>
      </c>
      <c r="D71110">
        <v>73491</v>
      </c>
      <c r="E71110" s="1" t="s">
        <v>6689</v>
      </c>
      <c r="F71110" s="1" t="s">
        <v>6709</v>
      </c>
      <c r="G71110" s="1" t="s">
        <v>3937</v>
      </c>
      <c r="H71110" s="1" t="s">
        <v>9532</v>
      </c>
      <c r="I71110" s="1" t="s">
        <v>4024</v>
      </c>
      <c r="J71110">
        <v>5097</v>
      </c>
    </row>
    <row r="71111" spans="1:10" x14ac:dyDescent="0.3">
      <c r="A71111">
        <v>-85.284767150878906</v>
      </c>
      <c r="B71111">
        <v>36.629192352294901</v>
      </c>
      <c r="C71111">
        <v>2465</v>
      </c>
      <c r="D71111">
        <v>73492</v>
      </c>
      <c r="E71111" s="1" t="s">
        <v>6689</v>
      </c>
      <c r="F71111" s="1" t="s">
        <v>6709</v>
      </c>
      <c r="G71111" s="1" t="s">
        <v>3937</v>
      </c>
      <c r="H71111" s="1" t="s">
        <v>9532</v>
      </c>
      <c r="I71111" s="1" t="s">
        <v>4024</v>
      </c>
      <c r="J71111">
        <v>5097</v>
      </c>
    </row>
    <row r="71112" spans="1:10" x14ac:dyDescent="0.3">
      <c r="A71112">
        <v>-84.631599426269503</v>
      </c>
      <c r="B71112">
        <v>34.9848022460937</v>
      </c>
      <c r="C71112">
        <v>2466</v>
      </c>
      <c r="D71112">
        <v>73494</v>
      </c>
      <c r="E71112" s="1" t="s">
        <v>6689</v>
      </c>
      <c r="F71112" s="1" t="s">
        <v>5350</v>
      </c>
      <c r="G71112" s="1" t="s">
        <v>3937</v>
      </c>
      <c r="H71112" s="1" t="s">
        <v>9533</v>
      </c>
      <c r="I71112" s="1" t="s">
        <v>4026</v>
      </c>
      <c r="J71112">
        <v>16687</v>
      </c>
    </row>
    <row r="71113" spans="1:10" x14ac:dyDescent="0.3">
      <c r="A71113">
        <v>-84.774833679199205</v>
      </c>
      <c r="B71113">
        <v>34.9848022460937</v>
      </c>
      <c r="C71113">
        <v>2466</v>
      </c>
      <c r="D71113">
        <v>73495</v>
      </c>
      <c r="E71113" s="1" t="s">
        <v>6689</v>
      </c>
      <c r="F71113" s="1" t="s">
        <v>5350</v>
      </c>
      <c r="G71113" s="1" t="s">
        <v>3937</v>
      </c>
      <c r="H71113" s="1" t="s">
        <v>9533</v>
      </c>
      <c r="I71113" s="1" t="s">
        <v>4026</v>
      </c>
      <c r="J71113">
        <v>16687</v>
      </c>
    </row>
    <row r="71114" spans="1:10" x14ac:dyDescent="0.3">
      <c r="A71114">
        <v>-84.751914978027301</v>
      </c>
      <c r="B71114">
        <v>35.065017700195298</v>
      </c>
      <c r="C71114">
        <v>2466</v>
      </c>
      <c r="D71114">
        <v>73496</v>
      </c>
      <c r="E71114" s="1" t="s">
        <v>6689</v>
      </c>
      <c r="F71114" s="1" t="s">
        <v>5350</v>
      </c>
      <c r="G71114" s="1" t="s">
        <v>3937</v>
      </c>
      <c r="H71114" s="1" t="s">
        <v>9533</v>
      </c>
      <c r="I71114" s="1" t="s">
        <v>4026</v>
      </c>
      <c r="J71114">
        <v>16687</v>
      </c>
    </row>
    <row r="71115" spans="1:10" x14ac:dyDescent="0.3">
      <c r="A71115">
        <v>-84.723274230957003</v>
      </c>
      <c r="B71115">
        <v>35.110855102538999</v>
      </c>
      <c r="C71115">
        <v>2466</v>
      </c>
      <c r="D71115">
        <v>73497</v>
      </c>
      <c r="E71115" s="1" t="s">
        <v>6689</v>
      </c>
      <c r="F71115" s="1" t="s">
        <v>5350</v>
      </c>
      <c r="G71115" s="1" t="s">
        <v>3937</v>
      </c>
      <c r="H71115" s="1" t="s">
        <v>9533</v>
      </c>
      <c r="I71115" s="1" t="s">
        <v>4026</v>
      </c>
      <c r="J71115">
        <v>16687</v>
      </c>
    </row>
    <row r="71116" spans="1:10" x14ac:dyDescent="0.3">
      <c r="A71116">
        <v>-84.717544555664006</v>
      </c>
      <c r="B71116">
        <v>35.139503479003899</v>
      </c>
      <c r="C71116">
        <v>2466</v>
      </c>
      <c r="D71116">
        <v>73498</v>
      </c>
      <c r="E71116" s="1" t="s">
        <v>6689</v>
      </c>
      <c r="F71116" s="1" t="s">
        <v>5350</v>
      </c>
      <c r="G71116" s="1" t="s">
        <v>3937</v>
      </c>
      <c r="H71116" s="1" t="s">
        <v>9533</v>
      </c>
      <c r="I71116" s="1" t="s">
        <v>4026</v>
      </c>
      <c r="J71116">
        <v>16687</v>
      </c>
    </row>
    <row r="71117" spans="1:10" x14ac:dyDescent="0.3">
      <c r="A71117">
        <v>-84.706077575683594</v>
      </c>
      <c r="B71117">
        <v>35.231174468994098</v>
      </c>
      <c r="C71117">
        <v>2466</v>
      </c>
      <c r="D71117">
        <v>73499</v>
      </c>
      <c r="E71117" s="1" t="s">
        <v>6689</v>
      </c>
      <c r="F71117" s="1" t="s">
        <v>5350</v>
      </c>
      <c r="G71117" s="1" t="s">
        <v>3937</v>
      </c>
      <c r="H71117" s="1" t="s">
        <v>9533</v>
      </c>
      <c r="I71117" s="1" t="s">
        <v>4026</v>
      </c>
      <c r="J71117">
        <v>16687</v>
      </c>
    </row>
    <row r="71118" spans="1:10" x14ac:dyDescent="0.3">
      <c r="A71118">
        <v>-84.671707153320298</v>
      </c>
      <c r="B71118">
        <v>35.271282196044901</v>
      </c>
      <c r="C71118">
        <v>2466</v>
      </c>
      <c r="D71118">
        <v>73500</v>
      </c>
      <c r="E71118" s="1" t="s">
        <v>6689</v>
      </c>
      <c r="F71118" s="1" t="s">
        <v>5350</v>
      </c>
      <c r="G71118" s="1" t="s">
        <v>3937</v>
      </c>
      <c r="H71118" s="1" t="s">
        <v>9533</v>
      </c>
      <c r="I71118" s="1" t="s">
        <v>4026</v>
      </c>
      <c r="J71118">
        <v>16687</v>
      </c>
    </row>
    <row r="71119" spans="1:10" x14ac:dyDescent="0.3">
      <c r="A71119">
        <v>-84.505546569824205</v>
      </c>
      <c r="B71119">
        <v>35.271282196044901</v>
      </c>
      <c r="C71119">
        <v>2466</v>
      </c>
      <c r="D71119">
        <v>73501</v>
      </c>
      <c r="E71119" s="1" t="s">
        <v>6689</v>
      </c>
      <c r="F71119" s="1" t="s">
        <v>5350</v>
      </c>
      <c r="G71119" s="1" t="s">
        <v>3937</v>
      </c>
      <c r="H71119" s="1" t="s">
        <v>9533</v>
      </c>
      <c r="I71119" s="1" t="s">
        <v>4026</v>
      </c>
      <c r="J71119">
        <v>16687</v>
      </c>
    </row>
    <row r="71120" spans="1:10" x14ac:dyDescent="0.3">
      <c r="A71120">
        <v>-84.488357543945298</v>
      </c>
      <c r="B71120">
        <v>35.282741546630803</v>
      </c>
      <c r="C71120">
        <v>2466</v>
      </c>
      <c r="D71120">
        <v>73502</v>
      </c>
      <c r="E71120" s="1" t="s">
        <v>6689</v>
      </c>
      <c r="F71120" s="1" t="s">
        <v>5350</v>
      </c>
      <c r="G71120" s="1" t="s">
        <v>3937</v>
      </c>
      <c r="H71120" s="1" t="s">
        <v>9533</v>
      </c>
      <c r="I71120" s="1" t="s">
        <v>4026</v>
      </c>
      <c r="J71120">
        <v>16687</v>
      </c>
    </row>
    <row r="71121" spans="1:10" x14ac:dyDescent="0.3">
      <c r="A71121">
        <v>-84.448249816894503</v>
      </c>
      <c r="B71121">
        <v>35.254093170166001</v>
      </c>
      <c r="C71121">
        <v>2466</v>
      </c>
      <c r="D71121">
        <v>73503</v>
      </c>
      <c r="E71121" s="1" t="s">
        <v>6689</v>
      </c>
      <c r="F71121" s="1" t="s">
        <v>5350</v>
      </c>
      <c r="G71121" s="1" t="s">
        <v>3937</v>
      </c>
      <c r="H71121" s="1" t="s">
        <v>9533</v>
      </c>
      <c r="I71121" s="1" t="s">
        <v>4026</v>
      </c>
      <c r="J71121">
        <v>16687</v>
      </c>
    </row>
    <row r="71122" spans="1:10" x14ac:dyDescent="0.3">
      <c r="A71122">
        <v>-84.402412414550696</v>
      </c>
      <c r="B71122">
        <v>35.254093170166001</v>
      </c>
      <c r="C71122">
        <v>2466</v>
      </c>
      <c r="D71122">
        <v>73504</v>
      </c>
      <c r="E71122" s="1" t="s">
        <v>6689</v>
      </c>
      <c r="F71122" s="1" t="s">
        <v>5350</v>
      </c>
      <c r="G71122" s="1" t="s">
        <v>3937</v>
      </c>
      <c r="H71122" s="1" t="s">
        <v>9533</v>
      </c>
      <c r="I71122" s="1" t="s">
        <v>4026</v>
      </c>
      <c r="J71122">
        <v>16687</v>
      </c>
    </row>
    <row r="71123" spans="1:10" x14ac:dyDescent="0.3">
      <c r="A71123">
        <v>-84.373764038085895</v>
      </c>
      <c r="B71123">
        <v>35.236904144287102</v>
      </c>
      <c r="C71123">
        <v>2466</v>
      </c>
      <c r="D71123">
        <v>73505</v>
      </c>
      <c r="E71123" s="1" t="s">
        <v>6689</v>
      </c>
      <c r="F71123" s="1" t="s">
        <v>5350</v>
      </c>
      <c r="G71123" s="1" t="s">
        <v>3937</v>
      </c>
      <c r="H71123" s="1" t="s">
        <v>9533</v>
      </c>
      <c r="I71123" s="1" t="s">
        <v>4026</v>
      </c>
      <c r="J71123">
        <v>16687</v>
      </c>
    </row>
    <row r="71124" spans="1:10" x14ac:dyDescent="0.3">
      <c r="A71124">
        <v>-84.385223388671804</v>
      </c>
      <c r="B71124">
        <v>35.225444793701101</v>
      </c>
      <c r="C71124">
        <v>2466</v>
      </c>
      <c r="D71124">
        <v>73506</v>
      </c>
      <c r="E71124" s="1" t="s">
        <v>6689</v>
      </c>
      <c r="F71124" s="1" t="s">
        <v>5350</v>
      </c>
      <c r="G71124" s="1" t="s">
        <v>3937</v>
      </c>
      <c r="H71124" s="1" t="s">
        <v>9533</v>
      </c>
      <c r="I71124" s="1" t="s">
        <v>4026</v>
      </c>
      <c r="J71124">
        <v>16687</v>
      </c>
    </row>
    <row r="71125" spans="1:10" x14ac:dyDescent="0.3">
      <c r="A71125">
        <v>-84.368034362792898</v>
      </c>
      <c r="B71125">
        <v>35.219715118408203</v>
      </c>
      <c r="C71125">
        <v>2466</v>
      </c>
      <c r="D71125">
        <v>73507</v>
      </c>
      <c r="E71125" s="1" t="s">
        <v>6689</v>
      </c>
      <c r="F71125" s="1" t="s">
        <v>5350</v>
      </c>
      <c r="G71125" s="1" t="s">
        <v>3937</v>
      </c>
      <c r="H71125" s="1" t="s">
        <v>9533</v>
      </c>
      <c r="I71125" s="1" t="s">
        <v>4026</v>
      </c>
      <c r="J71125">
        <v>16687</v>
      </c>
    </row>
    <row r="71126" spans="1:10" x14ac:dyDescent="0.3">
      <c r="A71126">
        <v>-84.350845336914006</v>
      </c>
      <c r="B71126">
        <v>35.1967964172363</v>
      </c>
      <c r="C71126">
        <v>2466</v>
      </c>
      <c r="D71126">
        <v>73508</v>
      </c>
      <c r="E71126" s="1" t="s">
        <v>6689</v>
      </c>
      <c r="F71126" s="1" t="s">
        <v>5350</v>
      </c>
      <c r="G71126" s="1" t="s">
        <v>3937</v>
      </c>
      <c r="H71126" s="1" t="s">
        <v>9533</v>
      </c>
      <c r="I71126" s="1" t="s">
        <v>4026</v>
      </c>
      <c r="J71126">
        <v>16687</v>
      </c>
    </row>
    <row r="71127" spans="1:10" x14ac:dyDescent="0.3">
      <c r="A71127">
        <v>-84.345115661621094</v>
      </c>
      <c r="B71127">
        <v>35.208255767822202</v>
      </c>
      <c r="C71127">
        <v>2466</v>
      </c>
      <c r="D71127">
        <v>73509</v>
      </c>
      <c r="E71127" s="1" t="s">
        <v>6689</v>
      </c>
      <c r="F71127" s="1" t="s">
        <v>5350</v>
      </c>
      <c r="G71127" s="1" t="s">
        <v>3937</v>
      </c>
      <c r="H71127" s="1" t="s">
        <v>9533</v>
      </c>
      <c r="I71127" s="1" t="s">
        <v>4026</v>
      </c>
      <c r="J71127">
        <v>16687</v>
      </c>
    </row>
    <row r="71128" spans="1:10" x14ac:dyDescent="0.3">
      <c r="A71128">
        <v>-84.333656311035099</v>
      </c>
      <c r="B71128">
        <v>35.225444793701101</v>
      </c>
      <c r="C71128">
        <v>2466</v>
      </c>
      <c r="D71128">
        <v>73510</v>
      </c>
      <c r="E71128" s="1" t="s">
        <v>6689</v>
      </c>
      <c r="F71128" s="1" t="s">
        <v>5350</v>
      </c>
      <c r="G71128" s="1" t="s">
        <v>3937</v>
      </c>
      <c r="H71128" s="1" t="s">
        <v>9533</v>
      </c>
      <c r="I71128" s="1" t="s">
        <v>4026</v>
      </c>
      <c r="J71128">
        <v>16687</v>
      </c>
    </row>
    <row r="71129" spans="1:10" x14ac:dyDescent="0.3">
      <c r="A71129">
        <v>-84.293548583984304</v>
      </c>
      <c r="B71129">
        <v>35.219715118408203</v>
      </c>
      <c r="C71129">
        <v>2466</v>
      </c>
      <c r="D71129">
        <v>73511</v>
      </c>
      <c r="E71129" s="1" t="s">
        <v>6689</v>
      </c>
      <c r="F71129" s="1" t="s">
        <v>5350</v>
      </c>
      <c r="G71129" s="1" t="s">
        <v>3937</v>
      </c>
      <c r="H71129" s="1" t="s">
        <v>9533</v>
      </c>
      <c r="I71129" s="1" t="s">
        <v>4026</v>
      </c>
      <c r="J71129">
        <v>16687</v>
      </c>
    </row>
    <row r="71130" spans="1:10" x14ac:dyDescent="0.3">
      <c r="A71130">
        <v>-84.322196960449205</v>
      </c>
      <c r="B71130">
        <v>34.996265411376903</v>
      </c>
      <c r="C71130">
        <v>2466</v>
      </c>
      <c r="D71130">
        <v>73512</v>
      </c>
      <c r="E71130" s="1" t="s">
        <v>6689</v>
      </c>
      <c r="F71130" s="1" t="s">
        <v>5350</v>
      </c>
      <c r="G71130" s="1" t="s">
        <v>3937</v>
      </c>
      <c r="H71130" s="1" t="s">
        <v>9533</v>
      </c>
      <c r="I71130" s="1" t="s">
        <v>4026</v>
      </c>
      <c r="J71130">
        <v>16687</v>
      </c>
    </row>
    <row r="71131" spans="1:10" x14ac:dyDescent="0.3">
      <c r="A71131">
        <v>-84.327926635742102</v>
      </c>
      <c r="B71131">
        <v>34.9848022460937</v>
      </c>
      <c r="C71131">
        <v>2466</v>
      </c>
      <c r="D71131">
        <v>73513</v>
      </c>
      <c r="E71131" s="1" t="s">
        <v>6689</v>
      </c>
      <c r="F71131" s="1" t="s">
        <v>5350</v>
      </c>
      <c r="G71131" s="1" t="s">
        <v>3937</v>
      </c>
      <c r="H71131" s="1" t="s">
        <v>9533</v>
      </c>
      <c r="I71131" s="1" t="s">
        <v>4026</v>
      </c>
      <c r="J71131">
        <v>16687</v>
      </c>
    </row>
    <row r="71132" spans="1:10" x14ac:dyDescent="0.3">
      <c r="A71132">
        <v>-84.631599426269503</v>
      </c>
      <c r="B71132">
        <v>34.9848022460937</v>
      </c>
      <c r="C71132">
        <v>2466</v>
      </c>
      <c r="D71132">
        <v>73514</v>
      </c>
      <c r="E71132" s="1" t="s">
        <v>6689</v>
      </c>
      <c r="F71132" s="1" t="s">
        <v>5350</v>
      </c>
      <c r="G71132" s="1" t="s">
        <v>3937</v>
      </c>
      <c r="H71132" s="1" t="s">
        <v>9533</v>
      </c>
      <c r="I71132" s="1" t="s">
        <v>4026</v>
      </c>
      <c r="J71132">
        <v>16687</v>
      </c>
    </row>
    <row r="71133" spans="1:10" x14ac:dyDescent="0.3">
      <c r="A71133">
        <v>-85.112876892089801</v>
      </c>
      <c r="B71133">
        <v>36.14790725708</v>
      </c>
      <c r="C71133">
        <v>2467</v>
      </c>
      <c r="D71133">
        <v>73516</v>
      </c>
      <c r="E71133" s="1" t="s">
        <v>6689</v>
      </c>
      <c r="F71133" s="1" t="s">
        <v>5532</v>
      </c>
      <c r="G71133" s="1" t="s">
        <v>3937</v>
      </c>
      <c r="H71133" s="1" t="s">
        <v>9534</v>
      </c>
      <c r="I71133" s="1" t="s">
        <v>4027</v>
      </c>
      <c r="J71133">
        <v>73810</v>
      </c>
    </row>
    <row r="71134" spans="1:10" x14ac:dyDescent="0.3">
      <c r="A71134">
        <v>-85.0899658203125</v>
      </c>
      <c r="B71134">
        <v>36.136447906494098</v>
      </c>
      <c r="C71134">
        <v>2467</v>
      </c>
      <c r="D71134">
        <v>73517</v>
      </c>
      <c r="E71134" s="1" t="s">
        <v>6689</v>
      </c>
      <c r="F71134" s="1" t="s">
        <v>5532</v>
      </c>
      <c r="G71134" s="1" t="s">
        <v>3937</v>
      </c>
      <c r="H71134" s="1" t="s">
        <v>9534</v>
      </c>
      <c r="I71134" s="1" t="s">
        <v>4027</v>
      </c>
      <c r="J71134">
        <v>73810</v>
      </c>
    </row>
    <row r="71135" spans="1:10" x14ac:dyDescent="0.3">
      <c r="A71135">
        <v>-85.158714294433594</v>
      </c>
      <c r="B71135">
        <v>36.119258880615199</v>
      </c>
      <c r="C71135">
        <v>2467</v>
      </c>
      <c r="D71135">
        <v>73518</v>
      </c>
      <c r="E71135" s="1" t="s">
        <v>6689</v>
      </c>
      <c r="F71135" s="1" t="s">
        <v>5532</v>
      </c>
      <c r="G71135" s="1" t="s">
        <v>3937</v>
      </c>
      <c r="H71135" s="1" t="s">
        <v>9534</v>
      </c>
      <c r="I71135" s="1" t="s">
        <v>4027</v>
      </c>
      <c r="J71135">
        <v>73810</v>
      </c>
    </row>
    <row r="71136" spans="1:10" x14ac:dyDescent="0.3">
      <c r="A71136">
        <v>-85.181640625</v>
      </c>
      <c r="B71136">
        <v>36.119258880615199</v>
      </c>
      <c r="C71136">
        <v>2467</v>
      </c>
      <c r="D71136">
        <v>73519</v>
      </c>
      <c r="E71136" s="1" t="s">
        <v>6689</v>
      </c>
      <c r="F71136" s="1" t="s">
        <v>5532</v>
      </c>
      <c r="G71136" s="1" t="s">
        <v>3937</v>
      </c>
      <c r="H71136" s="1" t="s">
        <v>9534</v>
      </c>
      <c r="I71136" s="1" t="s">
        <v>4027</v>
      </c>
      <c r="J71136">
        <v>73810</v>
      </c>
    </row>
    <row r="71137" spans="1:10" x14ac:dyDescent="0.3">
      <c r="A71137">
        <v>-85.193092346191406</v>
      </c>
      <c r="B71137">
        <v>36.119258880615199</v>
      </c>
      <c r="C71137">
        <v>2467</v>
      </c>
      <c r="D71137">
        <v>73520</v>
      </c>
      <c r="E71137" s="1" t="s">
        <v>6689</v>
      </c>
      <c r="F71137" s="1" t="s">
        <v>5532</v>
      </c>
      <c r="G71137" s="1" t="s">
        <v>3937</v>
      </c>
      <c r="H71137" s="1" t="s">
        <v>9534</v>
      </c>
      <c r="I71137" s="1" t="s">
        <v>4027</v>
      </c>
      <c r="J71137">
        <v>73810</v>
      </c>
    </row>
    <row r="71138" spans="1:10" x14ac:dyDescent="0.3">
      <c r="A71138">
        <v>-85.210281372070298</v>
      </c>
      <c r="B71138">
        <v>36.130718231201101</v>
      </c>
      <c r="C71138">
        <v>2467</v>
      </c>
      <c r="D71138">
        <v>73521</v>
      </c>
      <c r="E71138" s="1" t="s">
        <v>6689</v>
      </c>
      <c r="F71138" s="1" t="s">
        <v>5532</v>
      </c>
      <c r="G71138" s="1" t="s">
        <v>3937</v>
      </c>
      <c r="H71138" s="1" t="s">
        <v>9534</v>
      </c>
      <c r="I71138" s="1" t="s">
        <v>4027</v>
      </c>
      <c r="J71138">
        <v>73810</v>
      </c>
    </row>
    <row r="71139" spans="1:10" x14ac:dyDescent="0.3">
      <c r="A71139">
        <v>-85.233200073242102</v>
      </c>
      <c r="B71139">
        <v>36.119258880615199</v>
      </c>
      <c r="C71139">
        <v>2467</v>
      </c>
      <c r="D71139">
        <v>73522</v>
      </c>
      <c r="E71139" s="1" t="s">
        <v>6689</v>
      </c>
      <c r="F71139" s="1" t="s">
        <v>5532</v>
      </c>
      <c r="G71139" s="1" t="s">
        <v>3937</v>
      </c>
      <c r="H71139" s="1" t="s">
        <v>9534</v>
      </c>
      <c r="I71139" s="1" t="s">
        <v>4027</v>
      </c>
      <c r="J71139">
        <v>73810</v>
      </c>
    </row>
    <row r="71140" spans="1:10" x14ac:dyDescent="0.3">
      <c r="A71140">
        <v>-85.267578125</v>
      </c>
      <c r="B71140">
        <v>35.976020812988203</v>
      </c>
      <c r="C71140">
        <v>2467</v>
      </c>
      <c r="D71140">
        <v>73523</v>
      </c>
      <c r="E71140" s="1" t="s">
        <v>6689</v>
      </c>
      <c r="F71140" s="1" t="s">
        <v>5532</v>
      </c>
      <c r="G71140" s="1" t="s">
        <v>3937</v>
      </c>
      <c r="H71140" s="1" t="s">
        <v>9534</v>
      </c>
      <c r="I71140" s="1" t="s">
        <v>4027</v>
      </c>
      <c r="J71140">
        <v>73810</v>
      </c>
    </row>
    <row r="71141" spans="1:10" x14ac:dyDescent="0.3">
      <c r="A71141">
        <v>-85.296226501464801</v>
      </c>
      <c r="B71141">
        <v>35.9817504882812</v>
      </c>
      <c r="C71141">
        <v>2467</v>
      </c>
      <c r="D71141">
        <v>73524</v>
      </c>
      <c r="E71141" s="1" t="s">
        <v>6689</v>
      </c>
      <c r="F71141" s="1" t="s">
        <v>5532</v>
      </c>
      <c r="G71141" s="1" t="s">
        <v>3937</v>
      </c>
      <c r="H71141" s="1" t="s">
        <v>9534</v>
      </c>
      <c r="I71141" s="1" t="s">
        <v>4027</v>
      </c>
      <c r="J71141">
        <v>73810</v>
      </c>
    </row>
    <row r="71142" spans="1:10" x14ac:dyDescent="0.3">
      <c r="A71142">
        <v>-85.313415527343693</v>
      </c>
      <c r="B71142">
        <v>35.998939514160099</v>
      </c>
      <c r="C71142">
        <v>2467</v>
      </c>
      <c r="D71142">
        <v>73525</v>
      </c>
      <c r="E71142" s="1" t="s">
        <v>6689</v>
      </c>
      <c r="F71142" s="1" t="s">
        <v>5532</v>
      </c>
      <c r="G71142" s="1" t="s">
        <v>3937</v>
      </c>
      <c r="H71142" s="1" t="s">
        <v>9534</v>
      </c>
      <c r="I71142" s="1" t="s">
        <v>4027</v>
      </c>
      <c r="J71142">
        <v>73810</v>
      </c>
    </row>
    <row r="71143" spans="1:10" x14ac:dyDescent="0.3">
      <c r="A71143">
        <v>-85.313415527343693</v>
      </c>
      <c r="B71143">
        <v>36.021858215332003</v>
      </c>
      <c r="C71143">
        <v>2467</v>
      </c>
      <c r="D71143">
        <v>73526</v>
      </c>
      <c r="E71143" s="1" t="s">
        <v>6689</v>
      </c>
      <c r="F71143" s="1" t="s">
        <v>5532</v>
      </c>
      <c r="G71143" s="1" t="s">
        <v>3937</v>
      </c>
      <c r="H71143" s="1" t="s">
        <v>9534</v>
      </c>
      <c r="I71143" s="1" t="s">
        <v>4027</v>
      </c>
      <c r="J71143">
        <v>73810</v>
      </c>
    </row>
    <row r="71144" spans="1:10" x14ac:dyDescent="0.3">
      <c r="A71144">
        <v>-85.330604553222599</v>
      </c>
      <c r="B71144">
        <v>36.027584075927699</v>
      </c>
      <c r="C71144">
        <v>2467</v>
      </c>
      <c r="D71144">
        <v>73527</v>
      </c>
      <c r="E71144" s="1" t="s">
        <v>6689</v>
      </c>
      <c r="F71144" s="1" t="s">
        <v>5532</v>
      </c>
      <c r="G71144" s="1" t="s">
        <v>3937</v>
      </c>
      <c r="H71144" s="1" t="s">
        <v>9534</v>
      </c>
      <c r="I71144" s="1" t="s">
        <v>4027</v>
      </c>
      <c r="J71144">
        <v>73810</v>
      </c>
    </row>
    <row r="71145" spans="1:10" x14ac:dyDescent="0.3">
      <c r="A71145">
        <v>-85.330604553222599</v>
      </c>
      <c r="B71145">
        <v>36.039047241210902</v>
      </c>
      <c r="C71145">
        <v>2467</v>
      </c>
      <c r="D71145">
        <v>73528</v>
      </c>
      <c r="E71145" s="1" t="s">
        <v>6689</v>
      </c>
      <c r="F71145" s="1" t="s">
        <v>5532</v>
      </c>
      <c r="G71145" s="1" t="s">
        <v>3937</v>
      </c>
      <c r="H71145" s="1" t="s">
        <v>9534</v>
      </c>
      <c r="I71145" s="1" t="s">
        <v>4027</v>
      </c>
      <c r="J71145">
        <v>73810</v>
      </c>
    </row>
    <row r="71146" spans="1:10" x14ac:dyDescent="0.3">
      <c r="A71146">
        <v>-85.531143188476506</v>
      </c>
      <c r="B71146">
        <v>36.084884643554602</v>
      </c>
      <c r="C71146">
        <v>2467</v>
      </c>
      <c r="D71146">
        <v>73529</v>
      </c>
      <c r="E71146" s="1" t="s">
        <v>6689</v>
      </c>
      <c r="F71146" s="1" t="s">
        <v>5532</v>
      </c>
      <c r="G71146" s="1" t="s">
        <v>3937</v>
      </c>
      <c r="H71146" s="1" t="s">
        <v>9534</v>
      </c>
      <c r="I71146" s="1" t="s">
        <v>4027</v>
      </c>
      <c r="J71146">
        <v>73810</v>
      </c>
    </row>
    <row r="71147" spans="1:10" x14ac:dyDescent="0.3">
      <c r="A71147">
        <v>-85.594161987304602</v>
      </c>
      <c r="B71147">
        <v>36.050502777099602</v>
      </c>
      <c r="C71147">
        <v>2467</v>
      </c>
      <c r="D71147">
        <v>73530</v>
      </c>
      <c r="E71147" s="1" t="s">
        <v>6689</v>
      </c>
      <c r="F71147" s="1" t="s">
        <v>5532</v>
      </c>
      <c r="G71147" s="1" t="s">
        <v>3937</v>
      </c>
      <c r="H71147" s="1" t="s">
        <v>9534</v>
      </c>
      <c r="I71147" s="1" t="s">
        <v>4027</v>
      </c>
      <c r="J71147">
        <v>73810</v>
      </c>
    </row>
    <row r="71148" spans="1:10" x14ac:dyDescent="0.3">
      <c r="A71148">
        <v>-85.599891662597599</v>
      </c>
      <c r="B71148">
        <v>36.016128540038999</v>
      </c>
      <c r="C71148">
        <v>2467</v>
      </c>
      <c r="D71148">
        <v>73531</v>
      </c>
      <c r="E71148" s="1" t="s">
        <v>6689</v>
      </c>
      <c r="F71148" s="1" t="s">
        <v>5532</v>
      </c>
      <c r="G71148" s="1" t="s">
        <v>3937</v>
      </c>
      <c r="H71148" s="1" t="s">
        <v>9534</v>
      </c>
      <c r="I71148" s="1" t="s">
        <v>4027</v>
      </c>
      <c r="J71148">
        <v>73810</v>
      </c>
    </row>
    <row r="71149" spans="1:10" x14ac:dyDescent="0.3">
      <c r="A71149">
        <v>-85.639999389648395</v>
      </c>
      <c r="B71149">
        <v>36.004669189453097</v>
      </c>
      <c r="C71149">
        <v>2467</v>
      </c>
      <c r="D71149">
        <v>73532</v>
      </c>
      <c r="E71149" s="1" t="s">
        <v>6689</v>
      </c>
      <c r="F71149" s="1" t="s">
        <v>5532</v>
      </c>
      <c r="G71149" s="1" t="s">
        <v>3937</v>
      </c>
      <c r="H71149" s="1" t="s">
        <v>9534</v>
      </c>
      <c r="I71149" s="1" t="s">
        <v>4027</v>
      </c>
      <c r="J71149">
        <v>73810</v>
      </c>
    </row>
    <row r="71150" spans="1:10" x14ac:dyDescent="0.3">
      <c r="A71150">
        <v>-85.691566467285099</v>
      </c>
      <c r="B71150">
        <v>36.061965942382798</v>
      </c>
      <c r="C71150">
        <v>2467</v>
      </c>
      <c r="D71150">
        <v>73533</v>
      </c>
      <c r="E71150" s="1" t="s">
        <v>6689</v>
      </c>
      <c r="F71150" s="1" t="s">
        <v>5532</v>
      </c>
      <c r="G71150" s="1" t="s">
        <v>3937</v>
      </c>
      <c r="H71150" s="1" t="s">
        <v>9534</v>
      </c>
      <c r="I71150" s="1" t="s">
        <v>4027</v>
      </c>
      <c r="J71150">
        <v>73810</v>
      </c>
    </row>
    <row r="71151" spans="1:10" x14ac:dyDescent="0.3">
      <c r="A71151">
        <v>-85.708755493164006</v>
      </c>
      <c r="B71151">
        <v>36.073421478271399</v>
      </c>
      <c r="C71151">
        <v>2467</v>
      </c>
      <c r="D71151">
        <v>73534</v>
      </c>
      <c r="E71151" s="1" t="s">
        <v>6689</v>
      </c>
      <c r="F71151" s="1" t="s">
        <v>5532</v>
      </c>
      <c r="G71151" s="1" t="s">
        <v>3937</v>
      </c>
      <c r="H71151" s="1" t="s">
        <v>9534</v>
      </c>
      <c r="I71151" s="1" t="s">
        <v>4027</v>
      </c>
      <c r="J71151">
        <v>73810</v>
      </c>
    </row>
    <row r="71152" spans="1:10" x14ac:dyDescent="0.3">
      <c r="A71152">
        <v>-85.725944519042898</v>
      </c>
      <c r="B71152">
        <v>36.073421478271399</v>
      </c>
      <c r="C71152">
        <v>2467</v>
      </c>
      <c r="D71152">
        <v>73535</v>
      </c>
      <c r="E71152" s="1" t="s">
        <v>6689</v>
      </c>
      <c r="F71152" s="1" t="s">
        <v>5532</v>
      </c>
      <c r="G71152" s="1" t="s">
        <v>3937</v>
      </c>
      <c r="H71152" s="1" t="s">
        <v>9534</v>
      </c>
      <c r="I71152" s="1" t="s">
        <v>4027</v>
      </c>
      <c r="J71152">
        <v>73810</v>
      </c>
    </row>
    <row r="71153" spans="1:10" x14ac:dyDescent="0.3">
      <c r="A71153">
        <v>-85.748863220214801</v>
      </c>
      <c r="B71153">
        <v>36.073421478271399</v>
      </c>
      <c r="C71153">
        <v>2467</v>
      </c>
      <c r="D71153">
        <v>73536</v>
      </c>
      <c r="E71153" s="1" t="s">
        <v>6689</v>
      </c>
      <c r="F71153" s="1" t="s">
        <v>5532</v>
      </c>
      <c r="G71153" s="1" t="s">
        <v>3937</v>
      </c>
      <c r="H71153" s="1" t="s">
        <v>9534</v>
      </c>
      <c r="I71153" s="1" t="s">
        <v>4027</v>
      </c>
      <c r="J71153">
        <v>73810</v>
      </c>
    </row>
    <row r="71154" spans="1:10" x14ac:dyDescent="0.3">
      <c r="A71154">
        <v>-85.754592895507798</v>
      </c>
      <c r="B71154">
        <v>36.079151153564403</v>
      </c>
      <c r="C71154">
        <v>2467</v>
      </c>
      <c r="D71154">
        <v>73537</v>
      </c>
      <c r="E71154" s="1" t="s">
        <v>6689</v>
      </c>
      <c r="F71154" s="1" t="s">
        <v>5532</v>
      </c>
      <c r="G71154" s="1" t="s">
        <v>3937</v>
      </c>
      <c r="H71154" s="1" t="s">
        <v>9534</v>
      </c>
      <c r="I71154" s="1" t="s">
        <v>4027</v>
      </c>
      <c r="J71154">
        <v>73810</v>
      </c>
    </row>
    <row r="71155" spans="1:10" x14ac:dyDescent="0.3">
      <c r="A71155">
        <v>-85.806159973144503</v>
      </c>
      <c r="B71155">
        <v>36.136447906494098</v>
      </c>
      <c r="C71155">
        <v>2467</v>
      </c>
      <c r="D71155">
        <v>73538</v>
      </c>
      <c r="E71155" s="1" t="s">
        <v>6689</v>
      </c>
      <c r="F71155" s="1" t="s">
        <v>5532</v>
      </c>
      <c r="G71155" s="1" t="s">
        <v>3937</v>
      </c>
      <c r="H71155" s="1" t="s">
        <v>9534</v>
      </c>
      <c r="I71155" s="1" t="s">
        <v>4027</v>
      </c>
      <c r="J71155">
        <v>73810</v>
      </c>
    </row>
    <row r="71156" spans="1:10" x14ac:dyDescent="0.3">
      <c r="A71156">
        <v>-85.794700622558594</v>
      </c>
      <c r="B71156">
        <v>36.216659545898402</v>
      </c>
      <c r="C71156">
        <v>2467</v>
      </c>
      <c r="D71156">
        <v>73539</v>
      </c>
      <c r="E71156" s="1" t="s">
        <v>6689</v>
      </c>
      <c r="F71156" s="1" t="s">
        <v>5532</v>
      </c>
      <c r="G71156" s="1" t="s">
        <v>3937</v>
      </c>
      <c r="H71156" s="1" t="s">
        <v>9534</v>
      </c>
      <c r="I71156" s="1" t="s">
        <v>4027</v>
      </c>
      <c r="J71156">
        <v>73810</v>
      </c>
    </row>
    <row r="71157" spans="1:10" x14ac:dyDescent="0.3">
      <c r="A71157">
        <v>-85.788970947265597</v>
      </c>
      <c r="B71157">
        <v>36.268230438232401</v>
      </c>
      <c r="C71157">
        <v>2467</v>
      </c>
      <c r="D71157">
        <v>73540</v>
      </c>
      <c r="E71157" s="1" t="s">
        <v>6689</v>
      </c>
      <c r="F71157" s="1" t="s">
        <v>5532</v>
      </c>
      <c r="G71157" s="1" t="s">
        <v>3937</v>
      </c>
      <c r="H71157" s="1" t="s">
        <v>9534</v>
      </c>
      <c r="I71157" s="1" t="s">
        <v>4027</v>
      </c>
      <c r="J71157">
        <v>73810</v>
      </c>
    </row>
    <row r="71158" spans="1:10" x14ac:dyDescent="0.3">
      <c r="A71158">
        <v>-85.771781921386705</v>
      </c>
      <c r="B71158">
        <v>36.268230438232401</v>
      </c>
      <c r="C71158">
        <v>2467</v>
      </c>
      <c r="D71158">
        <v>73541</v>
      </c>
      <c r="E71158" s="1" t="s">
        <v>6689</v>
      </c>
      <c r="F71158" s="1" t="s">
        <v>5532</v>
      </c>
      <c r="G71158" s="1" t="s">
        <v>3937</v>
      </c>
      <c r="H71158" s="1" t="s">
        <v>9534</v>
      </c>
      <c r="I71158" s="1" t="s">
        <v>4027</v>
      </c>
      <c r="J71158">
        <v>73810</v>
      </c>
    </row>
    <row r="71159" spans="1:10" x14ac:dyDescent="0.3">
      <c r="A71159">
        <v>-85.754592895507798</v>
      </c>
      <c r="B71159">
        <v>36.251041412353501</v>
      </c>
      <c r="C71159">
        <v>2467</v>
      </c>
      <c r="D71159">
        <v>73542</v>
      </c>
      <c r="E71159" s="1" t="s">
        <v>6689</v>
      </c>
      <c r="F71159" s="1" t="s">
        <v>5532</v>
      </c>
      <c r="G71159" s="1" t="s">
        <v>3937</v>
      </c>
      <c r="H71159" s="1" t="s">
        <v>9534</v>
      </c>
      <c r="I71159" s="1" t="s">
        <v>4027</v>
      </c>
      <c r="J71159">
        <v>73810</v>
      </c>
    </row>
    <row r="71160" spans="1:10" x14ac:dyDescent="0.3">
      <c r="A71160">
        <v>-85.72021484375</v>
      </c>
      <c r="B71160">
        <v>36.233848571777301</v>
      </c>
      <c r="C71160">
        <v>2467</v>
      </c>
      <c r="D71160">
        <v>73543</v>
      </c>
      <c r="E71160" s="1" t="s">
        <v>6689</v>
      </c>
      <c r="F71160" s="1" t="s">
        <v>5532</v>
      </c>
      <c r="G71160" s="1" t="s">
        <v>3937</v>
      </c>
      <c r="H71160" s="1" t="s">
        <v>9534</v>
      </c>
      <c r="I71160" s="1" t="s">
        <v>4027</v>
      </c>
      <c r="J71160">
        <v>73810</v>
      </c>
    </row>
    <row r="71161" spans="1:10" x14ac:dyDescent="0.3">
      <c r="A71161">
        <v>-85.674385070800696</v>
      </c>
      <c r="B71161">
        <v>36.233848571777301</v>
      </c>
      <c r="C71161">
        <v>2467</v>
      </c>
      <c r="D71161">
        <v>73544</v>
      </c>
      <c r="E71161" s="1" t="s">
        <v>6689</v>
      </c>
      <c r="F71161" s="1" t="s">
        <v>5532</v>
      </c>
      <c r="G71161" s="1" t="s">
        <v>3937</v>
      </c>
      <c r="H71161" s="1" t="s">
        <v>9534</v>
      </c>
      <c r="I71161" s="1" t="s">
        <v>4027</v>
      </c>
      <c r="J71161">
        <v>73810</v>
      </c>
    </row>
    <row r="71162" spans="1:10" x14ac:dyDescent="0.3">
      <c r="A71162">
        <v>-85.622817993164006</v>
      </c>
      <c r="B71162">
        <v>36.245311737060497</v>
      </c>
      <c r="C71162">
        <v>2467</v>
      </c>
      <c r="D71162">
        <v>73545</v>
      </c>
      <c r="E71162" s="1" t="s">
        <v>6689</v>
      </c>
      <c r="F71162" s="1" t="s">
        <v>5532</v>
      </c>
      <c r="G71162" s="1" t="s">
        <v>3937</v>
      </c>
      <c r="H71162" s="1" t="s">
        <v>9534</v>
      </c>
      <c r="I71162" s="1" t="s">
        <v>4027</v>
      </c>
      <c r="J71162">
        <v>73810</v>
      </c>
    </row>
    <row r="71163" spans="1:10" x14ac:dyDescent="0.3">
      <c r="A71163">
        <v>-85.588439941406193</v>
      </c>
      <c r="B71163">
        <v>36.256767272949197</v>
      </c>
      <c r="C71163">
        <v>2467</v>
      </c>
      <c r="D71163">
        <v>73546</v>
      </c>
      <c r="E71163" s="1" t="s">
        <v>6689</v>
      </c>
      <c r="F71163" s="1" t="s">
        <v>5532</v>
      </c>
      <c r="G71163" s="1" t="s">
        <v>3937</v>
      </c>
      <c r="H71163" s="1" t="s">
        <v>9534</v>
      </c>
      <c r="I71163" s="1" t="s">
        <v>4027</v>
      </c>
      <c r="J71163">
        <v>73810</v>
      </c>
    </row>
    <row r="71164" spans="1:10" x14ac:dyDescent="0.3">
      <c r="A71164">
        <v>-85.576980590820298</v>
      </c>
      <c r="B71164">
        <v>36.245311737060497</v>
      </c>
      <c r="C71164">
        <v>2467</v>
      </c>
      <c r="D71164">
        <v>73547</v>
      </c>
      <c r="E71164" s="1" t="s">
        <v>6689</v>
      </c>
      <c r="F71164" s="1" t="s">
        <v>5532</v>
      </c>
      <c r="G71164" s="1" t="s">
        <v>3937</v>
      </c>
      <c r="H71164" s="1" t="s">
        <v>9534</v>
      </c>
      <c r="I71164" s="1" t="s">
        <v>4027</v>
      </c>
      <c r="J71164">
        <v>73810</v>
      </c>
    </row>
    <row r="71165" spans="1:10" x14ac:dyDescent="0.3">
      <c r="A71165">
        <v>-85.531143188476506</v>
      </c>
      <c r="B71165">
        <v>36.273956298828097</v>
      </c>
      <c r="C71165">
        <v>2467</v>
      </c>
      <c r="D71165">
        <v>73548</v>
      </c>
      <c r="E71165" s="1" t="s">
        <v>6689</v>
      </c>
      <c r="F71165" s="1" t="s">
        <v>5532</v>
      </c>
      <c r="G71165" s="1" t="s">
        <v>3937</v>
      </c>
      <c r="H71165" s="1" t="s">
        <v>9534</v>
      </c>
      <c r="I71165" s="1" t="s">
        <v>4027</v>
      </c>
      <c r="J71165">
        <v>73810</v>
      </c>
    </row>
    <row r="71166" spans="1:10" x14ac:dyDescent="0.3">
      <c r="A71166">
        <v>-85.525405883789006</v>
      </c>
      <c r="B71166">
        <v>36.285415649413999</v>
      </c>
      <c r="C71166">
        <v>2467</v>
      </c>
      <c r="D71166">
        <v>73549</v>
      </c>
      <c r="E71166" s="1" t="s">
        <v>6689</v>
      </c>
      <c r="F71166" s="1" t="s">
        <v>5532</v>
      </c>
      <c r="G71166" s="1" t="s">
        <v>3937</v>
      </c>
      <c r="H71166" s="1" t="s">
        <v>9534</v>
      </c>
      <c r="I71166" s="1" t="s">
        <v>4027</v>
      </c>
      <c r="J71166">
        <v>73810</v>
      </c>
    </row>
    <row r="71167" spans="1:10" x14ac:dyDescent="0.3">
      <c r="A71167">
        <v>-85.519676208496094</v>
      </c>
      <c r="B71167">
        <v>36.291149139404297</v>
      </c>
      <c r="C71167">
        <v>2467</v>
      </c>
      <c r="D71167">
        <v>73550</v>
      </c>
      <c r="E71167" s="1" t="s">
        <v>6689</v>
      </c>
      <c r="F71167" s="1" t="s">
        <v>5532</v>
      </c>
      <c r="G71167" s="1" t="s">
        <v>3937</v>
      </c>
      <c r="H71167" s="1" t="s">
        <v>9534</v>
      </c>
      <c r="I71167" s="1" t="s">
        <v>4027</v>
      </c>
      <c r="J71167">
        <v>73810</v>
      </c>
    </row>
    <row r="71168" spans="1:10" x14ac:dyDescent="0.3">
      <c r="A71168">
        <v>-85.508224487304602</v>
      </c>
      <c r="B71168">
        <v>36.291149139404297</v>
      </c>
      <c r="C71168">
        <v>2467</v>
      </c>
      <c r="D71168">
        <v>73551</v>
      </c>
      <c r="E71168" s="1" t="s">
        <v>6689</v>
      </c>
      <c r="F71168" s="1" t="s">
        <v>5532</v>
      </c>
      <c r="G71168" s="1" t="s">
        <v>3937</v>
      </c>
      <c r="H71168" s="1" t="s">
        <v>9534</v>
      </c>
      <c r="I71168" s="1" t="s">
        <v>4027</v>
      </c>
      <c r="J71168">
        <v>73810</v>
      </c>
    </row>
    <row r="71169" spans="1:10" x14ac:dyDescent="0.3">
      <c r="A71169">
        <v>-85.496765136718693</v>
      </c>
      <c r="B71169">
        <v>36.308334350585902</v>
      </c>
      <c r="C71169">
        <v>2467</v>
      </c>
      <c r="D71169">
        <v>73552</v>
      </c>
      <c r="E71169" s="1" t="s">
        <v>6689</v>
      </c>
      <c r="F71169" s="1" t="s">
        <v>5532</v>
      </c>
      <c r="G71169" s="1" t="s">
        <v>3937</v>
      </c>
      <c r="H71169" s="1" t="s">
        <v>9534</v>
      </c>
      <c r="I71169" s="1" t="s">
        <v>4027</v>
      </c>
      <c r="J71169">
        <v>73810</v>
      </c>
    </row>
    <row r="71170" spans="1:10" x14ac:dyDescent="0.3">
      <c r="A71170">
        <v>-85.462387084960895</v>
      </c>
      <c r="B71170">
        <v>36.291149139404297</v>
      </c>
      <c r="C71170">
        <v>2467</v>
      </c>
      <c r="D71170">
        <v>73553</v>
      </c>
      <c r="E71170" s="1" t="s">
        <v>6689</v>
      </c>
      <c r="F71170" s="1" t="s">
        <v>5532</v>
      </c>
      <c r="G71170" s="1" t="s">
        <v>3937</v>
      </c>
      <c r="H71170" s="1" t="s">
        <v>9534</v>
      </c>
      <c r="I71170" s="1" t="s">
        <v>4027</v>
      </c>
      <c r="J71170">
        <v>73810</v>
      </c>
    </row>
    <row r="71171" spans="1:10" x14ac:dyDescent="0.3">
      <c r="A71171">
        <v>-85.462387084960895</v>
      </c>
      <c r="B71171">
        <v>36.268230438232401</v>
      </c>
      <c r="C71171">
        <v>2467</v>
      </c>
      <c r="D71171">
        <v>73554</v>
      </c>
      <c r="E71171" s="1" t="s">
        <v>6689</v>
      </c>
      <c r="F71171" s="1" t="s">
        <v>5532</v>
      </c>
      <c r="G71171" s="1" t="s">
        <v>3937</v>
      </c>
      <c r="H71171" s="1" t="s">
        <v>9534</v>
      </c>
      <c r="I71171" s="1" t="s">
        <v>4027</v>
      </c>
      <c r="J71171">
        <v>73810</v>
      </c>
    </row>
    <row r="71172" spans="1:10" x14ac:dyDescent="0.3">
      <c r="A71172">
        <v>-85.364982604980398</v>
      </c>
      <c r="B71172">
        <v>36.210933685302699</v>
      </c>
      <c r="C71172">
        <v>2467</v>
      </c>
      <c r="D71172">
        <v>73555</v>
      </c>
      <c r="E71172" s="1" t="s">
        <v>6689</v>
      </c>
      <c r="F71172" s="1" t="s">
        <v>5532</v>
      </c>
      <c r="G71172" s="1" t="s">
        <v>3937</v>
      </c>
      <c r="H71172" s="1" t="s">
        <v>9534</v>
      </c>
      <c r="I71172" s="1" t="s">
        <v>4027</v>
      </c>
      <c r="J71172">
        <v>73810</v>
      </c>
    </row>
    <row r="71173" spans="1:10" x14ac:dyDescent="0.3">
      <c r="A71173">
        <v>-85.319145202636705</v>
      </c>
      <c r="B71173">
        <v>36.210933685302699</v>
      </c>
      <c r="C71173">
        <v>2467</v>
      </c>
      <c r="D71173">
        <v>73556</v>
      </c>
      <c r="E71173" s="1" t="s">
        <v>6689</v>
      </c>
      <c r="F71173" s="1" t="s">
        <v>5532</v>
      </c>
      <c r="G71173" s="1" t="s">
        <v>3937</v>
      </c>
      <c r="H71173" s="1" t="s">
        <v>9534</v>
      </c>
      <c r="I71173" s="1" t="s">
        <v>4027</v>
      </c>
      <c r="J71173">
        <v>73810</v>
      </c>
    </row>
    <row r="71174" spans="1:10" x14ac:dyDescent="0.3">
      <c r="A71174">
        <v>-85.301956176757798</v>
      </c>
      <c r="B71174">
        <v>36.193740844726499</v>
      </c>
      <c r="C71174">
        <v>2467</v>
      </c>
      <c r="D71174">
        <v>73557</v>
      </c>
      <c r="E71174" s="1" t="s">
        <v>6689</v>
      </c>
      <c r="F71174" s="1" t="s">
        <v>5532</v>
      </c>
      <c r="G71174" s="1" t="s">
        <v>3937</v>
      </c>
      <c r="H71174" s="1" t="s">
        <v>9534</v>
      </c>
      <c r="I71174" s="1" t="s">
        <v>4027</v>
      </c>
      <c r="J71174">
        <v>73810</v>
      </c>
    </row>
    <row r="71175" spans="1:10" x14ac:dyDescent="0.3">
      <c r="A71175">
        <v>-85.267578125</v>
      </c>
      <c r="B71175">
        <v>36.170822143554602</v>
      </c>
      <c r="C71175">
        <v>2467</v>
      </c>
      <c r="D71175">
        <v>73558</v>
      </c>
      <c r="E71175" s="1" t="s">
        <v>6689</v>
      </c>
      <c r="F71175" s="1" t="s">
        <v>5532</v>
      </c>
      <c r="G71175" s="1" t="s">
        <v>3937</v>
      </c>
      <c r="H71175" s="1" t="s">
        <v>9534</v>
      </c>
      <c r="I71175" s="1" t="s">
        <v>4027</v>
      </c>
      <c r="J71175">
        <v>73810</v>
      </c>
    </row>
    <row r="71176" spans="1:10" x14ac:dyDescent="0.3">
      <c r="A71176">
        <v>-85.164443969726506</v>
      </c>
      <c r="B71176">
        <v>36.159366607666001</v>
      </c>
      <c r="C71176">
        <v>2467</v>
      </c>
      <c r="D71176">
        <v>73559</v>
      </c>
      <c r="E71176" s="1" t="s">
        <v>6689</v>
      </c>
      <c r="F71176" s="1" t="s">
        <v>5532</v>
      </c>
      <c r="G71176" s="1" t="s">
        <v>3937</v>
      </c>
      <c r="H71176" s="1" t="s">
        <v>9534</v>
      </c>
      <c r="I71176" s="1" t="s">
        <v>4027</v>
      </c>
      <c r="J71176">
        <v>73810</v>
      </c>
    </row>
    <row r="71177" spans="1:10" x14ac:dyDescent="0.3">
      <c r="A71177">
        <v>-85.112876892089801</v>
      </c>
      <c r="B71177">
        <v>36.14790725708</v>
      </c>
      <c r="C71177">
        <v>2467</v>
      </c>
      <c r="D71177">
        <v>73560</v>
      </c>
      <c r="E71177" s="1" t="s">
        <v>6689</v>
      </c>
      <c r="F71177" s="1" t="s">
        <v>5532</v>
      </c>
      <c r="G71177" s="1" t="s">
        <v>3937</v>
      </c>
      <c r="H71177" s="1" t="s">
        <v>9534</v>
      </c>
      <c r="I71177" s="1" t="s">
        <v>4027</v>
      </c>
      <c r="J71177">
        <v>73810</v>
      </c>
    </row>
    <row r="71178" spans="1:10" x14ac:dyDescent="0.3">
      <c r="A71178">
        <v>-84.700347900390597</v>
      </c>
      <c r="B71178">
        <v>35.729648590087798</v>
      </c>
      <c r="C71178">
        <v>2468</v>
      </c>
      <c r="D71178">
        <v>73562</v>
      </c>
      <c r="E71178" s="1" t="s">
        <v>6689</v>
      </c>
      <c r="F71178" s="1" t="s">
        <v>6710</v>
      </c>
      <c r="G71178" s="1" t="s">
        <v>3937</v>
      </c>
      <c r="H71178" s="1" t="s">
        <v>9535</v>
      </c>
      <c r="I71178" s="1" t="s">
        <v>4028</v>
      </c>
      <c r="J71178">
        <v>32394</v>
      </c>
    </row>
    <row r="71179" spans="1:10" x14ac:dyDescent="0.3">
      <c r="A71179">
        <v>-84.706077575683594</v>
      </c>
      <c r="B71179">
        <v>35.69527053833</v>
      </c>
      <c r="C71179">
        <v>2468</v>
      </c>
      <c r="D71179">
        <v>73563</v>
      </c>
      <c r="E71179" s="1" t="s">
        <v>6689</v>
      </c>
      <c r="F71179" s="1" t="s">
        <v>6710</v>
      </c>
      <c r="G71179" s="1" t="s">
        <v>3937</v>
      </c>
      <c r="H71179" s="1" t="s">
        <v>9535</v>
      </c>
      <c r="I71179" s="1" t="s">
        <v>4028</v>
      </c>
      <c r="J71179">
        <v>32394</v>
      </c>
    </row>
    <row r="71180" spans="1:10" x14ac:dyDescent="0.3">
      <c r="A71180">
        <v>-84.717544555664006</v>
      </c>
      <c r="B71180">
        <v>35.689540863037102</v>
      </c>
      <c r="C71180">
        <v>2468</v>
      </c>
      <c r="D71180">
        <v>73564</v>
      </c>
      <c r="E71180" s="1" t="s">
        <v>6689</v>
      </c>
      <c r="F71180" s="1" t="s">
        <v>6710</v>
      </c>
      <c r="G71180" s="1" t="s">
        <v>3937</v>
      </c>
      <c r="H71180" s="1" t="s">
        <v>9535</v>
      </c>
      <c r="I71180" s="1" t="s">
        <v>4028</v>
      </c>
      <c r="J71180">
        <v>32394</v>
      </c>
    </row>
    <row r="71181" spans="1:10" x14ac:dyDescent="0.3">
      <c r="A71181">
        <v>-84.746185302734304</v>
      </c>
      <c r="B71181">
        <v>35.689540863037102</v>
      </c>
      <c r="C71181">
        <v>2468</v>
      </c>
      <c r="D71181">
        <v>73565</v>
      </c>
      <c r="E71181" s="1" t="s">
        <v>6689</v>
      </c>
      <c r="F71181" s="1" t="s">
        <v>6710</v>
      </c>
      <c r="G71181" s="1" t="s">
        <v>3937</v>
      </c>
      <c r="H71181" s="1" t="s">
        <v>9535</v>
      </c>
      <c r="I71181" s="1" t="s">
        <v>4028</v>
      </c>
      <c r="J71181">
        <v>32394</v>
      </c>
    </row>
    <row r="71182" spans="1:10" x14ac:dyDescent="0.3">
      <c r="A71182">
        <v>-84.763381958007798</v>
      </c>
      <c r="B71182">
        <v>35.683811187744098</v>
      </c>
      <c r="C71182">
        <v>2468</v>
      </c>
      <c r="D71182">
        <v>73566</v>
      </c>
      <c r="E71182" s="1" t="s">
        <v>6689</v>
      </c>
      <c r="F71182" s="1" t="s">
        <v>6710</v>
      </c>
      <c r="G71182" s="1" t="s">
        <v>3937</v>
      </c>
      <c r="H71182" s="1" t="s">
        <v>9535</v>
      </c>
      <c r="I71182" s="1" t="s">
        <v>4028</v>
      </c>
      <c r="J71182">
        <v>32394</v>
      </c>
    </row>
    <row r="71183" spans="1:10" x14ac:dyDescent="0.3">
      <c r="A71183">
        <v>-84.774833679199205</v>
      </c>
      <c r="B71183">
        <v>35.666622161865199</v>
      </c>
      <c r="C71183">
        <v>2468</v>
      </c>
      <c r="D71183">
        <v>73567</v>
      </c>
      <c r="E71183" s="1" t="s">
        <v>6689</v>
      </c>
      <c r="F71183" s="1" t="s">
        <v>6710</v>
      </c>
      <c r="G71183" s="1" t="s">
        <v>3937</v>
      </c>
      <c r="H71183" s="1" t="s">
        <v>9535</v>
      </c>
      <c r="I71183" s="1" t="s">
        <v>4028</v>
      </c>
      <c r="J71183">
        <v>32394</v>
      </c>
    </row>
    <row r="71184" spans="1:10" x14ac:dyDescent="0.3">
      <c r="A71184">
        <v>-84.780563354492102</v>
      </c>
      <c r="B71184">
        <v>35.637973785400298</v>
      </c>
      <c r="C71184">
        <v>2468</v>
      </c>
      <c r="D71184">
        <v>73568</v>
      </c>
      <c r="E71184" s="1" t="s">
        <v>6689</v>
      </c>
      <c r="F71184" s="1" t="s">
        <v>6710</v>
      </c>
      <c r="G71184" s="1" t="s">
        <v>3937</v>
      </c>
      <c r="H71184" s="1" t="s">
        <v>9535</v>
      </c>
      <c r="I71184" s="1" t="s">
        <v>4028</v>
      </c>
      <c r="J71184">
        <v>32394</v>
      </c>
    </row>
    <row r="71185" spans="1:10" x14ac:dyDescent="0.3">
      <c r="A71185">
        <v>-84.769111633300696</v>
      </c>
      <c r="B71185">
        <v>35.609329223632798</v>
      </c>
      <c r="C71185">
        <v>2468</v>
      </c>
      <c r="D71185">
        <v>73569</v>
      </c>
      <c r="E71185" s="1" t="s">
        <v>6689</v>
      </c>
      <c r="F71185" s="1" t="s">
        <v>6710</v>
      </c>
      <c r="G71185" s="1" t="s">
        <v>3937</v>
      </c>
      <c r="H71185" s="1" t="s">
        <v>9535</v>
      </c>
      <c r="I71185" s="1" t="s">
        <v>4028</v>
      </c>
      <c r="J71185">
        <v>32394</v>
      </c>
    </row>
    <row r="71186" spans="1:10" x14ac:dyDescent="0.3">
      <c r="A71186">
        <v>-84.780563354492102</v>
      </c>
      <c r="B71186">
        <v>35.592140197753899</v>
      </c>
      <c r="C71186">
        <v>2468</v>
      </c>
      <c r="D71186">
        <v>73570</v>
      </c>
      <c r="E71186" s="1" t="s">
        <v>6689</v>
      </c>
      <c r="F71186" s="1" t="s">
        <v>6710</v>
      </c>
      <c r="G71186" s="1" t="s">
        <v>3937</v>
      </c>
      <c r="H71186" s="1" t="s">
        <v>9535</v>
      </c>
      <c r="I71186" s="1" t="s">
        <v>4028</v>
      </c>
      <c r="J71186">
        <v>32394</v>
      </c>
    </row>
    <row r="71187" spans="1:10" x14ac:dyDescent="0.3">
      <c r="A71187">
        <v>-84.797752380371094</v>
      </c>
      <c r="B71187">
        <v>35.586410522460902</v>
      </c>
      <c r="C71187">
        <v>2468</v>
      </c>
      <c r="D71187">
        <v>73571</v>
      </c>
      <c r="E71187" s="1" t="s">
        <v>6689</v>
      </c>
      <c r="F71187" s="1" t="s">
        <v>6710</v>
      </c>
      <c r="G71187" s="1" t="s">
        <v>3937</v>
      </c>
      <c r="H71187" s="1" t="s">
        <v>9535</v>
      </c>
      <c r="I71187" s="1" t="s">
        <v>4028</v>
      </c>
      <c r="J71187">
        <v>32394</v>
      </c>
    </row>
    <row r="71188" spans="1:10" x14ac:dyDescent="0.3">
      <c r="A71188">
        <v>-84.803482055664006</v>
      </c>
      <c r="B71188">
        <v>35.574947357177699</v>
      </c>
      <c r="C71188">
        <v>2468</v>
      </c>
      <c r="D71188">
        <v>73572</v>
      </c>
      <c r="E71188" s="1" t="s">
        <v>6689</v>
      </c>
      <c r="F71188" s="1" t="s">
        <v>6710</v>
      </c>
      <c r="G71188" s="1" t="s">
        <v>3937</v>
      </c>
      <c r="H71188" s="1" t="s">
        <v>9535</v>
      </c>
      <c r="I71188" s="1" t="s">
        <v>4028</v>
      </c>
      <c r="J71188">
        <v>32394</v>
      </c>
    </row>
    <row r="71189" spans="1:10" x14ac:dyDescent="0.3">
      <c r="A71189">
        <v>-84.786293029785099</v>
      </c>
      <c r="B71189">
        <v>35.5577583312988</v>
      </c>
      <c r="C71189">
        <v>2468</v>
      </c>
      <c r="D71189">
        <v>73573</v>
      </c>
      <c r="E71189" s="1" t="s">
        <v>6689</v>
      </c>
      <c r="F71189" s="1" t="s">
        <v>6710</v>
      </c>
      <c r="G71189" s="1" t="s">
        <v>3937</v>
      </c>
      <c r="H71189" s="1" t="s">
        <v>9535</v>
      </c>
      <c r="I71189" s="1" t="s">
        <v>4028</v>
      </c>
      <c r="J71189">
        <v>32394</v>
      </c>
    </row>
    <row r="71190" spans="1:10" x14ac:dyDescent="0.3">
      <c r="A71190">
        <v>-84.792022705078097</v>
      </c>
      <c r="B71190">
        <v>35.552032470703097</v>
      </c>
      <c r="C71190">
        <v>2468</v>
      </c>
      <c r="D71190">
        <v>73574</v>
      </c>
      <c r="E71190" s="1" t="s">
        <v>6689</v>
      </c>
      <c r="F71190" s="1" t="s">
        <v>6710</v>
      </c>
      <c r="G71190" s="1" t="s">
        <v>3937</v>
      </c>
      <c r="H71190" s="1" t="s">
        <v>9535</v>
      </c>
      <c r="I71190" s="1" t="s">
        <v>4028</v>
      </c>
      <c r="J71190">
        <v>32394</v>
      </c>
    </row>
    <row r="71191" spans="1:10" x14ac:dyDescent="0.3">
      <c r="A71191">
        <v>-84.803482055664006</v>
      </c>
      <c r="B71191">
        <v>35.540573120117102</v>
      </c>
      <c r="C71191">
        <v>2468</v>
      </c>
      <c r="D71191">
        <v>73575</v>
      </c>
      <c r="E71191" s="1" t="s">
        <v>6689</v>
      </c>
      <c r="F71191" s="1" t="s">
        <v>6710</v>
      </c>
      <c r="G71191" s="1" t="s">
        <v>3937</v>
      </c>
      <c r="H71191" s="1" t="s">
        <v>9535</v>
      </c>
      <c r="I71191" s="1" t="s">
        <v>4028</v>
      </c>
      <c r="J71191">
        <v>32394</v>
      </c>
    </row>
    <row r="71192" spans="1:10" x14ac:dyDescent="0.3">
      <c r="A71192">
        <v>-84.849319458007798</v>
      </c>
      <c r="B71192">
        <v>35.5577583312988</v>
      </c>
      <c r="C71192">
        <v>2468</v>
      </c>
      <c r="D71192">
        <v>73576</v>
      </c>
      <c r="E71192" s="1" t="s">
        <v>6689</v>
      </c>
      <c r="F71192" s="1" t="s">
        <v>6710</v>
      </c>
      <c r="G71192" s="1" t="s">
        <v>3937</v>
      </c>
      <c r="H71192" s="1" t="s">
        <v>9535</v>
      </c>
      <c r="I71192" s="1" t="s">
        <v>4028</v>
      </c>
      <c r="J71192">
        <v>32394</v>
      </c>
    </row>
    <row r="71193" spans="1:10" x14ac:dyDescent="0.3">
      <c r="A71193">
        <v>-84.866508483886705</v>
      </c>
      <c r="B71193">
        <v>35.552032470703097</v>
      </c>
      <c r="C71193">
        <v>2468</v>
      </c>
      <c r="D71193">
        <v>73577</v>
      </c>
      <c r="E71193" s="1" t="s">
        <v>6689</v>
      </c>
      <c r="F71193" s="1" t="s">
        <v>6710</v>
      </c>
      <c r="G71193" s="1" t="s">
        <v>3937</v>
      </c>
      <c r="H71193" s="1" t="s">
        <v>9535</v>
      </c>
      <c r="I71193" s="1" t="s">
        <v>4028</v>
      </c>
      <c r="J71193">
        <v>32394</v>
      </c>
    </row>
    <row r="71194" spans="1:10" x14ac:dyDescent="0.3">
      <c r="A71194">
        <v>-84.872238159179602</v>
      </c>
      <c r="B71194">
        <v>35.540573120117102</v>
      </c>
      <c r="C71194">
        <v>2468</v>
      </c>
      <c r="D71194">
        <v>73578</v>
      </c>
      <c r="E71194" s="1" t="s">
        <v>6689</v>
      </c>
      <c r="F71194" s="1" t="s">
        <v>6710</v>
      </c>
      <c r="G71194" s="1" t="s">
        <v>3937</v>
      </c>
      <c r="H71194" s="1" t="s">
        <v>9535</v>
      </c>
      <c r="I71194" s="1" t="s">
        <v>4028</v>
      </c>
      <c r="J71194">
        <v>32394</v>
      </c>
    </row>
    <row r="71195" spans="1:10" x14ac:dyDescent="0.3">
      <c r="A71195">
        <v>-84.872238159179602</v>
      </c>
      <c r="B71195">
        <v>35.523384094238203</v>
      </c>
      <c r="C71195">
        <v>2468</v>
      </c>
      <c r="D71195">
        <v>73579</v>
      </c>
      <c r="E71195" s="1" t="s">
        <v>6689</v>
      </c>
      <c r="F71195" s="1" t="s">
        <v>6710</v>
      </c>
      <c r="G71195" s="1" t="s">
        <v>3937</v>
      </c>
      <c r="H71195" s="1" t="s">
        <v>9535</v>
      </c>
      <c r="I71195" s="1" t="s">
        <v>4028</v>
      </c>
      <c r="J71195">
        <v>32394</v>
      </c>
    </row>
    <row r="71196" spans="1:10" x14ac:dyDescent="0.3">
      <c r="A71196">
        <v>-84.855049133300696</v>
      </c>
      <c r="B71196">
        <v>35.511920928955</v>
      </c>
      <c r="C71196">
        <v>2468</v>
      </c>
      <c r="D71196">
        <v>73580</v>
      </c>
      <c r="E71196" s="1" t="s">
        <v>6689</v>
      </c>
      <c r="F71196" s="1" t="s">
        <v>6710</v>
      </c>
      <c r="G71196" s="1" t="s">
        <v>3937</v>
      </c>
      <c r="H71196" s="1" t="s">
        <v>9535</v>
      </c>
      <c r="I71196" s="1" t="s">
        <v>4028</v>
      </c>
      <c r="J71196">
        <v>32394</v>
      </c>
    </row>
    <row r="71197" spans="1:10" x14ac:dyDescent="0.3">
      <c r="A71197">
        <v>-84.860778808593693</v>
      </c>
      <c r="B71197">
        <v>35.494735717773402</v>
      </c>
      <c r="C71197">
        <v>2468</v>
      </c>
      <c r="D71197">
        <v>73581</v>
      </c>
      <c r="E71197" s="1" t="s">
        <v>6689</v>
      </c>
      <c r="F71197" s="1" t="s">
        <v>6710</v>
      </c>
      <c r="G71197" s="1" t="s">
        <v>3937</v>
      </c>
      <c r="H71197" s="1" t="s">
        <v>9535</v>
      </c>
      <c r="I71197" s="1" t="s">
        <v>4028</v>
      </c>
      <c r="J71197">
        <v>32394</v>
      </c>
    </row>
    <row r="71198" spans="1:10" x14ac:dyDescent="0.3">
      <c r="A71198">
        <v>-84.877967834472599</v>
      </c>
      <c r="B71198">
        <v>35.4832763671875</v>
      </c>
      <c r="C71198">
        <v>2468</v>
      </c>
      <c r="D71198">
        <v>73582</v>
      </c>
      <c r="E71198" s="1" t="s">
        <v>6689</v>
      </c>
      <c r="F71198" s="1" t="s">
        <v>6710</v>
      </c>
      <c r="G71198" s="1" t="s">
        <v>3937</v>
      </c>
      <c r="H71198" s="1" t="s">
        <v>9535</v>
      </c>
      <c r="I71198" s="1" t="s">
        <v>4028</v>
      </c>
      <c r="J71198">
        <v>32394</v>
      </c>
    </row>
    <row r="71199" spans="1:10" x14ac:dyDescent="0.3">
      <c r="A71199">
        <v>-84.900886535644503</v>
      </c>
      <c r="B71199">
        <v>35.471817016601499</v>
      </c>
      <c r="C71199">
        <v>2468</v>
      </c>
      <c r="D71199">
        <v>73583</v>
      </c>
      <c r="E71199" s="1" t="s">
        <v>6689</v>
      </c>
      <c r="F71199" s="1" t="s">
        <v>6710</v>
      </c>
      <c r="G71199" s="1" t="s">
        <v>3937</v>
      </c>
      <c r="H71199" s="1" t="s">
        <v>9535</v>
      </c>
      <c r="I71199" s="1" t="s">
        <v>4028</v>
      </c>
      <c r="J71199">
        <v>32394</v>
      </c>
    </row>
    <row r="71200" spans="1:10" x14ac:dyDescent="0.3">
      <c r="A71200">
        <v>-84.900886535644503</v>
      </c>
      <c r="B71200">
        <v>35.448902130126903</v>
      </c>
      <c r="C71200">
        <v>2468</v>
      </c>
      <c r="D71200">
        <v>73584</v>
      </c>
      <c r="E71200" s="1" t="s">
        <v>6689</v>
      </c>
      <c r="F71200" s="1" t="s">
        <v>6710</v>
      </c>
      <c r="G71200" s="1" t="s">
        <v>3937</v>
      </c>
      <c r="H71200" s="1" t="s">
        <v>9535</v>
      </c>
      <c r="I71200" s="1" t="s">
        <v>4028</v>
      </c>
      <c r="J71200">
        <v>32394</v>
      </c>
    </row>
    <row r="71201" spans="1:10" x14ac:dyDescent="0.3">
      <c r="A71201">
        <v>-84.918075561523395</v>
      </c>
      <c r="B71201">
        <v>35.443168640136697</v>
      </c>
      <c r="C71201">
        <v>2468</v>
      </c>
      <c r="D71201">
        <v>73585</v>
      </c>
      <c r="E71201" s="1" t="s">
        <v>6689</v>
      </c>
      <c r="F71201" s="1" t="s">
        <v>6710</v>
      </c>
      <c r="G71201" s="1" t="s">
        <v>3937</v>
      </c>
      <c r="H71201" s="1" t="s">
        <v>9535</v>
      </c>
      <c r="I71201" s="1" t="s">
        <v>4028</v>
      </c>
      <c r="J71201">
        <v>32394</v>
      </c>
    </row>
    <row r="71202" spans="1:10" x14ac:dyDescent="0.3">
      <c r="A71202">
        <v>-84.946723937988196</v>
      </c>
      <c r="B71202">
        <v>35.443168640136697</v>
      </c>
      <c r="C71202">
        <v>2468</v>
      </c>
      <c r="D71202">
        <v>73586</v>
      </c>
      <c r="E71202" s="1" t="s">
        <v>6689</v>
      </c>
      <c r="F71202" s="1" t="s">
        <v>6710</v>
      </c>
      <c r="G71202" s="1" t="s">
        <v>3937</v>
      </c>
      <c r="H71202" s="1" t="s">
        <v>9535</v>
      </c>
      <c r="I71202" s="1" t="s">
        <v>4028</v>
      </c>
      <c r="J71202">
        <v>32394</v>
      </c>
    </row>
    <row r="71203" spans="1:10" x14ac:dyDescent="0.3">
      <c r="A71203">
        <v>-84.969642639160099</v>
      </c>
      <c r="B71203">
        <v>35.466087341308501</v>
      </c>
      <c r="C71203">
        <v>2468</v>
      </c>
      <c r="D71203">
        <v>73587</v>
      </c>
      <c r="E71203" s="1" t="s">
        <v>6689</v>
      </c>
      <c r="F71203" s="1" t="s">
        <v>6710</v>
      </c>
      <c r="G71203" s="1" t="s">
        <v>3937</v>
      </c>
      <c r="H71203" s="1" t="s">
        <v>9535</v>
      </c>
      <c r="I71203" s="1" t="s">
        <v>4028</v>
      </c>
      <c r="J71203">
        <v>32394</v>
      </c>
    </row>
    <row r="71204" spans="1:10" x14ac:dyDescent="0.3">
      <c r="A71204">
        <v>-84.981094360351506</v>
      </c>
      <c r="B71204">
        <v>35.466087341308501</v>
      </c>
      <c r="C71204">
        <v>2468</v>
      </c>
      <c r="D71204">
        <v>73588</v>
      </c>
      <c r="E71204" s="1" t="s">
        <v>6689</v>
      </c>
      <c r="F71204" s="1" t="s">
        <v>6710</v>
      </c>
      <c r="G71204" s="1" t="s">
        <v>3937</v>
      </c>
      <c r="H71204" s="1" t="s">
        <v>9535</v>
      </c>
      <c r="I71204" s="1" t="s">
        <v>4028</v>
      </c>
      <c r="J71204">
        <v>32394</v>
      </c>
    </row>
    <row r="71205" spans="1:10" x14ac:dyDescent="0.3">
      <c r="A71205">
        <v>-84.992561340332003</v>
      </c>
      <c r="B71205">
        <v>35.448902130126903</v>
      </c>
      <c r="C71205">
        <v>2468</v>
      </c>
      <c r="D71205">
        <v>73589</v>
      </c>
      <c r="E71205" s="1" t="s">
        <v>6689</v>
      </c>
      <c r="F71205" s="1" t="s">
        <v>6710</v>
      </c>
      <c r="G71205" s="1" t="s">
        <v>3937</v>
      </c>
      <c r="H71205" s="1" t="s">
        <v>9535</v>
      </c>
      <c r="I71205" s="1" t="s">
        <v>4028</v>
      </c>
      <c r="J71205">
        <v>32394</v>
      </c>
    </row>
    <row r="71206" spans="1:10" x14ac:dyDescent="0.3">
      <c r="A71206">
        <v>-84.998291015625</v>
      </c>
      <c r="B71206">
        <v>35.420249938964801</v>
      </c>
      <c r="C71206">
        <v>2468</v>
      </c>
      <c r="D71206">
        <v>73590</v>
      </c>
      <c r="E71206" s="1" t="s">
        <v>6689</v>
      </c>
      <c r="F71206" s="1" t="s">
        <v>6710</v>
      </c>
      <c r="G71206" s="1" t="s">
        <v>3937</v>
      </c>
      <c r="H71206" s="1" t="s">
        <v>9535</v>
      </c>
      <c r="I71206" s="1" t="s">
        <v>4028</v>
      </c>
      <c r="J71206">
        <v>32394</v>
      </c>
    </row>
    <row r="71207" spans="1:10" x14ac:dyDescent="0.3">
      <c r="A71207">
        <v>-85.015480041503906</v>
      </c>
      <c r="B71207">
        <v>35.397331237792898</v>
      </c>
      <c r="C71207">
        <v>2468</v>
      </c>
      <c r="D71207">
        <v>73591</v>
      </c>
      <c r="E71207" s="1" t="s">
        <v>6689</v>
      </c>
      <c r="F71207" s="1" t="s">
        <v>6710</v>
      </c>
      <c r="G71207" s="1" t="s">
        <v>3937</v>
      </c>
      <c r="H71207" s="1" t="s">
        <v>9535</v>
      </c>
      <c r="I71207" s="1" t="s">
        <v>4028</v>
      </c>
      <c r="J71207">
        <v>32394</v>
      </c>
    </row>
    <row r="71208" spans="1:10" x14ac:dyDescent="0.3">
      <c r="A71208">
        <v>-85.078506469726506</v>
      </c>
      <c r="B71208">
        <v>35.425983428955</v>
      </c>
      <c r="C71208">
        <v>2468</v>
      </c>
      <c r="D71208">
        <v>73592</v>
      </c>
      <c r="E71208" s="1" t="s">
        <v>6689</v>
      </c>
      <c r="F71208" s="1" t="s">
        <v>6710</v>
      </c>
      <c r="G71208" s="1" t="s">
        <v>3937</v>
      </c>
      <c r="H71208" s="1" t="s">
        <v>9535</v>
      </c>
      <c r="I71208" s="1" t="s">
        <v>4028</v>
      </c>
      <c r="J71208">
        <v>32394</v>
      </c>
    </row>
    <row r="71209" spans="1:10" x14ac:dyDescent="0.3">
      <c r="A71209">
        <v>-85.0899658203125</v>
      </c>
      <c r="B71209">
        <v>35.420249938964801</v>
      </c>
      <c r="C71209">
        <v>2468</v>
      </c>
      <c r="D71209">
        <v>73593</v>
      </c>
      <c r="E71209" s="1" t="s">
        <v>6689</v>
      </c>
      <c r="F71209" s="1" t="s">
        <v>6710</v>
      </c>
      <c r="G71209" s="1" t="s">
        <v>3937</v>
      </c>
      <c r="H71209" s="1" t="s">
        <v>9535</v>
      </c>
      <c r="I71209" s="1" t="s">
        <v>4028</v>
      </c>
      <c r="J71209">
        <v>32394</v>
      </c>
    </row>
    <row r="71210" spans="1:10" x14ac:dyDescent="0.3">
      <c r="A71210">
        <v>-85.107147216796804</v>
      </c>
      <c r="B71210">
        <v>35.425983428955</v>
      </c>
      <c r="C71210">
        <v>2468</v>
      </c>
      <c r="D71210">
        <v>73594</v>
      </c>
      <c r="E71210" s="1" t="s">
        <v>6689</v>
      </c>
      <c r="F71210" s="1" t="s">
        <v>6710</v>
      </c>
      <c r="G71210" s="1" t="s">
        <v>3937</v>
      </c>
      <c r="H71210" s="1" t="s">
        <v>9535</v>
      </c>
      <c r="I71210" s="1" t="s">
        <v>4028</v>
      </c>
      <c r="J71210">
        <v>32394</v>
      </c>
    </row>
    <row r="71211" spans="1:10" x14ac:dyDescent="0.3">
      <c r="A71211">
        <v>-85.124343872070298</v>
      </c>
      <c r="B71211">
        <v>35.420249938964801</v>
      </c>
      <c r="C71211">
        <v>2468</v>
      </c>
      <c r="D71211">
        <v>73595</v>
      </c>
      <c r="E71211" s="1" t="s">
        <v>6689</v>
      </c>
      <c r="F71211" s="1" t="s">
        <v>6710</v>
      </c>
      <c r="G71211" s="1" t="s">
        <v>3937</v>
      </c>
      <c r="H71211" s="1" t="s">
        <v>9535</v>
      </c>
      <c r="I71211" s="1" t="s">
        <v>4028</v>
      </c>
      <c r="J71211">
        <v>32394</v>
      </c>
    </row>
    <row r="71212" spans="1:10" x14ac:dyDescent="0.3">
      <c r="A71212">
        <v>-85.135803222656193</v>
      </c>
      <c r="B71212">
        <v>35.425983428955</v>
      </c>
      <c r="C71212">
        <v>2468</v>
      </c>
      <c r="D71212">
        <v>73596</v>
      </c>
      <c r="E71212" s="1" t="s">
        <v>6689</v>
      </c>
      <c r="F71212" s="1" t="s">
        <v>6710</v>
      </c>
      <c r="G71212" s="1" t="s">
        <v>3937</v>
      </c>
      <c r="H71212" s="1" t="s">
        <v>9535</v>
      </c>
      <c r="I71212" s="1" t="s">
        <v>4028</v>
      </c>
      <c r="J71212">
        <v>32394</v>
      </c>
    </row>
    <row r="71213" spans="1:10" x14ac:dyDescent="0.3">
      <c r="A71213">
        <v>-85.135803222656193</v>
      </c>
      <c r="B71213">
        <v>35.4374389648437</v>
      </c>
      <c r="C71213">
        <v>2468</v>
      </c>
      <c r="D71213">
        <v>73597</v>
      </c>
      <c r="E71213" s="1" t="s">
        <v>6689</v>
      </c>
      <c r="F71213" s="1" t="s">
        <v>6710</v>
      </c>
      <c r="G71213" s="1" t="s">
        <v>3937</v>
      </c>
      <c r="H71213" s="1" t="s">
        <v>9535</v>
      </c>
      <c r="I71213" s="1" t="s">
        <v>4028</v>
      </c>
      <c r="J71213">
        <v>32394</v>
      </c>
    </row>
    <row r="71214" spans="1:10" x14ac:dyDescent="0.3">
      <c r="A71214">
        <v>-85.130073547363196</v>
      </c>
      <c r="B71214">
        <v>35.448902130126903</v>
      </c>
      <c r="C71214">
        <v>2468</v>
      </c>
      <c r="D71214">
        <v>73598</v>
      </c>
      <c r="E71214" s="1" t="s">
        <v>6689</v>
      </c>
      <c r="F71214" s="1" t="s">
        <v>6710</v>
      </c>
      <c r="G71214" s="1" t="s">
        <v>3937</v>
      </c>
      <c r="H71214" s="1" t="s">
        <v>9535</v>
      </c>
      <c r="I71214" s="1" t="s">
        <v>4028</v>
      </c>
      <c r="J71214">
        <v>32394</v>
      </c>
    </row>
    <row r="71215" spans="1:10" x14ac:dyDescent="0.3">
      <c r="A71215">
        <v>-85.135803222656193</v>
      </c>
      <c r="B71215">
        <v>35.454627990722599</v>
      </c>
      <c r="C71215">
        <v>2468</v>
      </c>
      <c r="D71215">
        <v>73599</v>
      </c>
      <c r="E71215" s="1" t="s">
        <v>6689</v>
      </c>
      <c r="F71215" s="1" t="s">
        <v>6710</v>
      </c>
      <c r="G71215" s="1" t="s">
        <v>3937</v>
      </c>
      <c r="H71215" s="1" t="s">
        <v>9535</v>
      </c>
      <c r="I71215" s="1" t="s">
        <v>4028</v>
      </c>
      <c r="J71215">
        <v>32394</v>
      </c>
    </row>
    <row r="71216" spans="1:10" x14ac:dyDescent="0.3">
      <c r="A71216">
        <v>-85.170181274414006</v>
      </c>
      <c r="B71216">
        <v>35.466087341308501</v>
      </c>
      <c r="C71216">
        <v>2468</v>
      </c>
      <c r="D71216">
        <v>73600</v>
      </c>
      <c r="E71216" s="1" t="s">
        <v>6689</v>
      </c>
      <c r="F71216" s="1" t="s">
        <v>6710</v>
      </c>
      <c r="G71216" s="1" t="s">
        <v>3937</v>
      </c>
      <c r="H71216" s="1" t="s">
        <v>9535</v>
      </c>
      <c r="I71216" s="1" t="s">
        <v>4028</v>
      </c>
      <c r="J71216">
        <v>32394</v>
      </c>
    </row>
    <row r="71217" spans="1:10" x14ac:dyDescent="0.3">
      <c r="A71217">
        <v>-85.141525268554602</v>
      </c>
      <c r="B71217">
        <v>35.517654418945298</v>
      </c>
      <c r="C71217">
        <v>2468</v>
      </c>
      <c r="D71217">
        <v>73601</v>
      </c>
      <c r="E71217" s="1" t="s">
        <v>6689</v>
      </c>
      <c r="F71217" s="1" t="s">
        <v>6710</v>
      </c>
      <c r="G71217" s="1" t="s">
        <v>3937</v>
      </c>
      <c r="H71217" s="1" t="s">
        <v>9535</v>
      </c>
      <c r="I71217" s="1" t="s">
        <v>4028</v>
      </c>
      <c r="J71217">
        <v>32394</v>
      </c>
    </row>
    <row r="71218" spans="1:10" x14ac:dyDescent="0.3">
      <c r="A71218">
        <v>-85.112876892089801</v>
      </c>
      <c r="B71218">
        <v>35.540573120117102</v>
      </c>
      <c r="C71218">
        <v>2468</v>
      </c>
      <c r="D71218">
        <v>73602</v>
      </c>
      <c r="E71218" s="1" t="s">
        <v>6689</v>
      </c>
      <c r="F71218" s="1" t="s">
        <v>6710</v>
      </c>
      <c r="G71218" s="1" t="s">
        <v>3937</v>
      </c>
      <c r="H71218" s="1" t="s">
        <v>9535</v>
      </c>
      <c r="I71218" s="1" t="s">
        <v>4028</v>
      </c>
      <c r="J71218">
        <v>32394</v>
      </c>
    </row>
    <row r="71219" spans="1:10" x14ac:dyDescent="0.3">
      <c r="A71219">
        <v>-85.107147216796804</v>
      </c>
      <c r="B71219">
        <v>35.5577583312988</v>
      </c>
      <c r="C71219">
        <v>2468</v>
      </c>
      <c r="D71219">
        <v>73603</v>
      </c>
      <c r="E71219" s="1" t="s">
        <v>6689</v>
      </c>
      <c r="F71219" s="1" t="s">
        <v>6710</v>
      </c>
      <c r="G71219" s="1" t="s">
        <v>3937</v>
      </c>
      <c r="H71219" s="1" t="s">
        <v>9535</v>
      </c>
      <c r="I71219" s="1" t="s">
        <v>4028</v>
      </c>
      <c r="J71219">
        <v>32394</v>
      </c>
    </row>
    <row r="71220" spans="1:10" x14ac:dyDescent="0.3">
      <c r="A71220">
        <v>-85.101417541503906</v>
      </c>
      <c r="B71220">
        <v>35.569221496582003</v>
      </c>
      <c r="C71220">
        <v>2468</v>
      </c>
      <c r="D71220">
        <v>73604</v>
      </c>
      <c r="E71220" s="1" t="s">
        <v>6689</v>
      </c>
      <c r="F71220" s="1" t="s">
        <v>6710</v>
      </c>
      <c r="G71220" s="1" t="s">
        <v>3937</v>
      </c>
      <c r="H71220" s="1" t="s">
        <v>9535</v>
      </c>
      <c r="I71220" s="1" t="s">
        <v>4028</v>
      </c>
      <c r="J71220">
        <v>32394</v>
      </c>
    </row>
    <row r="71221" spans="1:10" x14ac:dyDescent="0.3">
      <c r="A71221">
        <v>-85.004020690917898</v>
      </c>
      <c r="B71221">
        <v>35.672351837158203</v>
      </c>
      <c r="C71221">
        <v>2468</v>
      </c>
      <c r="D71221">
        <v>73605</v>
      </c>
      <c r="E71221" s="1" t="s">
        <v>6689</v>
      </c>
      <c r="F71221" s="1" t="s">
        <v>6710</v>
      </c>
      <c r="G71221" s="1" t="s">
        <v>3937</v>
      </c>
      <c r="H71221" s="1" t="s">
        <v>9535</v>
      </c>
      <c r="I71221" s="1" t="s">
        <v>4028</v>
      </c>
      <c r="J71221">
        <v>32394</v>
      </c>
    </row>
    <row r="71222" spans="1:10" x14ac:dyDescent="0.3">
      <c r="A71222">
        <v>-84.9066162109375</v>
      </c>
      <c r="B71222">
        <v>35.781211853027301</v>
      </c>
      <c r="C71222">
        <v>2468</v>
      </c>
      <c r="D71222">
        <v>73606</v>
      </c>
      <c r="E71222" s="1" t="s">
        <v>6689</v>
      </c>
      <c r="F71222" s="1" t="s">
        <v>6710</v>
      </c>
      <c r="G71222" s="1" t="s">
        <v>3937</v>
      </c>
      <c r="H71222" s="1" t="s">
        <v>9535</v>
      </c>
      <c r="I71222" s="1" t="s">
        <v>4028</v>
      </c>
      <c r="J71222">
        <v>32394</v>
      </c>
    </row>
    <row r="71223" spans="1:10" x14ac:dyDescent="0.3">
      <c r="A71223">
        <v>-84.780563354492102</v>
      </c>
      <c r="B71223">
        <v>35.827049255371001</v>
      </c>
      <c r="C71223">
        <v>2468</v>
      </c>
      <c r="D71223">
        <v>73607</v>
      </c>
      <c r="E71223" s="1" t="s">
        <v>6689</v>
      </c>
      <c r="F71223" s="1" t="s">
        <v>6710</v>
      </c>
      <c r="G71223" s="1" t="s">
        <v>3937</v>
      </c>
      <c r="H71223" s="1" t="s">
        <v>9535</v>
      </c>
      <c r="I71223" s="1" t="s">
        <v>4028</v>
      </c>
      <c r="J71223">
        <v>32394</v>
      </c>
    </row>
    <row r="71224" spans="1:10" x14ac:dyDescent="0.3">
      <c r="A71224">
        <v>-84.746185302734304</v>
      </c>
      <c r="B71224">
        <v>35.804130554199197</v>
      </c>
      <c r="C71224">
        <v>2468</v>
      </c>
      <c r="D71224">
        <v>73608</v>
      </c>
      <c r="E71224" s="1" t="s">
        <v>6689</v>
      </c>
      <c r="F71224" s="1" t="s">
        <v>6710</v>
      </c>
      <c r="G71224" s="1" t="s">
        <v>3937</v>
      </c>
      <c r="H71224" s="1" t="s">
        <v>9535</v>
      </c>
      <c r="I71224" s="1" t="s">
        <v>4028</v>
      </c>
      <c r="J71224">
        <v>32394</v>
      </c>
    </row>
    <row r="71225" spans="1:10" x14ac:dyDescent="0.3">
      <c r="A71225">
        <v>-84.746185302734304</v>
      </c>
      <c r="B71225">
        <v>35.792675018310497</v>
      </c>
      <c r="C71225">
        <v>2468</v>
      </c>
      <c r="D71225">
        <v>73609</v>
      </c>
      <c r="E71225" s="1" t="s">
        <v>6689</v>
      </c>
      <c r="F71225" s="1" t="s">
        <v>6710</v>
      </c>
      <c r="G71225" s="1" t="s">
        <v>3937</v>
      </c>
      <c r="H71225" s="1" t="s">
        <v>9535</v>
      </c>
      <c r="I71225" s="1" t="s">
        <v>4028</v>
      </c>
      <c r="J71225">
        <v>32394</v>
      </c>
    </row>
    <row r="71226" spans="1:10" x14ac:dyDescent="0.3">
      <c r="A71226">
        <v>-84.746185302734304</v>
      </c>
      <c r="B71226">
        <v>35.769756317138601</v>
      </c>
      <c r="C71226">
        <v>2468</v>
      </c>
      <c r="D71226">
        <v>73610</v>
      </c>
      <c r="E71226" s="1" t="s">
        <v>6689</v>
      </c>
      <c r="F71226" s="1" t="s">
        <v>6710</v>
      </c>
      <c r="G71226" s="1" t="s">
        <v>3937</v>
      </c>
      <c r="H71226" s="1" t="s">
        <v>9535</v>
      </c>
      <c r="I71226" s="1" t="s">
        <v>4028</v>
      </c>
      <c r="J71226">
        <v>32394</v>
      </c>
    </row>
    <row r="71227" spans="1:10" x14ac:dyDescent="0.3">
      <c r="A71227">
        <v>-84.740455627441406</v>
      </c>
      <c r="B71227">
        <v>35.758296966552699</v>
      </c>
      <c r="C71227">
        <v>2468</v>
      </c>
      <c r="D71227">
        <v>73611</v>
      </c>
      <c r="E71227" s="1" t="s">
        <v>6689</v>
      </c>
      <c r="F71227" s="1" t="s">
        <v>6710</v>
      </c>
      <c r="G71227" s="1" t="s">
        <v>3937</v>
      </c>
      <c r="H71227" s="1" t="s">
        <v>9535</v>
      </c>
      <c r="I71227" s="1" t="s">
        <v>4028</v>
      </c>
      <c r="J71227">
        <v>32394</v>
      </c>
    </row>
    <row r="71228" spans="1:10" x14ac:dyDescent="0.3">
      <c r="A71228">
        <v>-84.717544555664006</v>
      </c>
      <c r="B71228">
        <v>35.752567291259702</v>
      </c>
      <c r="C71228">
        <v>2468</v>
      </c>
      <c r="D71228">
        <v>73612</v>
      </c>
      <c r="E71228" s="1" t="s">
        <v>6689</v>
      </c>
      <c r="F71228" s="1" t="s">
        <v>6710</v>
      </c>
      <c r="G71228" s="1" t="s">
        <v>3937</v>
      </c>
      <c r="H71228" s="1" t="s">
        <v>9535</v>
      </c>
      <c r="I71228" s="1" t="s">
        <v>4028</v>
      </c>
      <c r="J71228">
        <v>32394</v>
      </c>
    </row>
    <row r="71229" spans="1:10" x14ac:dyDescent="0.3">
      <c r="A71229">
        <v>-84.700347900390597</v>
      </c>
      <c r="B71229">
        <v>35.729648590087798</v>
      </c>
      <c r="C71229">
        <v>2468</v>
      </c>
      <c r="D71229">
        <v>73613</v>
      </c>
      <c r="E71229" s="1" t="s">
        <v>6689</v>
      </c>
      <c r="F71229" s="1" t="s">
        <v>6710</v>
      </c>
      <c r="G71229" s="1" t="s">
        <v>3937</v>
      </c>
      <c r="H71229" s="1" t="s">
        <v>9535</v>
      </c>
      <c r="I71229" s="1" t="s">
        <v>4028</v>
      </c>
      <c r="J71229">
        <v>32394</v>
      </c>
    </row>
    <row r="71230" spans="1:10" x14ac:dyDescent="0.3">
      <c r="A71230">
        <v>-84.620132446289006</v>
      </c>
      <c r="B71230">
        <v>35.655166625976499</v>
      </c>
      <c r="C71230">
        <v>2469</v>
      </c>
      <c r="D71230">
        <v>73615</v>
      </c>
      <c r="E71230" s="1" t="s">
        <v>6689</v>
      </c>
      <c r="F71230" s="1" t="s">
        <v>6711</v>
      </c>
      <c r="G71230" s="1" t="s">
        <v>3937</v>
      </c>
      <c r="H71230" s="1" t="s">
        <v>9536</v>
      </c>
      <c r="I71230" s="1" t="s">
        <v>4030</v>
      </c>
      <c r="J71230">
        <v>53162</v>
      </c>
    </row>
    <row r="71231" spans="1:10" x14ac:dyDescent="0.3">
      <c r="A71231">
        <v>-84.6373291015625</v>
      </c>
      <c r="B71231">
        <v>35.672351837158203</v>
      </c>
      <c r="C71231">
        <v>2469</v>
      </c>
      <c r="D71231">
        <v>73616</v>
      </c>
      <c r="E71231" s="1" t="s">
        <v>6689</v>
      </c>
      <c r="F71231" s="1" t="s">
        <v>6711</v>
      </c>
      <c r="G71231" s="1" t="s">
        <v>3937</v>
      </c>
      <c r="H71231" s="1" t="s">
        <v>9536</v>
      </c>
      <c r="I71231" s="1" t="s">
        <v>4030</v>
      </c>
      <c r="J71231">
        <v>53162</v>
      </c>
    </row>
    <row r="71232" spans="1:10" x14ac:dyDescent="0.3">
      <c r="A71232">
        <v>-84.6373291015625</v>
      </c>
      <c r="B71232">
        <v>35.683811187744098</v>
      </c>
      <c r="C71232">
        <v>2469</v>
      </c>
      <c r="D71232">
        <v>73617</v>
      </c>
      <c r="E71232" s="1" t="s">
        <v>6689</v>
      </c>
      <c r="F71232" s="1" t="s">
        <v>6711</v>
      </c>
      <c r="G71232" s="1" t="s">
        <v>3937</v>
      </c>
      <c r="H71232" s="1" t="s">
        <v>9536</v>
      </c>
      <c r="I71232" s="1" t="s">
        <v>4030</v>
      </c>
      <c r="J71232">
        <v>53162</v>
      </c>
    </row>
    <row r="71233" spans="1:10" x14ac:dyDescent="0.3">
      <c r="A71233">
        <v>-84.631599426269503</v>
      </c>
      <c r="B71233">
        <v>35.69527053833</v>
      </c>
      <c r="C71233">
        <v>2469</v>
      </c>
      <c r="D71233">
        <v>73618</v>
      </c>
      <c r="E71233" s="1" t="s">
        <v>6689</v>
      </c>
      <c r="F71233" s="1" t="s">
        <v>6711</v>
      </c>
      <c r="G71233" s="1" t="s">
        <v>3937</v>
      </c>
      <c r="H71233" s="1" t="s">
        <v>9536</v>
      </c>
      <c r="I71233" s="1" t="s">
        <v>4030</v>
      </c>
      <c r="J71233">
        <v>53162</v>
      </c>
    </row>
    <row r="71234" spans="1:10" x14ac:dyDescent="0.3">
      <c r="A71234">
        <v>-84.620132446289006</v>
      </c>
      <c r="B71234">
        <v>35.706729888916001</v>
      </c>
      <c r="C71234">
        <v>2469</v>
      </c>
      <c r="D71234">
        <v>73619</v>
      </c>
      <c r="E71234" s="1" t="s">
        <v>6689</v>
      </c>
      <c r="F71234" s="1" t="s">
        <v>6711</v>
      </c>
      <c r="G71234" s="1" t="s">
        <v>3937</v>
      </c>
      <c r="H71234" s="1" t="s">
        <v>9536</v>
      </c>
      <c r="I71234" s="1" t="s">
        <v>4030</v>
      </c>
      <c r="J71234">
        <v>53162</v>
      </c>
    </row>
    <row r="71235" spans="1:10" x14ac:dyDescent="0.3">
      <c r="A71235">
        <v>-84.620132446289006</v>
      </c>
      <c r="B71235">
        <v>35.723918914794901</v>
      </c>
      <c r="C71235">
        <v>2469</v>
      </c>
      <c r="D71235">
        <v>73620</v>
      </c>
      <c r="E71235" s="1" t="s">
        <v>6689</v>
      </c>
      <c r="F71235" s="1" t="s">
        <v>6711</v>
      </c>
      <c r="G71235" s="1" t="s">
        <v>3937</v>
      </c>
      <c r="H71235" s="1" t="s">
        <v>9536</v>
      </c>
      <c r="I71235" s="1" t="s">
        <v>4030</v>
      </c>
      <c r="J71235">
        <v>53162</v>
      </c>
    </row>
    <row r="71236" spans="1:10" x14ac:dyDescent="0.3">
      <c r="A71236">
        <v>-84.6373291015625</v>
      </c>
      <c r="B71236">
        <v>35.746837615966797</v>
      </c>
      <c r="C71236">
        <v>2469</v>
      </c>
      <c r="D71236">
        <v>73621</v>
      </c>
      <c r="E71236" s="1" t="s">
        <v>6689</v>
      </c>
      <c r="F71236" s="1" t="s">
        <v>6711</v>
      </c>
      <c r="G71236" s="1" t="s">
        <v>3937</v>
      </c>
      <c r="H71236" s="1" t="s">
        <v>9536</v>
      </c>
      <c r="I71236" s="1" t="s">
        <v>4030</v>
      </c>
      <c r="J71236">
        <v>53162</v>
      </c>
    </row>
    <row r="71237" spans="1:10" x14ac:dyDescent="0.3">
      <c r="A71237">
        <v>-84.654510498046804</v>
      </c>
      <c r="B71237">
        <v>35.752567291259702</v>
      </c>
      <c r="C71237">
        <v>2469</v>
      </c>
      <c r="D71237">
        <v>73622</v>
      </c>
      <c r="E71237" s="1" t="s">
        <v>6689</v>
      </c>
      <c r="F71237" s="1" t="s">
        <v>6711</v>
      </c>
      <c r="G71237" s="1" t="s">
        <v>3937</v>
      </c>
      <c r="H71237" s="1" t="s">
        <v>9536</v>
      </c>
      <c r="I71237" s="1" t="s">
        <v>4030</v>
      </c>
      <c r="J71237">
        <v>53162</v>
      </c>
    </row>
    <row r="71238" spans="1:10" x14ac:dyDescent="0.3">
      <c r="A71238">
        <v>-84.671707153320298</v>
      </c>
      <c r="B71238">
        <v>35.729648590087798</v>
      </c>
      <c r="C71238">
        <v>2469</v>
      </c>
      <c r="D71238">
        <v>73623</v>
      </c>
      <c r="E71238" s="1" t="s">
        <v>6689</v>
      </c>
      <c r="F71238" s="1" t="s">
        <v>6711</v>
      </c>
      <c r="G71238" s="1" t="s">
        <v>3937</v>
      </c>
      <c r="H71238" s="1" t="s">
        <v>9536</v>
      </c>
      <c r="I71238" s="1" t="s">
        <v>4030</v>
      </c>
      <c r="J71238">
        <v>53162</v>
      </c>
    </row>
    <row r="71239" spans="1:10" x14ac:dyDescent="0.3">
      <c r="A71239">
        <v>-84.683166503906193</v>
      </c>
      <c r="B71239">
        <v>35.723918914794901</v>
      </c>
      <c r="C71239">
        <v>2469</v>
      </c>
      <c r="D71239">
        <v>73624</v>
      </c>
      <c r="E71239" s="1" t="s">
        <v>6689</v>
      </c>
      <c r="F71239" s="1" t="s">
        <v>6711</v>
      </c>
      <c r="G71239" s="1" t="s">
        <v>3937</v>
      </c>
      <c r="H71239" s="1" t="s">
        <v>9536</v>
      </c>
      <c r="I71239" s="1" t="s">
        <v>4030</v>
      </c>
      <c r="J71239">
        <v>53162</v>
      </c>
    </row>
    <row r="71240" spans="1:10" x14ac:dyDescent="0.3">
      <c r="A71240">
        <v>-84.700347900390597</v>
      </c>
      <c r="B71240">
        <v>35.729648590087798</v>
      </c>
      <c r="C71240">
        <v>2469</v>
      </c>
      <c r="D71240">
        <v>73625</v>
      </c>
      <c r="E71240" s="1" t="s">
        <v>6689</v>
      </c>
      <c r="F71240" s="1" t="s">
        <v>6711</v>
      </c>
      <c r="G71240" s="1" t="s">
        <v>3937</v>
      </c>
      <c r="H71240" s="1" t="s">
        <v>9536</v>
      </c>
      <c r="I71240" s="1" t="s">
        <v>4030</v>
      </c>
      <c r="J71240">
        <v>53162</v>
      </c>
    </row>
    <row r="71241" spans="1:10" x14ac:dyDescent="0.3">
      <c r="A71241">
        <v>-84.717544555664006</v>
      </c>
      <c r="B71241">
        <v>35.752567291259702</v>
      </c>
      <c r="C71241">
        <v>2469</v>
      </c>
      <c r="D71241">
        <v>73626</v>
      </c>
      <c r="E71241" s="1" t="s">
        <v>6689</v>
      </c>
      <c r="F71241" s="1" t="s">
        <v>6711</v>
      </c>
      <c r="G71241" s="1" t="s">
        <v>3937</v>
      </c>
      <c r="H71241" s="1" t="s">
        <v>9536</v>
      </c>
      <c r="I71241" s="1" t="s">
        <v>4030</v>
      </c>
      <c r="J71241">
        <v>53162</v>
      </c>
    </row>
    <row r="71242" spans="1:10" x14ac:dyDescent="0.3">
      <c r="A71242">
        <v>-84.740455627441406</v>
      </c>
      <c r="B71242">
        <v>35.758296966552699</v>
      </c>
      <c r="C71242">
        <v>2469</v>
      </c>
      <c r="D71242">
        <v>73627</v>
      </c>
      <c r="E71242" s="1" t="s">
        <v>6689</v>
      </c>
      <c r="F71242" s="1" t="s">
        <v>6711</v>
      </c>
      <c r="G71242" s="1" t="s">
        <v>3937</v>
      </c>
      <c r="H71242" s="1" t="s">
        <v>9536</v>
      </c>
      <c r="I71242" s="1" t="s">
        <v>4030</v>
      </c>
      <c r="J71242">
        <v>53162</v>
      </c>
    </row>
    <row r="71243" spans="1:10" x14ac:dyDescent="0.3">
      <c r="A71243">
        <v>-84.746185302734304</v>
      </c>
      <c r="B71243">
        <v>35.769756317138601</v>
      </c>
      <c r="C71243">
        <v>2469</v>
      </c>
      <c r="D71243">
        <v>73628</v>
      </c>
      <c r="E71243" s="1" t="s">
        <v>6689</v>
      </c>
      <c r="F71243" s="1" t="s">
        <v>6711</v>
      </c>
      <c r="G71243" s="1" t="s">
        <v>3937</v>
      </c>
      <c r="H71243" s="1" t="s">
        <v>9536</v>
      </c>
      <c r="I71243" s="1" t="s">
        <v>4030</v>
      </c>
      <c r="J71243">
        <v>53162</v>
      </c>
    </row>
    <row r="71244" spans="1:10" x14ac:dyDescent="0.3">
      <c r="A71244">
        <v>-84.746185302734304</v>
      </c>
      <c r="B71244">
        <v>35.792675018310497</v>
      </c>
      <c r="C71244">
        <v>2469</v>
      </c>
      <c r="D71244">
        <v>73629</v>
      </c>
      <c r="E71244" s="1" t="s">
        <v>6689</v>
      </c>
      <c r="F71244" s="1" t="s">
        <v>6711</v>
      </c>
      <c r="G71244" s="1" t="s">
        <v>3937</v>
      </c>
      <c r="H71244" s="1" t="s">
        <v>9536</v>
      </c>
      <c r="I71244" s="1" t="s">
        <v>4030</v>
      </c>
      <c r="J71244">
        <v>53162</v>
      </c>
    </row>
    <row r="71245" spans="1:10" x14ac:dyDescent="0.3">
      <c r="A71245">
        <v>-84.746185302734304</v>
      </c>
      <c r="B71245">
        <v>35.804130554199197</v>
      </c>
      <c r="C71245">
        <v>2469</v>
      </c>
      <c r="D71245">
        <v>73630</v>
      </c>
      <c r="E71245" s="1" t="s">
        <v>6689</v>
      </c>
      <c r="F71245" s="1" t="s">
        <v>6711</v>
      </c>
      <c r="G71245" s="1" t="s">
        <v>3937</v>
      </c>
      <c r="H71245" s="1" t="s">
        <v>9536</v>
      </c>
      <c r="I71245" s="1" t="s">
        <v>4030</v>
      </c>
      <c r="J71245">
        <v>53162</v>
      </c>
    </row>
    <row r="71246" spans="1:10" x14ac:dyDescent="0.3">
      <c r="A71246">
        <v>-84.780563354492102</v>
      </c>
      <c r="B71246">
        <v>35.827049255371001</v>
      </c>
      <c r="C71246">
        <v>2469</v>
      </c>
      <c r="D71246">
        <v>73631</v>
      </c>
      <c r="E71246" s="1" t="s">
        <v>6689</v>
      </c>
      <c r="F71246" s="1" t="s">
        <v>6711</v>
      </c>
      <c r="G71246" s="1" t="s">
        <v>3937</v>
      </c>
      <c r="H71246" s="1" t="s">
        <v>9536</v>
      </c>
      <c r="I71246" s="1" t="s">
        <v>4030</v>
      </c>
      <c r="J71246">
        <v>53162</v>
      </c>
    </row>
    <row r="71247" spans="1:10" x14ac:dyDescent="0.3">
      <c r="A71247">
        <v>-84.711807250976506</v>
      </c>
      <c r="B71247">
        <v>35.884346008300703</v>
      </c>
      <c r="C71247">
        <v>2469</v>
      </c>
      <c r="D71247">
        <v>73632</v>
      </c>
      <c r="E71247" s="1" t="s">
        <v>6689</v>
      </c>
      <c r="F71247" s="1" t="s">
        <v>6711</v>
      </c>
      <c r="G71247" s="1" t="s">
        <v>3937</v>
      </c>
      <c r="H71247" s="1" t="s">
        <v>9536</v>
      </c>
      <c r="I71247" s="1" t="s">
        <v>4030</v>
      </c>
      <c r="J71247">
        <v>53162</v>
      </c>
    </row>
    <row r="71248" spans="1:10" x14ac:dyDescent="0.3">
      <c r="A71248">
        <v>-84.568565368652301</v>
      </c>
      <c r="B71248">
        <v>35.947372436523402</v>
      </c>
      <c r="C71248">
        <v>2469</v>
      </c>
      <c r="D71248">
        <v>73633</v>
      </c>
      <c r="E71248" s="1" t="s">
        <v>6689</v>
      </c>
      <c r="F71248" s="1" t="s">
        <v>6711</v>
      </c>
      <c r="G71248" s="1" t="s">
        <v>3937</v>
      </c>
      <c r="H71248" s="1" t="s">
        <v>9536</v>
      </c>
      <c r="I71248" s="1" t="s">
        <v>4030</v>
      </c>
      <c r="J71248">
        <v>53162</v>
      </c>
    </row>
    <row r="71249" spans="1:10" x14ac:dyDescent="0.3">
      <c r="A71249">
        <v>-84.557113647460895</v>
      </c>
      <c r="B71249">
        <v>35.947372436523402</v>
      </c>
      <c r="C71249">
        <v>2469</v>
      </c>
      <c r="D71249">
        <v>73634</v>
      </c>
      <c r="E71249" s="1" t="s">
        <v>6689</v>
      </c>
      <c r="F71249" s="1" t="s">
        <v>6711</v>
      </c>
      <c r="G71249" s="1" t="s">
        <v>3937</v>
      </c>
      <c r="H71249" s="1" t="s">
        <v>9536</v>
      </c>
      <c r="I71249" s="1" t="s">
        <v>4030</v>
      </c>
      <c r="J71249">
        <v>53162</v>
      </c>
    </row>
    <row r="71250" spans="1:10" x14ac:dyDescent="0.3">
      <c r="A71250">
        <v>-84.551383972167898</v>
      </c>
      <c r="B71250">
        <v>35.958831787109297</v>
      </c>
      <c r="C71250">
        <v>2469</v>
      </c>
      <c r="D71250">
        <v>73635</v>
      </c>
      <c r="E71250" s="1" t="s">
        <v>6689</v>
      </c>
      <c r="F71250" s="1" t="s">
        <v>6711</v>
      </c>
      <c r="G71250" s="1" t="s">
        <v>3937</v>
      </c>
      <c r="H71250" s="1" t="s">
        <v>9536</v>
      </c>
      <c r="I71250" s="1" t="s">
        <v>4030</v>
      </c>
      <c r="J71250">
        <v>53162</v>
      </c>
    </row>
    <row r="71251" spans="1:10" x14ac:dyDescent="0.3">
      <c r="A71251">
        <v>-84.522735595703097</v>
      </c>
      <c r="B71251">
        <v>35.976020812988203</v>
      </c>
      <c r="C71251">
        <v>2469</v>
      </c>
      <c r="D71251">
        <v>73636</v>
      </c>
      <c r="E71251" s="1" t="s">
        <v>6689</v>
      </c>
      <c r="F71251" s="1" t="s">
        <v>6711</v>
      </c>
      <c r="G71251" s="1" t="s">
        <v>3937</v>
      </c>
      <c r="H71251" s="1" t="s">
        <v>9536</v>
      </c>
      <c r="I71251" s="1" t="s">
        <v>4030</v>
      </c>
      <c r="J71251">
        <v>53162</v>
      </c>
    </row>
    <row r="71252" spans="1:10" x14ac:dyDescent="0.3">
      <c r="A71252">
        <v>-84.465438842773395</v>
      </c>
      <c r="B71252">
        <v>35.9817504882812</v>
      </c>
      <c r="C71252">
        <v>2469</v>
      </c>
      <c r="D71252">
        <v>73637</v>
      </c>
      <c r="E71252" s="1" t="s">
        <v>6689</v>
      </c>
      <c r="F71252" s="1" t="s">
        <v>6711</v>
      </c>
      <c r="G71252" s="1" t="s">
        <v>3937</v>
      </c>
      <c r="H71252" s="1" t="s">
        <v>9536</v>
      </c>
      <c r="I71252" s="1" t="s">
        <v>4030</v>
      </c>
      <c r="J71252">
        <v>53162</v>
      </c>
    </row>
    <row r="71253" spans="1:10" x14ac:dyDescent="0.3">
      <c r="A71253">
        <v>-84.436790466308594</v>
      </c>
      <c r="B71253">
        <v>35.987476348876903</v>
      </c>
      <c r="C71253">
        <v>2469</v>
      </c>
      <c r="D71253">
        <v>73638</v>
      </c>
      <c r="E71253" s="1" t="s">
        <v>6689</v>
      </c>
      <c r="F71253" s="1" t="s">
        <v>6711</v>
      </c>
      <c r="G71253" s="1" t="s">
        <v>3937</v>
      </c>
      <c r="H71253" s="1" t="s">
        <v>9536</v>
      </c>
      <c r="I71253" s="1" t="s">
        <v>4030</v>
      </c>
      <c r="J71253">
        <v>53162</v>
      </c>
    </row>
    <row r="71254" spans="1:10" x14ac:dyDescent="0.3">
      <c r="A71254">
        <v>-84.419601440429602</v>
      </c>
      <c r="B71254">
        <v>35.993209838867102</v>
      </c>
      <c r="C71254">
        <v>2469</v>
      </c>
      <c r="D71254">
        <v>73639</v>
      </c>
      <c r="E71254" s="1" t="s">
        <v>6689</v>
      </c>
      <c r="F71254" s="1" t="s">
        <v>6711</v>
      </c>
      <c r="G71254" s="1" t="s">
        <v>3937</v>
      </c>
      <c r="H71254" s="1" t="s">
        <v>9536</v>
      </c>
      <c r="I71254" s="1" t="s">
        <v>4030</v>
      </c>
      <c r="J71254">
        <v>53162</v>
      </c>
    </row>
    <row r="71255" spans="1:10" x14ac:dyDescent="0.3">
      <c r="A71255">
        <v>-84.333656311035099</v>
      </c>
      <c r="B71255">
        <v>36.0562324523925</v>
      </c>
      <c r="C71255">
        <v>2469</v>
      </c>
      <c r="D71255">
        <v>73640</v>
      </c>
      <c r="E71255" s="1" t="s">
        <v>6689</v>
      </c>
      <c r="F71255" s="1" t="s">
        <v>6711</v>
      </c>
      <c r="G71255" s="1" t="s">
        <v>3937</v>
      </c>
      <c r="H71255" s="1" t="s">
        <v>9536</v>
      </c>
      <c r="I71255" s="1" t="s">
        <v>4030</v>
      </c>
      <c r="J71255">
        <v>53162</v>
      </c>
    </row>
    <row r="71256" spans="1:10" x14ac:dyDescent="0.3">
      <c r="A71256">
        <v>-84.287818908691406</v>
      </c>
      <c r="B71256">
        <v>35.958831787109297</v>
      </c>
      <c r="C71256">
        <v>2469</v>
      </c>
      <c r="D71256">
        <v>73641</v>
      </c>
      <c r="E71256" s="1" t="s">
        <v>6689</v>
      </c>
      <c r="F71256" s="1" t="s">
        <v>6711</v>
      </c>
      <c r="G71256" s="1" t="s">
        <v>3937</v>
      </c>
      <c r="H71256" s="1" t="s">
        <v>9536</v>
      </c>
      <c r="I71256" s="1" t="s">
        <v>4030</v>
      </c>
      <c r="J71256">
        <v>53162</v>
      </c>
    </row>
    <row r="71257" spans="1:10" x14ac:dyDescent="0.3">
      <c r="A71257">
        <v>-84.287818908691406</v>
      </c>
      <c r="B71257">
        <v>35.941642761230398</v>
      </c>
      <c r="C71257">
        <v>2469</v>
      </c>
      <c r="D71257">
        <v>73642</v>
      </c>
      <c r="E71257" s="1" t="s">
        <v>6689</v>
      </c>
      <c r="F71257" s="1" t="s">
        <v>6711</v>
      </c>
      <c r="G71257" s="1" t="s">
        <v>3937</v>
      </c>
      <c r="H71257" s="1" t="s">
        <v>9536</v>
      </c>
      <c r="I71257" s="1" t="s">
        <v>4030</v>
      </c>
      <c r="J71257">
        <v>53162</v>
      </c>
    </row>
    <row r="71258" spans="1:10" x14ac:dyDescent="0.3">
      <c r="A71258">
        <v>-84.287818908691406</v>
      </c>
      <c r="B71258">
        <v>35.9359130859375</v>
      </c>
      <c r="C71258">
        <v>2469</v>
      </c>
      <c r="D71258">
        <v>73643</v>
      </c>
      <c r="E71258" s="1" t="s">
        <v>6689</v>
      </c>
      <c r="F71258" s="1" t="s">
        <v>6711</v>
      </c>
      <c r="G71258" s="1" t="s">
        <v>3937</v>
      </c>
      <c r="H71258" s="1" t="s">
        <v>9536</v>
      </c>
      <c r="I71258" s="1" t="s">
        <v>4030</v>
      </c>
      <c r="J71258">
        <v>53162</v>
      </c>
    </row>
    <row r="71259" spans="1:10" x14ac:dyDescent="0.3">
      <c r="A71259">
        <v>-84.270637512207003</v>
      </c>
      <c r="B71259">
        <v>35.907264709472599</v>
      </c>
      <c r="C71259">
        <v>2469</v>
      </c>
      <c r="D71259">
        <v>73644</v>
      </c>
      <c r="E71259" s="1" t="s">
        <v>6689</v>
      </c>
      <c r="F71259" s="1" t="s">
        <v>6711</v>
      </c>
      <c r="G71259" s="1" t="s">
        <v>3937</v>
      </c>
      <c r="H71259" s="1" t="s">
        <v>9536</v>
      </c>
      <c r="I71259" s="1" t="s">
        <v>4030</v>
      </c>
      <c r="J71259">
        <v>53162</v>
      </c>
    </row>
    <row r="71260" spans="1:10" x14ac:dyDescent="0.3">
      <c r="A71260">
        <v>-84.287818908691406</v>
      </c>
      <c r="B71260">
        <v>35.907264709472599</v>
      </c>
      <c r="C71260">
        <v>2469</v>
      </c>
      <c r="D71260">
        <v>73645</v>
      </c>
      <c r="E71260" s="1" t="s">
        <v>6689</v>
      </c>
      <c r="F71260" s="1" t="s">
        <v>6711</v>
      </c>
      <c r="G71260" s="1" t="s">
        <v>3937</v>
      </c>
      <c r="H71260" s="1" t="s">
        <v>9536</v>
      </c>
      <c r="I71260" s="1" t="s">
        <v>4030</v>
      </c>
      <c r="J71260">
        <v>53162</v>
      </c>
    </row>
    <row r="71261" spans="1:10" x14ac:dyDescent="0.3">
      <c r="A71261">
        <v>-84.287818908691406</v>
      </c>
      <c r="B71261">
        <v>35.884346008300703</v>
      </c>
      <c r="C71261">
        <v>2469</v>
      </c>
      <c r="D71261">
        <v>73646</v>
      </c>
      <c r="E71261" s="1" t="s">
        <v>6689</v>
      </c>
      <c r="F71261" s="1" t="s">
        <v>6711</v>
      </c>
      <c r="G71261" s="1" t="s">
        <v>3937</v>
      </c>
      <c r="H71261" s="1" t="s">
        <v>9536</v>
      </c>
      <c r="I71261" s="1" t="s">
        <v>4030</v>
      </c>
      <c r="J71261">
        <v>53162</v>
      </c>
    </row>
    <row r="71262" spans="1:10" x14ac:dyDescent="0.3">
      <c r="A71262">
        <v>-84.333656311035099</v>
      </c>
      <c r="B71262">
        <v>35.8327827453613</v>
      </c>
      <c r="C71262">
        <v>2469</v>
      </c>
      <c r="D71262">
        <v>73647</v>
      </c>
      <c r="E71262" s="1" t="s">
        <v>6689</v>
      </c>
      <c r="F71262" s="1" t="s">
        <v>6711</v>
      </c>
      <c r="G71262" s="1" t="s">
        <v>3937</v>
      </c>
      <c r="H71262" s="1" t="s">
        <v>9536</v>
      </c>
      <c r="I71262" s="1" t="s">
        <v>4030</v>
      </c>
      <c r="J71262">
        <v>53162</v>
      </c>
    </row>
    <row r="71263" spans="1:10" x14ac:dyDescent="0.3">
      <c r="A71263">
        <v>-84.385223388671804</v>
      </c>
      <c r="B71263">
        <v>35.7869453430175</v>
      </c>
      <c r="C71263">
        <v>2469</v>
      </c>
      <c r="D71263">
        <v>73648</v>
      </c>
      <c r="E71263" s="1" t="s">
        <v>6689</v>
      </c>
      <c r="F71263" s="1" t="s">
        <v>6711</v>
      </c>
      <c r="G71263" s="1" t="s">
        <v>3937</v>
      </c>
      <c r="H71263" s="1" t="s">
        <v>9536</v>
      </c>
      <c r="I71263" s="1" t="s">
        <v>4030</v>
      </c>
      <c r="J71263">
        <v>53162</v>
      </c>
    </row>
    <row r="71264" spans="1:10" x14ac:dyDescent="0.3">
      <c r="A71264">
        <v>-84.402412414550696</v>
      </c>
      <c r="B71264">
        <v>35.7869453430175</v>
      </c>
      <c r="C71264">
        <v>2469</v>
      </c>
      <c r="D71264">
        <v>73649</v>
      </c>
      <c r="E71264" s="1" t="s">
        <v>6689</v>
      </c>
      <c r="F71264" s="1" t="s">
        <v>6711</v>
      </c>
      <c r="G71264" s="1" t="s">
        <v>3937</v>
      </c>
      <c r="H71264" s="1" t="s">
        <v>9536</v>
      </c>
      <c r="I71264" s="1" t="s">
        <v>4030</v>
      </c>
      <c r="J71264">
        <v>53162</v>
      </c>
    </row>
    <row r="71265" spans="1:10" x14ac:dyDescent="0.3">
      <c r="A71265">
        <v>-84.413871765136705</v>
      </c>
      <c r="B71265">
        <v>35.758296966552699</v>
      </c>
      <c r="C71265">
        <v>2469</v>
      </c>
      <c r="D71265">
        <v>73650</v>
      </c>
      <c r="E71265" s="1" t="s">
        <v>6689</v>
      </c>
      <c r="F71265" s="1" t="s">
        <v>6711</v>
      </c>
      <c r="G71265" s="1" t="s">
        <v>3937</v>
      </c>
      <c r="H71265" s="1" t="s">
        <v>9536</v>
      </c>
      <c r="I71265" s="1" t="s">
        <v>4030</v>
      </c>
      <c r="J71265">
        <v>53162</v>
      </c>
    </row>
    <row r="71266" spans="1:10" x14ac:dyDescent="0.3">
      <c r="A71266">
        <v>-84.431060791015597</v>
      </c>
      <c r="B71266">
        <v>35.758296966552699</v>
      </c>
      <c r="C71266">
        <v>2469</v>
      </c>
      <c r="D71266">
        <v>73651</v>
      </c>
      <c r="E71266" s="1" t="s">
        <v>6689</v>
      </c>
      <c r="F71266" s="1" t="s">
        <v>6711</v>
      </c>
      <c r="G71266" s="1" t="s">
        <v>3937</v>
      </c>
      <c r="H71266" s="1" t="s">
        <v>9536</v>
      </c>
      <c r="I71266" s="1" t="s">
        <v>4030</v>
      </c>
      <c r="J71266">
        <v>53162</v>
      </c>
    </row>
    <row r="71267" spans="1:10" x14ac:dyDescent="0.3">
      <c r="A71267">
        <v>-84.442520141601506</v>
      </c>
      <c r="B71267">
        <v>35.758296966552699</v>
      </c>
      <c r="C71267">
        <v>2469</v>
      </c>
      <c r="D71267">
        <v>73652</v>
      </c>
      <c r="E71267" s="1" t="s">
        <v>6689</v>
      </c>
      <c r="F71267" s="1" t="s">
        <v>6711</v>
      </c>
      <c r="G71267" s="1" t="s">
        <v>3937</v>
      </c>
      <c r="H71267" s="1" t="s">
        <v>9536</v>
      </c>
      <c r="I71267" s="1" t="s">
        <v>4030</v>
      </c>
      <c r="J71267">
        <v>53162</v>
      </c>
    </row>
    <row r="71268" spans="1:10" x14ac:dyDescent="0.3">
      <c r="A71268">
        <v>-84.4539794921875</v>
      </c>
      <c r="B71268">
        <v>35.758296966552699</v>
      </c>
      <c r="C71268">
        <v>2469</v>
      </c>
      <c r="D71268">
        <v>73653</v>
      </c>
      <c r="E71268" s="1" t="s">
        <v>6689</v>
      </c>
      <c r="F71268" s="1" t="s">
        <v>6711</v>
      </c>
      <c r="G71268" s="1" t="s">
        <v>3937</v>
      </c>
      <c r="H71268" s="1" t="s">
        <v>9536</v>
      </c>
      <c r="I71268" s="1" t="s">
        <v>4030</v>
      </c>
      <c r="J71268">
        <v>53162</v>
      </c>
    </row>
    <row r="71269" spans="1:10" x14ac:dyDescent="0.3">
      <c r="A71269">
        <v>-84.517005920410099</v>
      </c>
      <c r="B71269">
        <v>35.712459564208899</v>
      </c>
      <c r="C71269">
        <v>2469</v>
      </c>
      <c r="D71269">
        <v>73654</v>
      </c>
      <c r="E71269" s="1" t="s">
        <v>6689</v>
      </c>
      <c r="F71269" s="1" t="s">
        <v>6711</v>
      </c>
      <c r="G71269" s="1" t="s">
        <v>3937</v>
      </c>
      <c r="H71269" s="1" t="s">
        <v>9536</v>
      </c>
      <c r="I71269" s="1" t="s">
        <v>4030</v>
      </c>
      <c r="J71269">
        <v>53162</v>
      </c>
    </row>
    <row r="71270" spans="1:10" x14ac:dyDescent="0.3">
      <c r="A71270">
        <v>-84.574295043945298</v>
      </c>
      <c r="B71270">
        <v>35.666622161865199</v>
      </c>
      <c r="C71270">
        <v>2469</v>
      </c>
      <c r="D71270">
        <v>73655</v>
      </c>
      <c r="E71270" s="1" t="s">
        <v>6689</v>
      </c>
      <c r="F71270" s="1" t="s">
        <v>6711</v>
      </c>
      <c r="G71270" s="1" t="s">
        <v>3937</v>
      </c>
      <c r="H71270" s="1" t="s">
        <v>9536</v>
      </c>
      <c r="I71270" s="1" t="s">
        <v>4030</v>
      </c>
      <c r="J71270">
        <v>53162</v>
      </c>
    </row>
    <row r="71271" spans="1:10" x14ac:dyDescent="0.3">
      <c r="A71271">
        <v>-84.585762023925696</v>
      </c>
      <c r="B71271">
        <v>35.643703460693303</v>
      </c>
      <c r="C71271">
        <v>2469</v>
      </c>
      <c r="D71271">
        <v>73656</v>
      </c>
      <c r="E71271" s="1" t="s">
        <v>6689</v>
      </c>
      <c r="F71271" s="1" t="s">
        <v>6711</v>
      </c>
      <c r="G71271" s="1" t="s">
        <v>3937</v>
      </c>
      <c r="H71271" s="1" t="s">
        <v>9536</v>
      </c>
      <c r="I71271" s="1" t="s">
        <v>4030</v>
      </c>
      <c r="J71271">
        <v>53162</v>
      </c>
    </row>
    <row r="71272" spans="1:10" x14ac:dyDescent="0.3">
      <c r="A71272">
        <v>-84.620132446289006</v>
      </c>
      <c r="B71272">
        <v>35.655166625976499</v>
      </c>
      <c r="C71272">
        <v>2469</v>
      </c>
      <c r="D71272">
        <v>73657</v>
      </c>
      <c r="E71272" s="1" t="s">
        <v>6689</v>
      </c>
      <c r="F71272" s="1" t="s">
        <v>6711</v>
      </c>
      <c r="G71272" s="1" t="s">
        <v>3937</v>
      </c>
      <c r="H71272" s="1" t="s">
        <v>9536</v>
      </c>
      <c r="I71272" s="1" t="s">
        <v>4030</v>
      </c>
      <c r="J71272">
        <v>53162</v>
      </c>
    </row>
    <row r="71273" spans="1:10" x14ac:dyDescent="0.3">
      <c r="A71273">
        <v>-87.118232727050696</v>
      </c>
      <c r="B71273">
        <v>36.640651702880803</v>
      </c>
      <c r="C71273">
        <v>2470</v>
      </c>
      <c r="D71273">
        <v>73659</v>
      </c>
      <c r="E71273" s="1" t="s">
        <v>6689</v>
      </c>
      <c r="F71273" s="1" t="s">
        <v>5941</v>
      </c>
      <c r="G71273" s="1" t="s">
        <v>3937</v>
      </c>
      <c r="H71273" s="1" t="s">
        <v>9537</v>
      </c>
      <c r="I71273" s="1" t="s">
        <v>4032</v>
      </c>
      <c r="J71273">
        <v>67426</v>
      </c>
    </row>
    <row r="71274" spans="1:10" x14ac:dyDescent="0.3">
      <c r="A71274">
        <v>-87.066665649414006</v>
      </c>
      <c r="B71274">
        <v>36.640651702880803</v>
      </c>
      <c r="C71274">
        <v>2470</v>
      </c>
      <c r="D71274">
        <v>73660</v>
      </c>
      <c r="E71274" s="1" t="s">
        <v>6689</v>
      </c>
      <c r="F71274" s="1" t="s">
        <v>5941</v>
      </c>
      <c r="G71274" s="1" t="s">
        <v>3937</v>
      </c>
      <c r="H71274" s="1" t="s">
        <v>9537</v>
      </c>
      <c r="I71274" s="1" t="s">
        <v>4032</v>
      </c>
      <c r="J71274">
        <v>67426</v>
      </c>
    </row>
    <row r="71275" spans="1:10" x14ac:dyDescent="0.3">
      <c r="A71275">
        <v>-86.763000488281193</v>
      </c>
      <c r="B71275">
        <v>36.640651702880803</v>
      </c>
      <c r="C71275">
        <v>2470</v>
      </c>
      <c r="D71275">
        <v>73661</v>
      </c>
      <c r="E71275" s="1" t="s">
        <v>6689</v>
      </c>
      <c r="F71275" s="1" t="s">
        <v>5941</v>
      </c>
      <c r="G71275" s="1" t="s">
        <v>3937</v>
      </c>
      <c r="H71275" s="1" t="s">
        <v>9537</v>
      </c>
      <c r="I71275" s="1" t="s">
        <v>4032</v>
      </c>
      <c r="J71275">
        <v>67426</v>
      </c>
    </row>
    <row r="71276" spans="1:10" x14ac:dyDescent="0.3">
      <c r="A71276">
        <v>-86.671325683593693</v>
      </c>
      <c r="B71276">
        <v>36.652111053466797</v>
      </c>
      <c r="C71276">
        <v>2470</v>
      </c>
      <c r="D71276">
        <v>73662</v>
      </c>
      <c r="E71276" s="1" t="s">
        <v>6689</v>
      </c>
      <c r="F71276" s="1" t="s">
        <v>5941</v>
      </c>
      <c r="G71276" s="1" t="s">
        <v>3937</v>
      </c>
      <c r="H71276" s="1" t="s">
        <v>9537</v>
      </c>
      <c r="I71276" s="1" t="s">
        <v>4032</v>
      </c>
      <c r="J71276">
        <v>67426</v>
      </c>
    </row>
    <row r="71277" spans="1:10" x14ac:dyDescent="0.3">
      <c r="A71277">
        <v>-86.596839904785099</v>
      </c>
      <c r="B71277">
        <v>36.652111053466797</v>
      </c>
      <c r="C71277">
        <v>2470</v>
      </c>
      <c r="D71277">
        <v>73663</v>
      </c>
      <c r="E71277" s="1" t="s">
        <v>6689</v>
      </c>
      <c r="F71277" s="1" t="s">
        <v>5941</v>
      </c>
      <c r="G71277" s="1" t="s">
        <v>3937</v>
      </c>
      <c r="H71277" s="1" t="s">
        <v>9537</v>
      </c>
      <c r="I71277" s="1" t="s">
        <v>4032</v>
      </c>
      <c r="J71277">
        <v>67426</v>
      </c>
    </row>
    <row r="71278" spans="1:10" x14ac:dyDescent="0.3">
      <c r="A71278">
        <v>-86.562461853027301</v>
      </c>
      <c r="B71278">
        <v>36.634922027587798</v>
      </c>
      <c r="C71278">
        <v>2470</v>
      </c>
      <c r="D71278">
        <v>73664</v>
      </c>
      <c r="E71278" s="1" t="s">
        <v>6689</v>
      </c>
      <c r="F71278" s="1" t="s">
        <v>5941</v>
      </c>
      <c r="G71278" s="1" t="s">
        <v>3937</v>
      </c>
      <c r="H71278" s="1" t="s">
        <v>9537</v>
      </c>
      <c r="I71278" s="1" t="s">
        <v>4032</v>
      </c>
      <c r="J71278">
        <v>67426</v>
      </c>
    </row>
    <row r="71279" spans="1:10" x14ac:dyDescent="0.3">
      <c r="A71279">
        <v>-86.619758605957003</v>
      </c>
      <c r="B71279">
        <v>36.560440063476499</v>
      </c>
      <c r="C71279">
        <v>2470</v>
      </c>
      <c r="D71279">
        <v>73665</v>
      </c>
      <c r="E71279" s="1" t="s">
        <v>6689</v>
      </c>
      <c r="F71279" s="1" t="s">
        <v>5941</v>
      </c>
      <c r="G71279" s="1" t="s">
        <v>3937</v>
      </c>
      <c r="H71279" s="1" t="s">
        <v>9537</v>
      </c>
      <c r="I71279" s="1" t="s">
        <v>4032</v>
      </c>
      <c r="J71279">
        <v>67426</v>
      </c>
    </row>
    <row r="71280" spans="1:10" x14ac:dyDescent="0.3">
      <c r="A71280">
        <v>-86.631217956542898</v>
      </c>
      <c r="B71280">
        <v>36.537521362304602</v>
      </c>
      <c r="C71280">
        <v>2470</v>
      </c>
      <c r="D71280">
        <v>73666</v>
      </c>
      <c r="E71280" s="1" t="s">
        <v>6689</v>
      </c>
      <c r="F71280" s="1" t="s">
        <v>5941</v>
      </c>
      <c r="G71280" s="1" t="s">
        <v>3937</v>
      </c>
      <c r="H71280" s="1" t="s">
        <v>9537</v>
      </c>
      <c r="I71280" s="1" t="s">
        <v>4032</v>
      </c>
      <c r="J71280">
        <v>67426</v>
      </c>
    </row>
    <row r="71281" spans="1:10" x14ac:dyDescent="0.3">
      <c r="A71281">
        <v>-86.636947631835895</v>
      </c>
      <c r="B71281">
        <v>36.497413635253899</v>
      </c>
      <c r="C71281">
        <v>2470</v>
      </c>
      <c r="D71281">
        <v>73667</v>
      </c>
      <c r="E71281" s="1" t="s">
        <v>6689</v>
      </c>
      <c r="F71281" s="1" t="s">
        <v>5941</v>
      </c>
      <c r="G71281" s="1" t="s">
        <v>3937</v>
      </c>
      <c r="H71281" s="1" t="s">
        <v>9537</v>
      </c>
      <c r="I71281" s="1" t="s">
        <v>4032</v>
      </c>
      <c r="J71281">
        <v>67426</v>
      </c>
    </row>
    <row r="71282" spans="1:10" x14ac:dyDescent="0.3">
      <c r="A71282">
        <v>-86.648406982421804</v>
      </c>
      <c r="B71282">
        <v>36.480220794677699</v>
      </c>
      <c r="C71282">
        <v>2470</v>
      </c>
      <c r="D71282">
        <v>73668</v>
      </c>
      <c r="E71282" s="1" t="s">
        <v>6689</v>
      </c>
      <c r="F71282" s="1" t="s">
        <v>5941</v>
      </c>
      <c r="G71282" s="1" t="s">
        <v>3937</v>
      </c>
      <c r="H71282" s="1" t="s">
        <v>9537</v>
      </c>
      <c r="I71282" s="1" t="s">
        <v>4032</v>
      </c>
      <c r="J71282">
        <v>67426</v>
      </c>
    </row>
    <row r="71283" spans="1:10" x14ac:dyDescent="0.3">
      <c r="A71283">
        <v>-86.688514709472599</v>
      </c>
      <c r="B71283">
        <v>36.4343872070312</v>
      </c>
      <c r="C71283">
        <v>2470</v>
      </c>
      <c r="D71283">
        <v>73669</v>
      </c>
      <c r="E71283" s="1" t="s">
        <v>6689</v>
      </c>
      <c r="F71283" s="1" t="s">
        <v>5941</v>
      </c>
      <c r="G71283" s="1" t="s">
        <v>3937</v>
      </c>
      <c r="H71283" s="1" t="s">
        <v>9537</v>
      </c>
      <c r="I71283" s="1" t="s">
        <v>4032</v>
      </c>
      <c r="J71283">
        <v>67426</v>
      </c>
    </row>
    <row r="71284" spans="1:10" x14ac:dyDescent="0.3">
      <c r="A71284">
        <v>-86.705696105957003</v>
      </c>
      <c r="B71284">
        <v>36.4343872070312</v>
      </c>
      <c r="C71284">
        <v>2470</v>
      </c>
      <c r="D71284">
        <v>73670</v>
      </c>
      <c r="E71284" s="1" t="s">
        <v>6689</v>
      </c>
      <c r="F71284" s="1" t="s">
        <v>5941</v>
      </c>
      <c r="G71284" s="1" t="s">
        <v>3937</v>
      </c>
      <c r="H71284" s="1" t="s">
        <v>9537</v>
      </c>
      <c r="I71284" s="1" t="s">
        <v>4032</v>
      </c>
      <c r="J71284">
        <v>67426</v>
      </c>
    </row>
    <row r="71285" spans="1:10" x14ac:dyDescent="0.3">
      <c r="A71285">
        <v>-86.711433410644503</v>
      </c>
      <c r="B71285">
        <v>36.4343872070312</v>
      </c>
      <c r="C71285">
        <v>2470</v>
      </c>
      <c r="D71285">
        <v>73671</v>
      </c>
      <c r="E71285" s="1" t="s">
        <v>6689</v>
      </c>
      <c r="F71285" s="1" t="s">
        <v>5941</v>
      </c>
      <c r="G71285" s="1" t="s">
        <v>3937</v>
      </c>
      <c r="H71285" s="1" t="s">
        <v>9537</v>
      </c>
      <c r="I71285" s="1" t="s">
        <v>4032</v>
      </c>
      <c r="J71285">
        <v>67426</v>
      </c>
    </row>
    <row r="71286" spans="1:10" x14ac:dyDescent="0.3">
      <c r="A71286">
        <v>-86.734352111816406</v>
      </c>
      <c r="B71286">
        <v>36.428657531738203</v>
      </c>
      <c r="C71286">
        <v>2470</v>
      </c>
      <c r="D71286">
        <v>73672</v>
      </c>
      <c r="E71286" s="1" t="s">
        <v>6689</v>
      </c>
      <c r="F71286" s="1" t="s">
        <v>5941</v>
      </c>
      <c r="G71286" s="1" t="s">
        <v>3937</v>
      </c>
      <c r="H71286" s="1" t="s">
        <v>9537</v>
      </c>
      <c r="I71286" s="1" t="s">
        <v>4032</v>
      </c>
      <c r="J71286">
        <v>67426</v>
      </c>
    </row>
    <row r="71287" spans="1:10" x14ac:dyDescent="0.3">
      <c r="A71287">
        <v>-86.751533508300696</v>
      </c>
      <c r="B71287">
        <v>36.405738830566399</v>
      </c>
      <c r="C71287">
        <v>2470</v>
      </c>
      <c r="D71287">
        <v>73673</v>
      </c>
      <c r="E71287" s="1" t="s">
        <v>6689</v>
      </c>
      <c r="F71287" s="1" t="s">
        <v>5941</v>
      </c>
      <c r="G71287" s="1" t="s">
        <v>3937</v>
      </c>
      <c r="H71287" s="1" t="s">
        <v>9537</v>
      </c>
      <c r="I71287" s="1" t="s">
        <v>4032</v>
      </c>
      <c r="J71287">
        <v>67426</v>
      </c>
    </row>
    <row r="71288" spans="1:10" x14ac:dyDescent="0.3">
      <c r="A71288">
        <v>-86.763000488281193</v>
      </c>
      <c r="B71288">
        <v>36.400009155273402</v>
      </c>
      <c r="C71288">
        <v>2470</v>
      </c>
      <c r="D71288">
        <v>73674</v>
      </c>
      <c r="E71288" s="1" t="s">
        <v>6689</v>
      </c>
      <c r="F71288" s="1" t="s">
        <v>5941</v>
      </c>
      <c r="G71288" s="1" t="s">
        <v>3937</v>
      </c>
      <c r="H71288" s="1" t="s">
        <v>9537</v>
      </c>
      <c r="I71288" s="1" t="s">
        <v>4032</v>
      </c>
      <c r="J71288">
        <v>67426</v>
      </c>
    </row>
    <row r="71289" spans="1:10" x14ac:dyDescent="0.3">
      <c r="A71289">
        <v>-86.785919189453097</v>
      </c>
      <c r="B71289">
        <v>36.382820129394503</v>
      </c>
      <c r="C71289">
        <v>2470</v>
      </c>
      <c r="D71289">
        <v>73675</v>
      </c>
      <c r="E71289" s="1" t="s">
        <v>6689</v>
      </c>
      <c r="F71289" s="1" t="s">
        <v>5941</v>
      </c>
      <c r="G71289" s="1" t="s">
        <v>3937</v>
      </c>
      <c r="H71289" s="1" t="s">
        <v>9537</v>
      </c>
      <c r="I71289" s="1" t="s">
        <v>4032</v>
      </c>
      <c r="J71289">
        <v>67426</v>
      </c>
    </row>
    <row r="71290" spans="1:10" x14ac:dyDescent="0.3">
      <c r="A71290">
        <v>-86.791641235351506</v>
      </c>
      <c r="B71290">
        <v>36.365631103515597</v>
      </c>
      <c r="C71290">
        <v>2470</v>
      </c>
      <c r="D71290">
        <v>73676</v>
      </c>
      <c r="E71290" s="1" t="s">
        <v>6689</v>
      </c>
      <c r="F71290" s="1" t="s">
        <v>5941</v>
      </c>
      <c r="G71290" s="1" t="s">
        <v>3937</v>
      </c>
      <c r="H71290" s="1" t="s">
        <v>9537</v>
      </c>
      <c r="I71290" s="1" t="s">
        <v>4032</v>
      </c>
      <c r="J71290">
        <v>67426</v>
      </c>
    </row>
    <row r="71291" spans="1:10" x14ac:dyDescent="0.3">
      <c r="A71291">
        <v>-86.826026916503906</v>
      </c>
      <c r="B71291">
        <v>36.359901428222599</v>
      </c>
      <c r="C71291">
        <v>2470</v>
      </c>
      <c r="D71291">
        <v>73677</v>
      </c>
      <c r="E71291" s="1" t="s">
        <v>6689</v>
      </c>
      <c r="F71291" s="1" t="s">
        <v>5941</v>
      </c>
      <c r="G71291" s="1" t="s">
        <v>3937</v>
      </c>
      <c r="H71291" s="1" t="s">
        <v>9537</v>
      </c>
      <c r="I71291" s="1" t="s">
        <v>4032</v>
      </c>
      <c r="J71291">
        <v>67426</v>
      </c>
    </row>
    <row r="71292" spans="1:10" x14ac:dyDescent="0.3">
      <c r="A71292">
        <v>-86.848945617675696</v>
      </c>
      <c r="B71292">
        <v>36.365631103515597</v>
      </c>
      <c r="C71292">
        <v>2470</v>
      </c>
      <c r="D71292">
        <v>73678</v>
      </c>
      <c r="E71292" s="1" t="s">
        <v>6689</v>
      </c>
      <c r="F71292" s="1" t="s">
        <v>5941</v>
      </c>
      <c r="G71292" s="1" t="s">
        <v>3937</v>
      </c>
      <c r="H71292" s="1" t="s">
        <v>9537</v>
      </c>
      <c r="I71292" s="1" t="s">
        <v>4032</v>
      </c>
      <c r="J71292">
        <v>67426</v>
      </c>
    </row>
    <row r="71293" spans="1:10" x14ac:dyDescent="0.3">
      <c r="A71293">
        <v>-86.866134643554602</v>
      </c>
      <c r="B71293">
        <v>36.377090454101499</v>
      </c>
      <c r="C71293">
        <v>2470</v>
      </c>
      <c r="D71293">
        <v>73679</v>
      </c>
      <c r="E71293" s="1" t="s">
        <v>6689</v>
      </c>
      <c r="F71293" s="1" t="s">
        <v>5941</v>
      </c>
      <c r="G71293" s="1" t="s">
        <v>3937</v>
      </c>
      <c r="H71293" s="1" t="s">
        <v>9537</v>
      </c>
      <c r="I71293" s="1" t="s">
        <v>4032</v>
      </c>
      <c r="J71293">
        <v>67426</v>
      </c>
    </row>
    <row r="71294" spans="1:10" x14ac:dyDescent="0.3">
      <c r="A71294">
        <v>-86.866134643554602</v>
      </c>
      <c r="B71294">
        <v>36.382820129394503</v>
      </c>
      <c r="C71294">
        <v>2470</v>
      </c>
      <c r="D71294">
        <v>73680</v>
      </c>
      <c r="E71294" s="1" t="s">
        <v>6689</v>
      </c>
      <c r="F71294" s="1" t="s">
        <v>5941</v>
      </c>
      <c r="G71294" s="1" t="s">
        <v>3937</v>
      </c>
      <c r="H71294" s="1" t="s">
        <v>9537</v>
      </c>
      <c r="I71294" s="1" t="s">
        <v>4032</v>
      </c>
      <c r="J71294">
        <v>67426</v>
      </c>
    </row>
    <row r="71295" spans="1:10" x14ac:dyDescent="0.3">
      <c r="A71295">
        <v>-86.848945617675696</v>
      </c>
      <c r="B71295">
        <v>36.394279479980398</v>
      </c>
      <c r="C71295">
        <v>2470</v>
      </c>
      <c r="D71295">
        <v>73681</v>
      </c>
      <c r="E71295" s="1" t="s">
        <v>6689</v>
      </c>
      <c r="F71295" s="1" t="s">
        <v>5941</v>
      </c>
      <c r="G71295" s="1" t="s">
        <v>3937</v>
      </c>
      <c r="H71295" s="1" t="s">
        <v>9537</v>
      </c>
      <c r="I71295" s="1" t="s">
        <v>4032</v>
      </c>
      <c r="J71295">
        <v>67426</v>
      </c>
    </row>
    <row r="71296" spans="1:10" x14ac:dyDescent="0.3">
      <c r="A71296">
        <v>-86.883316040039006</v>
      </c>
      <c r="B71296">
        <v>36.400009155273402</v>
      </c>
      <c r="C71296">
        <v>2470</v>
      </c>
      <c r="D71296">
        <v>73682</v>
      </c>
      <c r="E71296" s="1" t="s">
        <v>6689</v>
      </c>
      <c r="F71296" s="1" t="s">
        <v>5941</v>
      </c>
      <c r="G71296" s="1" t="s">
        <v>3937</v>
      </c>
      <c r="H71296" s="1" t="s">
        <v>9537</v>
      </c>
      <c r="I71296" s="1" t="s">
        <v>4032</v>
      </c>
      <c r="J71296">
        <v>67426</v>
      </c>
    </row>
    <row r="71297" spans="1:10" x14ac:dyDescent="0.3">
      <c r="A71297">
        <v>-86.889045715332003</v>
      </c>
      <c r="B71297">
        <v>36.3885498046875</v>
      </c>
      <c r="C71297">
        <v>2470</v>
      </c>
      <c r="D71297">
        <v>73683</v>
      </c>
      <c r="E71297" s="1" t="s">
        <v>6689</v>
      </c>
      <c r="F71297" s="1" t="s">
        <v>5941</v>
      </c>
      <c r="G71297" s="1" t="s">
        <v>3937</v>
      </c>
      <c r="H71297" s="1" t="s">
        <v>9537</v>
      </c>
      <c r="I71297" s="1" t="s">
        <v>4032</v>
      </c>
      <c r="J71297">
        <v>67426</v>
      </c>
    </row>
    <row r="71298" spans="1:10" x14ac:dyDescent="0.3">
      <c r="A71298">
        <v>-86.911964416503906</v>
      </c>
      <c r="B71298">
        <v>36.3885498046875</v>
      </c>
      <c r="C71298">
        <v>2470</v>
      </c>
      <c r="D71298">
        <v>73684</v>
      </c>
      <c r="E71298" s="1" t="s">
        <v>6689</v>
      </c>
      <c r="F71298" s="1" t="s">
        <v>5941</v>
      </c>
      <c r="G71298" s="1" t="s">
        <v>3937</v>
      </c>
      <c r="H71298" s="1" t="s">
        <v>9537</v>
      </c>
      <c r="I71298" s="1" t="s">
        <v>4032</v>
      </c>
      <c r="J71298">
        <v>67426</v>
      </c>
    </row>
    <row r="71299" spans="1:10" x14ac:dyDescent="0.3">
      <c r="A71299">
        <v>-86.934883117675696</v>
      </c>
      <c r="B71299">
        <v>36.3885498046875</v>
      </c>
      <c r="C71299">
        <v>2470</v>
      </c>
      <c r="D71299">
        <v>73685</v>
      </c>
      <c r="E71299" s="1" t="s">
        <v>6689</v>
      </c>
      <c r="F71299" s="1" t="s">
        <v>5941</v>
      </c>
      <c r="G71299" s="1" t="s">
        <v>3937</v>
      </c>
      <c r="H71299" s="1" t="s">
        <v>9537</v>
      </c>
      <c r="I71299" s="1" t="s">
        <v>4032</v>
      </c>
      <c r="J71299">
        <v>67426</v>
      </c>
    </row>
    <row r="71300" spans="1:10" x14ac:dyDescent="0.3">
      <c r="A71300">
        <v>-86.957801818847599</v>
      </c>
      <c r="B71300">
        <v>36.3885498046875</v>
      </c>
      <c r="C71300">
        <v>2470</v>
      </c>
      <c r="D71300">
        <v>73686</v>
      </c>
      <c r="E71300" s="1" t="s">
        <v>6689</v>
      </c>
      <c r="F71300" s="1" t="s">
        <v>5941</v>
      </c>
      <c r="G71300" s="1" t="s">
        <v>3937</v>
      </c>
      <c r="H71300" s="1" t="s">
        <v>9537</v>
      </c>
      <c r="I71300" s="1" t="s">
        <v>4032</v>
      </c>
      <c r="J71300">
        <v>67426</v>
      </c>
    </row>
    <row r="71301" spans="1:10" x14ac:dyDescent="0.3">
      <c r="A71301">
        <v>-86.974990844726506</v>
      </c>
      <c r="B71301">
        <v>36.377090454101499</v>
      </c>
      <c r="C71301">
        <v>2470</v>
      </c>
      <c r="D71301">
        <v>73687</v>
      </c>
      <c r="E71301" s="1" t="s">
        <v>6689</v>
      </c>
      <c r="F71301" s="1" t="s">
        <v>5941</v>
      </c>
      <c r="G71301" s="1" t="s">
        <v>3937</v>
      </c>
      <c r="H71301" s="1" t="s">
        <v>9537</v>
      </c>
      <c r="I71301" s="1" t="s">
        <v>4032</v>
      </c>
      <c r="J71301">
        <v>67426</v>
      </c>
    </row>
    <row r="71302" spans="1:10" x14ac:dyDescent="0.3">
      <c r="A71302">
        <v>-86.986457824707003</v>
      </c>
      <c r="B71302">
        <v>36.377090454101499</v>
      </c>
      <c r="C71302">
        <v>2470</v>
      </c>
      <c r="D71302">
        <v>73688</v>
      </c>
      <c r="E71302" s="1" t="s">
        <v>6689</v>
      </c>
      <c r="F71302" s="1" t="s">
        <v>5941</v>
      </c>
      <c r="G71302" s="1" t="s">
        <v>3937</v>
      </c>
      <c r="H71302" s="1" t="s">
        <v>9537</v>
      </c>
      <c r="I71302" s="1" t="s">
        <v>4032</v>
      </c>
      <c r="J71302">
        <v>67426</v>
      </c>
    </row>
    <row r="71303" spans="1:10" x14ac:dyDescent="0.3">
      <c r="A71303">
        <v>-87.129692077636705</v>
      </c>
      <c r="B71303">
        <v>36.4630317687988</v>
      </c>
      <c r="C71303">
        <v>2470</v>
      </c>
      <c r="D71303">
        <v>73689</v>
      </c>
      <c r="E71303" s="1" t="s">
        <v>6689</v>
      </c>
      <c r="F71303" s="1" t="s">
        <v>5941</v>
      </c>
      <c r="G71303" s="1" t="s">
        <v>3937</v>
      </c>
      <c r="H71303" s="1" t="s">
        <v>9537</v>
      </c>
      <c r="I71303" s="1" t="s">
        <v>4032</v>
      </c>
      <c r="J71303">
        <v>67426</v>
      </c>
    </row>
    <row r="71304" spans="1:10" x14ac:dyDescent="0.3">
      <c r="A71304">
        <v>-87.118232727050696</v>
      </c>
      <c r="B71304">
        <v>36.548976898193303</v>
      </c>
      <c r="C71304">
        <v>2470</v>
      </c>
      <c r="D71304">
        <v>73690</v>
      </c>
      <c r="E71304" s="1" t="s">
        <v>6689</v>
      </c>
      <c r="F71304" s="1" t="s">
        <v>5941</v>
      </c>
      <c r="G71304" s="1" t="s">
        <v>3937</v>
      </c>
      <c r="H71304" s="1" t="s">
        <v>9537</v>
      </c>
      <c r="I71304" s="1" t="s">
        <v>4032</v>
      </c>
      <c r="J71304">
        <v>67426</v>
      </c>
    </row>
    <row r="71305" spans="1:10" x14ac:dyDescent="0.3">
      <c r="A71305">
        <v>-87.135421752929602</v>
      </c>
      <c r="B71305">
        <v>36.560440063476499</v>
      </c>
      <c r="C71305">
        <v>2470</v>
      </c>
      <c r="D71305">
        <v>73691</v>
      </c>
      <c r="E71305" s="1" t="s">
        <v>6689</v>
      </c>
      <c r="F71305" s="1" t="s">
        <v>5941</v>
      </c>
      <c r="G71305" s="1" t="s">
        <v>3937</v>
      </c>
      <c r="H71305" s="1" t="s">
        <v>9537</v>
      </c>
      <c r="I71305" s="1" t="s">
        <v>4032</v>
      </c>
      <c r="J71305">
        <v>67426</v>
      </c>
    </row>
    <row r="71306" spans="1:10" x14ac:dyDescent="0.3">
      <c r="A71306">
        <v>-87.123962402343693</v>
      </c>
      <c r="B71306">
        <v>36.594814300537102</v>
      </c>
      <c r="C71306">
        <v>2470</v>
      </c>
      <c r="D71306">
        <v>73692</v>
      </c>
      <c r="E71306" s="1" t="s">
        <v>6689</v>
      </c>
      <c r="F71306" s="1" t="s">
        <v>5941</v>
      </c>
      <c r="G71306" s="1" t="s">
        <v>3937</v>
      </c>
      <c r="H71306" s="1" t="s">
        <v>9537</v>
      </c>
      <c r="I71306" s="1" t="s">
        <v>4032</v>
      </c>
      <c r="J71306">
        <v>67426</v>
      </c>
    </row>
    <row r="71307" spans="1:10" x14ac:dyDescent="0.3">
      <c r="A71307">
        <v>-87.118232727050696</v>
      </c>
      <c r="B71307">
        <v>36.640651702880803</v>
      </c>
      <c r="C71307">
        <v>2470</v>
      </c>
      <c r="D71307">
        <v>73693</v>
      </c>
      <c r="E71307" s="1" t="s">
        <v>6689</v>
      </c>
      <c r="F71307" s="1" t="s">
        <v>5941</v>
      </c>
      <c r="G71307" s="1" t="s">
        <v>3937</v>
      </c>
      <c r="H71307" s="1" t="s">
        <v>9537</v>
      </c>
      <c r="I71307" s="1" t="s">
        <v>4032</v>
      </c>
      <c r="J71307">
        <v>67426</v>
      </c>
    </row>
    <row r="71308" spans="1:10" x14ac:dyDescent="0.3">
      <c r="A71308">
        <v>-86.241607666015597</v>
      </c>
      <c r="B71308">
        <v>35.643703460693303</v>
      </c>
      <c r="C71308">
        <v>2471</v>
      </c>
      <c r="D71308">
        <v>73695</v>
      </c>
      <c r="E71308" s="1" t="s">
        <v>6689</v>
      </c>
      <c r="F71308" s="1" t="s">
        <v>6451</v>
      </c>
      <c r="G71308" s="1" t="s">
        <v>3937</v>
      </c>
      <c r="H71308" s="1" t="s">
        <v>9538</v>
      </c>
      <c r="I71308" s="1" t="s">
        <v>4033</v>
      </c>
      <c r="J71308">
        <v>282558</v>
      </c>
    </row>
    <row r="71309" spans="1:10" x14ac:dyDescent="0.3">
      <c r="A71309">
        <v>-86.258796691894503</v>
      </c>
      <c r="B71309">
        <v>35.643703460693303</v>
      </c>
      <c r="C71309">
        <v>2471</v>
      </c>
      <c r="D71309">
        <v>73696</v>
      </c>
      <c r="E71309" s="1" t="s">
        <v>6689</v>
      </c>
      <c r="F71309" s="1" t="s">
        <v>6451</v>
      </c>
      <c r="G71309" s="1" t="s">
        <v>3937</v>
      </c>
      <c r="H71309" s="1" t="s">
        <v>9538</v>
      </c>
      <c r="I71309" s="1" t="s">
        <v>4033</v>
      </c>
      <c r="J71309">
        <v>282558</v>
      </c>
    </row>
    <row r="71310" spans="1:10" x14ac:dyDescent="0.3">
      <c r="A71310">
        <v>-86.270256042480398</v>
      </c>
      <c r="B71310">
        <v>35.632247924804602</v>
      </c>
      <c r="C71310">
        <v>2471</v>
      </c>
      <c r="D71310">
        <v>73697</v>
      </c>
      <c r="E71310" s="1" t="s">
        <v>6689</v>
      </c>
      <c r="F71310" s="1" t="s">
        <v>6451</v>
      </c>
      <c r="G71310" s="1" t="s">
        <v>3937</v>
      </c>
      <c r="H71310" s="1" t="s">
        <v>9538</v>
      </c>
      <c r="I71310" s="1" t="s">
        <v>4033</v>
      </c>
      <c r="J71310">
        <v>282558</v>
      </c>
    </row>
    <row r="71311" spans="1:10" x14ac:dyDescent="0.3">
      <c r="A71311">
        <v>-86.281715393066406</v>
      </c>
      <c r="B71311">
        <v>35.637973785400298</v>
      </c>
      <c r="C71311">
        <v>2471</v>
      </c>
      <c r="D71311">
        <v>73698</v>
      </c>
      <c r="E71311" s="1" t="s">
        <v>6689</v>
      </c>
      <c r="F71311" s="1" t="s">
        <v>6451</v>
      </c>
      <c r="G71311" s="1" t="s">
        <v>3937</v>
      </c>
      <c r="H71311" s="1" t="s">
        <v>9538</v>
      </c>
      <c r="I71311" s="1" t="s">
        <v>4033</v>
      </c>
      <c r="J71311">
        <v>282558</v>
      </c>
    </row>
    <row r="71312" spans="1:10" x14ac:dyDescent="0.3">
      <c r="A71312">
        <v>-86.281715393066406</v>
      </c>
      <c r="B71312">
        <v>35.643703460693303</v>
      </c>
      <c r="C71312">
        <v>2471</v>
      </c>
      <c r="D71312">
        <v>73699</v>
      </c>
      <c r="E71312" s="1" t="s">
        <v>6689</v>
      </c>
      <c r="F71312" s="1" t="s">
        <v>6451</v>
      </c>
      <c r="G71312" s="1" t="s">
        <v>3937</v>
      </c>
      <c r="H71312" s="1" t="s">
        <v>9538</v>
      </c>
      <c r="I71312" s="1" t="s">
        <v>4033</v>
      </c>
      <c r="J71312">
        <v>282558</v>
      </c>
    </row>
    <row r="71313" spans="1:10" x14ac:dyDescent="0.3">
      <c r="A71313">
        <v>-86.310363769531193</v>
      </c>
      <c r="B71313">
        <v>35.637973785400298</v>
      </c>
      <c r="C71313">
        <v>2471</v>
      </c>
      <c r="D71313">
        <v>73700</v>
      </c>
      <c r="E71313" s="1" t="s">
        <v>6689</v>
      </c>
      <c r="F71313" s="1" t="s">
        <v>6451</v>
      </c>
      <c r="G71313" s="1" t="s">
        <v>3937</v>
      </c>
      <c r="H71313" s="1" t="s">
        <v>9538</v>
      </c>
      <c r="I71313" s="1" t="s">
        <v>4033</v>
      </c>
      <c r="J71313">
        <v>282558</v>
      </c>
    </row>
    <row r="71314" spans="1:10" x14ac:dyDescent="0.3">
      <c r="A71314">
        <v>-86.316093444824205</v>
      </c>
      <c r="B71314">
        <v>35.643703460693303</v>
      </c>
      <c r="C71314">
        <v>2471</v>
      </c>
      <c r="D71314">
        <v>73701</v>
      </c>
      <c r="E71314" s="1" t="s">
        <v>6689</v>
      </c>
      <c r="F71314" s="1" t="s">
        <v>6451</v>
      </c>
      <c r="G71314" s="1" t="s">
        <v>3937</v>
      </c>
      <c r="H71314" s="1" t="s">
        <v>9538</v>
      </c>
      <c r="I71314" s="1" t="s">
        <v>4033</v>
      </c>
      <c r="J71314">
        <v>282558</v>
      </c>
    </row>
    <row r="71315" spans="1:10" x14ac:dyDescent="0.3">
      <c r="A71315">
        <v>-86.310363769531193</v>
      </c>
      <c r="B71315">
        <v>35.655166625976499</v>
      </c>
      <c r="C71315">
        <v>2471</v>
      </c>
      <c r="D71315">
        <v>73702</v>
      </c>
      <c r="E71315" s="1" t="s">
        <v>6689</v>
      </c>
      <c r="F71315" s="1" t="s">
        <v>6451</v>
      </c>
      <c r="G71315" s="1" t="s">
        <v>3937</v>
      </c>
      <c r="H71315" s="1" t="s">
        <v>9538</v>
      </c>
      <c r="I71315" s="1" t="s">
        <v>4033</v>
      </c>
      <c r="J71315">
        <v>282558</v>
      </c>
    </row>
    <row r="71316" spans="1:10" x14ac:dyDescent="0.3">
      <c r="A71316">
        <v>-86.333282470703097</v>
      </c>
      <c r="B71316">
        <v>35.6494331359863</v>
      </c>
      <c r="C71316">
        <v>2471</v>
      </c>
      <c r="D71316">
        <v>73703</v>
      </c>
      <c r="E71316" s="1" t="s">
        <v>6689</v>
      </c>
      <c r="F71316" s="1" t="s">
        <v>6451</v>
      </c>
      <c r="G71316" s="1" t="s">
        <v>3937</v>
      </c>
      <c r="H71316" s="1" t="s">
        <v>9538</v>
      </c>
      <c r="I71316" s="1" t="s">
        <v>4033</v>
      </c>
      <c r="J71316">
        <v>282558</v>
      </c>
    </row>
    <row r="71317" spans="1:10" x14ac:dyDescent="0.3">
      <c r="A71317">
        <v>-86.339004516601506</v>
      </c>
      <c r="B71317">
        <v>35.666622161865199</v>
      </c>
      <c r="C71317">
        <v>2471</v>
      </c>
      <c r="D71317">
        <v>73704</v>
      </c>
      <c r="E71317" s="1" t="s">
        <v>6689</v>
      </c>
      <c r="F71317" s="1" t="s">
        <v>6451</v>
      </c>
      <c r="G71317" s="1" t="s">
        <v>3937</v>
      </c>
      <c r="H71317" s="1" t="s">
        <v>9538</v>
      </c>
      <c r="I71317" s="1" t="s">
        <v>4033</v>
      </c>
      <c r="J71317">
        <v>282558</v>
      </c>
    </row>
    <row r="71318" spans="1:10" x14ac:dyDescent="0.3">
      <c r="A71318">
        <v>-86.356201171875</v>
      </c>
      <c r="B71318">
        <v>35.655166625976499</v>
      </c>
      <c r="C71318">
        <v>2471</v>
      </c>
      <c r="D71318">
        <v>73705</v>
      </c>
      <c r="E71318" s="1" t="s">
        <v>6689</v>
      </c>
      <c r="F71318" s="1" t="s">
        <v>6451</v>
      </c>
      <c r="G71318" s="1" t="s">
        <v>3937</v>
      </c>
      <c r="H71318" s="1" t="s">
        <v>9538</v>
      </c>
      <c r="I71318" s="1" t="s">
        <v>4033</v>
      </c>
      <c r="J71318">
        <v>282558</v>
      </c>
    </row>
    <row r="71319" spans="1:10" x14ac:dyDescent="0.3">
      <c r="A71319">
        <v>-86.361930847167898</v>
      </c>
      <c r="B71319">
        <v>35.6494331359863</v>
      </c>
      <c r="C71319">
        <v>2471</v>
      </c>
      <c r="D71319">
        <v>73706</v>
      </c>
      <c r="E71319" s="1" t="s">
        <v>6689</v>
      </c>
      <c r="F71319" s="1" t="s">
        <v>6451</v>
      </c>
      <c r="G71319" s="1" t="s">
        <v>3937</v>
      </c>
      <c r="H71319" s="1" t="s">
        <v>9538</v>
      </c>
      <c r="I71319" s="1" t="s">
        <v>4033</v>
      </c>
      <c r="J71319">
        <v>282558</v>
      </c>
    </row>
    <row r="71320" spans="1:10" x14ac:dyDescent="0.3">
      <c r="A71320">
        <v>-86.396308898925696</v>
      </c>
      <c r="B71320">
        <v>35.632247924804602</v>
      </c>
      <c r="C71320">
        <v>2471</v>
      </c>
      <c r="D71320">
        <v>73707</v>
      </c>
      <c r="E71320" s="1" t="s">
        <v>6689</v>
      </c>
      <c r="F71320" s="1" t="s">
        <v>6451</v>
      </c>
      <c r="G71320" s="1" t="s">
        <v>3937</v>
      </c>
      <c r="H71320" s="1" t="s">
        <v>9538</v>
      </c>
      <c r="I71320" s="1" t="s">
        <v>4033</v>
      </c>
      <c r="J71320">
        <v>282558</v>
      </c>
    </row>
    <row r="71321" spans="1:10" x14ac:dyDescent="0.3">
      <c r="A71321">
        <v>-86.402038574218693</v>
      </c>
      <c r="B71321">
        <v>35.643703460693303</v>
      </c>
      <c r="C71321">
        <v>2471</v>
      </c>
      <c r="D71321">
        <v>73708</v>
      </c>
      <c r="E71321" s="1" t="s">
        <v>6689</v>
      </c>
      <c r="F71321" s="1" t="s">
        <v>6451</v>
      </c>
      <c r="G71321" s="1" t="s">
        <v>3937</v>
      </c>
      <c r="H71321" s="1" t="s">
        <v>9538</v>
      </c>
      <c r="I71321" s="1" t="s">
        <v>4033</v>
      </c>
      <c r="J71321">
        <v>282558</v>
      </c>
    </row>
    <row r="71322" spans="1:10" x14ac:dyDescent="0.3">
      <c r="A71322">
        <v>-86.407768249511705</v>
      </c>
      <c r="B71322">
        <v>35.655166625976499</v>
      </c>
      <c r="C71322">
        <v>2471</v>
      </c>
      <c r="D71322">
        <v>73709</v>
      </c>
      <c r="E71322" s="1" t="s">
        <v>6689</v>
      </c>
      <c r="F71322" s="1" t="s">
        <v>6451</v>
      </c>
      <c r="G71322" s="1" t="s">
        <v>3937</v>
      </c>
      <c r="H71322" s="1" t="s">
        <v>9538</v>
      </c>
      <c r="I71322" s="1" t="s">
        <v>4033</v>
      </c>
      <c r="J71322">
        <v>282558</v>
      </c>
    </row>
    <row r="71323" spans="1:10" x14ac:dyDescent="0.3">
      <c r="A71323">
        <v>-86.442146301269503</v>
      </c>
      <c r="B71323">
        <v>35.666622161865199</v>
      </c>
      <c r="C71323">
        <v>2471</v>
      </c>
      <c r="D71323">
        <v>73710</v>
      </c>
      <c r="E71323" s="1" t="s">
        <v>6689</v>
      </c>
      <c r="F71323" s="1" t="s">
        <v>6451</v>
      </c>
      <c r="G71323" s="1" t="s">
        <v>3937</v>
      </c>
      <c r="H71323" s="1" t="s">
        <v>9538</v>
      </c>
      <c r="I71323" s="1" t="s">
        <v>4033</v>
      </c>
      <c r="J71323">
        <v>282558</v>
      </c>
    </row>
    <row r="71324" spans="1:10" x14ac:dyDescent="0.3">
      <c r="A71324">
        <v>-86.493713378906193</v>
      </c>
      <c r="B71324">
        <v>35.678081512451101</v>
      </c>
      <c r="C71324">
        <v>2471</v>
      </c>
      <c r="D71324">
        <v>73711</v>
      </c>
      <c r="E71324" s="1" t="s">
        <v>6689</v>
      </c>
      <c r="F71324" s="1" t="s">
        <v>6451</v>
      </c>
      <c r="G71324" s="1" t="s">
        <v>3937</v>
      </c>
      <c r="H71324" s="1" t="s">
        <v>9538</v>
      </c>
      <c r="I71324" s="1" t="s">
        <v>4033</v>
      </c>
      <c r="J71324">
        <v>282558</v>
      </c>
    </row>
    <row r="71325" spans="1:10" x14ac:dyDescent="0.3">
      <c r="A71325">
        <v>-86.499435424804602</v>
      </c>
      <c r="B71325">
        <v>35.683811187744098</v>
      </c>
      <c r="C71325">
        <v>2471</v>
      </c>
      <c r="D71325">
        <v>73712</v>
      </c>
      <c r="E71325" s="1" t="s">
        <v>6689</v>
      </c>
      <c r="F71325" s="1" t="s">
        <v>6451</v>
      </c>
      <c r="G71325" s="1" t="s">
        <v>3937</v>
      </c>
      <c r="H71325" s="1" t="s">
        <v>9538</v>
      </c>
      <c r="I71325" s="1" t="s">
        <v>4033</v>
      </c>
      <c r="J71325">
        <v>282558</v>
      </c>
    </row>
    <row r="71326" spans="1:10" x14ac:dyDescent="0.3">
      <c r="A71326">
        <v>-86.522354125976506</v>
      </c>
      <c r="B71326">
        <v>35.712459564208899</v>
      </c>
      <c r="C71326">
        <v>2471</v>
      </c>
      <c r="D71326">
        <v>73713</v>
      </c>
      <c r="E71326" s="1" t="s">
        <v>6689</v>
      </c>
      <c r="F71326" s="1" t="s">
        <v>6451</v>
      </c>
      <c r="G71326" s="1" t="s">
        <v>3937</v>
      </c>
      <c r="H71326" s="1" t="s">
        <v>9538</v>
      </c>
      <c r="I71326" s="1" t="s">
        <v>4033</v>
      </c>
      <c r="J71326">
        <v>282558</v>
      </c>
    </row>
    <row r="71327" spans="1:10" x14ac:dyDescent="0.3">
      <c r="A71327">
        <v>-86.62548828125</v>
      </c>
      <c r="B71327">
        <v>35.712459564208899</v>
      </c>
      <c r="C71327">
        <v>2471</v>
      </c>
      <c r="D71327">
        <v>73714</v>
      </c>
      <c r="E71327" s="1" t="s">
        <v>6689</v>
      </c>
      <c r="F71327" s="1" t="s">
        <v>6451</v>
      </c>
      <c r="G71327" s="1" t="s">
        <v>3937</v>
      </c>
      <c r="H71327" s="1" t="s">
        <v>9538</v>
      </c>
      <c r="I71327" s="1" t="s">
        <v>4033</v>
      </c>
      <c r="J71327">
        <v>282558</v>
      </c>
    </row>
    <row r="71328" spans="1:10" x14ac:dyDescent="0.3">
      <c r="A71328">
        <v>-86.648406982421804</v>
      </c>
      <c r="B71328">
        <v>35.69527053833</v>
      </c>
      <c r="C71328">
        <v>2471</v>
      </c>
      <c r="D71328">
        <v>73715</v>
      </c>
      <c r="E71328" s="1" t="s">
        <v>6689</v>
      </c>
      <c r="F71328" s="1" t="s">
        <v>6451</v>
      </c>
      <c r="G71328" s="1" t="s">
        <v>3937</v>
      </c>
      <c r="H71328" s="1" t="s">
        <v>9538</v>
      </c>
      <c r="I71328" s="1" t="s">
        <v>4033</v>
      </c>
      <c r="J71328">
        <v>282558</v>
      </c>
    </row>
    <row r="71329" spans="1:10" x14ac:dyDescent="0.3">
      <c r="A71329">
        <v>-86.659866333007798</v>
      </c>
      <c r="B71329">
        <v>35.69527053833</v>
      </c>
      <c r="C71329">
        <v>2471</v>
      </c>
      <c r="D71329">
        <v>73716</v>
      </c>
      <c r="E71329" s="1" t="s">
        <v>6689</v>
      </c>
      <c r="F71329" s="1" t="s">
        <v>6451</v>
      </c>
      <c r="G71329" s="1" t="s">
        <v>3937</v>
      </c>
      <c r="H71329" s="1" t="s">
        <v>9538</v>
      </c>
      <c r="I71329" s="1" t="s">
        <v>4033</v>
      </c>
      <c r="J71329">
        <v>282558</v>
      </c>
    </row>
    <row r="71330" spans="1:10" x14ac:dyDescent="0.3">
      <c r="A71330">
        <v>-86.682785034179602</v>
      </c>
      <c r="B71330">
        <v>35.712459564208899</v>
      </c>
      <c r="C71330">
        <v>2471</v>
      </c>
      <c r="D71330">
        <v>73717</v>
      </c>
      <c r="E71330" s="1" t="s">
        <v>6689</v>
      </c>
      <c r="F71330" s="1" t="s">
        <v>6451</v>
      </c>
      <c r="G71330" s="1" t="s">
        <v>3937</v>
      </c>
      <c r="H71330" s="1" t="s">
        <v>9538</v>
      </c>
      <c r="I71330" s="1" t="s">
        <v>4033</v>
      </c>
      <c r="J71330">
        <v>282558</v>
      </c>
    </row>
    <row r="71331" spans="1:10" x14ac:dyDescent="0.3">
      <c r="A71331">
        <v>-86.677055358886705</v>
      </c>
      <c r="B71331">
        <v>35.752567291259702</v>
      </c>
      <c r="C71331">
        <v>2471</v>
      </c>
      <c r="D71331">
        <v>73718</v>
      </c>
      <c r="E71331" s="1" t="s">
        <v>6689</v>
      </c>
      <c r="F71331" s="1" t="s">
        <v>6451</v>
      </c>
      <c r="G71331" s="1" t="s">
        <v>3937</v>
      </c>
      <c r="H71331" s="1" t="s">
        <v>9538</v>
      </c>
      <c r="I71331" s="1" t="s">
        <v>4033</v>
      </c>
      <c r="J71331">
        <v>282558</v>
      </c>
    </row>
    <row r="71332" spans="1:10" x14ac:dyDescent="0.3">
      <c r="A71332">
        <v>-86.671325683593693</v>
      </c>
      <c r="B71332">
        <v>35.764026641845703</v>
      </c>
      <c r="C71332">
        <v>2471</v>
      </c>
      <c r="D71332">
        <v>73719</v>
      </c>
      <c r="E71332" s="1" t="s">
        <v>6689</v>
      </c>
      <c r="F71332" s="1" t="s">
        <v>6451</v>
      </c>
      <c r="G71332" s="1" t="s">
        <v>3937</v>
      </c>
      <c r="H71332" s="1" t="s">
        <v>9538</v>
      </c>
      <c r="I71332" s="1" t="s">
        <v>4033</v>
      </c>
      <c r="J71332">
        <v>282558</v>
      </c>
    </row>
    <row r="71333" spans="1:10" x14ac:dyDescent="0.3">
      <c r="A71333">
        <v>-86.648406982421804</v>
      </c>
      <c r="B71333">
        <v>35.769756317138601</v>
      </c>
      <c r="C71333">
        <v>2471</v>
      </c>
      <c r="D71333">
        <v>73720</v>
      </c>
      <c r="E71333" s="1" t="s">
        <v>6689</v>
      </c>
      <c r="F71333" s="1" t="s">
        <v>6451</v>
      </c>
      <c r="G71333" s="1" t="s">
        <v>3937</v>
      </c>
      <c r="H71333" s="1" t="s">
        <v>9538</v>
      </c>
      <c r="I71333" s="1" t="s">
        <v>4033</v>
      </c>
      <c r="J71333">
        <v>282558</v>
      </c>
    </row>
    <row r="71334" spans="1:10" x14ac:dyDescent="0.3">
      <c r="A71334">
        <v>-86.648406982421804</v>
      </c>
      <c r="B71334">
        <v>35.7869453430175</v>
      </c>
      <c r="C71334">
        <v>2471</v>
      </c>
      <c r="D71334">
        <v>73721</v>
      </c>
      <c r="E71334" s="1" t="s">
        <v>6689</v>
      </c>
      <c r="F71334" s="1" t="s">
        <v>6451</v>
      </c>
      <c r="G71334" s="1" t="s">
        <v>3937</v>
      </c>
      <c r="H71334" s="1" t="s">
        <v>9538</v>
      </c>
      <c r="I71334" s="1" t="s">
        <v>4033</v>
      </c>
      <c r="J71334">
        <v>282558</v>
      </c>
    </row>
    <row r="71335" spans="1:10" x14ac:dyDescent="0.3">
      <c r="A71335">
        <v>-86.636947631835895</v>
      </c>
      <c r="B71335">
        <v>35.792675018310497</v>
      </c>
      <c r="C71335">
        <v>2471</v>
      </c>
      <c r="D71335">
        <v>73722</v>
      </c>
      <c r="E71335" s="1" t="s">
        <v>6689</v>
      </c>
      <c r="F71335" s="1" t="s">
        <v>6451</v>
      </c>
      <c r="G71335" s="1" t="s">
        <v>3937</v>
      </c>
      <c r="H71335" s="1" t="s">
        <v>9538</v>
      </c>
      <c r="I71335" s="1" t="s">
        <v>4033</v>
      </c>
      <c r="J71335">
        <v>282558</v>
      </c>
    </row>
    <row r="71336" spans="1:10" x14ac:dyDescent="0.3">
      <c r="A71336">
        <v>-86.608299255371094</v>
      </c>
      <c r="B71336">
        <v>35.792675018310497</v>
      </c>
      <c r="C71336">
        <v>2471</v>
      </c>
      <c r="D71336">
        <v>73723</v>
      </c>
      <c r="E71336" s="1" t="s">
        <v>6689</v>
      </c>
      <c r="F71336" s="1" t="s">
        <v>6451</v>
      </c>
      <c r="G71336" s="1" t="s">
        <v>3937</v>
      </c>
      <c r="H71336" s="1" t="s">
        <v>9538</v>
      </c>
      <c r="I71336" s="1" t="s">
        <v>4033</v>
      </c>
      <c r="J71336">
        <v>282558</v>
      </c>
    </row>
    <row r="71337" spans="1:10" x14ac:dyDescent="0.3">
      <c r="A71337">
        <v>-86.596839904785099</v>
      </c>
      <c r="B71337">
        <v>35.798404693603501</v>
      </c>
      <c r="C71337">
        <v>2471</v>
      </c>
      <c r="D71337">
        <v>73724</v>
      </c>
      <c r="E71337" s="1" t="s">
        <v>6689</v>
      </c>
      <c r="F71337" s="1" t="s">
        <v>6451</v>
      </c>
      <c r="G71337" s="1" t="s">
        <v>3937</v>
      </c>
      <c r="H71337" s="1" t="s">
        <v>9538</v>
      </c>
      <c r="I71337" s="1" t="s">
        <v>4033</v>
      </c>
      <c r="J71337">
        <v>282558</v>
      </c>
    </row>
    <row r="71338" spans="1:10" x14ac:dyDescent="0.3">
      <c r="A71338">
        <v>-86.596839904785099</v>
      </c>
      <c r="B71338">
        <v>35.8327827453613</v>
      </c>
      <c r="C71338">
        <v>2471</v>
      </c>
      <c r="D71338">
        <v>73725</v>
      </c>
      <c r="E71338" s="1" t="s">
        <v>6689</v>
      </c>
      <c r="F71338" s="1" t="s">
        <v>6451</v>
      </c>
      <c r="G71338" s="1" t="s">
        <v>3937</v>
      </c>
      <c r="H71338" s="1" t="s">
        <v>9538</v>
      </c>
      <c r="I71338" s="1" t="s">
        <v>4033</v>
      </c>
      <c r="J71338">
        <v>282558</v>
      </c>
    </row>
    <row r="71339" spans="1:10" x14ac:dyDescent="0.3">
      <c r="A71339">
        <v>-86.602569580078097</v>
      </c>
      <c r="B71339">
        <v>35.855701446533203</v>
      </c>
      <c r="C71339">
        <v>2471</v>
      </c>
      <c r="D71339">
        <v>73726</v>
      </c>
      <c r="E71339" s="1" t="s">
        <v>6689</v>
      </c>
      <c r="F71339" s="1" t="s">
        <v>6451</v>
      </c>
      <c r="G71339" s="1" t="s">
        <v>3937</v>
      </c>
      <c r="H71339" s="1" t="s">
        <v>9538</v>
      </c>
      <c r="I71339" s="1" t="s">
        <v>4033</v>
      </c>
      <c r="J71339">
        <v>282558</v>
      </c>
    </row>
    <row r="71340" spans="1:10" x14ac:dyDescent="0.3">
      <c r="A71340">
        <v>-86.608299255371094</v>
      </c>
      <c r="B71340">
        <v>35.872886657714801</v>
      </c>
      <c r="C71340">
        <v>2471</v>
      </c>
      <c r="D71340">
        <v>73727</v>
      </c>
      <c r="E71340" s="1" t="s">
        <v>6689</v>
      </c>
      <c r="F71340" s="1" t="s">
        <v>6451</v>
      </c>
      <c r="G71340" s="1" t="s">
        <v>3937</v>
      </c>
      <c r="H71340" s="1" t="s">
        <v>9538</v>
      </c>
      <c r="I71340" s="1" t="s">
        <v>4033</v>
      </c>
      <c r="J71340">
        <v>282558</v>
      </c>
    </row>
    <row r="71341" spans="1:10" x14ac:dyDescent="0.3">
      <c r="A71341">
        <v>-86.608299255371094</v>
      </c>
      <c r="B71341">
        <v>35.8900756835937</v>
      </c>
      <c r="C71341">
        <v>2471</v>
      </c>
      <c r="D71341">
        <v>73728</v>
      </c>
      <c r="E71341" s="1" t="s">
        <v>6689</v>
      </c>
      <c r="F71341" s="1" t="s">
        <v>6451</v>
      </c>
      <c r="G71341" s="1" t="s">
        <v>3937</v>
      </c>
      <c r="H71341" s="1" t="s">
        <v>9538</v>
      </c>
      <c r="I71341" s="1" t="s">
        <v>4033</v>
      </c>
      <c r="J71341">
        <v>282558</v>
      </c>
    </row>
    <row r="71342" spans="1:10" x14ac:dyDescent="0.3">
      <c r="A71342">
        <v>-86.614028930664006</v>
      </c>
      <c r="B71342">
        <v>35.970291137695298</v>
      </c>
      <c r="C71342">
        <v>2471</v>
      </c>
      <c r="D71342">
        <v>73729</v>
      </c>
      <c r="E71342" s="1" t="s">
        <v>6689</v>
      </c>
      <c r="F71342" s="1" t="s">
        <v>6451</v>
      </c>
      <c r="G71342" s="1" t="s">
        <v>3937</v>
      </c>
      <c r="H71342" s="1" t="s">
        <v>9538</v>
      </c>
      <c r="I71342" s="1" t="s">
        <v>4033</v>
      </c>
      <c r="J71342">
        <v>282558</v>
      </c>
    </row>
    <row r="71343" spans="1:10" x14ac:dyDescent="0.3">
      <c r="A71343">
        <v>-86.602569580078097</v>
      </c>
      <c r="B71343">
        <v>35.987476348876903</v>
      </c>
      <c r="C71343">
        <v>2471</v>
      </c>
      <c r="D71343">
        <v>73730</v>
      </c>
      <c r="E71343" s="1" t="s">
        <v>6689</v>
      </c>
      <c r="F71343" s="1" t="s">
        <v>6451</v>
      </c>
      <c r="G71343" s="1" t="s">
        <v>3937</v>
      </c>
      <c r="H71343" s="1" t="s">
        <v>9538</v>
      </c>
      <c r="I71343" s="1" t="s">
        <v>4033</v>
      </c>
      <c r="J71343">
        <v>282558</v>
      </c>
    </row>
    <row r="71344" spans="1:10" x14ac:dyDescent="0.3">
      <c r="A71344">
        <v>-86.591110229492102</v>
      </c>
      <c r="B71344">
        <v>35.993209838867102</v>
      </c>
      <c r="C71344">
        <v>2471</v>
      </c>
      <c r="D71344">
        <v>73731</v>
      </c>
      <c r="E71344" s="1" t="s">
        <v>6689</v>
      </c>
      <c r="F71344" s="1" t="s">
        <v>6451</v>
      </c>
      <c r="G71344" s="1" t="s">
        <v>3937</v>
      </c>
      <c r="H71344" s="1" t="s">
        <v>9538</v>
      </c>
      <c r="I71344" s="1" t="s">
        <v>4033</v>
      </c>
      <c r="J71344">
        <v>282558</v>
      </c>
    </row>
    <row r="71345" spans="1:10" x14ac:dyDescent="0.3">
      <c r="A71345">
        <v>-86.579658508300696</v>
      </c>
      <c r="B71345">
        <v>36.027584075927699</v>
      </c>
      <c r="C71345">
        <v>2471</v>
      </c>
      <c r="D71345">
        <v>73732</v>
      </c>
      <c r="E71345" s="1" t="s">
        <v>6689</v>
      </c>
      <c r="F71345" s="1" t="s">
        <v>6451</v>
      </c>
      <c r="G71345" s="1" t="s">
        <v>3937</v>
      </c>
      <c r="H71345" s="1" t="s">
        <v>9538</v>
      </c>
      <c r="I71345" s="1" t="s">
        <v>4033</v>
      </c>
      <c r="J71345">
        <v>282558</v>
      </c>
    </row>
    <row r="71346" spans="1:10" x14ac:dyDescent="0.3">
      <c r="A71346">
        <v>-86.551002502441406</v>
      </c>
      <c r="B71346">
        <v>36.044776916503899</v>
      </c>
      <c r="C71346">
        <v>2471</v>
      </c>
      <c r="D71346">
        <v>73733</v>
      </c>
      <c r="E71346" s="1" t="s">
        <v>6689</v>
      </c>
      <c r="F71346" s="1" t="s">
        <v>6451</v>
      </c>
      <c r="G71346" s="1" t="s">
        <v>3937</v>
      </c>
      <c r="H71346" s="1" t="s">
        <v>9538</v>
      </c>
      <c r="I71346" s="1" t="s">
        <v>4033</v>
      </c>
      <c r="J71346">
        <v>282558</v>
      </c>
    </row>
    <row r="71347" spans="1:10" x14ac:dyDescent="0.3">
      <c r="A71347">
        <v>-86.556732177734304</v>
      </c>
      <c r="B71347">
        <v>36.0562324523925</v>
      </c>
      <c r="C71347">
        <v>2471</v>
      </c>
      <c r="D71347">
        <v>73734</v>
      </c>
      <c r="E71347" s="1" t="s">
        <v>6689</v>
      </c>
      <c r="F71347" s="1" t="s">
        <v>6451</v>
      </c>
      <c r="G71347" s="1" t="s">
        <v>3937</v>
      </c>
      <c r="H71347" s="1" t="s">
        <v>9538</v>
      </c>
      <c r="I71347" s="1" t="s">
        <v>4033</v>
      </c>
      <c r="J71347">
        <v>282558</v>
      </c>
    </row>
    <row r="71348" spans="1:10" x14ac:dyDescent="0.3">
      <c r="A71348">
        <v>-86.551002502441406</v>
      </c>
      <c r="B71348">
        <v>36.061965942382798</v>
      </c>
      <c r="C71348">
        <v>2471</v>
      </c>
      <c r="D71348">
        <v>73735</v>
      </c>
      <c r="E71348" s="1" t="s">
        <v>6689</v>
      </c>
      <c r="F71348" s="1" t="s">
        <v>6451</v>
      </c>
      <c r="G71348" s="1" t="s">
        <v>3937</v>
      </c>
      <c r="H71348" s="1" t="s">
        <v>9538</v>
      </c>
      <c r="I71348" s="1" t="s">
        <v>4033</v>
      </c>
      <c r="J71348">
        <v>282558</v>
      </c>
    </row>
    <row r="71349" spans="1:10" x14ac:dyDescent="0.3">
      <c r="A71349">
        <v>-86.522354125976506</v>
      </c>
      <c r="B71349">
        <v>36.079151153564403</v>
      </c>
      <c r="C71349">
        <v>2471</v>
      </c>
      <c r="D71349">
        <v>73736</v>
      </c>
      <c r="E71349" s="1" t="s">
        <v>6689</v>
      </c>
      <c r="F71349" s="1" t="s">
        <v>6451</v>
      </c>
      <c r="G71349" s="1" t="s">
        <v>3937</v>
      </c>
      <c r="H71349" s="1" t="s">
        <v>9538</v>
      </c>
      <c r="I71349" s="1" t="s">
        <v>4033</v>
      </c>
      <c r="J71349">
        <v>282558</v>
      </c>
    </row>
    <row r="71350" spans="1:10" x14ac:dyDescent="0.3">
      <c r="A71350">
        <v>-86.505165100097599</v>
      </c>
      <c r="B71350">
        <v>36.061965942382798</v>
      </c>
      <c r="C71350">
        <v>2471</v>
      </c>
      <c r="D71350">
        <v>73737</v>
      </c>
      <c r="E71350" s="1" t="s">
        <v>6689</v>
      </c>
      <c r="F71350" s="1" t="s">
        <v>6451</v>
      </c>
      <c r="G71350" s="1" t="s">
        <v>3937</v>
      </c>
      <c r="H71350" s="1" t="s">
        <v>9538</v>
      </c>
      <c r="I71350" s="1" t="s">
        <v>4033</v>
      </c>
      <c r="J71350">
        <v>282558</v>
      </c>
    </row>
    <row r="71351" spans="1:10" x14ac:dyDescent="0.3">
      <c r="A71351">
        <v>-86.499435424804602</v>
      </c>
      <c r="B71351">
        <v>36.079151153564403</v>
      </c>
      <c r="C71351">
        <v>2471</v>
      </c>
      <c r="D71351">
        <v>73738</v>
      </c>
      <c r="E71351" s="1" t="s">
        <v>6689</v>
      </c>
      <c r="F71351" s="1" t="s">
        <v>6451</v>
      </c>
      <c r="G71351" s="1" t="s">
        <v>3937</v>
      </c>
      <c r="H71351" s="1" t="s">
        <v>9538</v>
      </c>
      <c r="I71351" s="1" t="s">
        <v>4033</v>
      </c>
      <c r="J71351">
        <v>282558</v>
      </c>
    </row>
    <row r="71352" spans="1:10" x14ac:dyDescent="0.3">
      <c r="A71352">
        <v>-86.510894775390597</v>
      </c>
      <c r="B71352">
        <v>36.1020698547363</v>
      </c>
      <c r="C71352">
        <v>2471</v>
      </c>
      <c r="D71352">
        <v>73739</v>
      </c>
      <c r="E71352" s="1" t="s">
        <v>6689</v>
      </c>
      <c r="F71352" s="1" t="s">
        <v>6451</v>
      </c>
      <c r="G71352" s="1" t="s">
        <v>3937</v>
      </c>
      <c r="H71352" s="1" t="s">
        <v>9538</v>
      </c>
      <c r="I71352" s="1" t="s">
        <v>4033</v>
      </c>
      <c r="J71352">
        <v>282558</v>
      </c>
    </row>
    <row r="71353" spans="1:10" x14ac:dyDescent="0.3">
      <c r="A71353">
        <v>-86.482246398925696</v>
      </c>
      <c r="B71353">
        <v>36.090610504150298</v>
      </c>
      <c r="C71353">
        <v>2471</v>
      </c>
      <c r="D71353">
        <v>73740</v>
      </c>
      <c r="E71353" s="1" t="s">
        <v>6689</v>
      </c>
      <c r="F71353" s="1" t="s">
        <v>6451</v>
      </c>
      <c r="G71353" s="1" t="s">
        <v>3937</v>
      </c>
      <c r="H71353" s="1" t="s">
        <v>9538</v>
      </c>
      <c r="I71353" s="1" t="s">
        <v>4033</v>
      </c>
      <c r="J71353">
        <v>282558</v>
      </c>
    </row>
    <row r="71354" spans="1:10" x14ac:dyDescent="0.3">
      <c r="A71354">
        <v>-86.436408996582003</v>
      </c>
      <c r="B71354">
        <v>36.061965942382798</v>
      </c>
      <c r="C71354">
        <v>2471</v>
      </c>
      <c r="D71354">
        <v>73741</v>
      </c>
      <c r="E71354" s="1" t="s">
        <v>6689</v>
      </c>
      <c r="F71354" s="1" t="s">
        <v>6451</v>
      </c>
      <c r="G71354" s="1" t="s">
        <v>3937</v>
      </c>
      <c r="H71354" s="1" t="s">
        <v>9538</v>
      </c>
      <c r="I71354" s="1" t="s">
        <v>4033</v>
      </c>
      <c r="J71354">
        <v>282558</v>
      </c>
    </row>
    <row r="71355" spans="1:10" x14ac:dyDescent="0.3">
      <c r="A71355">
        <v>-86.350471496582003</v>
      </c>
      <c r="B71355">
        <v>36.027584075927699</v>
      </c>
      <c r="C71355">
        <v>2471</v>
      </c>
      <c r="D71355">
        <v>73742</v>
      </c>
      <c r="E71355" s="1" t="s">
        <v>6689</v>
      </c>
      <c r="F71355" s="1" t="s">
        <v>6451</v>
      </c>
      <c r="G71355" s="1" t="s">
        <v>3937</v>
      </c>
      <c r="H71355" s="1" t="s">
        <v>9538</v>
      </c>
      <c r="I71355" s="1" t="s">
        <v>4033</v>
      </c>
      <c r="J71355">
        <v>282558</v>
      </c>
    </row>
    <row r="71356" spans="1:10" x14ac:dyDescent="0.3">
      <c r="A71356">
        <v>-86.304634094238196</v>
      </c>
      <c r="B71356">
        <v>35.987476348876903</v>
      </c>
      <c r="C71356">
        <v>2471</v>
      </c>
      <c r="D71356">
        <v>73743</v>
      </c>
      <c r="E71356" s="1" t="s">
        <v>6689</v>
      </c>
      <c r="F71356" s="1" t="s">
        <v>6451</v>
      </c>
      <c r="G71356" s="1" t="s">
        <v>3937</v>
      </c>
      <c r="H71356" s="1" t="s">
        <v>9538</v>
      </c>
      <c r="I71356" s="1" t="s">
        <v>4033</v>
      </c>
      <c r="J71356">
        <v>282558</v>
      </c>
    </row>
    <row r="71357" spans="1:10" x14ac:dyDescent="0.3">
      <c r="A71357">
        <v>-86.275985717773395</v>
      </c>
      <c r="B71357">
        <v>35.9817504882812</v>
      </c>
      <c r="C71357">
        <v>2471</v>
      </c>
      <c r="D71357">
        <v>73744</v>
      </c>
      <c r="E71357" s="1" t="s">
        <v>6689</v>
      </c>
      <c r="F71357" s="1" t="s">
        <v>6451</v>
      </c>
      <c r="G71357" s="1" t="s">
        <v>3937</v>
      </c>
      <c r="H71357" s="1" t="s">
        <v>9538</v>
      </c>
      <c r="I71357" s="1" t="s">
        <v>4033</v>
      </c>
      <c r="J71357">
        <v>282558</v>
      </c>
    </row>
    <row r="71358" spans="1:10" x14ac:dyDescent="0.3">
      <c r="A71358">
        <v>-86.218688964843693</v>
      </c>
      <c r="B71358">
        <v>35.976020812988203</v>
      </c>
      <c r="C71358">
        <v>2471</v>
      </c>
      <c r="D71358">
        <v>73745</v>
      </c>
      <c r="E71358" s="1" t="s">
        <v>6689</v>
      </c>
      <c r="F71358" s="1" t="s">
        <v>6451</v>
      </c>
      <c r="G71358" s="1" t="s">
        <v>3937</v>
      </c>
      <c r="H71358" s="1" t="s">
        <v>9538</v>
      </c>
      <c r="I71358" s="1" t="s">
        <v>4033</v>
      </c>
      <c r="J71358">
        <v>282558</v>
      </c>
    </row>
    <row r="71359" spans="1:10" x14ac:dyDescent="0.3">
      <c r="A71359">
        <v>-86.201499938964801</v>
      </c>
      <c r="B71359">
        <v>35.970291137695298</v>
      </c>
      <c r="C71359">
        <v>2471</v>
      </c>
      <c r="D71359">
        <v>73746</v>
      </c>
      <c r="E71359" s="1" t="s">
        <v>6689</v>
      </c>
      <c r="F71359" s="1" t="s">
        <v>6451</v>
      </c>
      <c r="G71359" s="1" t="s">
        <v>3937</v>
      </c>
      <c r="H71359" s="1" t="s">
        <v>9538</v>
      </c>
      <c r="I71359" s="1" t="s">
        <v>4033</v>
      </c>
      <c r="J71359">
        <v>282558</v>
      </c>
    </row>
    <row r="71360" spans="1:10" x14ac:dyDescent="0.3">
      <c r="A71360">
        <v>-86.144203186035099</v>
      </c>
      <c r="B71360">
        <v>35.958831787109297</v>
      </c>
      <c r="C71360">
        <v>2471</v>
      </c>
      <c r="D71360">
        <v>73747</v>
      </c>
      <c r="E71360" s="1" t="s">
        <v>6689</v>
      </c>
      <c r="F71360" s="1" t="s">
        <v>6451</v>
      </c>
      <c r="G71360" s="1" t="s">
        <v>3937</v>
      </c>
      <c r="H71360" s="1" t="s">
        <v>9538</v>
      </c>
      <c r="I71360" s="1" t="s">
        <v>4033</v>
      </c>
      <c r="J71360">
        <v>282558</v>
      </c>
    </row>
    <row r="71361" spans="1:10" x14ac:dyDescent="0.3">
      <c r="A71361">
        <v>-86.144203186035099</v>
      </c>
      <c r="B71361">
        <v>35.947372436523402</v>
      </c>
      <c r="C71361">
        <v>2471</v>
      </c>
      <c r="D71361">
        <v>73748</v>
      </c>
      <c r="E71361" s="1" t="s">
        <v>6689</v>
      </c>
      <c r="F71361" s="1" t="s">
        <v>6451</v>
      </c>
      <c r="G71361" s="1" t="s">
        <v>3937</v>
      </c>
      <c r="H71361" s="1" t="s">
        <v>9538</v>
      </c>
      <c r="I71361" s="1" t="s">
        <v>4033</v>
      </c>
      <c r="J71361">
        <v>282558</v>
      </c>
    </row>
    <row r="71362" spans="1:10" x14ac:dyDescent="0.3">
      <c r="A71362">
        <v>-86.149932861328097</v>
      </c>
      <c r="B71362">
        <v>35.924453735351499</v>
      </c>
      <c r="C71362">
        <v>2471</v>
      </c>
      <c r="D71362">
        <v>73749</v>
      </c>
      <c r="E71362" s="1" t="s">
        <v>6689</v>
      </c>
      <c r="F71362" s="1" t="s">
        <v>6451</v>
      </c>
      <c r="G71362" s="1" t="s">
        <v>3937</v>
      </c>
      <c r="H71362" s="1" t="s">
        <v>9538</v>
      </c>
      <c r="I71362" s="1" t="s">
        <v>4033</v>
      </c>
      <c r="J71362">
        <v>282558</v>
      </c>
    </row>
    <row r="71363" spans="1:10" x14ac:dyDescent="0.3">
      <c r="A71363">
        <v>-86.144203186035099</v>
      </c>
      <c r="B71363">
        <v>35.907264709472599</v>
      </c>
      <c r="C71363">
        <v>2471</v>
      </c>
      <c r="D71363">
        <v>73750</v>
      </c>
      <c r="E71363" s="1" t="s">
        <v>6689</v>
      </c>
      <c r="F71363" s="1" t="s">
        <v>6451</v>
      </c>
      <c r="G71363" s="1" t="s">
        <v>3937</v>
      </c>
      <c r="H71363" s="1" t="s">
        <v>9538</v>
      </c>
      <c r="I71363" s="1" t="s">
        <v>4033</v>
      </c>
      <c r="J71363">
        <v>282558</v>
      </c>
    </row>
    <row r="71364" spans="1:10" x14ac:dyDescent="0.3">
      <c r="A71364">
        <v>-86.144203186035099</v>
      </c>
      <c r="B71364">
        <v>35.8900756835937</v>
      </c>
      <c r="C71364">
        <v>2471</v>
      </c>
      <c r="D71364">
        <v>73751</v>
      </c>
      <c r="E71364" s="1" t="s">
        <v>6689</v>
      </c>
      <c r="F71364" s="1" t="s">
        <v>6451</v>
      </c>
      <c r="G71364" s="1" t="s">
        <v>3937</v>
      </c>
      <c r="H71364" s="1" t="s">
        <v>9538</v>
      </c>
      <c r="I71364" s="1" t="s">
        <v>4033</v>
      </c>
      <c r="J71364">
        <v>282558</v>
      </c>
    </row>
    <row r="71365" spans="1:10" x14ac:dyDescent="0.3">
      <c r="A71365">
        <v>-86.149932861328097</v>
      </c>
      <c r="B71365">
        <v>35.8900756835937</v>
      </c>
      <c r="C71365">
        <v>2471</v>
      </c>
      <c r="D71365">
        <v>73752</v>
      </c>
      <c r="E71365" s="1" t="s">
        <v>6689</v>
      </c>
      <c r="F71365" s="1" t="s">
        <v>6451</v>
      </c>
      <c r="G71365" s="1" t="s">
        <v>3937</v>
      </c>
      <c r="H71365" s="1" t="s">
        <v>9538</v>
      </c>
      <c r="I71365" s="1" t="s">
        <v>4033</v>
      </c>
      <c r="J71365">
        <v>282558</v>
      </c>
    </row>
    <row r="71366" spans="1:10" x14ac:dyDescent="0.3">
      <c r="A71366">
        <v>-86.155662536621094</v>
      </c>
      <c r="B71366">
        <v>35.867156982421797</v>
      </c>
      <c r="C71366">
        <v>2471</v>
      </c>
      <c r="D71366">
        <v>73753</v>
      </c>
      <c r="E71366" s="1" t="s">
        <v>6689</v>
      </c>
      <c r="F71366" s="1" t="s">
        <v>6451</v>
      </c>
      <c r="G71366" s="1" t="s">
        <v>3937</v>
      </c>
      <c r="H71366" s="1" t="s">
        <v>9538</v>
      </c>
      <c r="I71366" s="1" t="s">
        <v>4033</v>
      </c>
      <c r="J71366">
        <v>282558</v>
      </c>
    </row>
    <row r="71367" spans="1:10" x14ac:dyDescent="0.3">
      <c r="A71367">
        <v>-86.167129516601506</v>
      </c>
      <c r="B71367">
        <v>35.867156982421797</v>
      </c>
      <c r="C71367">
        <v>2471</v>
      </c>
      <c r="D71367">
        <v>73754</v>
      </c>
      <c r="E71367" s="1" t="s">
        <v>6689</v>
      </c>
      <c r="F71367" s="1" t="s">
        <v>6451</v>
      </c>
      <c r="G71367" s="1" t="s">
        <v>3937</v>
      </c>
      <c r="H71367" s="1" t="s">
        <v>9538</v>
      </c>
      <c r="I71367" s="1" t="s">
        <v>4033</v>
      </c>
      <c r="J71367">
        <v>282558</v>
      </c>
    </row>
    <row r="71368" spans="1:10" x14ac:dyDescent="0.3">
      <c r="A71368">
        <v>-86.184310913085895</v>
      </c>
      <c r="B71368">
        <v>35.84423828125</v>
      </c>
      <c r="C71368">
        <v>2471</v>
      </c>
      <c r="D71368">
        <v>73755</v>
      </c>
      <c r="E71368" s="1" t="s">
        <v>6689</v>
      </c>
      <c r="F71368" s="1" t="s">
        <v>6451</v>
      </c>
      <c r="G71368" s="1" t="s">
        <v>3937</v>
      </c>
      <c r="H71368" s="1" t="s">
        <v>9538</v>
      </c>
      <c r="I71368" s="1" t="s">
        <v>4033</v>
      </c>
      <c r="J71368">
        <v>282558</v>
      </c>
    </row>
    <row r="71369" spans="1:10" x14ac:dyDescent="0.3">
      <c r="A71369">
        <v>-86.184310913085895</v>
      </c>
      <c r="B71369">
        <v>35.804130554199197</v>
      </c>
      <c r="C71369">
        <v>2471</v>
      </c>
      <c r="D71369">
        <v>73756</v>
      </c>
      <c r="E71369" s="1" t="s">
        <v>6689</v>
      </c>
      <c r="F71369" s="1" t="s">
        <v>6451</v>
      </c>
      <c r="G71369" s="1" t="s">
        <v>3937</v>
      </c>
      <c r="H71369" s="1" t="s">
        <v>9538</v>
      </c>
      <c r="I71369" s="1" t="s">
        <v>4033</v>
      </c>
      <c r="J71369">
        <v>282558</v>
      </c>
    </row>
    <row r="71370" spans="1:10" x14ac:dyDescent="0.3">
      <c r="A71370">
        <v>-86.184310913085895</v>
      </c>
      <c r="B71370">
        <v>35.781211853027301</v>
      </c>
      <c r="C71370">
        <v>2471</v>
      </c>
      <c r="D71370">
        <v>73757</v>
      </c>
      <c r="E71370" s="1" t="s">
        <v>6689</v>
      </c>
      <c r="F71370" s="1" t="s">
        <v>6451</v>
      </c>
      <c r="G71370" s="1" t="s">
        <v>3937</v>
      </c>
      <c r="H71370" s="1" t="s">
        <v>9538</v>
      </c>
      <c r="I71370" s="1" t="s">
        <v>4033</v>
      </c>
      <c r="J71370">
        <v>282558</v>
      </c>
    </row>
    <row r="71371" spans="1:10" x14ac:dyDescent="0.3">
      <c r="A71371">
        <v>-86.190040588378906</v>
      </c>
      <c r="B71371">
        <v>35.764026641845703</v>
      </c>
      <c r="C71371">
        <v>2471</v>
      </c>
      <c r="D71371">
        <v>73758</v>
      </c>
      <c r="E71371" s="1" t="s">
        <v>6689</v>
      </c>
      <c r="F71371" s="1" t="s">
        <v>6451</v>
      </c>
      <c r="G71371" s="1" t="s">
        <v>3937</v>
      </c>
      <c r="H71371" s="1" t="s">
        <v>9538</v>
      </c>
      <c r="I71371" s="1" t="s">
        <v>4033</v>
      </c>
      <c r="J71371">
        <v>282558</v>
      </c>
    </row>
    <row r="71372" spans="1:10" x14ac:dyDescent="0.3">
      <c r="A71372">
        <v>-86.195770263671804</v>
      </c>
      <c r="B71372">
        <v>35.735378265380803</v>
      </c>
      <c r="C71372">
        <v>2471</v>
      </c>
      <c r="D71372">
        <v>73759</v>
      </c>
      <c r="E71372" s="1" t="s">
        <v>6689</v>
      </c>
      <c r="F71372" s="1" t="s">
        <v>6451</v>
      </c>
      <c r="G71372" s="1" t="s">
        <v>3937</v>
      </c>
      <c r="H71372" s="1" t="s">
        <v>9538</v>
      </c>
      <c r="I71372" s="1" t="s">
        <v>4033</v>
      </c>
      <c r="J71372">
        <v>282558</v>
      </c>
    </row>
    <row r="71373" spans="1:10" x14ac:dyDescent="0.3">
      <c r="A71373">
        <v>-86.195770263671804</v>
      </c>
      <c r="B71373">
        <v>35.706729888916001</v>
      </c>
      <c r="C71373">
        <v>2471</v>
      </c>
      <c r="D71373">
        <v>73760</v>
      </c>
      <c r="E71373" s="1" t="s">
        <v>6689</v>
      </c>
      <c r="F71373" s="1" t="s">
        <v>6451</v>
      </c>
      <c r="G71373" s="1" t="s">
        <v>3937</v>
      </c>
      <c r="H71373" s="1" t="s">
        <v>9538</v>
      </c>
      <c r="I71373" s="1" t="s">
        <v>4033</v>
      </c>
      <c r="J71373">
        <v>282558</v>
      </c>
    </row>
    <row r="71374" spans="1:10" x14ac:dyDescent="0.3">
      <c r="A71374">
        <v>-86.218688964843693</v>
      </c>
      <c r="B71374">
        <v>35.706729888916001</v>
      </c>
      <c r="C71374">
        <v>2471</v>
      </c>
      <c r="D71374">
        <v>73761</v>
      </c>
      <c r="E71374" s="1" t="s">
        <v>6689</v>
      </c>
      <c r="F71374" s="1" t="s">
        <v>6451</v>
      </c>
      <c r="G71374" s="1" t="s">
        <v>3937</v>
      </c>
      <c r="H71374" s="1" t="s">
        <v>9538</v>
      </c>
      <c r="I71374" s="1" t="s">
        <v>4033</v>
      </c>
      <c r="J71374">
        <v>282558</v>
      </c>
    </row>
    <row r="71375" spans="1:10" x14ac:dyDescent="0.3">
      <c r="A71375">
        <v>-86.235877990722599</v>
      </c>
      <c r="B71375">
        <v>35.69527053833</v>
      </c>
      <c r="C71375">
        <v>2471</v>
      </c>
      <c r="D71375">
        <v>73762</v>
      </c>
      <c r="E71375" s="1" t="s">
        <v>6689</v>
      </c>
      <c r="F71375" s="1" t="s">
        <v>6451</v>
      </c>
      <c r="G71375" s="1" t="s">
        <v>3937</v>
      </c>
      <c r="H71375" s="1" t="s">
        <v>9538</v>
      </c>
      <c r="I71375" s="1" t="s">
        <v>4033</v>
      </c>
      <c r="J71375">
        <v>282558</v>
      </c>
    </row>
    <row r="71376" spans="1:10" x14ac:dyDescent="0.3">
      <c r="A71376">
        <v>-86.241607666015597</v>
      </c>
      <c r="B71376">
        <v>35.683811187744098</v>
      </c>
      <c r="C71376">
        <v>2471</v>
      </c>
      <c r="D71376">
        <v>73763</v>
      </c>
      <c r="E71376" s="1" t="s">
        <v>6689</v>
      </c>
      <c r="F71376" s="1" t="s">
        <v>6451</v>
      </c>
      <c r="G71376" s="1" t="s">
        <v>3937</v>
      </c>
      <c r="H71376" s="1" t="s">
        <v>9538</v>
      </c>
      <c r="I71376" s="1" t="s">
        <v>4033</v>
      </c>
      <c r="J71376">
        <v>282558</v>
      </c>
    </row>
    <row r="71377" spans="1:10" x14ac:dyDescent="0.3">
      <c r="A71377">
        <v>-86.224418640136705</v>
      </c>
      <c r="B71377">
        <v>35.655166625976499</v>
      </c>
      <c r="C71377">
        <v>2471</v>
      </c>
      <c r="D71377">
        <v>73764</v>
      </c>
      <c r="E71377" s="1" t="s">
        <v>6689</v>
      </c>
      <c r="F71377" s="1" t="s">
        <v>6451</v>
      </c>
      <c r="G71377" s="1" t="s">
        <v>3937</v>
      </c>
      <c r="H71377" s="1" t="s">
        <v>9538</v>
      </c>
      <c r="I71377" s="1" t="s">
        <v>4033</v>
      </c>
      <c r="J71377">
        <v>282558</v>
      </c>
    </row>
    <row r="71378" spans="1:10" x14ac:dyDescent="0.3">
      <c r="A71378">
        <v>-86.241607666015597</v>
      </c>
      <c r="B71378">
        <v>35.643703460693303</v>
      </c>
      <c r="C71378">
        <v>2471</v>
      </c>
      <c r="D71378">
        <v>73765</v>
      </c>
      <c r="E71378" s="1" t="s">
        <v>6689</v>
      </c>
      <c r="F71378" s="1" t="s">
        <v>6451</v>
      </c>
      <c r="G71378" s="1" t="s">
        <v>3937</v>
      </c>
      <c r="H71378" s="1" t="s">
        <v>9538</v>
      </c>
      <c r="I71378" s="1" t="s">
        <v>4033</v>
      </c>
      <c r="J71378">
        <v>282558</v>
      </c>
    </row>
    <row r="71379" spans="1:10" x14ac:dyDescent="0.3">
      <c r="A71379">
        <v>-84.700347900390597</v>
      </c>
      <c r="B71379">
        <v>36.365631103515597</v>
      </c>
      <c r="C71379">
        <v>2472</v>
      </c>
      <c r="D71379">
        <v>73767</v>
      </c>
      <c r="E71379" s="1" t="s">
        <v>6689</v>
      </c>
      <c r="F71379" s="1" t="s">
        <v>5356</v>
      </c>
      <c r="G71379" s="1" t="s">
        <v>3937</v>
      </c>
      <c r="H71379" s="1" t="s">
        <v>9539</v>
      </c>
      <c r="I71379" s="1" t="s">
        <v>4034</v>
      </c>
      <c r="J71379">
        <v>22043</v>
      </c>
    </row>
    <row r="71380" spans="1:10" x14ac:dyDescent="0.3">
      <c r="A71380">
        <v>-84.665969848632798</v>
      </c>
      <c r="B71380">
        <v>36.394279479980398</v>
      </c>
      <c r="C71380">
        <v>2472</v>
      </c>
      <c r="D71380">
        <v>73768</v>
      </c>
      <c r="E71380" s="1" t="s">
        <v>6689</v>
      </c>
      <c r="F71380" s="1" t="s">
        <v>5356</v>
      </c>
      <c r="G71380" s="1" t="s">
        <v>3937</v>
      </c>
      <c r="H71380" s="1" t="s">
        <v>9539</v>
      </c>
      <c r="I71380" s="1" t="s">
        <v>4034</v>
      </c>
      <c r="J71380">
        <v>22043</v>
      </c>
    </row>
    <row r="71381" spans="1:10" x14ac:dyDescent="0.3">
      <c r="A71381">
        <v>-84.694618225097599</v>
      </c>
      <c r="B71381">
        <v>36.4343872070312</v>
      </c>
      <c r="C71381">
        <v>2472</v>
      </c>
      <c r="D71381">
        <v>73769</v>
      </c>
      <c r="E71381" s="1" t="s">
        <v>6689</v>
      </c>
      <c r="F71381" s="1" t="s">
        <v>5356</v>
      </c>
      <c r="G71381" s="1" t="s">
        <v>3937</v>
      </c>
      <c r="H71381" s="1" t="s">
        <v>9539</v>
      </c>
      <c r="I71381" s="1" t="s">
        <v>4034</v>
      </c>
      <c r="J71381">
        <v>22043</v>
      </c>
    </row>
    <row r="71382" spans="1:10" x14ac:dyDescent="0.3">
      <c r="A71382">
        <v>-84.717544555664006</v>
      </c>
      <c r="B71382">
        <v>36.474494934082003</v>
      </c>
      <c r="C71382">
        <v>2472</v>
      </c>
      <c r="D71382">
        <v>73770</v>
      </c>
      <c r="E71382" s="1" t="s">
        <v>6689</v>
      </c>
      <c r="F71382" s="1" t="s">
        <v>5356</v>
      </c>
      <c r="G71382" s="1" t="s">
        <v>3937</v>
      </c>
      <c r="H71382" s="1" t="s">
        <v>9539</v>
      </c>
      <c r="I71382" s="1" t="s">
        <v>4034</v>
      </c>
      <c r="J71382">
        <v>22043</v>
      </c>
    </row>
    <row r="71383" spans="1:10" x14ac:dyDescent="0.3">
      <c r="A71383">
        <v>-84.734725952148395</v>
      </c>
      <c r="B71383">
        <v>36.520328521728501</v>
      </c>
      <c r="C71383">
        <v>2472</v>
      </c>
      <c r="D71383">
        <v>73771</v>
      </c>
      <c r="E71383" s="1" t="s">
        <v>6689</v>
      </c>
      <c r="F71383" s="1" t="s">
        <v>5356</v>
      </c>
      <c r="G71383" s="1" t="s">
        <v>3937</v>
      </c>
      <c r="H71383" s="1" t="s">
        <v>9539</v>
      </c>
      <c r="I71383" s="1" t="s">
        <v>4034</v>
      </c>
      <c r="J71383">
        <v>22043</v>
      </c>
    </row>
    <row r="71384" spans="1:10" x14ac:dyDescent="0.3">
      <c r="A71384">
        <v>-84.786293029785099</v>
      </c>
      <c r="B71384">
        <v>36.612003326416001</v>
      </c>
      <c r="C71384">
        <v>2472</v>
      </c>
      <c r="D71384">
        <v>73772</v>
      </c>
      <c r="E71384" s="1" t="s">
        <v>6689</v>
      </c>
      <c r="F71384" s="1" t="s">
        <v>5356</v>
      </c>
      <c r="G71384" s="1" t="s">
        <v>3937</v>
      </c>
      <c r="H71384" s="1" t="s">
        <v>9539</v>
      </c>
      <c r="I71384" s="1" t="s">
        <v>4034</v>
      </c>
      <c r="J71384">
        <v>22043</v>
      </c>
    </row>
    <row r="71385" spans="1:10" x14ac:dyDescent="0.3">
      <c r="A71385">
        <v>-84.723274230957003</v>
      </c>
      <c r="B71385">
        <v>36.612003326416001</v>
      </c>
      <c r="C71385">
        <v>2472</v>
      </c>
      <c r="D71385">
        <v>73773</v>
      </c>
      <c r="E71385" s="1" t="s">
        <v>6689</v>
      </c>
      <c r="F71385" s="1" t="s">
        <v>5356</v>
      </c>
      <c r="G71385" s="1" t="s">
        <v>3937</v>
      </c>
      <c r="H71385" s="1" t="s">
        <v>9539</v>
      </c>
      <c r="I71385" s="1" t="s">
        <v>4034</v>
      </c>
      <c r="J71385">
        <v>22043</v>
      </c>
    </row>
    <row r="71386" spans="1:10" x14ac:dyDescent="0.3">
      <c r="A71386">
        <v>-84.213333129882798</v>
      </c>
      <c r="B71386">
        <v>36.583354949951101</v>
      </c>
      <c r="C71386">
        <v>2472</v>
      </c>
      <c r="D71386">
        <v>73774</v>
      </c>
      <c r="E71386" s="1" t="s">
        <v>6689</v>
      </c>
      <c r="F71386" s="1" t="s">
        <v>5356</v>
      </c>
      <c r="G71386" s="1" t="s">
        <v>3937</v>
      </c>
      <c r="H71386" s="1" t="s">
        <v>9539</v>
      </c>
      <c r="I71386" s="1" t="s">
        <v>4034</v>
      </c>
      <c r="J71386">
        <v>22043</v>
      </c>
    </row>
    <row r="71387" spans="1:10" x14ac:dyDescent="0.3">
      <c r="A71387">
        <v>-84.196144104003906</v>
      </c>
      <c r="B71387">
        <v>36.560440063476499</v>
      </c>
      <c r="C71387">
        <v>2472</v>
      </c>
      <c r="D71387">
        <v>73775</v>
      </c>
      <c r="E71387" s="1" t="s">
        <v>6689</v>
      </c>
      <c r="F71387" s="1" t="s">
        <v>5356</v>
      </c>
      <c r="G71387" s="1" t="s">
        <v>3937</v>
      </c>
      <c r="H71387" s="1" t="s">
        <v>9539</v>
      </c>
      <c r="I71387" s="1" t="s">
        <v>4034</v>
      </c>
      <c r="J71387">
        <v>22043</v>
      </c>
    </row>
    <row r="71388" spans="1:10" x14ac:dyDescent="0.3">
      <c r="A71388">
        <v>-84.230529785156193</v>
      </c>
      <c r="B71388">
        <v>36.543247222900298</v>
      </c>
      <c r="C71388">
        <v>2472</v>
      </c>
      <c r="D71388">
        <v>73776</v>
      </c>
      <c r="E71388" s="1" t="s">
        <v>6689</v>
      </c>
      <c r="F71388" s="1" t="s">
        <v>5356</v>
      </c>
      <c r="G71388" s="1" t="s">
        <v>3937</v>
      </c>
      <c r="H71388" s="1" t="s">
        <v>9539</v>
      </c>
      <c r="I71388" s="1" t="s">
        <v>4034</v>
      </c>
      <c r="J71388">
        <v>22043</v>
      </c>
    </row>
    <row r="71389" spans="1:10" x14ac:dyDescent="0.3">
      <c r="A71389">
        <v>-84.247711181640597</v>
      </c>
      <c r="B71389">
        <v>36.520328521728501</v>
      </c>
      <c r="C71389">
        <v>2472</v>
      </c>
      <c r="D71389">
        <v>73777</v>
      </c>
      <c r="E71389" s="1" t="s">
        <v>6689</v>
      </c>
      <c r="F71389" s="1" t="s">
        <v>5356</v>
      </c>
      <c r="G71389" s="1" t="s">
        <v>3937</v>
      </c>
      <c r="H71389" s="1" t="s">
        <v>9539</v>
      </c>
      <c r="I71389" s="1" t="s">
        <v>4034</v>
      </c>
      <c r="J71389">
        <v>22043</v>
      </c>
    </row>
    <row r="71390" spans="1:10" x14ac:dyDescent="0.3">
      <c r="A71390">
        <v>-84.253440856933594</v>
      </c>
      <c r="B71390">
        <v>36.503139495849602</v>
      </c>
      <c r="C71390">
        <v>2472</v>
      </c>
      <c r="D71390">
        <v>73778</v>
      </c>
      <c r="E71390" s="1" t="s">
        <v>6689</v>
      </c>
      <c r="F71390" s="1" t="s">
        <v>5356</v>
      </c>
      <c r="G71390" s="1" t="s">
        <v>3937</v>
      </c>
      <c r="H71390" s="1" t="s">
        <v>9539</v>
      </c>
      <c r="I71390" s="1" t="s">
        <v>4034</v>
      </c>
      <c r="J71390">
        <v>22043</v>
      </c>
    </row>
    <row r="71391" spans="1:10" x14ac:dyDescent="0.3">
      <c r="A71391">
        <v>-84.293548583984304</v>
      </c>
      <c r="B71391">
        <v>36.497413635253899</v>
      </c>
      <c r="C71391">
        <v>2472</v>
      </c>
      <c r="D71391">
        <v>73779</v>
      </c>
      <c r="E71391" s="1" t="s">
        <v>6689</v>
      </c>
      <c r="F71391" s="1" t="s">
        <v>5356</v>
      </c>
      <c r="G71391" s="1" t="s">
        <v>3937</v>
      </c>
      <c r="H71391" s="1" t="s">
        <v>9539</v>
      </c>
      <c r="I71391" s="1" t="s">
        <v>4034</v>
      </c>
      <c r="J71391">
        <v>22043</v>
      </c>
    </row>
    <row r="71392" spans="1:10" x14ac:dyDescent="0.3">
      <c r="A71392">
        <v>-84.322196960449205</v>
      </c>
      <c r="B71392">
        <v>36.503139495849602</v>
      </c>
      <c r="C71392">
        <v>2472</v>
      </c>
      <c r="D71392">
        <v>73780</v>
      </c>
      <c r="E71392" s="1" t="s">
        <v>6689</v>
      </c>
      <c r="F71392" s="1" t="s">
        <v>5356</v>
      </c>
      <c r="G71392" s="1" t="s">
        <v>3937</v>
      </c>
      <c r="H71392" s="1" t="s">
        <v>9539</v>
      </c>
      <c r="I71392" s="1" t="s">
        <v>4034</v>
      </c>
      <c r="J71392">
        <v>22043</v>
      </c>
    </row>
    <row r="71393" spans="1:10" x14ac:dyDescent="0.3">
      <c r="A71393">
        <v>-84.333656311035099</v>
      </c>
      <c r="B71393">
        <v>36.497413635253899</v>
      </c>
      <c r="C71393">
        <v>2472</v>
      </c>
      <c r="D71393">
        <v>73781</v>
      </c>
      <c r="E71393" s="1" t="s">
        <v>6689</v>
      </c>
      <c r="F71393" s="1" t="s">
        <v>5356</v>
      </c>
      <c r="G71393" s="1" t="s">
        <v>3937</v>
      </c>
      <c r="H71393" s="1" t="s">
        <v>9539</v>
      </c>
      <c r="I71393" s="1" t="s">
        <v>4034</v>
      </c>
      <c r="J71393">
        <v>22043</v>
      </c>
    </row>
    <row r="71394" spans="1:10" x14ac:dyDescent="0.3">
      <c r="A71394">
        <v>-84.333656311035099</v>
      </c>
      <c r="B71394">
        <v>36.485950469970703</v>
      </c>
      <c r="C71394">
        <v>2472</v>
      </c>
      <c r="D71394">
        <v>73782</v>
      </c>
      <c r="E71394" s="1" t="s">
        <v>6689</v>
      </c>
      <c r="F71394" s="1" t="s">
        <v>5356</v>
      </c>
      <c r="G71394" s="1" t="s">
        <v>3937</v>
      </c>
      <c r="H71394" s="1" t="s">
        <v>9539</v>
      </c>
      <c r="I71394" s="1" t="s">
        <v>4034</v>
      </c>
      <c r="J71394">
        <v>22043</v>
      </c>
    </row>
    <row r="71395" spans="1:10" x14ac:dyDescent="0.3">
      <c r="A71395">
        <v>-84.339385986328097</v>
      </c>
      <c r="B71395">
        <v>36.468765258788999</v>
      </c>
      <c r="C71395">
        <v>2472</v>
      </c>
      <c r="D71395">
        <v>73783</v>
      </c>
      <c r="E71395" s="1" t="s">
        <v>6689</v>
      </c>
      <c r="F71395" s="1" t="s">
        <v>5356</v>
      </c>
      <c r="G71395" s="1" t="s">
        <v>3937</v>
      </c>
      <c r="H71395" s="1" t="s">
        <v>9539</v>
      </c>
      <c r="I71395" s="1" t="s">
        <v>4034</v>
      </c>
      <c r="J71395">
        <v>22043</v>
      </c>
    </row>
    <row r="71396" spans="1:10" x14ac:dyDescent="0.3">
      <c r="A71396">
        <v>-84.345115661621094</v>
      </c>
      <c r="B71396">
        <v>36.4343872070312</v>
      </c>
      <c r="C71396">
        <v>2472</v>
      </c>
      <c r="D71396">
        <v>73784</v>
      </c>
      <c r="E71396" s="1" t="s">
        <v>6689</v>
      </c>
      <c r="F71396" s="1" t="s">
        <v>5356</v>
      </c>
      <c r="G71396" s="1" t="s">
        <v>3937</v>
      </c>
      <c r="H71396" s="1" t="s">
        <v>9539</v>
      </c>
      <c r="I71396" s="1" t="s">
        <v>4034</v>
      </c>
      <c r="J71396">
        <v>22043</v>
      </c>
    </row>
    <row r="71397" spans="1:10" x14ac:dyDescent="0.3">
      <c r="A71397">
        <v>-84.327926635742102</v>
      </c>
      <c r="B71397">
        <v>36.405738830566399</v>
      </c>
      <c r="C71397">
        <v>2472</v>
      </c>
      <c r="D71397">
        <v>73785</v>
      </c>
      <c r="E71397" s="1" t="s">
        <v>6689</v>
      </c>
      <c r="F71397" s="1" t="s">
        <v>5356</v>
      </c>
      <c r="G71397" s="1" t="s">
        <v>3937</v>
      </c>
      <c r="H71397" s="1" t="s">
        <v>9539</v>
      </c>
      <c r="I71397" s="1" t="s">
        <v>4034</v>
      </c>
      <c r="J71397">
        <v>22043</v>
      </c>
    </row>
    <row r="71398" spans="1:10" x14ac:dyDescent="0.3">
      <c r="A71398">
        <v>-84.316474914550696</v>
      </c>
      <c r="B71398">
        <v>36.3885498046875</v>
      </c>
      <c r="C71398">
        <v>2472</v>
      </c>
      <c r="D71398">
        <v>73786</v>
      </c>
      <c r="E71398" s="1" t="s">
        <v>6689</v>
      </c>
      <c r="F71398" s="1" t="s">
        <v>5356</v>
      </c>
      <c r="G71398" s="1" t="s">
        <v>3937</v>
      </c>
      <c r="H71398" s="1" t="s">
        <v>9539</v>
      </c>
      <c r="I71398" s="1" t="s">
        <v>4034</v>
      </c>
      <c r="J71398">
        <v>22043</v>
      </c>
    </row>
    <row r="71399" spans="1:10" x14ac:dyDescent="0.3">
      <c r="A71399">
        <v>-84.310745239257798</v>
      </c>
      <c r="B71399">
        <v>36.377090454101499</v>
      </c>
      <c r="C71399">
        <v>2472</v>
      </c>
      <c r="D71399">
        <v>73787</v>
      </c>
      <c r="E71399" s="1" t="s">
        <v>6689</v>
      </c>
      <c r="F71399" s="1" t="s">
        <v>5356</v>
      </c>
      <c r="G71399" s="1" t="s">
        <v>3937</v>
      </c>
      <c r="H71399" s="1" t="s">
        <v>9539</v>
      </c>
      <c r="I71399" s="1" t="s">
        <v>4034</v>
      </c>
      <c r="J71399">
        <v>22043</v>
      </c>
    </row>
    <row r="71400" spans="1:10" x14ac:dyDescent="0.3">
      <c r="A71400">
        <v>-84.316474914550696</v>
      </c>
      <c r="B71400">
        <v>36.279685974121001</v>
      </c>
      <c r="C71400">
        <v>2472</v>
      </c>
      <c r="D71400">
        <v>73788</v>
      </c>
      <c r="E71400" s="1" t="s">
        <v>6689</v>
      </c>
      <c r="F71400" s="1" t="s">
        <v>5356</v>
      </c>
      <c r="G71400" s="1" t="s">
        <v>3937</v>
      </c>
      <c r="H71400" s="1" t="s">
        <v>9539</v>
      </c>
      <c r="I71400" s="1" t="s">
        <v>4034</v>
      </c>
      <c r="J71400">
        <v>22043</v>
      </c>
    </row>
    <row r="71401" spans="1:10" x14ac:dyDescent="0.3">
      <c r="A71401">
        <v>-84.345115661621094</v>
      </c>
      <c r="B71401">
        <v>36.262496948242102</v>
      </c>
      <c r="C71401">
        <v>2472</v>
      </c>
      <c r="D71401">
        <v>73789</v>
      </c>
      <c r="E71401" s="1" t="s">
        <v>6689</v>
      </c>
      <c r="F71401" s="1" t="s">
        <v>5356</v>
      </c>
      <c r="G71401" s="1" t="s">
        <v>3937</v>
      </c>
      <c r="H71401" s="1" t="s">
        <v>9539</v>
      </c>
      <c r="I71401" s="1" t="s">
        <v>4034</v>
      </c>
      <c r="J71401">
        <v>22043</v>
      </c>
    </row>
    <row r="71402" spans="1:10" x14ac:dyDescent="0.3">
      <c r="A71402">
        <v>-84.3623046875</v>
      </c>
      <c r="B71402">
        <v>36.228122711181598</v>
      </c>
      <c r="C71402">
        <v>2472</v>
      </c>
      <c r="D71402">
        <v>73790</v>
      </c>
      <c r="E71402" s="1" t="s">
        <v>6689</v>
      </c>
      <c r="F71402" s="1" t="s">
        <v>5356</v>
      </c>
      <c r="G71402" s="1" t="s">
        <v>3937</v>
      </c>
      <c r="H71402" s="1" t="s">
        <v>9539</v>
      </c>
      <c r="I71402" s="1" t="s">
        <v>4034</v>
      </c>
      <c r="J71402">
        <v>22043</v>
      </c>
    </row>
    <row r="71403" spans="1:10" x14ac:dyDescent="0.3">
      <c r="A71403">
        <v>-84.373764038085895</v>
      </c>
      <c r="B71403">
        <v>36.199474334716797</v>
      </c>
      <c r="C71403">
        <v>2472</v>
      </c>
      <c r="D71403">
        <v>73791</v>
      </c>
      <c r="E71403" s="1" t="s">
        <v>6689</v>
      </c>
      <c r="F71403" s="1" t="s">
        <v>5356</v>
      </c>
      <c r="G71403" s="1" t="s">
        <v>3937</v>
      </c>
      <c r="H71403" s="1" t="s">
        <v>9539</v>
      </c>
      <c r="I71403" s="1" t="s">
        <v>4034</v>
      </c>
      <c r="J71403">
        <v>22043</v>
      </c>
    </row>
    <row r="71404" spans="1:10" x14ac:dyDescent="0.3">
      <c r="A71404">
        <v>-84.390953063964801</v>
      </c>
      <c r="B71404">
        <v>36.176555633544901</v>
      </c>
      <c r="C71404">
        <v>2472</v>
      </c>
      <c r="D71404">
        <v>73792</v>
      </c>
      <c r="E71404" s="1" t="s">
        <v>6689</v>
      </c>
      <c r="F71404" s="1" t="s">
        <v>5356</v>
      </c>
      <c r="G71404" s="1" t="s">
        <v>3937</v>
      </c>
      <c r="H71404" s="1" t="s">
        <v>9539</v>
      </c>
      <c r="I71404" s="1" t="s">
        <v>4034</v>
      </c>
      <c r="J71404">
        <v>22043</v>
      </c>
    </row>
    <row r="71405" spans="1:10" x14ac:dyDescent="0.3">
      <c r="A71405">
        <v>-84.408142089843693</v>
      </c>
      <c r="B71405">
        <v>36.170822143554602</v>
      </c>
      <c r="C71405">
        <v>2472</v>
      </c>
      <c r="D71405">
        <v>73793</v>
      </c>
      <c r="E71405" s="1" t="s">
        <v>6689</v>
      </c>
      <c r="F71405" s="1" t="s">
        <v>5356</v>
      </c>
      <c r="G71405" s="1" t="s">
        <v>3937</v>
      </c>
      <c r="H71405" s="1" t="s">
        <v>9539</v>
      </c>
      <c r="I71405" s="1" t="s">
        <v>4034</v>
      </c>
      <c r="J71405">
        <v>22043</v>
      </c>
    </row>
    <row r="71406" spans="1:10" x14ac:dyDescent="0.3">
      <c r="A71406">
        <v>-84.431060791015597</v>
      </c>
      <c r="B71406">
        <v>36.159366607666001</v>
      </c>
      <c r="C71406">
        <v>2472</v>
      </c>
      <c r="D71406">
        <v>73794</v>
      </c>
      <c r="E71406" s="1" t="s">
        <v>6689</v>
      </c>
      <c r="F71406" s="1" t="s">
        <v>5356</v>
      </c>
      <c r="G71406" s="1" t="s">
        <v>3937</v>
      </c>
      <c r="H71406" s="1" t="s">
        <v>9539</v>
      </c>
      <c r="I71406" s="1" t="s">
        <v>4034</v>
      </c>
      <c r="J71406">
        <v>22043</v>
      </c>
    </row>
    <row r="71407" spans="1:10" x14ac:dyDescent="0.3">
      <c r="A71407">
        <v>-84.465438842773395</v>
      </c>
      <c r="B71407">
        <v>36.193740844726499</v>
      </c>
      <c r="C71407">
        <v>2472</v>
      </c>
      <c r="D71407">
        <v>73795</v>
      </c>
      <c r="E71407" s="1" t="s">
        <v>6689</v>
      </c>
      <c r="F71407" s="1" t="s">
        <v>5356</v>
      </c>
      <c r="G71407" s="1" t="s">
        <v>3937</v>
      </c>
      <c r="H71407" s="1" t="s">
        <v>9539</v>
      </c>
      <c r="I71407" s="1" t="s">
        <v>4034</v>
      </c>
      <c r="J71407">
        <v>22043</v>
      </c>
    </row>
    <row r="71408" spans="1:10" x14ac:dyDescent="0.3">
      <c r="A71408">
        <v>-84.505546569824205</v>
      </c>
      <c r="B71408">
        <v>36.216659545898402</v>
      </c>
      <c r="C71408">
        <v>2472</v>
      </c>
      <c r="D71408">
        <v>73796</v>
      </c>
      <c r="E71408" s="1" t="s">
        <v>6689</v>
      </c>
      <c r="F71408" s="1" t="s">
        <v>5356</v>
      </c>
      <c r="G71408" s="1" t="s">
        <v>3937</v>
      </c>
      <c r="H71408" s="1" t="s">
        <v>9539</v>
      </c>
      <c r="I71408" s="1" t="s">
        <v>4034</v>
      </c>
      <c r="J71408">
        <v>22043</v>
      </c>
    </row>
    <row r="71409" spans="1:10" x14ac:dyDescent="0.3">
      <c r="A71409">
        <v>-84.568565368652301</v>
      </c>
      <c r="B71409">
        <v>36.256767272949197</v>
      </c>
      <c r="C71409">
        <v>2472</v>
      </c>
      <c r="D71409">
        <v>73797</v>
      </c>
      <c r="E71409" s="1" t="s">
        <v>6689</v>
      </c>
      <c r="F71409" s="1" t="s">
        <v>5356</v>
      </c>
      <c r="G71409" s="1" t="s">
        <v>3937</v>
      </c>
      <c r="H71409" s="1" t="s">
        <v>9539</v>
      </c>
      <c r="I71409" s="1" t="s">
        <v>4034</v>
      </c>
      <c r="J71409">
        <v>22043</v>
      </c>
    </row>
    <row r="71410" spans="1:10" x14ac:dyDescent="0.3">
      <c r="A71410">
        <v>-84.591491699218693</v>
      </c>
      <c r="B71410">
        <v>36.279685974121001</v>
      </c>
      <c r="C71410">
        <v>2472</v>
      </c>
      <c r="D71410">
        <v>73798</v>
      </c>
      <c r="E71410" s="1" t="s">
        <v>6689</v>
      </c>
      <c r="F71410" s="1" t="s">
        <v>5356</v>
      </c>
      <c r="G71410" s="1" t="s">
        <v>3937</v>
      </c>
      <c r="H71410" s="1" t="s">
        <v>9539</v>
      </c>
      <c r="I71410" s="1" t="s">
        <v>4034</v>
      </c>
      <c r="J71410">
        <v>22043</v>
      </c>
    </row>
    <row r="71411" spans="1:10" x14ac:dyDescent="0.3">
      <c r="A71411">
        <v>-84.608673095703097</v>
      </c>
      <c r="B71411">
        <v>36.268230438232401</v>
      </c>
      <c r="C71411">
        <v>2472</v>
      </c>
      <c r="D71411">
        <v>73799</v>
      </c>
      <c r="E71411" s="1" t="s">
        <v>6689</v>
      </c>
      <c r="F71411" s="1" t="s">
        <v>5356</v>
      </c>
      <c r="G71411" s="1" t="s">
        <v>3937</v>
      </c>
      <c r="H71411" s="1" t="s">
        <v>9539</v>
      </c>
      <c r="I71411" s="1" t="s">
        <v>4034</v>
      </c>
      <c r="J71411">
        <v>22043</v>
      </c>
    </row>
    <row r="71412" spans="1:10" x14ac:dyDescent="0.3">
      <c r="A71412">
        <v>-84.631599426269503</v>
      </c>
      <c r="B71412">
        <v>36.291149139404297</v>
      </c>
      <c r="C71412">
        <v>2472</v>
      </c>
      <c r="D71412">
        <v>73800</v>
      </c>
      <c r="E71412" s="1" t="s">
        <v>6689</v>
      </c>
      <c r="F71412" s="1" t="s">
        <v>5356</v>
      </c>
      <c r="G71412" s="1" t="s">
        <v>3937</v>
      </c>
      <c r="H71412" s="1" t="s">
        <v>9539</v>
      </c>
      <c r="I71412" s="1" t="s">
        <v>4034</v>
      </c>
      <c r="J71412">
        <v>22043</v>
      </c>
    </row>
    <row r="71413" spans="1:10" x14ac:dyDescent="0.3">
      <c r="A71413">
        <v>-84.671707153320298</v>
      </c>
      <c r="B71413">
        <v>36.336982727050703</v>
      </c>
      <c r="C71413">
        <v>2472</v>
      </c>
      <c r="D71413">
        <v>73801</v>
      </c>
      <c r="E71413" s="1" t="s">
        <v>6689</v>
      </c>
      <c r="F71413" s="1" t="s">
        <v>5356</v>
      </c>
      <c r="G71413" s="1" t="s">
        <v>3937</v>
      </c>
      <c r="H71413" s="1" t="s">
        <v>9539</v>
      </c>
      <c r="I71413" s="1" t="s">
        <v>4034</v>
      </c>
      <c r="J71413">
        <v>22043</v>
      </c>
    </row>
    <row r="71414" spans="1:10" x14ac:dyDescent="0.3">
      <c r="A71414">
        <v>-84.700347900390597</v>
      </c>
      <c r="B71414">
        <v>36.365631103515597</v>
      </c>
      <c r="C71414">
        <v>2472</v>
      </c>
      <c r="D71414">
        <v>73802</v>
      </c>
      <c r="E71414" s="1" t="s">
        <v>6689</v>
      </c>
      <c r="F71414" s="1" t="s">
        <v>5356</v>
      </c>
      <c r="G71414" s="1" t="s">
        <v>3937</v>
      </c>
      <c r="H71414" s="1" t="s">
        <v>9539</v>
      </c>
      <c r="I71414" s="1" t="s">
        <v>4034</v>
      </c>
      <c r="J71414">
        <v>22043</v>
      </c>
    </row>
    <row r="71415" spans="1:10" x14ac:dyDescent="0.3">
      <c r="A71415">
        <v>-85.617080688476506</v>
      </c>
      <c r="B71415">
        <v>35.534839630126903</v>
      </c>
      <c r="C71415">
        <v>2473</v>
      </c>
      <c r="D71415">
        <v>73804</v>
      </c>
      <c r="E71415" s="1" t="s">
        <v>6689</v>
      </c>
      <c r="F71415" s="1" t="s">
        <v>6712</v>
      </c>
      <c r="G71415" s="1" t="s">
        <v>3937</v>
      </c>
      <c r="H71415" s="1" t="s">
        <v>9540</v>
      </c>
      <c r="I71415" s="1" t="s">
        <v>4035</v>
      </c>
      <c r="J71415">
        <v>14592</v>
      </c>
    </row>
    <row r="71416" spans="1:10" x14ac:dyDescent="0.3">
      <c r="A71416">
        <v>-85.559783935546804</v>
      </c>
      <c r="B71416">
        <v>35.534839630126903</v>
      </c>
      <c r="C71416">
        <v>2473</v>
      </c>
      <c r="D71416">
        <v>73805</v>
      </c>
      <c r="E71416" s="1" t="s">
        <v>6689</v>
      </c>
      <c r="F71416" s="1" t="s">
        <v>6712</v>
      </c>
      <c r="G71416" s="1" t="s">
        <v>3937</v>
      </c>
      <c r="H71416" s="1" t="s">
        <v>9540</v>
      </c>
      <c r="I71416" s="1" t="s">
        <v>4035</v>
      </c>
      <c r="J71416">
        <v>14592</v>
      </c>
    </row>
    <row r="71417" spans="1:10" x14ac:dyDescent="0.3">
      <c r="A71417">
        <v>-85.462387084960895</v>
      </c>
      <c r="B71417">
        <v>35.540573120117102</v>
      </c>
      <c r="C71417">
        <v>2473</v>
      </c>
      <c r="D71417">
        <v>73806</v>
      </c>
      <c r="E71417" s="1" t="s">
        <v>6689</v>
      </c>
      <c r="F71417" s="1" t="s">
        <v>6712</v>
      </c>
      <c r="G71417" s="1" t="s">
        <v>3937</v>
      </c>
      <c r="H71417" s="1" t="s">
        <v>9540</v>
      </c>
      <c r="I71417" s="1" t="s">
        <v>4035</v>
      </c>
      <c r="J71417">
        <v>14592</v>
      </c>
    </row>
    <row r="71418" spans="1:10" x14ac:dyDescent="0.3">
      <c r="A71418">
        <v>-85.456657409667898</v>
      </c>
      <c r="B71418">
        <v>35.5577583312988</v>
      </c>
      <c r="C71418">
        <v>2473</v>
      </c>
      <c r="D71418">
        <v>73807</v>
      </c>
      <c r="E71418" s="1" t="s">
        <v>6689</v>
      </c>
      <c r="F71418" s="1" t="s">
        <v>6712</v>
      </c>
      <c r="G71418" s="1" t="s">
        <v>3937</v>
      </c>
      <c r="H71418" s="1" t="s">
        <v>9540</v>
      </c>
      <c r="I71418" s="1" t="s">
        <v>4035</v>
      </c>
      <c r="J71418">
        <v>14592</v>
      </c>
    </row>
    <row r="71419" spans="1:10" x14ac:dyDescent="0.3">
      <c r="A71419">
        <v>-85.445198059082003</v>
      </c>
      <c r="B71419">
        <v>35.563491821288999</v>
      </c>
      <c r="C71419">
        <v>2473</v>
      </c>
      <c r="D71419">
        <v>73808</v>
      </c>
      <c r="E71419" s="1" t="s">
        <v>6689</v>
      </c>
      <c r="F71419" s="1" t="s">
        <v>6712</v>
      </c>
      <c r="G71419" s="1" t="s">
        <v>3937</v>
      </c>
      <c r="H71419" s="1" t="s">
        <v>9540</v>
      </c>
      <c r="I71419" s="1" t="s">
        <v>4035</v>
      </c>
      <c r="J71419">
        <v>14592</v>
      </c>
    </row>
    <row r="71420" spans="1:10" x14ac:dyDescent="0.3">
      <c r="A71420">
        <v>-85.433731079101506</v>
      </c>
      <c r="B71420">
        <v>35.5577583312988</v>
      </c>
      <c r="C71420">
        <v>2473</v>
      </c>
      <c r="D71420">
        <v>73809</v>
      </c>
      <c r="E71420" s="1" t="s">
        <v>6689</v>
      </c>
      <c r="F71420" s="1" t="s">
        <v>6712</v>
      </c>
      <c r="G71420" s="1" t="s">
        <v>3937</v>
      </c>
      <c r="H71420" s="1" t="s">
        <v>9540</v>
      </c>
      <c r="I71420" s="1" t="s">
        <v>4035</v>
      </c>
      <c r="J71420">
        <v>14592</v>
      </c>
    </row>
    <row r="71421" spans="1:10" x14ac:dyDescent="0.3">
      <c r="A71421">
        <v>-85.439468383789006</v>
      </c>
      <c r="B71421">
        <v>35.540573120117102</v>
      </c>
      <c r="C71421">
        <v>2473</v>
      </c>
      <c r="D71421">
        <v>73810</v>
      </c>
      <c r="E71421" s="1" t="s">
        <v>6689</v>
      </c>
      <c r="F71421" s="1" t="s">
        <v>6712</v>
      </c>
      <c r="G71421" s="1" t="s">
        <v>3937</v>
      </c>
      <c r="H71421" s="1" t="s">
        <v>9540</v>
      </c>
      <c r="I71421" s="1" t="s">
        <v>4035</v>
      </c>
      <c r="J71421">
        <v>14592</v>
      </c>
    </row>
    <row r="71422" spans="1:10" x14ac:dyDescent="0.3">
      <c r="A71422">
        <v>-85.410820007324205</v>
      </c>
      <c r="B71422">
        <v>35.511920928955</v>
      </c>
      <c r="C71422">
        <v>2473</v>
      </c>
      <c r="D71422">
        <v>73811</v>
      </c>
      <c r="E71422" s="1" t="s">
        <v>6689</v>
      </c>
      <c r="F71422" s="1" t="s">
        <v>6712</v>
      </c>
      <c r="G71422" s="1" t="s">
        <v>3937</v>
      </c>
      <c r="H71422" s="1" t="s">
        <v>9540</v>
      </c>
      <c r="I71422" s="1" t="s">
        <v>4035</v>
      </c>
      <c r="J71422">
        <v>14592</v>
      </c>
    </row>
    <row r="71423" spans="1:10" x14ac:dyDescent="0.3">
      <c r="A71423">
        <v>-85.370712280273395</v>
      </c>
      <c r="B71423">
        <v>35.466087341308501</v>
      </c>
      <c r="C71423">
        <v>2473</v>
      </c>
      <c r="D71423">
        <v>73812</v>
      </c>
      <c r="E71423" s="1" t="s">
        <v>6689</v>
      </c>
      <c r="F71423" s="1" t="s">
        <v>6712</v>
      </c>
      <c r="G71423" s="1" t="s">
        <v>3937</v>
      </c>
      <c r="H71423" s="1" t="s">
        <v>9540</v>
      </c>
      <c r="I71423" s="1" t="s">
        <v>4035</v>
      </c>
      <c r="J71423">
        <v>14592</v>
      </c>
    </row>
    <row r="71424" spans="1:10" x14ac:dyDescent="0.3">
      <c r="A71424">
        <v>-85.296226501464801</v>
      </c>
      <c r="B71424">
        <v>35.420249938964801</v>
      </c>
      <c r="C71424">
        <v>2473</v>
      </c>
      <c r="D71424">
        <v>73813</v>
      </c>
      <c r="E71424" s="1" t="s">
        <v>6689</v>
      </c>
      <c r="F71424" s="1" t="s">
        <v>6712</v>
      </c>
      <c r="G71424" s="1" t="s">
        <v>3937</v>
      </c>
      <c r="H71424" s="1" t="s">
        <v>9540</v>
      </c>
      <c r="I71424" s="1" t="s">
        <v>4035</v>
      </c>
      <c r="J71424">
        <v>14592</v>
      </c>
    </row>
    <row r="71425" spans="1:10" x14ac:dyDescent="0.3">
      <c r="A71425">
        <v>-85.238929748535099</v>
      </c>
      <c r="B71425">
        <v>35.368682861328097</v>
      </c>
      <c r="C71425">
        <v>2473</v>
      </c>
      <c r="D71425">
        <v>73814</v>
      </c>
      <c r="E71425" s="1" t="s">
        <v>6689</v>
      </c>
      <c r="F71425" s="1" t="s">
        <v>6712</v>
      </c>
      <c r="G71425" s="1" t="s">
        <v>3937</v>
      </c>
      <c r="H71425" s="1" t="s">
        <v>9540</v>
      </c>
      <c r="I71425" s="1" t="s">
        <v>4035</v>
      </c>
      <c r="J71425">
        <v>14592</v>
      </c>
    </row>
    <row r="71426" spans="1:10" x14ac:dyDescent="0.3">
      <c r="A71426">
        <v>-85.387901306152301</v>
      </c>
      <c r="B71426">
        <v>35.162418365478501</v>
      </c>
      <c r="C71426">
        <v>2473</v>
      </c>
      <c r="D71426">
        <v>73815</v>
      </c>
      <c r="E71426" s="1" t="s">
        <v>6689</v>
      </c>
      <c r="F71426" s="1" t="s">
        <v>6712</v>
      </c>
      <c r="G71426" s="1" t="s">
        <v>3937</v>
      </c>
      <c r="H71426" s="1" t="s">
        <v>9540</v>
      </c>
      <c r="I71426" s="1" t="s">
        <v>4035</v>
      </c>
      <c r="J71426">
        <v>14592</v>
      </c>
    </row>
    <row r="71427" spans="1:10" x14ac:dyDescent="0.3">
      <c r="A71427">
        <v>-85.405090332031193</v>
      </c>
      <c r="B71427">
        <v>35.213985443115199</v>
      </c>
      <c r="C71427">
        <v>2473</v>
      </c>
      <c r="D71427">
        <v>73816</v>
      </c>
      <c r="E71427" s="1" t="s">
        <v>6689</v>
      </c>
      <c r="F71427" s="1" t="s">
        <v>6712</v>
      </c>
      <c r="G71427" s="1" t="s">
        <v>3937</v>
      </c>
      <c r="H71427" s="1" t="s">
        <v>9540</v>
      </c>
      <c r="I71427" s="1" t="s">
        <v>4035</v>
      </c>
      <c r="J71427">
        <v>14592</v>
      </c>
    </row>
    <row r="71428" spans="1:10" x14ac:dyDescent="0.3">
      <c r="A71428">
        <v>-85.410820007324205</v>
      </c>
      <c r="B71428">
        <v>35.236904144287102</v>
      </c>
      <c r="C71428">
        <v>2473</v>
      </c>
      <c r="D71428">
        <v>73817</v>
      </c>
      <c r="E71428" s="1" t="s">
        <v>6689</v>
      </c>
      <c r="F71428" s="1" t="s">
        <v>6712</v>
      </c>
      <c r="G71428" s="1" t="s">
        <v>3937</v>
      </c>
      <c r="H71428" s="1" t="s">
        <v>9540</v>
      </c>
      <c r="I71428" s="1" t="s">
        <v>4035</v>
      </c>
      <c r="J71428">
        <v>14592</v>
      </c>
    </row>
    <row r="71429" spans="1:10" x14ac:dyDescent="0.3">
      <c r="A71429">
        <v>-85.439468383789006</v>
      </c>
      <c r="B71429">
        <v>35.265552520751903</v>
      </c>
      <c r="C71429">
        <v>2473</v>
      </c>
      <c r="D71429">
        <v>73818</v>
      </c>
      <c r="E71429" s="1" t="s">
        <v>6689</v>
      </c>
      <c r="F71429" s="1" t="s">
        <v>6712</v>
      </c>
      <c r="G71429" s="1" t="s">
        <v>3937</v>
      </c>
      <c r="H71429" s="1" t="s">
        <v>9540</v>
      </c>
      <c r="I71429" s="1" t="s">
        <v>4035</v>
      </c>
      <c r="J71429">
        <v>14592</v>
      </c>
    </row>
    <row r="71430" spans="1:10" x14ac:dyDescent="0.3">
      <c r="A71430">
        <v>-85.468116760253906</v>
      </c>
      <c r="B71430">
        <v>35.277011871337798</v>
      </c>
      <c r="C71430">
        <v>2473</v>
      </c>
      <c r="D71430">
        <v>73819</v>
      </c>
      <c r="E71430" s="1" t="s">
        <v>6689</v>
      </c>
      <c r="F71430" s="1" t="s">
        <v>6712</v>
      </c>
      <c r="G71430" s="1" t="s">
        <v>3937</v>
      </c>
      <c r="H71430" s="1" t="s">
        <v>9540</v>
      </c>
      <c r="I71430" s="1" t="s">
        <v>4035</v>
      </c>
      <c r="J71430">
        <v>14592</v>
      </c>
    </row>
    <row r="71431" spans="1:10" x14ac:dyDescent="0.3">
      <c r="A71431">
        <v>-85.565513610839801</v>
      </c>
      <c r="B71431">
        <v>35.311389923095703</v>
      </c>
      <c r="C71431">
        <v>2473</v>
      </c>
      <c r="D71431">
        <v>73820</v>
      </c>
      <c r="E71431" s="1" t="s">
        <v>6689</v>
      </c>
      <c r="F71431" s="1" t="s">
        <v>6712</v>
      </c>
      <c r="G71431" s="1" t="s">
        <v>3937</v>
      </c>
      <c r="H71431" s="1" t="s">
        <v>9540</v>
      </c>
      <c r="I71431" s="1" t="s">
        <v>4035</v>
      </c>
      <c r="J71431">
        <v>14592</v>
      </c>
    </row>
    <row r="71432" spans="1:10" x14ac:dyDescent="0.3">
      <c r="A71432">
        <v>-85.5426025390625</v>
      </c>
      <c r="B71432">
        <v>35.340038299560497</v>
      </c>
      <c r="C71432">
        <v>2473</v>
      </c>
      <c r="D71432">
        <v>73821</v>
      </c>
      <c r="E71432" s="1" t="s">
        <v>6689</v>
      </c>
      <c r="F71432" s="1" t="s">
        <v>6712</v>
      </c>
      <c r="G71432" s="1" t="s">
        <v>3937</v>
      </c>
      <c r="H71432" s="1" t="s">
        <v>9540</v>
      </c>
      <c r="I71432" s="1" t="s">
        <v>4035</v>
      </c>
      <c r="J71432">
        <v>14592</v>
      </c>
    </row>
    <row r="71433" spans="1:10" x14ac:dyDescent="0.3">
      <c r="A71433">
        <v>-85.508224487304602</v>
      </c>
      <c r="B71433">
        <v>35.362957000732401</v>
      </c>
      <c r="C71433">
        <v>2473</v>
      </c>
      <c r="D71433">
        <v>73822</v>
      </c>
      <c r="E71433" s="1" t="s">
        <v>6689</v>
      </c>
      <c r="F71433" s="1" t="s">
        <v>6712</v>
      </c>
      <c r="G71433" s="1" t="s">
        <v>3937</v>
      </c>
      <c r="H71433" s="1" t="s">
        <v>9540</v>
      </c>
      <c r="I71433" s="1" t="s">
        <v>4035</v>
      </c>
      <c r="J71433">
        <v>14592</v>
      </c>
    </row>
    <row r="71434" spans="1:10" x14ac:dyDescent="0.3">
      <c r="A71434">
        <v>-85.491035461425696</v>
      </c>
      <c r="B71434">
        <v>35.3801460266113</v>
      </c>
      <c r="C71434">
        <v>2473</v>
      </c>
      <c r="D71434">
        <v>73823</v>
      </c>
      <c r="E71434" s="1" t="s">
        <v>6689</v>
      </c>
      <c r="F71434" s="1" t="s">
        <v>6712</v>
      </c>
      <c r="G71434" s="1" t="s">
        <v>3937</v>
      </c>
      <c r="H71434" s="1" t="s">
        <v>9540</v>
      </c>
      <c r="I71434" s="1" t="s">
        <v>4035</v>
      </c>
      <c r="J71434">
        <v>14592</v>
      </c>
    </row>
    <row r="71435" spans="1:10" x14ac:dyDescent="0.3">
      <c r="A71435">
        <v>-85.485305786132798</v>
      </c>
      <c r="B71435">
        <v>35.403064727783203</v>
      </c>
      <c r="C71435">
        <v>2473</v>
      </c>
      <c r="D71435">
        <v>73824</v>
      </c>
      <c r="E71435" s="1" t="s">
        <v>6689</v>
      </c>
      <c r="F71435" s="1" t="s">
        <v>6712</v>
      </c>
      <c r="G71435" s="1" t="s">
        <v>3937</v>
      </c>
      <c r="H71435" s="1" t="s">
        <v>9540</v>
      </c>
      <c r="I71435" s="1" t="s">
        <v>4035</v>
      </c>
      <c r="J71435">
        <v>14592</v>
      </c>
    </row>
    <row r="71436" spans="1:10" x14ac:dyDescent="0.3">
      <c r="A71436">
        <v>-85.496765136718693</v>
      </c>
      <c r="B71436">
        <v>35.414520263671797</v>
      </c>
      <c r="C71436">
        <v>2473</v>
      </c>
      <c r="D71436">
        <v>73825</v>
      </c>
      <c r="E71436" s="1" t="s">
        <v>6689</v>
      </c>
      <c r="F71436" s="1" t="s">
        <v>6712</v>
      </c>
      <c r="G71436" s="1" t="s">
        <v>3937</v>
      </c>
      <c r="H71436" s="1" t="s">
        <v>9540</v>
      </c>
      <c r="I71436" s="1" t="s">
        <v>4035</v>
      </c>
      <c r="J71436">
        <v>14592</v>
      </c>
    </row>
    <row r="71437" spans="1:10" x14ac:dyDescent="0.3">
      <c r="A71437">
        <v>-85.531143188476506</v>
      </c>
      <c r="B71437">
        <v>35.425983428955</v>
      </c>
      <c r="C71437">
        <v>2473</v>
      </c>
      <c r="D71437">
        <v>73826</v>
      </c>
      <c r="E71437" s="1" t="s">
        <v>6689</v>
      </c>
      <c r="F71437" s="1" t="s">
        <v>6712</v>
      </c>
      <c r="G71437" s="1" t="s">
        <v>3937</v>
      </c>
      <c r="H71437" s="1" t="s">
        <v>9540</v>
      </c>
      <c r="I71437" s="1" t="s">
        <v>4035</v>
      </c>
      <c r="J71437">
        <v>14592</v>
      </c>
    </row>
    <row r="71438" spans="1:10" x14ac:dyDescent="0.3">
      <c r="A71438">
        <v>-85.554054260253906</v>
      </c>
      <c r="B71438">
        <v>35.4374389648437</v>
      </c>
      <c r="C71438">
        <v>2473</v>
      </c>
      <c r="D71438">
        <v>73827</v>
      </c>
      <c r="E71438" s="1" t="s">
        <v>6689</v>
      </c>
      <c r="F71438" s="1" t="s">
        <v>6712</v>
      </c>
      <c r="G71438" s="1" t="s">
        <v>3937</v>
      </c>
      <c r="H71438" s="1" t="s">
        <v>9540</v>
      </c>
      <c r="I71438" s="1" t="s">
        <v>4035</v>
      </c>
      <c r="J71438">
        <v>14592</v>
      </c>
    </row>
    <row r="71439" spans="1:10" x14ac:dyDescent="0.3">
      <c r="A71439">
        <v>-85.565513610839801</v>
      </c>
      <c r="B71439">
        <v>35.4832763671875</v>
      </c>
      <c r="C71439">
        <v>2473</v>
      </c>
      <c r="D71439">
        <v>73828</v>
      </c>
      <c r="E71439" s="1" t="s">
        <v>6689</v>
      </c>
      <c r="F71439" s="1" t="s">
        <v>6712</v>
      </c>
      <c r="G71439" s="1" t="s">
        <v>3937</v>
      </c>
      <c r="H71439" s="1" t="s">
        <v>9540</v>
      </c>
      <c r="I71439" s="1" t="s">
        <v>4035</v>
      </c>
      <c r="J71439">
        <v>14592</v>
      </c>
    </row>
    <row r="71440" spans="1:10" x14ac:dyDescent="0.3">
      <c r="A71440">
        <v>-85.571243286132798</v>
      </c>
      <c r="B71440">
        <v>35.506195068359297</v>
      </c>
      <c r="C71440">
        <v>2473</v>
      </c>
      <c r="D71440">
        <v>73829</v>
      </c>
      <c r="E71440" s="1" t="s">
        <v>6689</v>
      </c>
      <c r="F71440" s="1" t="s">
        <v>6712</v>
      </c>
      <c r="G71440" s="1" t="s">
        <v>3937</v>
      </c>
      <c r="H71440" s="1" t="s">
        <v>9540</v>
      </c>
      <c r="I71440" s="1" t="s">
        <v>4035</v>
      </c>
      <c r="J71440">
        <v>14592</v>
      </c>
    </row>
    <row r="71441" spans="1:10" x14ac:dyDescent="0.3">
      <c r="A71441">
        <v>-85.582710266113196</v>
      </c>
      <c r="B71441">
        <v>35.511920928955</v>
      </c>
      <c r="C71441">
        <v>2473</v>
      </c>
      <c r="D71441">
        <v>73830</v>
      </c>
      <c r="E71441" s="1" t="s">
        <v>6689</v>
      </c>
      <c r="F71441" s="1" t="s">
        <v>6712</v>
      </c>
      <c r="G71441" s="1" t="s">
        <v>3937</v>
      </c>
      <c r="H71441" s="1" t="s">
        <v>9540</v>
      </c>
      <c r="I71441" s="1" t="s">
        <v>4035</v>
      </c>
      <c r="J71441">
        <v>14592</v>
      </c>
    </row>
    <row r="71442" spans="1:10" x14ac:dyDescent="0.3">
      <c r="A71442">
        <v>-85.605621337890597</v>
      </c>
      <c r="B71442">
        <v>35.511920928955</v>
      </c>
      <c r="C71442">
        <v>2473</v>
      </c>
      <c r="D71442">
        <v>73831</v>
      </c>
      <c r="E71442" s="1" t="s">
        <v>6689</v>
      </c>
      <c r="F71442" s="1" t="s">
        <v>6712</v>
      </c>
      <c r="G71442" s="1" t="s">
        <v>3937</v>
      </c>
      <c r="H71442" s="1" t="s">
        <v>9540</v>
      </c>
      <c r="I71442" s="1" t="s">
        <v>4035</v>
      </c>
      <c r="J71442">
        <v>14592</v>
      </c>
    </row>
    <row r="71443" spans="1:10" x14ac:dyDescent="0.3">
      <c r="A71443">
        <v>-85.617080688476506</v>
      </c>
      <c r="B71443">
        <v>35.517654418945298</v>
      </c>
      <c r="C71443">
        <v>2473</v>
      </c>
      <c r="D71443">
        <v>73832</v>
      </c>
      <c r="E71443" s="1" t="s">
        <v>6689</v>
      </c>
      <c r="F71443" s="1" t="s">
        <v>6712</v>
      </c>
      <c r="G71443" s="1" t="s">
        <v>3937</v>
      </c>
      <c r="H71443" s="1" t="s">
        <v>9540</v>
      </c>
      <c r="I71443" s="1" t="s">
        <v>4035</v>
      </c>
      <c r="J71443">
        <v>14592</v>
      </c>
    </row>
    <row r="71444" spans="1:10" x14ac:dyDescent="0.3">
      <c r="A71444">
        <v>-85.617080688476506</v>
      </c>
      <c r="B71444">
        <v>35.534839630126903</v>
      </c>
      <c r="C71444">
        <v>2473</v>
      </c>
      <c r="D71444">
        <v>73833</v>
      </c>
      <c r="E71444" s="1" t="s">
        <v>6689</v>
      </c>
      <c r="F71444" s="1" t="s">
        <v>6712</v>
      </c>
      <c r="G71444" s="1" t="s">
        <v>3937</v>
      </c>
      <c r="H71444" s="1" t="s">
        <v>9540</v>
      </c>
      <c r="I71444" s="1" t="s">
        <v>4035</v>
      </c>
      <c r="J71444">
        <v>14592</v>
      </c>
    </row>
    <row r="71445" spans="1:10" x14ac:dyDescent="0.3">
      <c r="A71445">
        <v>-83.296600341796804</v>
      </c>
      <c r="B71445">
        <v>35.907264709472599</v>
      </c>
      <c r="C71445">
        <v>2474</v>
      </c>
      <c r="D71445">
        <v>73835</v>
      </c>
      <c r="E71445" s="1" t="s">
        <v>6689</v>
      </c>
      <c r="F71445" s="1" t="s">
        <v>5359</v>
      </c>
      <c r="G71445" s="1" t="s">
        <v>3937</v>
      </c>
      <c r="H71445" s="1" t="s">
        <v>9541</v>
      </c>
      <c r="I71445" s="1" t="s">
        <v>4037</v>
      </c>
      <c r="J71445">
        <v>93617</v>
      </c>
    </row>
    <row r="71446" spans="1:10" x14ac:dyDescent="0.3">
      <c r="A71446">
        <v>-83.308059692382798</v>
      </c>
      <c r="B71446">
        <v>35.8900756835937</v>
      </c>
      <c r="C71446">
        <v>2474</v>
      </c>
      <c r="D71446">
        <v>73836</v>
      </c>
      <c r="E71446" s="1" t="s">
        <v>6689</v>
      </c>
      <c r="F71446" s="1" t="s">
        <v>5359</v>
      </c>
      <c r="G71446" s="1" t="s">
        <v>3937</v>
      </c>
      <c r="H71446" s="1" t="s">
        <v>9541</v>
      </c>
      <c r="I71446" s="1" t="s">
        <v>4037</v>
      </c>
      <c r="J71446">
        <v>93617</v>
      </c>
    </row>
    <row r="71447" spans="1:10" x14ac:dyDescent="0.3">
      <c r="A71447">
        <v>-83.302330017089801</v>
      </c>
      <c r="B71447">
        <v>35.872886657714801</v>
      </c>
      <c r="C71447">
        <v>2474</v>
      </c>
      <c r="D71447">
        <v>73837</v>
      </c>
      <c r="E71447" s="1" t="s">
        <v>6689</v>
      </c>
      <c r="F71447" s="1" t="s">
        <v>5359</v>
      </c>
      <c r="G71447" s="1" t="s">
        <v>3937</v>
      </c>
      <c r="H71447" s="1" t="s">
        <v>9541</v>
      </c>
      <c r="I71447" s="1" t="s">
        <v>4037</v>
      </c>
      <c r="J71447">
        <v>93617</v>
      </c>
    </row>
    <row r="71448" spans="1:10" x14ac:dyDescent="0.3">
      <c r="A71448">
        <v>-83.285148620605398</v>
      </c>
      <c r="B71448">
        <v>35.867156982421797</v>
      </c>
      <c r="C71448">
        <v>2474</v>
      </c>
      <c r="D71448">
        <v>73838</v>
      </c>
      <c r="E71448" s="1" t="s">
        <v>6689</v>
      </c>
      <c r="F71448" s="1" t="s">
        <v>5359</v>
      </c>
      <c r="G71448" s="1" t="s">
        <v>3937</v>
      </c>
      <c r="H71448" s="1" t="s">
        <v>9541</v>
      </c>
      <c r="I71448" s="1" t="s">
        <v>4037</v>
      </c>
      <c r="J71448">
        <v>93617</v>
      </c>
    </row>
    <row r="71449" spans="1:10" x14ac:dyDescent="0.3">
      <c r="A71449">
        <v>-83.245040893554602</v>
      </c>
      <c r="B71449">
        <v>35.827049255371001</v>
      </c>
      <c r="C71449">
        <v>2474</v>
      </c>
      <c r="D71449">
        <v>73839</v>
      </c>
      <c r="E71449" s="1" t="s">
        <v>6689</v>
      </c>
      <c r="F71449" s="1" t="s">
        <v>5359</v>
      </c>
      <c r="G71449" s="1" t="s">
        <v>3937</v>
      </c>
      <c r="H71449" s="1" t="s">
        <v>9541</v>
      </c>
      <c r="I71449" s="1" t="s">
        <v>4037</v>
      </c>
      <c r="J71449">
        <v>93617</v>
      </c>
    </row>
    <row r="71450" spans="1:10" x14ac:dyDescent="0.3">
      <c r="A71450">
        <v>-83.250762939453097</v>
      </c>
      <c r="B71450">
        <v>35.815593719482401</v>
      </c>
      <c r="C71450">
        <v>2474</v>
      </c>
      <c r="D71450">
        <v>73840</v>
      </c>
      <c r="E71450" s="1" t="s">
        <v>6689</v>
      </c>
      <c r="F71450" s="1" t="s">
        <v>5359</v>
      </c>
      <c r="G71450" s="1" t="s">
        <v>3937</v>
      </c>
      <c r="H71450" s="1" t="s">
        <v>9541</v>
      </c>
      <c r="I71450" s="1" t="s">
        <v>4037</v>
      </c>
      <c r="J71450">
        <v>93617</v>
      </c>
    </row>
    <row r="71451" spans="1:10" x14ac:dyDescent="0.3">
      <c r="A71451">
        <v>-83.262222290039006</v>
      </c>
      <c r="B71451">
        <v>35.804130554199197</v>
      </c>
      <c r="C71451">
        <v>2474</v>
      </c>
      <c r="D71451">
        <v>73841</v>
      </c>
      <c r="E71451" s="1" t="s">
        <v>6689</v>
      </c>
      <c r="F71451" s="1" t="s">
        <v>5359</v>
      </c>
      <c r="G71451" s="1" t="s">
        <v>3937</v>
      </c>
      <c r="H71451" s="1" t="s">
        <v>9541</v>
      </c>
      <c r="I71451" s="1" t="s">
        <v>4037</v>
      </c>
      <c r="J71451">
        <v>93617</v>
      </c>
    </row>
    <row r="71452" spans="1:10" x14ac:dyDescent="0.3">
      <c r="A71452">
        <v>-83.262222290039006</v>
      </c>
      <c r="B71452">
        <v>35.7411079406738</v>
      </c>
      <c r="C71452">
        <v>2474</v>
      </c>
      <c r="D71452">
        <v>73842</v>
      </c>
      <c r="E71452" s="1" t="s">
        <v>6689</v>
      </c>
      <c r="F71452" s="1" t="s">
        <v>5359</v>
      </c>
      <c r="G71452" s="1" t="s">
        <v>3937</v>
      </c>
      <c r="H71452" s="1" t="s">
        <v>9541</v>
      </c>
      <c r="I71452" s="1" t="s">
        <v>4037</v>
      </c>
      <c r="J71452">
        <v>93617</v>
      </c>
    </row>
    <row r="71453" spans="1:10" x14ac:dyDescent="0.3">
      <c r="A71453">
        <v>-83.256492614746094</v>
      </c>
      <c r="B71453">
        <v>35.701000213622997</v>
      </c>
      <c r="C71453">
        <v>2474</v>
      </c>
      <c r="D71453">
        <v>73843</v>
      </c>
      <c r="E71453" s="1" t="s">
        <v>6689</v>
      </c>
      <c r="F71453" s="1" t="s">
        <v>5359</v>
      </c>
      <c r="G71453" s="1" t="s">
        <v>3937</v>
      </c>
      <c r="H71453" s="1" t="s">
        <v>9541</v>
      </c>
      <c r="I71453" s="1" t="s">
        <v>4037</v>
      </c>
      <c r="J71453">
        <v>93617</v>
      </c>
    </row>
    <row r="71454" spans="1:10" x14ac:dyDescent="0.3">
      <c r="A71454">
        <v>-83.2794189453125</v>
      </c>
      <c r="B71454">
        <v>35.678081512451101</v>
      </c>
      <c r="C71454">
        <v>2474</v>
      </c>
      <c r="D71454">
        <v>73844</v>
      </c>
      <c r="E71454" s="1" t="s">
        <v>6689</v>
      </c>
      <c r="F71454" s="1" t="s">
        <v>5359</v>
      </c>
      <c r="G71454" s="1" t="s">
        <v>3937</v>
      </c>
      <c r="H71454" s="1" t="s">
        <v>9541</v>
      </c>
      <c r="I71454" s="1" t="s">
        <v>4037</v>
      </c>
      <c r="J71454">
        <v>93617</v>
      </c>
    </row>
    <row r="71455" spans="1:10" x14ac:dyDescent="0.3">
      <c r="A71455">
        <v>-83.296600341796804</v>
      </c>
      <c r="B71455">
        <v>35.666622161865199</v>
      </c>
      <c r="C71455">
        <v>2474</v>
      </c>
      <c r="D71455">
        <v>73845</v>
      </c>
      <c r="E71455" s="1" t="s">
        <v>6689</v>
      </c>
      <c r="F71455" s="1" t="s">
        <v>5359</v>
      </c>
      <c r="G71455" s="1" t="s">
        <v>3937</v>
      </c>
      <c r="H71455" s="1" t="s">
        <v>9541</v>
      </c>
      <c r="I71455" s="1" t="s">
        <v>4037</v>
      </c>
      <c r="J71455">
        <v>93617</v>
      </c>
    </row>
    <row r="71456" spans="1:10" x14ac:dyDescent="0.3">
      <c r="A71456">
        <v>-83.325256347656193</v>
      </c>
      <c r="B71456">
        <v>35.666622161865199</v>
      </c>
      <c r="C71456">
        <v>2474</v>
      </c>
      <c r="D71456">
        <v>73846</v>
      </c>
      <c r="E71456" s="1" t="s">
        <v>6689</v>
      </c>
      <c r="F71456" s="1" t="s">
        <v>5359</v>
      </c>
      <c r="G71456" s="1" t="s">
        <v>3937</v>
      </c>
      <c r="H71456" s="1" t="s">
        <v>9541</v>
      </c>
      <c r="I71456" s="1" t="s">
        <v>4037</v>
      </c>
      <c r="J71456">
        <v>93617</v>
      </c>
    </row>
    <row r="71457" spans="1:10" x14ac:dyDescent="0.3">
      <c r="A71457">
        <v>-83.353897094726506</v>
      </c>
      <c r="B71457">
        <v>35.655166625976499</v>
      </c>
      <c r="C71457">
        <v>2474</v>
      </c>
      <c r="D71457">
        <v>73847</v>
      </c>
      <c r="E71457" s="1" t="s">
        <v>6689</v>
      </c>
      <c r="F71457" s="1" t="s">
        <v>5359</v>
      </c>
      <c r="G71457" s="1" t="s">
        <v>3937</v>
      </c>
      <c r="H71457" s="1" t="s">
        <v>9541</v>
      </c>
      <c r="I71457" s="1" t="s">
        <v>4037</v>
      </c>
      <c r="J71457">
        <v>93617</v>
      </c>
    </row>
    <row r="71458" spans="1:10" x14ac:dyDescent="0.3">
      <c r="A71458">
        <v>-83.37109375</v>
      </c>
      <c r="B71458">
        <v>35.643703460693303</v>
      </c>
      <c r="C71458">
        <v>2474</v>
      </c>
      <c r="D71458">
        <v>73848</v>
      </c>
      <c r="E71458" s="1" t="s">
        <v>6689</v>
      </c>
      <c r="F71458" s="1" t="s">
        <v>5359</v>
      </c>
      <c r="G71458" s="1" t="s">
        <v>3937</v>
      </c>
      <c r="H71458" s="1" t="s">
        <v>9541</v>
      </c>
      <c r="I71458" s="1" t="s">
        <v>4037</v>
      </c>
      <c r="J71458">
        <v>93617</v>
      </c>
    </row>
    <row r="71459" spans="1:10" x14ac:dyDescent="0.3">
      <c r="A71459">
        <v>-83.399734497070298</v>
      </c>
      <c r="B71459">
        <v>35.626514434814403</v>
      </c>
      <c r="C71459">
        <v>2474</v>
      </c>
      <c r="D71459">
        <v>73849</v>
      </c>
      <c r="E71459" s="1" t="s">
        <v>6689</v>
      </c>
      <c r="F71459" s="1" t="s">
        <v>5359</v>
      </c>
      <c r="G71459" s="1" t="s">
        <v>3937</v>
      </c>
      <c r="H71459" s="1" t="s">
        <v>9541</v>
      </c>
      <c r="I71459" s="1" t="s">
        <v>4037</v>
      </c>
      <c r="J71459">
        <v>93617</v>
      </c>
    </row>
    <row r="71460" spans="1:10" x14ac:dyDescent="0.3">
      <c r="A71460">
        <v>-83.428382873535099</v>
      </c>
      <c r="B71460">
        <v>35.620784759521399</v>
      </c>
      <c r="C71460">
        <v>2474</v>
      </c>
      <c r="D71460">
        <v>73850</v>
      </c>
      <c r="E71460" s="1" t="s">
        <v>6689</v>
      </c>
      <c r="F71460" s="1" t="s">
        <v>5359</v>
      </c>
      <c r="G71460" s="1" t="s">
        <v>3937</v>
      </c>
      <c r="H71460" s="1" t="s">
        <v>9541</v>
      </c>
      <c r="I71460" s="1" t="s">
        <v>4037</v>
      </c>
      <c r="J71460">
        <v>93617</v>
      </c>
    </row>
    <row r="71461" spans="1:10" x14ac:dyDescent="0.3">
      <c r="A71461">
        <v>-83.451309204101506</v>
      </c>
      <c r="B71461">
        <v>35.597866058349602</v>
      </c>
      <c r="C71461">
        <v>2474</v>
      </c>
      <c r="D71461">
        <v>73851</v>
      </c>
      <c r="E71461" s="1" t="s">
        <v>6689</v>
      </c>
      <c r="F71461" s="1" t="s">
        <v>5359</v>
      </c>
      <c r="G71461" s="1" t="s">
        <v>3937</v>
      </c>
      <c r="H71461" s="1" t="s">
        <v>9541</v>
      </c>
      <c r="I71461" s="1" t="s">
        <v>4037</v>
      </c>
      <c r="J71461">
        <v>93617</v>
      </c>
    </row>
    <row r="71462" spans="1:10" x14ac:dyDescent="0.3">
      <c r="A71462">
        <v>-83.491409301757798</v>
      </c>
      <c r="B71462">
        <v>35.569221496582003</v>
      </c>
      <c r="C71462">
        <v>2474</v>
      </c>
      <c r="D71462">
        <v>73852</v>
      </c>
      <c r="E71462" s="1" t="s">
        <v>6689</v>
      </c>
      <c r="F71462" s="1" t="s">
        <v>5359</v>
      </c>
      <c r="G71462" s="1" t="s">
        <v>3937</v>
      </c>
      <c r="H71462" s="1" t="s">
        <v>9541</v>
      </c>
      <c r="I71462" s="1" t="s">
        <v>4037</v>
      </c>
      <c r="J71462">
        <v>93617</v>
      </c>
    </row>
    <row r="71463" spans="1:10" x14ac:dyDescent="0.3">
      <c r="A71463">
        <v>-83.514328002929602</v>
      </c>
      <c r="B71463">
        <v>35.5577583312988</v>
      </c>
      <c r="C71463">
        <v>2474</v>
      </c>
      <c r="D71463">
        <v>73853</v>
      </c>
      <c r="E71463" s="1" t="s">
        <v>6689</v>
      </c>
      <c r="F71463" s="1" t="s">
        <v>5359</v>
      </c>
      <c r="G71463" s="1" t="s">
        <v>3937</v>
      </c>
      <c r="H71463" s="1" t="s">
        <v>9541</v>
      </c>
      <c r="I71463" s="1" t="s">
        <v>4037</v>
      </c>
      <c r="J71463">
        <v>93617</v>
      </c>
    </row>
    <row r="71464" spans="1:10" x14ac:dyDescent="0.3">
      <c r="A71464">
        <v>-83.594543457031193</v>
      </c>
      <c r="B71464">
        <v>35.569221496582003</v>
      </c>
      <c r="C71464">
        <v>2474</v>
      </c>
      <c r="D71464">
        <v>73854</v>
      </c>
      <c r="E71464" s="1" t="s">
        <v>6689</v>
      </c>
      <c r="F71464" s="1" t="s">
        <v>5359</v>
      </c>
      <c r="G71464" s="1" t="s">
        <v>3937</v>
      </c>
      <c r="H71464" s="1" t="s">
        <v>9541</v>
      </c>
      <c r="I71464" s="1" t="s">
        <v>4037</v>
      </c>
      <c r="J71464">
        <v>93617</v>
      </c>
    </row>
    <row r="71465" spans="1:10" x14ac:dyDescent="0.3">
      <c r="A71465">
        <v>-83.657569885253906</v>
      </c>
      <c r="B71465">
        <v>35.574947357177699</v>
      </c>
      <c r="C71465">
        <v>2474</v>
      </c>
      <c r="D71465">
        <v>73855</v>
      </c>
      <c r="E71465" s="1" t="s">
        <v>6689</v>
      </c>
      <c r="F71465" s="1" t="s">
        <v>5359</v>
      </c>
      <c r="G71465" s="1" t="s">
        <v>3937</v>
      </c>
      <c r="H71465" s="1" t="s">
        <v>9541</v>
      </c>
      <c r="I71465" s="1" t="s">
        <v>4037</v>
      </c>
      <c r="J71465">
        <v>93617</v>
      </c>
    </row>
    <row r="71466" spans="1:10" x14ac:dyDescent="0.3">
      <c r="A71466">
        <v>-83.657569885253906</v>
      </c>
      <c r="B71466">
        <v>35.69527053833</v>
      </c>
      <c r="C71466">
        <v>2474</v>
      </c>
      <c r="D71466">
        <v>73856</v>
      </c>
      <c r="E71466" s="1" t="s">
        <v>6689</v>
      </c>
      <c r="F71466" s="1" t="s">
        <v>5359</v>
      </c>
      <c r="G71466" s="1" t="s">
        <v>3937</v>
      </c>
      <c r="H71466" s="1" t="s">
        <v>9541</v>
      </c>
      <c r="I71466" s="1" t="s">
        <v>4037</v>
      </c>
      <c r="J71466">
        <v>93617</v>
      </c>
    </row>
    <row r="71467" spans="1:10" x14ac:dyDescent="0.3">
      <c r="A71467">
        <v>-83.714859008789006</v>
      </c>
      <c r="B71467">
        <v>35.712459564208899</v>
      </c>
      <c r="C71467">
        <v>2474</v>
      </c>
      <c r="D71467">
        <v>73857</v>
      </c>
      <c r="E71467" s="1" t="s">
        <v>6689</v>
      </c>
      <c r="F71467" s="1" t="s">
        <v>5359</v>
      </c>
      <c r="G71467" s="1" t="s">
        <v>3937</v>
      </c>
      <c r="H71467" s="1" t="s">
        <v>9541</v>
      </c>
      <c r="I71467" s="1" t="s">
        <v>4037</v>
      </c>
      <c r="J71467">
        <v>93617</v>
      </c>
    </row>
    <row r="71468" spans="1:10" x14ac:dyDescent="0.3">
      <c r="A71468">
        <v>-83.726325988769503</v>
      </c>
      <c r="B71468">
        <v>35.729648590087798</v>
      </c>
      <c r="C71468">
        <v>2474</v>
      </c>
      <c r="D71468">
        <v>73858</v>
      </c>
      <c r="E71468" s="1" t="s">
        <v>6689</v>
      </c>
      <c r="F71468" s="1" t="s">
        <v>5359</v>
      </c>
      <c r="G71468" s="1" t="s">
        <v>3937</v>
      </c>
      <c r="H71468" s="1" t="s">
        <v>9541</v>
      </c>
      <c r="I71468" s="1" t="s">
        <v>4037</v>
      </c>
      <c r="J71468">
        <v>93617</v>
      </c>
    </row>
    <row r="71469" spans="1:10" x14ac:dyDescent="0.3">
      <c r="A71469">
        <v>-83.737785339355398</v>
      </c>
      <c r="B71469">
        <v>35.775485992431598</v>
      </c>
      <c r="C71469">
        <v>2474</v>
      </c>
      <c r="D71469">
        <v>73859</v>
      </c>
      <c r="E71469" s="1" t="s">
        <v>6689</v>
      </c>
      <c r="F71469" s="1" t="s">
        <v>5359</v>
      </c>
      <c r="G71469" s="1" t="s">
        <v>3937</v>
      </c>
      <c r="H71469" s="1" t="s">
        <v>9541</v>
      </c>
      <c r="I71469" s="1" t="s">
        <v>4037</v>
      </c>
      <c r="J71469">
        <v>93617</v>
      </c>
    </row>
    <row r="71470" spans="1:10" x14ac:dyDescent="0.3">
      <c r="A71470">
        <v>-83.783615112304602</v>
      </c>
      <c r="B71470">
        <v>35.884346008300703</v>
      </c>
      <c r="C71470">
        <v>2474</v>
      </c>
      <c r="D71470">
        <v>73860</v>
      </c>
      <c r="E71470" s="1" t="s">
        <v>6689</v>
      </c>
      <c r="F71470" s="1" t="s">
        <v>5359</v>
      </c>
      <c r="G71470" s="1" t="s">
        <v>3937</v>
      </c>
      <c r="H71470" s="1" t="s">
        <v>9541</v>
      </c>
      <c r="I71470" s="1" t="s">
        <v>4037</v>
      </c>
      <c r="J71470">
        <v>93617</v>
      </c>
    </row>
    <row r="71471" spans="1:10" x14ac:dyDescent="0.3">
      <c r="A71471">
        <v>-83.680488586425696</v>
      </c>
      <c r="B71471">
        <v>35.947372436523402</v>
      </c>
      <c r="C71471">
        <v>2474</v>
      </c>
      <c r="D71471">
        <v>73861</v>
      </c>
      <c r="E71471" s="1" t="s">
        <v>6689</v>
      </c>
      <c r="F71471" s="1" t="s">
        <v>5359</v>
      </c>
      <c r="G71471" s="1" t="s">
        <v>3937</v>
      </c>
      <c r="H71471" s="1" t="s">
        <v>9541</v>
      </c>
      <c r="I71471" s="1" t="s">
        <v>4037</v>
      </c>
      <c r="J71471">
        <v>93617</v>
      </c>
    </row>
    <row r="71472" spans="1:10" x14ac:dyDescent="0.3">
      <c r="A71472">
        <v>-83.680488586425696</v>
      </c>
      <c r="B71472">
        <v>35.976020812988203</v>
      </c>
      <c r="C71472">
        <v>2474</v>
      </c>
      <c r="D71472">
        <v>73862</v>
      </c>
      <c r="E71472" s="1" t="s">
        <v>6689</v>
      </c>
      <c r="F71472" s="1" t="s">
        <v>5359</v>
      </c>
      <c r="G71472" s="1" t="s">
        <v>3937</v>
      </c>
      <c r="H71472" s="1" t="s">
        <v>9541</v>
      </c>
      <c r="I71472" s="1" t="s">
        <v>4037</v>
      </c>
      <c r="J71472">
        <v>93617</v>
      </c>
    </row>
    <row r="71473" spans="1:10" x14ac:dyDescent="0.3">
      <c r="A71473">
        <v>-83.680488586425696</v>
      </c>
      <c r="B71473">
        <v>36.004669189453097</v>
      </c>
      <c r="C71473">
        <v>2474</v>
      </c>
      <c r="D71473">
        <v>73863</v>
      </c>
      <c r="E71473" s="1" t="s">
        <v>6689</v>
      </c>
      <c r="F71473" s="1" t="s">
        <v>5359</v>
      </c>
      <c r="G71473" s="1" t="s">
        <v>3937</v>
      </c>
      <c r="H71473" s="1" t="s">
        <v>9541</v>
      </c>
      <c r="I71473" s="1" t="s">
        <v>4037</v>
      </c>
      <c r="J71473">
        <v>93617</v>
      </c>
    </row>
    <row r="71474" spans="1:10" x14ac:dyDescent="0.3">
      <c r="A71474">
        <v>-83.691947937011705</v>
      </c>
      <c r="B71474">
        <v>36.0562324523925</v>
      </c>
      <c r="C71474">
        <v>2474</v>
      </c>
      <c r="D71474">
        <v>73864</v>
      </c>
      <c r="E71474" s="1" t="s">
        <v>6689</v>
      </c>
      <c r="F71474" s="1" t="s">
        <v>5359</v>
      </c>
      <c r="G71474" s="1" t="s">
        <v>3937</v>
      </c>
      <c r="H71474" s="1" t="s">
        <v>9541</v>
      </c>
      <c r="I71474" s="1" t="s">
        <v>4037</v>
      </c>
      <c r="J71474">
        <v>93617</v>
      </c>
    </row>
    <row r="71475" spans="1:10" x14ac:dyDescent="0.3">
      <c r="A71475">
        <v>-83.657569885253906</v>
      </c>
      <c r="B71475">
        <v>36.050502777099602</v>
      </c>
      <c r="C71475">
        <v>2474</v>
      </c>
      <c r="D71475">
        <v>73865</v>
      </c>
      <c r="E71475" s="1" t="s">
        <v>6689</v>
      </c>
      <c r="F71475" s="1" t="s">
        <v>5359</v>
      </c>
      <c r="G71475" s="1" t="s">
        <v>3937</v>
      </c>
      <c r="H71475" s="1" t="s">
        <v>9541</v>
      </c>
      <c r="I71475" s="1" t="s">
        <v>4037</v>
      </c>
      <c r="J71475">
        <v>93617</v>
      </c>
    </row>
    <row r="71476" spans="1:10" x14ac:dyDescent="0.3">
      <c r="A71476">
        <v>-83.611732482910099</v>
      </c>
      <c r="B71476">
        <v>36.033313751220703</v>
      </c>
      <c r="C71476">
        <v>2474</v>
      </c>
      <c r="D71476">
        <v>73866</v>
      </c>
      <c r="E71476" s="1" t="s">
        <v>6689</v>
      </c>
      <c r="F71476" s="1" t="s">
        <v>5359</v>
      </c>
      <c r="G71476" s="1" t="s">
        <v>3937</v>
      </c>
      <c r="H71476" s="1" t="s">
        <v>9541</v>
      </c>
      <c r="I71476" s="1" t="s">
        <v>4037</v>
      </c>
      <c r="J71476">
        <v>93617</v>
      </c>
    </row>
    <row r="71477" spans="1:10" x14ac:dyDescent="0.3">
      <c r="A71477">
        <v>-83.5487060546875</v>
      </c>
      <c r="B71477">
        <v>35.987476348876903</v>
      </c>
      <c r="C71477">
        <v>2474</v>
      </c>
      <c r="D71477">
        <v>73867</v>
      </c>
      <c r="E71477" s="1" t="s">
        <v>6689</v>
      </c>
      <c r="F71477" s="1" t="s">
        <v>5359</v>
      </c>
      <c r="G71477" s="1" t="s">
        <v>3937</v>
      </c>
      <c r="H71477" s="1" t="s">
        <v>9541</v>
      </c>
      <c r="I71477" s="1" t="s">
        <v>4037</v>
      </c>
      <c r="J71477">
        <v>93617</v>
      </c>
    </row>
    <row r="71478" spans="1:10" x14ac:dyDescent="0.3">
      <c r="A71478">
        <v>-83.502868652343693</v>
      </c>
      <c r="B71478">
        <v>35.947372436523402</v>
      </c>
      <c r="C71478">
        <v>2474</v>
      </c>
      <c r="D71478">
        <v>73868</v>
      </c>
      <c r="E71478" s="1" t="s">
        <v>6689</v>
      </c>
      <c r="F71478" s="1" t="s">
        <v>5359</v>
      </c>
      <c r="G71478" s="1" t="s">
        <v>3937</v>
      </c>
      <c r="H71478" s="1" t="s">
        <v>9541</v>
      </c>
      <c r="I71478" s="1" t="s">
        <v>4037</v>
      </c>
      <c r="J71478">
        <v>93617</v>
      </c>
    </row>
    <row r="71479" spans="1:10" x14ac:dyDescent="0.3">
      <c r="A71479">
        <v>-83.479949951171804</v>
      </c>
      <c r="B71479">
        <v>35.924453735351499</v>
      </c>
      <c r="C71479">
        <v>2474</v>
      </c>
      <c r="D71479">
        <v>73869</v>
      </c>
      <c r="E71479" s="1" t="s">
        <v>6689</v>
      </c>
      <c r="F71479" s="1" t="s">
        <v>5359</v>
      </c>
      <c r="G71479" s="1" t="s">
        <v>3937</v>
      </c>
      <c r="H71479" s="1" t="s">
        <v>9541</v>
      </c>
      <c r="I71479" s="1" t="s">
        <v>4037</v>
      </c>
      <c r="J71479">
        <v>93617</v>
      </c>
    </row>
    <row r="71480" spans="1:10" x14ac:dyDescent="0.3">
      <c r="A71480">
        <v>-83.462760925292898</v>
      </c>
      <c r="B71480">
        <v>35.918724060058501</v>
      </c>
      <c r="C71480">
        <v>2474</v>
      </c>
      <c r="D71480">
        <v>73870</v>
      </c>
      <c r="E71480" s="1" t="s">
        <v>6689</v>
      </c>
      <c r="F71480" s="1" t="s">
        <v>5359</v>
      </c>
      <c r="G71480" s="1" t="s">
        <v>3937</v>
      </c>
      <c r="H71480" s="1" t="s">
        <v>9541</v>
      </c>
      <c r="I71480" s="1" t="s">
        <v>4037</v>
      </c>
      <c r="J71480">
        <v>93617</v>
      </c>
    </row>
    <row r="71481" spans="1:10" x14ac:dyDescent="0.3">
      <c r="A71481">
        <v>-83.445571899414006</v>
      </c>
      <c r="B71481">
        <v>35.930183410644503</v>
      </c>
      <c r="C71481">
        <v>2474</v>
      </c>
      <c r="D71481">
        <v>73871</v>
      </c>
      <c r="E71481" s="1" t="s">
        <v>6689</v>
      </c>
      <c r="F71481" s="1" t="s">
        <v>5359</v>
      </c>
      <c r="G71481" s="1" t="s">
        <v>3937</v>
      </c>
      <c r="H71481" s="1" t="s">
        <v>9541</v>
      </c>
      <c r="I71481" s="1" t="s">
        <v>4037</v>
      </c>
      <c r="J71481">
        <v>93617</v>
      </c>
    </row>
    <row r="71482" spans="1:10" x14ac:dyDescent="0.3">
      <c r="A71482">
        <v>-83.399734497070298</v>
      </c>
      <c r="B71482">
        <v>35.924453735351499</v>
      </c>
      <c r="C71482">
        <v>2474</v>
      </c>
      <c r="D71482">
        <v>73872</v>
      </c>
      <c r="E71482" s="1" t="s">
        <v>6689</v>
      </c>
      <c r="F71482" s="1" t="s">
        <v>5359</v>
      </c>
      <c r="G71482" s="1" t="s">
        <v>3937</v>
      </c>
      <c r="H71482" s="1" t="s">
        <v>9541</v>
      </c>
      <c r="I71482" s="1" t="s">
        <v>4037</v>
      </c>
      <c r="J71482">
        <v>93617</v>
      </c>
    </row>
    <row r="71483" spans="1:10" x14ac:dyDescent="0.3">
      <c r="A71483">
        <v>-83.382545471191406</v>
      </c>
      <c r="B71483">
        <v>35.918724060058501</v>
      </c>
      <c r="C71483">
        <v>2474</v>
      </c>
      <c r="D71483">
        <v>73873</v>
      </c>
      <c r="E71483" s="1" t="s">
        <v>6689</v>
      </c>
      <c r="F71483" s="1" t="s">
        <v>5359</v>
      </c>
      <c r="G71483" s="1" t="s">
        <v>3937</v>
      </c>
      <c r="H71483" s="1" t="s">
        <v>9541</v>
      </c>
      <c r="I71483" s="1" t="s">
        <v>4037</v>
      </c>
      <c r="J71483">
        <v>93617</v>
      </c>
    </row>
    <row r="71484" spans="1:10" x14ac:dyDescent="0.3">
      <c r="A71484">
        <v>-83.296600341796804</v>
      </c>
      <c r="B71484">
        <v>35.907264709472599</v>
      </c>
      <c r="C71484">
        <v>2474</v>
      </c>
      <c r="D71484">
        <v>73874</v>
      </c>
      <c r="E71484" s="1" t="s">
        <v>6689</v>
      </c>
      <c r="F71484" s="1" t="s">
        <v>5359</v>
      </c>
      <c r="G71484" s="1" t="s">
        <v>3937</v>
      </c>
      <c r="H71484" s="1" t="s">
        <v>9541</v>
      </c>
      <c r="I71484" s="1" t="s">
        <v>4037</v>
      </c>
      <c r="J71484">
        <v>93617</v>
      </c>
    </row>
    <row r="71485" spans="1:10" x14ac:dyDescent="0.3">
      <c r="A71485">
        <v>-90.280960083007798</v>
      </c>
      <c r="B71485">
        <v>34.996265411376903</v>
      </c>
      <c r="C71485">
        <v>2475</v>
      </c>
      <c r="D71485">
        <v>73876</v>
      </c>
      <c r="E71485" s="1" t="s">
        <v>6689</v>
      </c>
      <c r="F71485" s="1" t="s">
        <v>5286</v>
      </c>
      <c r="G71485" s="1" t="s">
        <v>3937</v>
      </c>
      <c r="H71485" s="1" t="s">
        <v>9542</v>
      </c>
      <c r="I71485" s="1" t="s">
        <v>4038</v>
      </c>
      <c r="J71485">
        <v>937750</v>
      </c>
    </row>
    <row r="71486" spans="1:10" x14ac:dyDescent="0.3">
      <c r="A71486">
        <v>-90.286689758300696</v>
      </c>
      <c r="B71486">
        <v>35.024909973144503</v>
      </c>
      <c r="C71486">
        <v>2475</v>
      </c>
      <c r="D71486">
        <v>73877</v>
      </c>
      <c r="E71486" s="1" t="s">
        <v>6689</v>
      </c>
      <c r="F71486" s="1" t="s">
        <v>5286</v>
      </c>
      <c r="G71486" s="1" t="s">
        <v>3937</v>
      </c>
      <c r="H71486" s="1" t="s">
        <v>9542</v>
      </c>
      <c r="I71486" s="1" t="s">
        <v>4038</v>
      </c>
      <c r="J71486">
        <v>937750</v>
      </c>
    </row>
    <row r="71487" spans="1:10" x14ac:dyDescent="0.3">
      <c r="A71487">
        <v>-90.269500732421804</v>
      </c>
      <c r="B71487">
        <v>35.036369323730398</v>
      </c>
      <c r="C71487">
        <v>2475</v>
      </c>
      <c r="D71487">
        <v>73878</v>
      </c>
      <c r="E71487" s="1" t="s">
        <v>6689</v>
      </c>
      <c r="F71487" s="1" t="s">
        <v>5286</v>
      </c>
      <c r="G71487" s="1" t="s">
        <v>3937</v>
      </c>
      <c r="H71487" s="1" t="s">
        <v>9542</v>
      </c>
      <c r="I71487" s="1" t="s">
        <v>4038</v>
      </c>
      <c r="J71487">
        <v>937750</v>
      </c>
    </row>
    <row r="71488" spans="1:10" x14ac:dyDescent="0.3">
      <c r="A71488">
        <v>-90.258041381835895</v>
      </c>
      <c r="B71488">
        <v>35.036369323730398</v>
      </c>
      <c r="C71488">
        <v>2475</v>
      </c>
      <c r="D71488">
        <v>73879</v>
      </c>
      <c r="E71488" s="1" t="s">
        <v>6689</v>
      </c>
      <c r="F71488" s="1" t="s">
        <v>5286</v>
      </c>
      <c r="G71488" s="1" t="s">
        <v>3937</v>
      </c>
      <c r="H71488" s="1" t="s">
        <v>9542</v>
      </c>
      <c r="I71488" s="1" t="s">
        <v>4038</v>
      </c>
      <c r="J71488">
        <v>937750</v>
      </c>
    </row>
    <row r="71489" spans="1:10" x14ac:dyDescent="0.3">
      <c r="A71489">
        <v>-90.217933654785099</v>
      </c>
      <c r="B71489">
        <v>35.042098999023402</v>
      </c>
      <c r="C71489">
        <v>2475</v>
      </c>
      <c r="D71489">
        <v>73880</v>
      </c>
      <c r="E71489" s="1" t="s">
        <v>6689</v>
      </c>
      <c r="F71489" s="1" t="s">
        <v>5286</v>
      </c>
      <c r="G71489" s="1" t="s">
        <v>3937</v>
      </c>
      <c r="H71489" s="1" t="s">
        <v>9542</v>
      </c>
      <c r="I71489" s="1" t="s">
        <v>4038</v>
      </c>
      <c r="J71489">
        <v>937750</v>
      </c>
    </row>
    <row r="71490" spans="1:10" x14ac:dyDescent="0.3">
      <c r="A71490">
        <v>-90.206474304199205</v>
      </c>
      <c r="B71490">
        <v>35.059284210205</v>
      </c>
      <c r="C71490">
        <v>2475</v>
      </c>
      <c r="D71490">
        <v>73881</v>
      </c>
      <c r="E71490" s="1" t="s">
        <v>6689</v>
      </c>
      <c r="F71490" s="1" t="s">
        <v>5286</v>
      </c>
      <c r="G71490" s="1" t="s">
        <v>3937</v>
      </c>
      <c r="H71490" s="1" t="s">
        <v>9542</v>
      </c>
      <c r="I71490" s="1" t="s">
        <v>4038</v>
      </c>
      <c r="J71490">
        <v>937750</v>
      </c>
    </row>
    <row r="71491" spans="1:10" x14ac:dyDescent="0.3">
      <c r="A71491">
        <v>-90.195014953613196</v>
      </c>
      <c r="B71491">
        <v>35.082202911376903</v>
      </c>
      <c r="C71491">
        <v>2475</v>
      </c>
      <c r="D71491">
        <v>73882</v>
      </c>
      <c r="E71491" s="1" t="s">
        <v>6689</v>
      </c>
      <c r="F71491" s="1" t="s">
        <v>5286</v>
      </c>
      <c r="G71491" s="1" t="s">
        <v>3937</v>
      </c>
      <c r="H71491" s="1" t="s">
        <v>9542</v>
      </c>
      <c r="I71491" s="1" t="s">
        <v>4038</v>
      </c>
      <c r="J71491">
        <v>937750</v>
      </c>
    </row>
    <row r="71492" spans="1:10" x14ac:dyDescent="0.3">
      <c r="A71492">
        <v>-90.177825927734304</v>
      </c>
      <c r="B71492">
        <v>35.087936401367102</v>
      </c>
      <c r="C71492">
        <v>2475</v>
      </c>
      <c r="D71492">
        <v>73883</v>
      </c>
      <c r="E71492" s="1" t="s">
        <v>6689</v>
      </c>
      <c r="F71492" s="1" t="s">
        <v>5286</v>
      </c>
      <c r="G71492" s="1" t="s">
        <v>3937</v>
      </c>
      <c r="H71492" s="1" t="s">
        <v>9542</v>
      </c>
      <c r="I71492" s="1" t="s">
        <v>4038</v>
      </c>
      <c r="J71492">
        <v>937750</v>
      </c>
    </row>
    <row r="71493" spans="1:10" x14ac:dyDescent="0.3">
      <c r="A71493">
        <v>-90.149177551269503</v>
      </c>
      <c r="B71493">
        <v>35.082202911376903</v>
      </c>
      <c r="C71493">
        <v>2475</v>
      </c>
      <c r="D71493">
        <v>73884</v>
      </c>
      <c r="E71493" s="1" t="s">
        <v>6689</v>
      </c>
      <c r="F71493" s="1" t="s">
        <v>5286</v>
      </c>
      <c r="G71493" s="1" t="s">
        <v>3937</v>
      </c>
      <c r="H71493" s="1" t="s">
        <v>9542</v>
      </c>
      <c r="I71493" s="1" t="s">
        <v>4038</v>
      </c>
      <c r="J71493">
        <v>937750</v>
      </c>
    </row>
    <row r="71494" spans="1:10" x14ac:dyDescent="0.3">
      <c r="A71494">
        <v>-90.120536804199205</v>
      </c>
      <c r="B71494">
        <v>35.082202911376903</v>
      </c>
      <c r="C71494">
        <v>2475</v>
      </c>
      <c r="D71494">
        <v>73885</v>
      </c>
      <c r="E71494" s="1" t="s">
        <v>6689</v>
      </c>
      <c r="F71494" s="1" t="s">
        <v>5286</v>
      </c>
      <c r="G71494" s="1" t="s">
        <v>3937</v>
      </c>
      <c r="H71494" s="1" t="s">
        <v>9542</v>
      </c>
      <c r="I71494" s="1" t="s">
        <v>4038</v>
      </c>
      <c r="J71494">
        <v>937750</v>
      </c>
    </row>
    <row r="71495" spans="1:10" x14ac:dyDescent="0.3">
      <c r="A71495">
        <v>-90.103340148925696</v>
      </c>
      <c r="B71495">
        <v>35.087936401367102</v>
      </c>
      <c r="C71495">
        <v>2475</v>
      </c>
      <c r="D71495">
        <v>73886</v>
      </c>
      <c r="E71495" s="1" t="s">
        <v>6689</v>
      </c>
      <c r="F71495" s="1" t="s">
        <v>5286</v>
      </c>
      <c r="G71495" s="1" t="s">
        <v>3937</v>
      </c>
      <c r="H71495" s="1" t="s">
        <v>9542</v>
      </c>
      <c r="I71495" s="1" t="s">
        <v>4038</v>
      </c>
      <c r="J71495">
        <v>937750</v>
      </c>
    </row>
    <row r="71496" spans="1:10" x14ac:dyDescent="0.3">
      <c r="A71496">
        <v>-90.086151123046804</v>
      </c>
      <c r="B71496">
        <v>35.110855102538999</v>
      </c>
      <c r="C71496">
        <v>2475</v>
      </c>
      <c r="D71496">
        <v>73887</v>
      </c>
      <c r="E71496" s="1" t="s">
        <v>6689</v>
      </c>
      <c r="F71496" s="1" t="s">
        <v>5286</v>
      </c>
      <c r="G71496" s="1" t="s">
        <v>3937</v>
      </c>
      <c r="H71496" s="1" t="s">
        <v>9542</v>
      </c>
      <c r="I71496" s="1" t="s">
        <v>4038</v>
      </c>
      <c r="J71496">
        <v>937750</v>
      </c>
    </row>
    <row r="71497" spans="1:10" x14ac:dyDescent="0.3">
      <c r="A71497">
        <v>-90.063240051269503</v>
      </c>
      <c r="B71497">
        <v>35.139503479003899</v>
      </c>
      <c r="C71497">
        <v>2475</v>
      </c>
      <c r="D71497">
        <v>73888</v>
      </c>
      <c r="E71497" s="1" t="s">
        <v>6689</v>
      </c>
      <c r="F71497" s="1" t="s">
        <v>5286</v>
      </c>
      <c r="G71497" s="1" t="s">
        <v>3937</v>
      </c>
      <c r="H71497" s="1" t="s">
        <v>9542</v>
      </c>
      <c r="I71497" s="1" t="s">
        <v>4038</v>
      </c>
      <c r="J71497">
        <v>937750</v>
      </c>
    </row>
    <row r="71498" spans="1:10" x14ac:dyDescent="0.3">
      <c r="A71498">
        <v>-90.074699401855398</v>
      </c>
      <c r="B71498">
        <v>35.162418365478501</v>
      </c>
      <c r="C71498">
        <v>2475</v>
      </c>
      <c r="D71498">
        <v>73889</v>
      </c>
      <c r="E71498" s="1" t="s">
        <v>6689</v>
      </c>
      <c r="F71498" s="1" t="s">
        <v>5286</v>
      </c>
      <c r="G71498" s="1" t="s">
        <v>3937</v>
      </c>
      <c r="H71498" s="1" t="s">
        <v>9542</v>
      </c>
      <c r="I71498" s="1" t="s">
        <v>4038</v>
      </c>
      <c r="J71498">
        <v>937750</v>
      </c>
    </row>
    <row r="71499" spans="1:10" x14ac:dyDescent="0.3">
      <c r="A71499">
        <v>-90.0689697265625</v>
      </c>
      <c r="B71499">
        <v>35.179611206054602</v>
      </c>
      <c r="C71499">
        <v>2475</v>
      </c>
      <c r="D71499">
        <v>73890</v>
      </c>
      <c r="E71499" s="1" t="s">
        <v>6689</v>
      </c>
      <c r="F71499" s="1" t="s">
        <v>5286</v>
      </c>
      <c r="G71499" s="1" t="s">
        <v>3937</v>
      </c>
      <c r="H71499" s="1" t="s">
        <v>9542</v>
      </c>
      <c r="I71499" s="1" t="s">
        <v>4038</v>
      </c>
      <c r="J71499">
        <v>937750</v>
      </c>
    </row>
    <row r="71500" spans="1:10" x14ac:dyDescent="0.3">
      <c r="A71500">
        <v>-90.057502746582003</v>
      </c>
      <c r="B71500">
        <v>35.1967964172363</v>
      </c>
      <c r="C71500">
        <v>2475</v>
      </c>
      <c r="D71500">
        <v>73891</v>
      </c>
      <c r="E71500" s="1" t="s">
        <v>6689</v>
      </c>
      <c r="F71500" s="1" t="s">
        <v>5286</v>
      </c>
      <c r="G71500" s="1" t="s">
        <v>3937</v>
      </c>
      <c r="H71500" s="1" t="s">
        <v>9542</v>
      </c>
      <c r="I71500" s="1" t="s">
        <v>4038</v>
      </c>
      <c r="J71500">
        <v>937750</v>
      </c>
    </row>
    <row r="71501" spans="1:10" x14ac:dyDescent="0.3">
      <c r="A71501">
        <v>-90.0689697265625</v>
      </c>
      <c r="B71501">
        <v>35.219715118408203</v>
      </c>
      <c r="C71501">
        <v>2475</v>
      </c>
      <c r="D71501">
        <v>73892</v>
      </c>
      <c r="E71501" s="1" t="s">
        <v>6689</v>
      </c>
      <c r="F71501" s="1" t="s">
        <v>5286</v>
      </c>
      <c r="G71501" s="1" t="s">
        <v>3937</v>
      </c>
      <c r="H71501" s="1" t="s">
        <v>9542</v>
      </c>
      <c r="I71501" s="1" t="s">
        <v>4038</v>
      </c>
      <c r="J71501">
        <v>937750</v>
      </c>
    </row>
    <row r="71502" spans="1:10" x14ac:dyDescent="0.3">
      <c r="A71502">
        <v>-90.086151123046804</v>
      </c>
      <c r="B71502">
        <v>35.254093170166001</v>
      </c>
      <c r="C71502">
        <v>2475</v>
      </c>
      <c r="D71502">
        <v>73893</v>
      </c>
      <c r="E71502" s="1" t="s">
        <v>6689</v>
      </c>
      <c r="F71502" s="1" t="s">
        <v>5286</v>
      </c>
      <c r="G71502" s="1" t="s">
        <v>3937</v>
      </c>
      <c r="H71502" s="1" t="s">
        <v>9542</v>
      </c>
      <c r="I71502" s="1" t="s">
        <v>4038</v>
      </c>
      <c r="J71502">
        <v>937750</v>
      </c>
    </row>
    <row r="71503" spans="1:10" x14ac:dyDescent="0.3">
      <c r="A71503">
        <v>-90.097610473632798</v>
      </c>
      <c r="B71503">
        <v>35.305656433105398</v>
      </c>
      <c r="C71503">
        <v>2475</v>
      </c>
      <c r="D71503">
        <v>73894</v>
      </c>
      <c r="E71503" s="1" t="s">
        <v>6689</v>
      </c>
      <c r="F71503" s="1" t="s">
        <v>5286</v>
      </c>
      <c r="G71503" s="1" t="s">
        <v>3937</v>
      </c>
      <c r="H71503" s="1" t="s">
        <v>9542</v>
      </c>
      <c r="I71503" s="1" t="s">
        <v>4038</v>
      </c>
      <c r="J71503">
        <v>937750</v>
      </c>
    </row>
    <row r="71504" spans="1:10" x14ac:dyDescent="0.3">
      <c r="A71504">
        <v>-90.097610473632798</v>
      </c>
      <c r="B71504">
        <v>35.345767974853501</v>
      </c>
      <c r="C71504">
        <v>2475</v>
      </c>
      <c r="D71504">
        <v>73895</v>
      </c>
      <c r="E71504" s="1" t="s">
        <v>6689</v>
      </c>
      <c r="F71504" s="1" t="s">
        <v>5286</v>
      </c>
      <c r="G71504" s="1" t="s">
        <v>3937</v>
      </c>
      <c r="H71504" s="1" t="s">
        <v>9542</v>
      </c>
      <c r="I71504" s="1" t="s">
        <v>4038</v>
      </c>
      <c r="J71504">
        <v>937750</v>
      </c>
    </row>
    <row r="71505" spans="1:10" x14ac:dyDescent="0.3">
      <c r="A71505">
        <v>-90.091880798339801</v>
      </c>
      <c r="B71505">
        <v>35.362957000732401</v>
      </c>
      <c r="C71505">
        <v>2475</v>
      </c>
      <c r="D71505">
        <v>73896</v>
      </c>
      <c r="E71505" s="1" t="s">
        <v>6689</v>
      </c>
      <c r="F71505" s="1" t="s">
        <v>5286</v>
      </c>
      <c r="G71505" s="1" t="s">
        <v>3937</v>
      </c>
      <c r="H71505" s="1" t="s">
        <v>9542</v>
      </c>
      <c r="I71505" s="1" t="s">
        <v>4038</v>
      </c>
      <c r="J71505">
        <v>937750</v>
      </c>
    </row>
    <row r="71506" spans="1:10" x14ac:dyDescent="0.3">
      <c r="A71506">
        <v>-90.103340148925696</v>
      </c>
      <c r="B71506">
        <v>35.368682861328097</v>
      </c>
      <c r="C71506">
        <v>2475</v>
      </c>
      <c r="D71506">
        <v>73897</v>
      </c>
      <c r="E71506" s="1" t="s">
        <v>6689</v>
      </c>
      <c r="F71506" s="1" t="s">
        <v>5286</v>
      </c>
      <c r="G71506" s="1" t="s">
        <v>3937</v>
      </c>
      <c r="H71506" s="1" t="s">
        <v>9542</v>
      </c>
      <c r="I71506" s="1" t="s">
        <v>4038</v>
      </c>
      <c r="J71506">
        <v>937750</v>
      </c>
    </row>
    <row r="71507" spans="1:10" x14ac:dyDescent="0.3">
      <c r="A71507">
        <v>-90.109077453613196</v>
      </c>
      <c r="B71507">
        <v>35.397331237792898</v>
      </c>
      <c r="C71507">
        <v>2475</v>
      </c>
      <c r="D71507">
        <v>73898</v>
      </c>
      <c r="E71507" s="1" t="s">
        <v>6689</v>
      </c>
      <c r="F71507" s="1" t="s">
        <v>5286</v>
      </c>
      <c r="G71507" s="1" t="s">
        <v>3937</v>
      </c>
      <c r="H71507" s="1" t="s">
        <v>9542</v>
      </c>
      <c r="I71507" s="1" t="s">
        <v>4038</v>
      </c>
      <c r="J71507">
        <v>937750</v>
      </c>
    </row>
    <row r="71508" spans="1:10" x14ac:dyDescent="0.3">
      <c r="A71508">
        <v>-89.805404663085895</v>
      </c>
      <c r="B71508">
        <v>35.397331237792898</v>
      </c>
      <c r="C71508">
        <v>2475</v>
      </c>
      <c r="D71508">
        <v>73899</v>
      </c>
      <c r="E71508" s="1" t="s">
        <v>6689</v>
      </c>
      <c r="F71508" s="1" t="s">
        <v>5286</v>
      </c>
      <c r="G71508" s="1" t="s">
        <v>3937</v>
      </c>
      <c r="H71508" s="1" t="s">
        <v>9542</v>
      </c>
      <c r="I71508" s="1" t="s">
        <v>4038</v>
      </c>
      <c r="J71508">
        <v>937750</v>
      </c>
    </row>
    <row r="71509" spans="1:10" x14ac:dyDescent="0.3">
      <c r="A71509">
        <v>-89.805404663085895</v>
      </c>
      <c r="B71509">
        <v>35.414520263671797</v>
      </c>
      <c r="C71509">
        <v>2475</v>
      </c>
      <c r="D71509">
        <v>73900</v>
      </c>
      <c r="E71509" s="1" t="s">
        <v>6689</v>
      </c>
      <c r="F71509" s="1" t="s">
        <v>5286</v>
      </c>
      <c r="G71509" s="1" t="s">
        <v>3937</v>
      </c>
      <c r="H71509" s="1" t="s">
        <v>9542</v>
      </c>
      <c r="I71509" s="1" t="s">
        <v>4038</v>
      </c>
      <c r="J71509">
        <v>937750</v>
      </c>
    </row>
    <row r="71510" spans="1:10" x14ac:dyDescent="0.3">
      <c r="A71510">
        <v>-89.788215637207003</v>
      </c>
      <c r="B71510">
        <v>35.414520263671797</v>
      </c>
      <c r="C71510">
        <v>2475</v>
      </c>
      <c r="D71510">
        <v>73901</v>
      </c>
      <c r="E71510" s="1" t="s">
        <v>6689</v>
      </c>
      <c r="F71510" s="1" t="s">
        <v>5286</v>
      </c>
      <c r="G71510" s="1" t="s">
        <v>3937</v>
      </c>
      <c r="H71510" s="1" t="s">
        <v>9542</v>
      </c>
      <c r="I71510" s="1" t="s">
        <v>4038</v>
      </c>
      <c r="J71510">
        <v>937750</v>
      </c>
    </row>
    <row r="71511" spans="1:10" x14ac:dyDescent="0.3">
      <c r="A71511">
        <v>-89.771026611328097</v>
      </c>
      <c r="B71511">
        <v>35.420249938964801</v>
      </c>
      <c r="C71511">
        <v>2475</v>
      </c>
      <c r="D71511">
        <v>73902</v>
      </c>
      <c r="E71511" s="1" t="s">
        <v>6689</v>
      </c>
      <c r="F71511" s="1" t="s">
        <v>5286</v>
      </c>
      <c r="G71511" s="1" t="s">
        <v>3937</v>
      </c>
      <c r="H71511" s="1" t="s">
        <v>9542</v>
      </c>
      <c r="I71511" s="1" t="s">
        <v>4038</v>
      </c>
      <c r="J71511">
        <v>937750</v>
      </c>
    </row>
    <row r="71512" spans="1:10" x14ac:dyDescent="0.3">
      <c r="A71512">
        <v>-89.759567260742102</v>
      </c>
      <c r="B71512">
        <v>35.425983428955</v>
      </c>
      <c r="C71512">
        <v>2475</v>
      </c>
      <c r="D71512">
        <v>73903</v>
      </c>
      <c r="E71512" s="1" t="s">
        <v>6689</v>
      </c>
      <c r="F71512" s="1" t="s">
        <v>5286</v>
      </c>
      <c r="G71512" s="1" t="s">
        <v>3937</v>
      </c>
      <c r="H71512" s="1" t="s">
        <v>9542</v>
      </c>
      <c r="I71512" s="1" t="s">
        <v>4038</v>
      </c>
      <c r="J71512">
        <v>937750</v>
      </c>
    </row>
    <row r="71513" spans="1:10" x14ac:dyDescent="0.3">
      <c r="A71513">
        <v>-89.742378234863196</v>
      </c>
      <c r="B71513">
        <v>35.425983428955</v>
      </c>
      <c r="C71513">
        <v>2475</v>
      </c>
      <c r="D71513">
        <v>73904</v>
      </c>
      <c r="E71513" s="1" t="s">
        <v>6689</v>
      </c>
      <c r="F71513" s="1" t="s">
        <v>5286</v>
      </c>
      <c r="G71513" s="1" t="s">
        <v>3937</v>
      </c>
      <c r="H71513" s="1" t="s">
        <v>9542</v>
      </c>
      <c r="I71513" s="1" t="s">
        <v>4038</v>
      </c>
      <c r="J71513">
        <v>937750</v>
      </c>
    </row>
    <row r="71514" spans="1:10" x14ac:dyDescent="0.3">
      <c r="A71514">
        <v>-89.742378234863196</v>
      </c>
      <c r="B71514">
        <v>35.414520263671797</v>
      </c>
      <c r="C71514">
        <v>2475</v>
      </c>
      <c r="D71514">
        <v>73905</v>
      </c>
      <c r="E71514" s="1" t="s">
        <v>6689</v>
      </c>
      <c r="F71514" s="1" t="s">
        <v>5286</v>
      </c>
      <c r="G71514" s="1" t="s">
        <v>3937</v>
      </c>
      <c r="H71514" s="1" t="s">
        <v>9542</v>
      </c>
      <c r="I71514" s="1" t="s">
        <v>4038</v>
      </c>
      <c r="J71514">
        <v>937750</v>
      </c>
    </row>
    <row r="71515" spans="1:10" x14ac:dyDescent="0.3">
      <c r="A71515">
        <v>-89.719459533691406</v>
      </c>
      <c r="B71515">
        <v>35.414520263671797</v>
      </c>
      <c r="C71515">
        <v>2475</v>
      </c>
      <c r="D71515">
        <v>73906</v>
      </c>
      <c r="E71515" s="1" t="s">
        <v>6689</v>
      </c>
      <c r="F71515" s="1" t="s">
        <v>5286</v>
      </c>
      <c r="G71515" s="1" t="s">
        <v>3937</v>
      </c>
      <c r="H71515" s="1" t="s">
        <v>9542</v>
      </c>
      <c r="I71515" s="1" t="s">
        <v>4038</v>
      </c>
      <c r="J71515">
        <v>937750</v>
      </c>
    </row>
    <row r="71516" spans="1:10" x14ac:dyDescent="0.3">
      <c r="A71516">
        <v>-89.713729858398395</v>
      </c>
      <c r="B71516">
        <v>35.397331237792898</v>
      </c>
      <c r="C71516">
        <v>2475</v>
      </c>
      <c r="D71516">
        <v>73907</v>
      </c>
      <c r="E71516" s="1" t="s">
        <v>6689</v>
      </c>
      <c r="F71516" s="1" t="s">
        <v>5286</v>
      </c>
      <c r="G71516" s="1" t="s">
        <v>3937</v>
      </c>
      <c r="H71516" s="1" t="s">
        <v>9542</v>
      </c>
      <c r="I71516" s="1" t="s">
        <v>4038</v>
      </c>
      <c r="J71516">
        <v>937750</v>
      </c>
    </row>
    <row r="71517" spans="1:10" x14ac:dyDescent="0.3">
      <c r="A71517">
        <v>-89.662170410156193</v>
      </c>
      <c r="B71517">
        <v>35.397331237792898</v>
      </c>
      <c r="C71517">
        <v>2475</v>
      </c>
      <c r="D71517">
        <v>73908</v>
      </c>
      <c r="E71517" s="1" t="s">
        <v>6689</v>
      </c>
      <c r="F71517" s="1" t="s">
        <v>5286</v>
      </c>
      <c r="G71517" s="1" t="s">
        <v>3937</v>
      </c>
      <c r="H71517" s="1" t="s">
        <v>9542</v>
      </c>
      <c r="I71517" s="1" t="s">
        <v>4038</v>
      </c>
      <c r="J71517">
        <v>937750</v>
      </c>
    </row>
    <row r="71518" spans="1:10" x14ac:dyDescent="0.3">
      <c r="A71518">
        <v>-89.662170410156193</v>
      </c>
      <c r="B71518">
        <v>35.368682861328097</v>
      </c>
      <c r="C71518">
        <v>2475</v>
      </c>
      <c r="D71518">
        <v>73909</v>
      </c>
      <c r="E71518" s="1" t="s">
        <v>6689</v>
      </c>
      <c r="F71518" s="1" t="s">
        <v>5286</v>
      </c>
      <c r="G71518" s="1" t="s">
        <v>3937</v>
      </c>
      <c r="H71518" s="1" t="s">
        <v>9542</v>
      </c>
      <c r="I71518" s="1" t="s">
        <v>4038</v>
      </c>
      <c r="J71518">
        <v>937750</v>
      </c>
    </row>
    <row r="71519" spans="1:10" x14ac:dyDescent="0.3">
      <c r="A71519">
        <v>-89.639244079589801</v>
      </c>
      <c r="B71519">
        <v>35.368682861328097</v>
      </c>
      <c r="C71519">
        <v>2475</v>
      </c>
      <c r="D71519">
        <v>73910</v>
      </c>
      <c r="E71519" s="1" t="s">
        <v>6689</v>
      </c>
      <c r="F71519" s="1" t="s">
        <v>5286</v>
      </c>
      <c r="G71519" s="1" t="s">
        <v>3937</v>
      </c>
      <c r="H71519" s="1" t="s">
        <v>9542</v>
      </c>
      <c r="I71519" s="1" t="s">
        <v>4038</v>
      </c>
      <c r="J71519">
        <v>937750</v>
      </c>
    </row>
    <row r="71520" spans="1:10" x14ac:dyDescent="0.3">
      <c r="A71520">
        <v>-89.644973754882798</v>
      </c>
      <c r="B71520">
        <v>34.996265411376903</v>
      </c>
      <c r="C71520">
        <v>2475</v>
      </c>
      <c r="D71520">
        <v>73911</v>
      </c>
      <c r="E71520" s="1" t="s">
        <v>6689</v>
      </c>
      <c r="F71520" s="1" t="s">
        <v>5286</v>
      </c>
      <c r="G71520" s="1" t="s">
        <v>3937</v>
      </c>
      <c r="H71520" s="1" t="s">
        <v>9542</v>
      </c>
      <c r="I71520" s="1" t="s">
        <v>4038</v>
      </c>
      <c r="J71520">
        <v>937750</v>
      </c>
    </row>
    <row r="71521" spans="1:10" x14ac:dyDescent="0.3">
      <c r="A71521">
        <v>-89.725189208984304</v>
      </c>
      <c r="B71521">
        <v>34.990531921386697</v>
      </c>
      <c r="C71521">
        <v>2475</v>
      </c>
      <c r="D71521">
        <v>73912</v>
      </c>
      <c r="E71521" s="1" t="s">
        <v>6689</v>
      </c>
      <c r="F71521" s="1" t="s">
        <v>5286</v>
      </c>
      <c r="G71521" s="1" t="s">
        <v>3937</v>
      </c>
      <c r="H71521" s="1" t="s">
        <v>9542</v>
      </c>
      <c r="I71521" s="1" t="s">
        <v>4038</v>
      </c>
      <c r="J71521">
        <v>937750</v>
      </c>
    </row>
    <row r="71522" spans="1:10" x14ac:dyDescent="0.3">
      <c r="A71522">
        <v>-90.280960083007798</v>
      </c>
      <c r="B71522">
        <v>34.996265411376903</v>
      </c>
      <c r="C71522">
        <v>2475</v>
      </c>
      <c r="D71522">
        <v>73913</v>
      </c>
      <c r="E71522" s="1" t="s">
        <v>6689</v>
      </c>
      <c r="F71522" s="1" t="s">
        <v>5286</v>
      </c>
      <c r="G71522" s="1" t="s">
        <v>3937</v>
      </c>
      <c r="H71522" s="1" t="s">
        <v>9542</v>
      </c>
      <c r="I71522" s="1" t="s">
        <v>4038</v>
      </c>
      <c r="J71522">
        <v>937750</v>
      </c>
    </row>
    <row r="71523" spans="1:10" x14ac:dyDescent="0.3">
      <c r="A71523">
        <v>-85.806159973144503</v>
      </c>
      <c r="B71523">
        <v>36.136447906494098</v>
      </c>
      <c r="C71523">
        <v>2476</v>
      </c>
      <c r="D71523">
        <v>73915</v>
      </c>
      <c r="E71523" s="1" t="s">
        <v>6689</v>
      </c>
      <c r="F71523" s="1" t="s">
        <v>5881</v>
      </c>
      <c r="G71523" s="1" t="s">
        <v>3937</v>
      </c>
      <c r="H71523" s="1" t="s">
        <v>9543</v>
      </c>
      <c r="I71523" s="1" t="s">
        <v>4039</v>
      </c>
      <c r="J71523">
        <v>19136</v>
      </c>
    </row>
    <row r="71524" spans="1:10" x14ac:dyDescent="0.3">
      <c r="A71524">
        <v>-85.851997375488196</v>
      </c>
      <c r="B71524">
        <v>36.136447906494098</v>
      </c>
      <c r="C71524">
        <v>2476</v>
      </c>
      <c r="D71524">
        <v>73916</v>
      </c>
      <c r="E71524" s="1" t="s">
        <v>6689</v>
      </c>
      <c r="F71524" s="1" t="s">
        <v>5881</v>
      </c>
      <c r="G71524" s="1" t="s">
        <v>3937</v>
      </c>
      <c r="H71524" s="1" t="s">
        <v>9543</v>
      </c>
      <c r="I71524" s="1" t="s">
        <v>4039</v>
      </c>
      <c r="J71524">
        <v>19136</v>
      </c>
    </row>
    <row r="71525" spans="1:10" x14ac:dyDescent="0.3">
      <c r="A71525">
        <v>-85.863456726074205</v>
      </c>
      <c r="B71525">
        <v>36.130718231201101</v>
      </c>
      <c r="C71525">
        <v>2476</v>
      </c>
      <c r="D71525">
        <v>73917</v>
      </c>
      <c r="E71525" s="1" t="s">
        <v>6689</v>
      </c>
      <c r="F71525" s="1" t="s">
        <v>5881</v>
      </c>
      <c r="G71525" s="1" t="s">
        <v>3937</v>
      </c>
      <c r="H71525" s="1" t="s">
        <v>9543</v>
      </c>
      <c r="I71525" s="1" t="s">
        <v>4039</v>
      </c>
      <c r="J71525">
        <v>19136</v>
      </c>
    </row>
    <row r="71526" spans="1:10" x14ac:dyDescent="0.3">
      <c r="A71526">
        <v>-85.874916076660099</v>
      </c>
      <c r="B71526">
        <v>36.107803344726499</v>
      </c>
      <c r="C71526">
        <v>2476</v>
      </c>
      <c r="D71526">
        <v>73918</v>
      </c>
      <c r="E71526" s="1" t="s">
        <v>6689</v>
      </c>
      <c r="F71526" s="1" t="s">
        <v>5881</v>
      </c>
      <c r="G71526" s="1" t="s">
        <v>3937</v>
      </c>
      <c r="H71526" s="1" t="s">
        <v>9543</v>
      </c>
      <c r="I71526" s="1" t="s">
        <v>4039</v>
      </c>
      <c r="J71526">
        <v>19136</v>
      </c>
    </row>
    <row r="71527" spans="1:10" x14ac:dyDescent="0.3">
      <c r="A71527">
        <v>-85.886367797851506</v>
      </c>
      <c r="B71527">
        <v>36.119258880615199</v>
      </c>
      <c r="C71527">
        <v>2476</v>
      </c>
      <c r="D71527">
        <v>73919</v>
      </c>
      <c r="E71527" s="1" t="s">
        <v>6689</v>
      </c>
      <c r="F71527" s="1" t="s">
        <v>5881</v>
      </c>
      <c r="G71527" s="1" t="s">
        <v>3937</v>
      </c>
      <c r="H71527" s="1" t="s">
        <v>9543</v>
      </c>
      <c r="I71527" s="1" t="s">
        <v>4039</v>
      </c>
      <c r="J71527">
        <v>19136</v>
      </c>
    </row>
    <row r="71528" spans="1:10" x14ac:dyDescent="0.3">
      <c r="A71528">
        <v>-85.897834777832003</v>
      </c>
      <c r="B71528">
        <v>36.130718231201101</v>
      </c>
      <c r="C71528">
        <v>2476</v>
      </c>
      <c r="D71528">
        <v>73920</v>
      </c>
      <c r="E71528" s="1" t="s">
        <v>6689</v>
      </c>
      <c r="F71528" s="1" t="s">
        <v>5881</v>
      </c>
      <c r="G71528" s="1" t="s">
        <v>3937</v>
      </c>
      <c r="H71528" s="1" t="s">
        <v>9543</v>
      </c>
      <c r="I71528" s="1" t="s">
        <v>4039</v>
      </c>
      <c r="J71528">
        <v>19136</v>
      </c>
    </row>
    <row r="71529" spans="1:10" x14ac:dyDescent="0.3">
      <c r="A71529">
        <v>-85.920753479003906</v>
      </c>
      <c r="B71529">
        <v>36.130718231201101</v>
      </c>
      <c r="C71529">
        <v>2476</v>
      </c>
      <c r="D71529">
        <v>73921</v>
      </c>
      <c r="E71529" s="1" t="s">
        <v>6689</v>
      </c>
      <c r="F71529" s="1" t="s">
        <v>5881</v>
      </c>
      <c r="G71529" s="1" t="s">
        <v>3937</v>
      </c>
      <c r="H71529" s="1" t="s">
        <v>9543</v>
      </c>
      <c r="I71529" s="1" t="s">
        <v>4039</v>
      </c>
      <c r="J71529">
        <v>19136</v>
      </c>
    </row>
    <row r="71530" spans="1:10" x14ac:dyDescent="0.3">
      <c r="A71530">
        <v>-85.926475524902301</v>
      </c>
      <c r="B71530">
        <v>36.113529205322202</v>
      </c>
      <c r="C71530">
        <v>2476</v>
      </c>
      <c r="D71530">
        <v>73922</v>
      </c>
      <c r="E71530" s="1" t="s">
        <v>6689</v>
      </c>
      <c r="F71530" s="1" t="s">
        <v>5881</v>
      </c>
      <c r="G71530" s="1" t="s">
        <v>3937</v>
      </c>
      <c r="H71530" s="1" t="s">
        <v>9543</v>
      </c>
      <c r="I71530" s="1" t="s">
        <v>4039</v>
      </c>
      <c r="J71530">
        <v>19136</v>
      </c>
    </row>
    <row r="71531" spans="1:10" x14ac:dyDescent="0.3">
      <c r="A71531">
        <v>-85.937942504882798</v>
      </c>
      <c r="B71531">
        <v>36.119258880615199</v>
      </c>
      <c r="C71531">
        <v>2476</v>
      </c>
      <c r="D71531">
        <v>73923</v>
      </c>
      <c r="E71531" s="1" t="s">
        <v>6689</v>
      </c>
      <c r="F71531" s="1" t="s">
        <v>5881</v>
      </c>
      <c r="G71531" s="1" t="s">
        <v>3937</v>
      </c>
      <c r="H71531" s="1" t="s">
        <v>9543</v>
      </c>
      <c r="I71531" s="1" t="s">
        <v>4039</v>
      </c>
      <c r="J71531">
        <v>19136</v>
      </c>
    </row>
    <row r="71532" spans="1:10" x14ac:dyDescent="0.3">
      <c r="A71532">
        <v>-85.943672180175696</v>
      </c>
      <c r="B71532">
        <v>36.119258880615199</v>
      </c>
      <c r="C71532">
        <v>2476</v>
      </c>
      <c r="D71532">
        <v>73924</v>
      </c>
      <c r="E71532" s="1" t="s">
        <v>6689</v>
      </c>
      <c r="F71532" s="1" t="s">
        <v>5881</v>
      </c>
      <c r="G71532" s="1" t="s">
        <v>3937</v>
      </c>
      <c r="H71532" s="1" t="s">
        <v>9543</v>
      </c>
      <c r="I71532" s="1" t="s">
        <v>4039</v>
      </c>
      <c r="J71532">
        <v>19136</v>
      </c>
    </row>
    <row r="71533" spans="1:10" x14ac:dyDescent="0.3">
      <c r="A71533">
        <v>-85.949401855468693</v>
      </c>
      <c r="B71533">
        <v>36.130718231201101</v>
      </c>
      <c r="C71533">
        <v>2476</v>
      </c>
      <c r="D71533">
        <v>73925</v>
      </c>
      <c r="E71533" s="1" t="s">
        <v>6689</v>
      </c>
      <c r="F71533" s="1" t="s">
        <v>5881</v>
      </c>
      <c r="G71533" s="1" t="s">
        <v>3937</v>
      </c>
      <c r="H71533" s="1" t="s">
        <v>9543</v>
      </c>
      <c r="I71533" s="1" t="s">
        <v>4039</v>
      </c>
      <c r="J71533">
        <v>19136</v>
      </c>
    </row>
    <row r="71534" spans="1:10" x14ac:dyDescent="0.3">
      <c r="A71534">
        <v>-85.955131530761705</v>
      </c>
      <c r="B71534">
        <v>36.119258880615199</v>
      </c>
      <c r="C71534">
        <v>2476</v>
      </c>
      <c r="D71534">
        <v>73926</v>
      </c>
      <c r="E71534" s="1" t="s">
        <v>6689</v>
      </c>
      <c r="F71534" s="1" t="s">
        <v>5881</v>
      </c>
      <c r="G71534" s="1" t="s">
        <v>3937</v>
      </c>
      <c r="H71534" s="1" t="s">
        <v>9543</v>
      </c>
      <c r="I71534" s="1" t="s">
        <v>4039</v>
      </c>
      <c r="J71534">
        <v>19136</v>
      </c>
    </row>
    <row r="71535" spans="1:10" x14ac:dyDescent="0.3">
      <c r="A71535">
        <v>-85.960861206054602</v>
      </c>
      <c r="B71535">
        <v>36.119258880615199</v>
      </c>
      <c r="C71535">
        <v>2476</v>
      </c>
      <c r="D71535">
        <v>73927</v>
      </c>
      <c r="E71535" s="1" t="s">
        <v>6689</v>
      </c>
      <c r="F71535" s="1" t="s">
        <v>5881</v>
      </c>
      <c r="G71535" s="1" t="s">
        <v>3937</v>
      </c>
      <c r="H71535" s="1" t="s">
        <v>9543</v>
      </c>
      <c r="I71535" s="1" t="s">
        <v>4039</v>
      </c>
      <c r="J71535">
        <v>19136</v>
      </c>
    </row>
    <row r="71536" spans="1:10" x14ac:dyDescent="0.3">
      <c r="A71536">
        <v>-85.972312927246094</v>
      </c>
      <c r="B71536">
        <v>36.113529205322202</v>
      </c>
      <c r="C71536">
        <v>2476</v>
      </c>
      <c r="D71536">
        <v>73928</v>
      </c>
      <c r="E71536" s="1" t="s">
        <v>6689</v>
      </c>
      <c r="F71536" s="1" t="s">
        <v>5881</v>
      </c>
      <c r="G71536" s="1" t="s">
        <v>3937</v>
      </c>
      <c r="H71536" s="1" t="s">
        <v>9543</v>
      </c>
      <c r="I71536" s="1" t="s">
        <v>4039</v>
      </c>
      <c r="J71536">
        <v>19136</v>
      </c>
    </row>
    <row r="71537" spans="1:10" x14ac:dyDescent="0.3">
      <c r="A71537">
        <v>-85.983779907226506</v>
      </c>
      <c r="B71537">
        <v>36.113529205322202</v>
      </c>
      <c r="C71537">
        <v>2476</v>
      </c>
      <c r="D71537">
        <v>73929</v>
      </c>
      <c r="E71537" s="1" t="s">
        <v>6689</v>
      </c>
      <c r="F71537" s="1" t="s">
        <v>5881</v>
      </c>
      <c r="G71537" s="1" t="s">
        <v>3937</v>
      </c>
      <c r="H71537" s="1" t="s">
        <v>9543</v>
      </c>
      <c r="I71537" s="1" t="s">
        <v>4039</v>
      </c>
      <c r="J71537">
        <v>19136</v>
      </c>
    </row>
    <row r="71538" spans="1:10" x14ac:dyDescent="0.3">
      <c r="A71538">
        <v>-86.006690979003906</v>
      </c>
      <c r="B71538">
        <v>36.096340179443303</v>
      </c>
      <c r="C71538">
        <v>2476</v>
      </c>
      <c r="D71538">
        <v>73930</v>
      </c>
      <c r="E71538" s="1" t="s">
        <v>6689</v>
      </c>
      <c r="F71538" s="1" t="s">
        <v>5881</v>
      </c>
      <c r="G71538" s="1" t="s">
        <v>3937</v>
      </c>
      <c r="H71538" s="1" t="s">
        <v>9543</v>
      </c>
      <c r="I71538" s="1" t="s">
        <v>4039</v>
      </c>
      <c r="J71538">
        <v>19136</v>
      </c>
    </row>
    <row r="71539" spans="1:10" x14ac:dyDescent="0.3">
      <c r="A71539">
        <v>-86.023880004882798</v>
      </c>
      <c r="B71539">
        <v>36.090610504150298</v>
      </c>
      <c r="C71539">
        <v>2476</v>
      </c>
      <c r="D71539">
        <v>73931</v>
      </c>
      <c r="E71539" s="1" t="s">
        <v>6689</v>
      </c>
      <c r="F71539" s="1" t="s">
        <v>5881</v>
      </c>
      <c r="G71539" s="1" t="s">
        <v>3937</v>
      </c>
      <c r="H71539" s="1" t="s">
        <v>9543</v>
      </c>
      <c r="I71539" s="1" t="s">
        <v>4039</v>
      </c>
      <c r="J71539">
        <v>19136</v>
      </c>
    </row>
    <row r="71540" spans="1:10" x14ac:dyDescent="0.3">
      <c r="A71540">
        <v>-86.041076660156193</v>
      </c>
      <c r="B71540">
        <v>36.1020698547363</v>
      </c>
      <c r="C71540">
        <v>2476</v>
      </c>
      <c r="D71540">
        <v>73932</v>
      </c>
      <c r="E71540" s="1" t="s">
        <v>6689</v>
      </c>
      <c r="F71540" s="1" t="s">
        <v>5881</v>
      </c>
      <c r="G71540" s="1" t="s">
        <v>3937</v>
      </c>
      <c r="H71540" s="1" t="s">
        <v>9543</v>
      </c>
      <c r="I71540" s="1" t="s">
        <v>4039</v>
      </c>
      <c r="J71540">
        <v>19136</v>
      </c>
    </row>
    <row r="71541" spans="1:10" x14ac:dyDescent="0.3">
      <c r="A71541">
        <v>-86.069717407226506</v>
      </c>
      <c r="B71541">
        <v>36.113529205322202</v>
      </c>
      <c r="C71541">
        <v>2476</v>
      </c>
      <c r="D71541">
        <v>73933</v>
      </c>
      <c r="E71541" s="1" t="s">
        <v>6689</v>
      </c>
      <c r="F71541" s="1" t="s">
        <v>5881</v>
      </c>
      <c r="G71541" s="1" t="s">
        <v>3937</v>
      </c>
      <c r="H71541" s="1" t="s">
        <v>9543</v>
      </c>
      <c r="I71541" s="1" t="s">
        <v>4039</v>
      </c>
      <c r="J71541">
        <v>19136</v>
      </c>
    </row>
    <row r="71542" spans="1:10" x14ac:dyDescent="0.3">
      <c r="A71542">
        <v>-86.069717407226506</v>
      </c>
      <c r="B71542">
        <v>36.119258880615199</v>
      </c>
      <c r="C71542">
        <v>2476</v>
      </c>
      <c r="D71542">
        <v>73934</v>
      </c>
      <c r="E71542" s="1" t="s">
        <v>6689</v>
      </c>
      <c r="F71542" s="1" t="s">
        <v>5881</v>
      </c>
      <c r="G71542" s="1" t="s">
        <v>3937</v>
      </c>
      <c r="H71542" s="1" t="s">
        <v>9543</v>
      </c>
      <c r="I71542" s="1" t="s">
        <v>4039</v>
      </c>
      <c r="J71542">
        <v>19136</v>
      </c>
    </row>
    <row r="71543" spans="1:10" x14ac:dyDescent="0.3">
      <c r="A71543">
        <v>-86.138473510742102</v>
      </c>
      <c r="B71543">
        <v>36.285415649413999</v>
      </c>
      <c r="C71543">
        <v>2476</v>
      </c>
      <c r="D71543">
        <v>73935</v>
      </c>
      <c r="E71543" s="1" t="s">
        <v>6689</v>
      </c>
      <c r="F71543" s="1" t="s">
        <v>5881</v>
      </c>
      <c r="G71543" s="1" t="s">
        <v>3937</v>
      </c>
      <c r="H71543" s="1" t="s">
        <v>9543</v>
      </c>
      <c r="I71543" s="1" t="s">
        <v>4039</v>
      </c>
      <c r="J71543">
        <v>19136</v>
      </c>
    </row>
    <row r="71544" spans="1:10" x14ac:dyDescent="0.3">
      <c r="A71544">
        <v>-86.127021789550696</v>
      </c>
      <c r="B71544">
        <v>36.314067840576101</v>
      </c>
      <c r="C71544">
        <v>2476</v>
      </c>
      <c r="D71544">
        <v>73936</v>
      </c>
      <c r="E71544" s="1" t="s">
        <v>6689</v>
      </c>
      <c r="F71544" s="1" t="s">
        <v>5881</v>
      </c>
      <c r="G71544" s="1" t="s">
        <v>3937</v>
      </c>
      <c r="H71544" s="1" t="s">
        <v>9543</v>
      </c>
      <c r="I71544" s="1" t="s">
        <v>4039</v>
      </c>
      <c r="J71544">
        <v>19136</v>
      </c>
    </row>
    <row r="71545" spans="1:10" x14ac:dyDescent="0.3">
      <c r="A71545">
        <v>-86.104095458984304</v>
      </c>
      <c r="B71545">
        <v>36.3427124023437</v>
      </c>
      <c r="C71545">
        <v>2476</v>
      </c>
      <c r="D71545">
        <v>73937</v>
      </c>
      <c r="E71545" s="1" t="s">
        <v>6689</v>
      </c>
      <c r="F71545" s="1" t="s">
        <v>5881</v>
      </c>
      <c r="G71545" s="1" t="s">
        <v>3937</v>
      </c>
      <c r="H71545" s="1" t="s">
        <v>9543</v>
      </c>
      <c r="I71545" s="1" t="s">
        <v>4039</v>
      </c>
      <c r="J71545">
        <v>19136</v>
      </c>
    </row>
    <row r="71546" spans="1:10" x14ac:dyDescent="0.3">
      <c r="A71546">
        <v>-86.092636108398395</v>
      </c>
      <c r="B71546">
        <v>36.359901428222599</v>
      </c>
      <c r="C71546">
        <v>2476</v>
      </c>
      <c r="D71546">
        <v>73938</v>
      </c>
      <c r="E71546" s="1" t="s">
        <v>6689</v>
      </c>
      <c r="F71546" s="1" t="s">
        <v>5881</v>
      </c>
      <c r="G71546" s="1" t="s">
        <v>3937</v>
      </c>
      <c r="H71546" s="1" t="s">
        <v>9543</v>
      </c>
      <c r="I71546" s="1" t="s">
        <v>4039</v>
      </c>
      <c r="J71546">
        <v>19136</v>
      </c>
    </row>
    <row r="71547" spans="1:10" x14ac:dyDescent="0.3">
      <c r="A71547">
        <v>-86.046798706054602</v>
      </c>
      <c r="B71547">
        <v>36.365631103515597</v>
      </c>
      <c r="C71547">
        <v>2476</v>
      </c>
      <c r="D71547">
        <v>73939</v>
      </c>
      <c r="E71547" s="1" t="s">
        <v>6689</v>
      </c>
      <c r="F71547" s="1" t="s">
        <v>5881</v>
      </c>
      <c r="G71547" s="1" t="s">
        <v>3937</v>
      </c>
      <c r="H71547" s="1" t="s">
        <v>9543</v>
      </c>
      <c r="I71547" s="1" t="s">
        <v>4039</v>
      </c>
      <c r="J71547">
        <v>19136</v>
      </c>
    </row>
    <row r="71548" spans="1:10" x14ac:dyDescent="0.3">
      <c r="A71548">
        <v>-86.023880004882798</v>
      </c>
      <c r="B71548">
        <v>36.371360778808501</v>
      </c>
      <c r="C71548">
        <v>2476</v>
      </c>
      <c r="D71548">
        <v>73940</v>
      </c>
      <c r="E71548" s="1" t="s">
        <v>6689</v>
      </c>
      <c r="F71548" s="1" t="s">
        <v>5881</v>
      </c>
      <c r="G71548" s="1" t="s">
        <v>3937</v>
      </c>
      <c r="H71548" s="1" t="s">
        <v>9543</v>
      </c>
      <c r="I71548" s="1" t="s">
        <v>4039</v>
      </c>
      <c r="J71548">
        <v>19136</v>
      </c>
    </row>
    <row r="71549" spans="1:10" x14ac:dyDescent="0.3">
      <c r="A71549">
        <v>-86.006690979003906</v>
      </c>
      <c r="B71549">
        <v>36.382820129394503</v>
      </c>
      <c r="C71549">
        <v>2476</v>
      </c>
      <c r="D71549">
        <v>73941</v>
      </c>
      <c r="E71549" s="1" t="s">
        <v>6689</v>
      </c>
      <c r="F71549" s="1" t="s">
        <v>5881</v>
      </c>
      <c r="G71549" s="1" t="s">
        <v>3937</v>
      </c>
      <c r="H71549" s="1" t="s">
        <v>9543</v>
      </c>
      <c r="I71549" s="1" t="s">
        <v>4039</v>
      </c>
      <c r="J71549">
        <v>19136</v>
      </c>
    </row>
    <row r="71550" spans="1:10" x14ac:dyDescent="0.3">
      <c r="A71550">
        <v>-85.983779907226506</v>
      </c>
      <c r="B71550">
        <v>36.382820129394503</v>
      </c>
      <c r="C71550">
        <v>2476</v>
      </c>
      <c r="D71550">
        <v>73942</v>
      </c>
      <c r="E71550" s="1" t="s">
        <v>6689</v>
      </c>
      <c r="F71550" s="1" t="s">
        <v>5881</v>
      </c>
      <c r="G71550" s="1" t="s">
        <v>3937</v>
      </c>
      <c r="H71550" s="1" t="s">
        <v>9543</v>
      </c>
      <c r="I71550" s="1" t="s">
        <v>4039</v>
      </c>
      <c r="J71550">
        <v>19136</v>
      </c>
    </row>
    <row r="71551" spans="1:10" x14ac:dyDescent="0.3">
      <c r="A71551">
        <v>-85.9952392578125</v>
      </c>
      <c r="B71551">
        <v>36.400009155273402</v>
      </c>
      <c r="C71551">
        <v>2476</v>
      </c>
      <c r="D71551">
        <v>73943</v>
      </c>
      <c r="E71551" s="1" t="s">
        <v>6689</v>
      </c>
      <c r="F71551" s="1" t="s">
        <v>5881</v>
      </c>
      <c r="G71551" s="1" t="s">
        <v>3937</v>
      </c>
      <c r="H71551" s="1" t="s">
        <v>9543</v>
      </c>
      <c r="I71551" s="1" t="s">
        <v>4039</v>
      </c>
      <c r="J71551">
        <v>19136</v>
      </c>
    </row>
    <row r="71552" spans="1:10" x14ac:dyDescent="0.3">
      <c r="A71552">
        <v>-85.983779907226506</v>
      </c>
      <c r="B71552">
        <v>36.428657531738203</v>
      </c>
      <c r="C71552">
        <v>2476</v>
      </c>
      <c r="D71552">
        <v>73944</v>
      </c>
      <c r="E71552" s="1" t="s">
        <v>6689</v>
      </c>
      <c r="F71552" s="1" t="s">
        <v>5881</v>
      </c>
      <c r="G71552" s="1" t="s">
        <v>3937</v>
      </c>
      <c r="H71552" s="1" t="s">
        <v>9543</v>
      </c>
      <c r="I71552" s="1" t="s">
        <v>4039</v>
      </c>
      <c r="J71552">
        <v>19136</v>
      </c>
    </row>
    <row r="71553" spans="1:10" x14ac:dyDescent="0.3">
      <c r="A71553">
        <v>-85.823348999023395</v>
      </c>
      <c r="B71553">
        <v>36.417194366455</v>
      </c>
      <c r="C71553">
        <v>2476</v>
      </c>
      <c r="D71553">
        <v>73945</v>
      </c>
      <c r="E71553" s="1" t="s">
        <v>6689</v>
      </c>
      <c r="F71553" s="1" t="s">
        <v>5881</v>
      </c>
      <c r="G71553" s="1" t="s">
        <v>3937</v>
      </c>
      <c r="H71553" s="1" t="s">
        <v>9543</v>
      </c>
      <c r="I71553" s="1" t="s">
        <v>4039</v>
      </c>
      <c r="J71553">
        <v>19136</v>
      </c>
    </row>
    <row r="71554" spans="1:10" x14ac:dyDescent="0.3">
      <c r="A71554">
        <v>-85.840538024902301</v>
      </c>
      <c r="B71554">
        <v>36.291149139404297</v>
      </c>
      <c r="C71554">
        <v>2476</v>
      </c>
      <c r="D71554">
        <v>73946</v>
      </c>
      <c r="E71554" s="1" t="s">
        <v>6689</v>
      </c>
      <c r="F71554" s="1" t="s">
        <v>5881</v>
      </c>
      <c r="G71554" s="1" t="s">
        <v>3937</v>
      </c>
      <c r="H71554" s="1" t="s">
        <v>9543</v>
      </c>
      <c r="I71554" s="1" t="s">
        <v>4039</v>
      </c>
      <c r="J71554">
        <v>19136</v>
      </c>
    </row>
    <row r="71555" spans="1:10" x14ac:dyDescent="0.3">
      <c r="A71555">
        <v>-85.823348999023395</v>
      </c>
      <c r="B71555">
        <v>36.279685974121001</v>
      </c>
      <c r="C71555">
        <v>2476</v>
      </c>
      <c r="D71555">
        <v>73947</v>
      </c>
      <c r="E71555" s="1" t="s">
        <v>6689</v>
      </c>
      <c r="F71555" s="1" t="s">
        <v>5881</v>
      </c>
      <c r="G71555" s="1" t="s">
        <v>3937</v>
      </c>
      <c r="H71555" s="1" t="s">
        <v>9543</v>
      </c>
      <c r="I71555" s="1" t="s">
        <v>4039</v>
      </c>
      <c r="J71555">
        <v>19136</v>
      </c>
    </row>
    <row r="71556" spans="1:10" x14ac:dyDescent="0.3">
      <c r="A71556">
        <v>-85.817619323730398</v>
      </c>
      <c r="B71556">
        <v>36.268230438232401</v>
      </c>
      <c r="C71556">
        <v>2476</v>
      </c>
      <c r="D71556">
        <v>73948</v>
      </c>
      <c r="E71556" s="1" t="s">
        <v>6689</v>
      </c>
      <c r="F71556" s="1" t="s">
        <v>5881</v>
      </c>
      <c r="G71556" s="1" t="s">
        <v>3937</v>
      </c>
      <c r="H71556" s="1" t="s">
        <v>9543</v>
      </c>
      <c r="I71556" s="1" t="s">
        <v>4039</v>
      </c>
      <c r="J71556">
        <v>19136</v>
      </c>
    </row>
    <row r="71557" spans="1:10" x14ac:dyDescent="0.3">
      <c r="A71557">
        <v>-85.806159973144503</v>
      </c>
      <c r="B71557">
        <v>36.262496948242102</v>
      </c>
      <c r="C71557">
        <v>2476</v>
      </c>
      <c r="D71557">
        <v>73949</v>
      </c>
      <c r="E71557" s="1" t="s">
        <v>6689</v>
      </c>
      <c r="F71557" s="1" t="s">
        <v>5881</v>
      </c>
      <c r="G71557" s="1" t="s">
        <v>3937</v>
      </c>
      <c r="H71557" s="1" t="s">
        <v>9543</v>
      </c>
      <c r="I71557" s="1" t="s">
        <v>4039</v>
      </c>
      <c r="J71557">
        <v>19136</v>
      </c>
    </row>
    <row r="71558" spans="1:10" x14ac:dyDescent="0.3">
      <c r="A71558">
        <v>-85.788970947265597</v>
      </c>
      <c r="B71558">
        <v>36.268230438232401</v>
      </c>
      <c r="C71558">
        <v>2476</v>
      </c>
      <c r="D71558">
        <v>73950</v>
      </c>
      <c r="E71558" s="1" t="s">
        <v>6689</v>
      </c>
      <c r="F71558" s="1" t="s">
        <v>5881</v>
      </c>
      <c r="G71558" s="1" t="s">
        <v>3937</v>
      </c>
      <c r="H71558" s="1" t="s">
        <v>9543</v>
      </c>
      <c r="I71558" s="1" t="s">
        <v>4039</v>
      </c>
      <c r="J71558">
        <v>19136</v>
      </c>
    </row>
    <row r="71559" spans="1:10" x14ac:dyDescent="0.3">
      <c r="A71559">
        <v>-85.794700622558594</v>
      </c>
      <c r="B71559">
        <v>36.216659545898402</v>
      </c>
      <c r="C71559">
        <v>2476</v>
      </c>
      <c r="D71559">
        <v>73951</v>
      </c>
      <c r="E71559" s="1" t="s">
        <v>6689</v>
      </c>
      <c r="F71559" s="1" t="s">
        <v>5881</v>
      </c>
      <c r="G71559" s="1" t="s">
        <v>3937</v>
      </c>
      <c r="H71559" s="1" t="s">
        <v>9543</v>
      </c>
      <c r="I71559" s="1" t="s">
        <v>4039</v>
      </c>
      <c r="J71559">
        <v>19136</v>
      </c>
    </row>
    <row r="71560" spans="1:10" x14ac:dyDescent="0.3">
      <c r="A71560">
        <v>-85.806159973144503</v>
      </c>
      <c r="B71560">
        <v>36.136447906494098</v>
      </c>
      <c r="C71560">
        <v>2476</v>
      </c>
      <c r="D71560">
        <v>73952</v>
      </c>
      <c r="E71560" s="1" t="s">
        <v>6689</v>
      </c>
      <c r="F71560" s="1" t="s">
        <v>5881</v>
      </c>
      <c r="G71560" s="1" t="s">
        <v>3937</v>
      </c>
      <c r="H71560" s="1" t="s">
        <v>9543</v>
      </c>
      <c r="I71560" s="1" t="s">
        <v>4039</v>
      </c>
      <c r="J71560">
        <v>19136</v>
      </c>
    </row>
    <row r="71561" spans="1:10" x14ac:dyDescent="0.3">
      <c r="A71561">
        <v>-88.000587463378906</v>
      </c>
      <c r="B71561">
        <v>36.359901428222599</v>
      </c>
      <c r="C71561">
        <v>2477</v>
      </c>
      <c r="D71561">
        <v>73954</v>
      </c>
      <c r="E71561" s="1" t="s">
        <v>6689</v>
      </c>
      <c r="F71561" s="1" t="s">
        <v>5627</v>
      </c>
      <c r="G71561" s="1" t="s">
        <v>3937</v>
      </c>
      <c r="H71561" s="1" t="s">
        <v>9544</v>
      </c>
      <c r="I71561" s="1" t="s">
        <v>4040</v>
      </c>
      <c r="J71561">
        <v>13286</v>
      </c>
    </row>
    <row r="71562" spans="1:10" x14ac:dyDescent="0.3">
      <c r="A71562">
        <v>-88.057884216308594</v>
      </c>
      <c r="B71562">
        <v>36.4343872070312</v>
      </c>
      <c r="C71562">
        <v>2477</v>
      </c>
      <c r="D71562">
        <v>73955</v>
      </c>
      <c r="E71562" s="1" t="s">
        <v>6689</v>
      </c>
      <c r="F71562" s="1" t="s">
        <v>5627</v>
      </c>
      <c r="G71562" s="1" t="s">
        <v>3937</v>
      </c>
      <c r="H71562" s="1" t="s">
        <v>9544</v>
      </c>
      <c r="I71562" s="1" t="s">
        <v>4040</v>
      </c>
      <c r="J71562">
        <v>13286</v>
      </c>
    </row>
    <row r="71563" spans="1:10" x14ac:dyDescent="0.3">
      <c r="A71563">
        <v>-88.052154541015597</v>
      </c>
      <c r="B71563">
        <v>36.468765258788999</v>
      </c>
      <c r="C71563">
        <v>2477</v>
      </c>
      <c r="D71563">
        <v>73956</v>
      </c>
      <c r="E71563" s="1" t="s">
        <v>6689</v>
      </c>
      <c r="F71563" s="1" t="s">
        <v>5627</v>
      </c>
      <c r="G71563" s="1" t="s">
        <v>3937</v>
      </c>
      <c r="H71563" s="1" t="s">
        <v>9544</v>
      </c>
      <c r="I71563" s="1" t="s">
        <v>4040</v>
      </c>
      <c r="J71563">
        <v>13286</v>
      </c>
    </row>
    <row r="71564" spans="1:10" x14ac:dyDescent="0.3">
      <c r="A71564">
        <v>-88.063606262207003</v>
      </c>
      <c r="B71564">
        <v>36.503139495849602</v>
      </c>
      <c r="C71564">
        <v>2477</v>
      </c>
      <c r="D71564">
        <v>73957</v>
      </c>
      <c r="E71564" s="1" t="s">
        <v>6689</v>
      </c>
      <c r="F71564" s="1" t="s">
        <v>5627</v>
      </c>
      <c r="G71564" s="1" t="s">
        <v>3937</v>
      </c>
      <c r="H71564" s="1" t="s">
        <v>9544</v>
      </c>
      <c r="I71564" s="1" t="s">
        <v>4040</v>
      </c>
      <c r="J71564">
        <v>13286</v>
      </c>
    </row>
    <row r="71565" spans="1:10" x14ac:dyDescent="0.3">
      <c r="A71565">
        <v>-88.046424865722599</v>
      </c>
      <c r="B71565">
        <v>36.5088691711425</v>
      </c>
      <c r="C71565">
        <v>2477</v>
      </c>
      <c r="D71565">
        <v>73958</v>
      </c>
      <c r="E71565" s="1" t="s">
        <v>6689</v>
      </c>
      <c r="F71565" s="1" t="s">
        <v>5627</v>
      </c>
      <c r="G71565" s="1" t="s">
        <v>3937</v>
      </c>
      <c r="H71565" s="1" t="s">
        <v>9544</v>
      </c>
      <c r="I71565" s="1" t="s">
        <v>4040</v>
      </c>
      <c r="J71565">
        <v>13286</v>
      </c>
    </row>
    <row r="71566" spans="1:10" x14ac:dyDescent="0.3">
      <c r="A71566">
        <v>-88.040695190429602</v>
      </c>
      <c r="B71566">
        <v>36.560440063476499</v>
      </c>
      <c r="C71566">
        <v>2477</v>
      </c>
      <c r="D71566">
        <v>73959</v>
      </c>
      <c r="E71566" s="1" t="s">
        <v>6689</v>
      </c>
      <c r="F71566" s="1" t="s">
        <v>5627</v>
      </c>
      <c r="G71566" s="1" t="s">
        <v>3937</v>
      </c>
      <c r="H71566" s="1" t="s">
        <v>9544</v>
      </c>
      <c r="I71566" s="1" t="s">
        <v>4040</v>
      </c>
      <c r="J71566">
        <v>13286</v>
      </c>
    </row>
    <row r="71567" spans="1:10" x14ac:dyDescent="0.3">
      <c r="A71567">
        <v>-88.040695190429602</v>
      </c>
      <c r="B71567">
        <v>36.594814300537102</v>
      </c>
      <c r="C71567">
        <v>2477</v>
      </c>
      <c r="D71567">
        <v>73960</v>
      </c>
      <c r="E71567" s="1" t="s">
        <v>6689</v>
      </c>
      <c r="F71567" s="1" t="s">
        <v>5627</v>
      </c>
      <c r="G71567" s="1" t="s">
        <v>3937</v>
      </c>
      <c r="H71567" s="1" t="s">
        <v>9544</v>
      </c>
      <c r="I71567" s="1" t="s">
        <v>4040</v>
      </c>
      <c r="J71567">
        <v>13286</v>
      </c>
    </row>
    <row r="71568" spans="1:10" x14ac:dyDescent="0.3">
      <c r="A71568">
        <v>-88.052154541015597</v>
      </c>
      <c r="B71568">
        <v>36.634922027587798</v>
      </c>
      <c r="C71568">
        <v>2477</v>
      </c>
      <c r="D71568">
        <v>73961</v>
      </c>
      <c r="E71568" s="1" t="s">
        <v>6689</v>
      </c>
      <c r="F71568" s="1" t="s">
        <v>5627</v>
      </c>
      <c r="G71568" s="1" t="s">
        <v>3937</v>
      </c>
      <c r="H71568" s="1" t="s">
        <v>9544</v>
      </c>
      <c r="I71568" s="1" t="s">
        <v>4040</v>
      </c>
      <c r="J71568">
        <v>13286</v>
      </c>
    </row>
    <row r="71569" spans="1:10" x14ac:dyDescent="0.3">
      <c r="A71569">
        <v>-88.063606262207003</v>
      </c>
      <c r="B71569">
        <v>36.675029754638601</v>
      </c>
      <c r="C71569">
        <v>2477</v>
      </c>
      <c r="D71569">
        <v>73962</v>
      </c>
      <c r="E71569" s="1" t="s">
        <v>6689</v>
      </c>
      <c r="F71569" s="1" t="s">
        <v>5627</v>
      </c>
      <c r="G71569" s="1" t="s">
        <v>3937</v>
      </c>
      <c r="H71569" s="1" t="s">
        <v>9544</v>
      </c>
      <c r="I71569" s="1" t="s">
        <v>4040</v>
      </c>
      <c r="J71569">
        <v>13286</v>
      </c>
    </row>
    <row r="71570" spans="1:10" x14ac:dyDescent="0.3">
      <c r="A71570">
        <v>-87.943290710449205</v>
      </c>
      <c r="B71570">
        <v>36.669296264648402</v>
      </c>
      <c r="C71570">
        <v>2477</v>
      </c>
      <c r="D71570">
        <v>73963</v>
      </c>
      <c r="E71570" s="1" t="s">
        <v>6689</v>
      </c>
      <c r="F71570" s="1" t="s">
        <v>5627</v>
      </c>
      <c r="G71570" s="1" t="s">
        <v>3937</v>
      </c>
      <c r="H71570" s="1" t="s">
        <v>9544</v>
      </c>
      <c r="I71570" s="1" t="s">
        <v>4040</v>
      </c>
      <c r="J71570">
        <v>13286</v>
      </c>
    </row>
    <row r="71571" spans="1:10" x14ac:dyDescent="0.3">
      <c r="A71571">
        <v>-87.851623535156193</v>
      </c>
      <c r="B71571">
        <v>36.663570404052699</v>
      </c>
      <c r="C71571">
        <v>2477</v>
      </c>
      <c r="D71571">
        <v>73964</v>
      </c>
      <c r="E71571" s="1" t="s">
        <v>6689</v>
      </c>
      <c r="F71571" s="1" t="s">
        <v>5627</v>
      </c>
      <c r="G71571" s="1" t="s">
        <v>3937</v>
      </c>
      <c r="H71571" s="1" t="s">
        <v>9544</v>
      </c>
      <c r="I71571" s="1" t="s">
        <v>4040</v>
      </c>
      <c r="J71571">
        <v>13286</v>
      </c>
    </row>
    <row r="71572" spans="1:10" x14ac:dyDescent="0.3">
      <c r="A71572">
        <v>-87.834426879882798</v>
      </c>
      <c r="B71572">
        <v>36.657840728759702</v>
      </c>
      <c r="C71572">
        <v>2477</v>
      </c>
      <c r="D71572">
        <v>73965</v>
      </c>
      <c r="E71572" s="1" t="s">
        <v>6689</v>
      </c>
      <c r="F71572" s="1" t="s">
        <v>5627</v>
      </c>
      <c r="G71572" s="1" t="s">
        <v>3937</v>
      </c>
      <c r="H71572" s="1" t="s">
        <v>9544</v>
      </c>
      <c r="I71572" s="1" t="s">
        <v>4040</v>
      </c>
      <c r="J71572">
        <v>13286</v>
      </c>
    </row>
    <row r="71573" spans="1:10" x14ac:dyDescent="0.3">
      <c r="A71573">
        <v>-87.834426879882798</v>
      </c>
      <c r="B71573">
        <v>36.640651702880803</v>
      </c>
      <c r="C71573">
        <v>2477</v>
      </c>
      <c r="D71573">
        <v>73966</v>
      </c>
      <c r="E71573" s="1" t="s">
        <v>6689</v>
      </c>
      <c r="F71573" s="1" t="s">
        <v>5627</v>
      </c>
      <c r="G71573" s="1" t="s">
        <v>3937</v>
      </c>
      <c r="H71573" s="1" t="s">
        <v>9544</v>
      </c>
      <c r="I71573" s="1" t="s">
        <v>4040</v>
      </c>
      <c r="J71573">
        <v>13286</v>
      </c>
    </row>
    <row r="71574" spans="1:10" x14ac:dyDescent="0.3">
      <c r="A71574">
        <v>-87.679733276367102</v>
      </c>
      <c r="B71574">
        <v>36.640651702880803</v>
      </c>
      <c r="C71574">
        <v>2477</v>
      </c>
      <c r="D71574">
        <v>73967</v>
      </c>
      <c r="E71574" s="1" t="s">
        <v>6689</v>
      </c>
      <c r="F71574" s="1" t="s">
        <v>5627</v>
      </c>
      <c r="G71574" s="1" t="s">
        <v>3937</v>
      </c>
      <c r="H71574" s="1" t="s">
        <v>9544</v>
      </c>
      <c r="I71574" s="1" t="s">
        <v>4040</v>
      </c>
      <c r="J71574">
        <v>13286</v>
      </c>
    </row>
    <row r="71575" spans="1:10" x14ac:dyDescent="0.3">
      <c r="A71575">
        <v>-87.645355224609304</v>
      </c>
      <c r="B71575">
        <v>36.634922027587798</v>
      </c>
      <c r="C71575">
        <v>2477</v>
      </c>
      <c r="D71575">
        <v>73968</v>
      </c>
      <c r="E71575" s="1" t="s">
        <v>6689</v>
      </c>
      <c r="F71575" s="1" t="s">
        <v>5627</v>
      </c>
      <c r="G71575" s="1" t="s">
        <v>3937</v>
      </c>
      <c r="H71575" s="1" t="s">
        <v>9544</v>
      </c>
      <c r="I71575" s="1" t="s">
        <v>4040</v>
      </c>
      <c r="J71575">
        <v>13286</v>
      </c>
    </row>
    <row r="71576" spans="1:10" x14ac:dyDescent="0.3">
      <c r="A71576">
        <v>-87.588058471679602</v>
      </c>
      <c r="B71576">
        <v>36.348442077636697</v>
      </c>
      <c r="C71576">
        <v>2477</v>
      </c>
      <c r="D71576">
        <v>73969</v>
      </c>
      <c r="E71576" s="1" t="s">
        <v>6689</v>
      </c>
      <c r="F71576" s="1" t="s">
        <v>5627</v>
      </c>
      <c r="G71576" s="1" t="s">
        <v>3937</v>
      </c>
      <c r="H71576" s="1" t="s">
        <v>9544</v>
      </c>
      <c r="I71576" s="1" t="s">
        <v>4040</v>
      </c>
      <c r="J71576">
        <v>13286</v>
      </c>
    </row>
    <row r="71577" spans="1:10" x14ac:dyDescent="0.3">
      <c r="A71577">
        <v>-87.989128112792898</v>
      </c>
      <c r="B71577">
        <v>36.348442077636697</v>
      </c>
      <c r="C71577">
        <v>2477</v>
      </c>
      <c r="D71577">
        <v>73970</v>
      </c>
      <c r="E71577" s="1" t="s">
        <v>6689</v>
      </c>
      <c r="F71577" s="1" t="s">
        <v>5627</v>
      </c>
      <c r="G71577" s="1" t="s">
        <v>3937</v>
      </c>
      <c r="H71577" s="1" t="s">
        <v>9544</v>
      </c>
      <c r="I71577" s="1" t="s">
        <v>4040</v>
      </c>
      <c r="J71577">
        <v>13286</v>
      </c>
    </row>
    <row r="71578" spans="1:10" x14ac:dyDescent="0.3">
      <c r="A71578">
        <v>-88.000587463378906</v>
      </c>
      <c r="B71578">
        <v>36.359901428222599</v>
      </c>
      <c r="C71578">
        <v>2477</v>
      </c>
      <c r="D71578">
        <v>73971</v>
      </c>
      <c r="E71578" s="1" t="s">
        <v>6689</v>
      </c>
      <c r="F71578" s="1" t="s">
        <v>5627</v>
      </c>
      <c r="G71578" s="1" t="s">
        <v>3937</v>
      </c>
      <c r="H71578" s="1" t="s">
        <v>9544</v>
      </c>
      <c r="I71578" s="1" t="s">
        <v>4040</v>
      </c>
      <c r="J71578">
        <v>13286</v>
      </c>
    </row>
    <row r="71579" spans="1:10" x14ac:dyDescent="0.3">
      <c r="A71579">
        <v>-82.597595214843693</v>
      </c>
      <c r="B71579">
        <v>36.594814300537102</v>
      </c>
      <c r="C71579">
        <v>2478</v>
      </c>
      <c r="D71579">
        <v>73973</v>
      </c>
      <c r="E71579" s="1" t="s">
        <v>6689</v>
      </c>
      <c r="F71579" s="1" t="s">
        <v>5770</v>
      </c>
      <c r="G71579" s="1" t="s">
        <v>3937</v>
      </c>
      <c r="H71579" s="1" t="s">
        <v>9545</v>
      </c>
      <c r="I71579" s="1" t="s">
        <v>4041</v>
      </c>
      <c r="J71579">
        <v>156752</v>
      </c>
    </row>
    <row r="71580" spans="1:10" x14ac:dyDescent="0.3">
      <c r="A71580">
        <v>-82.293930053710895</v>
      </c>
      <c r="B71580">
        <v>36.594814300537102</v>
      </c>
      <c r="C71580">
        <v>2478</v>
      </c>
      <c r="D71580">
        <v>73974</v>
      </c>
      <c r="E71580" s="1" t="s">
        <v>6689</v>
      </c>
      <c r="F71580" s="1" t="s">
        <v>5770</v>
      </c>
      <c r="G71580" s="1" t="s">
        <v>3937</v>
      </c>
      <c r="H71580" s="1" t="s">
        <v>9545</v>
      </c>
      <c r="I71580" s="1" t="s">
        <v>4041</v>
      </c>
      <c r="J71580">
        <v>156752</v>
      </c>
    </row>
    <row r="71581" spans="1:10" x14ac:dyDescent="0.3">
      <c r="A71581">
        <v>-81.927238464355398</v>
      </c>
      <c r="B71581">
        <v>36.60054397583</v>
      </c>
      <c r="C71581">
        <v>2478</v>
      </c>
      <c r="D71581">
        <v>73975</v>
      </c>
      <c r="E71581" s="1" t="s">
        <v>6689</v>
      </c>
      <c r="F71581" s="1" t="s">
        <v>5770</v>
      </c>
      <c r="G71581" s="1" t="s">
        <v>3937</v>
      </c>
      <c r="H71581" s="1" t="s">
        <v>9545</v>
      </c>
      <c r="I71581" s="1" t="s">
        <v>4041</v>
      </c>
      <c r="J71581">
        <v>156752</v>
      </c>
    </row>
    <row r="71582" spans="1:10" x14ac:dyDescent="0.3">
      <c r="A71582">
        <v>-81.904312133789006</v>
      </c>
      <c r="B71582">
        <v>36.617733001708899</v>
      </c>
      <c r="C71582">
        <v>2478</v>
      </c>
      <c r="D71582">
        <v>73976</v>
      </c>
      <c r="E71582" s="1" t="s">
        <v>6689</v>
      </c>
      <c r="F71582" s="1" t="s">
        <v>5770</v>
      </c>
      <c r="G71582" s="1" t="s">
        <v>3937</v>
      </c>
      <c r="H71582" s="1" t="s">
        <v>9545</v>
      </c>
      <c r="I71582" s="1" t="s">
        <v>4041</v>
      </c>
      <c r="J71582">
        <v>156752</v>
      </c>
    </row>
    <row r="71583" spans="1:10" x14ac:dyDescent="0.3">
      <c r="A71583">
        <v>-81.824104309082003</v>
      </c>
      <c r="B71583">
        <v>36.617733001708899</v>
      </c>
      <c r="C71583">
        <v>2478</v>
      </c>
      <c r="D71583">
        <v>73977</v>
      </c>
      <c r="E71583" s="1" t="s">
        <v>6689</v>
      </c>
      <c r="F71583" s="1" t="s">
        <v>5770</v>
      </c>
      <c r="G71583" s="1" t="s">
        <v>3937</v>
      </c>
      <c r="H71583" s="1" t="s">
        <v>9545</v>
      </c>
      <c r="I71583" s="1" t="s">
        <v>4041</v>
      </c>
      <c r="J71583">
        <v>156752</v>
      </c>
    </row>
    <row r="71584" spans="1:10" x14ac:dyDescent="0.3">
      <c r="A71584">
        <v>-81.864212036132798</v>
      </c>
      <c r="B71584">
        <v>36.60054397583</v>
      </c>
      <c r="C71584">
        <v>2478</v>
      </c>
      <c r="D71584">
        <v>73978</v>
      </c>
      <c r="E71584" s="1" t="s">
        <v>6689</v>
      </c>
      <c r="F71584" s="1" t="s">
        <v>5770</v>
      </c>
      <c r="G71584" s="1" t="s">
        <v>3937</v>
      </c>
      <c r="H71584" s="1" t="s">
        <v>9545</v>
      </c>
      <c r="I71584" s="1" t="s">
        <v>4041</v>
      </c>
      <c r="J71584">
        <v>156752</v>
      </c>
    </row>
    <row r="71585" spans="1:10" x14ac:dyDescent="0.3">
      <c r="A71585">
        <v>-81.869941711425696</v>
      </c>
      <c r="B71585">
        <v>36.583354949951101</v>
      </c>
      <c r="C71585">
        <v>2478</v>
      </c>
      <c r="D71585">
        <v>73979</v>
      </c>
      <c r="E71585" s="1" t="s">
        <v>6689</v>
      </c>
      <c r="F71585" s="1" t="s">
        <v>5770</v>
      </c>
      <c r="G71585" s="1" t="s">
        <v>3937</v>
      </c>
      <c r="H71585" s="1" t="s">
        <v>9545</v>
      </c>
      <c r="I71585" s="1" t="s">
        <v>4041</v>
      </c>
      <c r="J71585">
        <v>156752</v>
      </c>
    </row>
    <row r="71586" spans="1:10" x14ac:dyDescent="0.3">
      <c r="A71586">
        <v>-81.887130737304602</v>
      </c>
      <c r="B71586">
        <v>36.577625274658203</v>
      </c>
      <c r="C71586">
        <v>2478</v>
      </c>
      <c r="D71586">
        <v>73980</v>
      </c>
      <c r="E71586" s="1" t="s">
        <v>6689</v>
      </c>
      <c r="F71586" s="1" t="s">
        <v>5770</v>
      </c>
      <c r="G71586" s="1" t="s">
        <v>3937</v>
      </c>
      <c r="H71586" s="1" t="s">
        <v>9545</v>
      </c>
      <c r="I71586" s="1" t="s">
        <v>4041</v>
      </c>
      <c r="J71586">
        <v>156752</v>
      </c>
    </row>
    <row r="71587" spans="1:10" x14ac:dyDescent="0.3">
      <c r="A71587">
        <v>-81.910049438476506</v>
      </c>
      <c r="B71587">
        <v>36.577625274658203</v>
      </c>
      <c r="C71587">
        <v>2478</v>
      </c>
      <c r="D71587">
        <v>73981</v>
      </c>
      <c r="E71587" s="1" t="s">
        <v>6689</v>
      </c>
      <c r="F71587" s="1" t="s">
        <v>5770</v>
      </c>
      <c r="G71587" s="1" t="s">
        <v>3937</v>
      </c>
      <c r="H71587" s="1" t="s">
        <v>9545</v>
      </c>
      <c r="I71587" s="1" t="s">
        <v>4041</v>
      </c>
      <c r="J71587">
        <v>156752</v>
      </c>
    </row>
    <row r="71588" spans="1:10" x14ac:dyDescent="0.3">
      <c r="A71588">
        <v>-81.9215087890625</v>
      </c>
      <c r="B71588">
        <v>36.560440063476499</v>
      </c>
      <c r="C71588">
        <v>2478</v>
      </c>
      <c r="D71588">
        <v>73982</v>
      </c>
      <c r="E71588" s="1" t="s">
        <v>6689</v>
      </c>
      <c r="F71588" s="1" t="s">
        <v>5770</v>
      </c>
      <c r="G71588" s="1" t="s">
        <v>3937</v>
      </c>
      <c r="H71588" s="1" t="s">
        <v>9545</v>
      </c>
      <c r="I71588" s="1" t="s">
        <v>4041</v>
      </c>
      <c r="J71588">
        <v>156752</v>
      </c>
    </row>
    <row r="71589" spans="1:10" x14ac:dyDescent="0.3">
      <c r="A71589">
        <v>-81.938690185546804</v>
      </c>
      <c r="B71589">
        <v>36.543247222900298</v>
      </c>
      <c r="C71589">
        <v>2478</v>
      </c>
      <c r="D71589">
        <v>73983</v>
      </c>
      <c r="E71589" s="1" t="s">
        <v>6689</v>
      </c>
      <c r="F71589" s="1" t="s">
        <v>5770</v>
      </c>
      <c r="G71589" s="1" t="s">
        <v>3937</v>
      </c>
      <c r="H71589" s="1" t="s">
        <v>9545</v>
      </c>
      <c r="I71589" s="1" t="s">
        <v>4041</v>
      </c>
      <c r="J71589">
        <v>156752</v>
      </c>
    </row>
    <row r="71590" spans="1:10" x14ac:dyDescent="0.3">
      <c r="A71590">
        <v>-81.967346191406193</v>
      </c>
      <c r="B71590">
        <v>36.514602661132798</v>
      </c>
      <c r="C71590">
        <v>2478</v>
      </c>
      <c r="D71590">
        <v>73984</v>
      </c>
      <c r="E71590" s="1" t="s">
        <v>6689</v>
      </c>
      <c r="F71590" s="1" t="s">
        <v>5770</v>
      </c>
      <c r="G71590" s="1" t="s">
        <v>3937</v>
      </c>
      <c r="H71590" s="1" t="s">
        <v>9545</v>
      </c>
      <c r="I71590" s="1" t="s">
        <v>4041</v>
      </c>
      <c r="J71590">
        <v>156752</v>
      </c>
    </row>
    <row r="71591" spans="1:10" x14ac:dyDescent="0.3">
      <c r="A71591">
        <v>-82.001724243164006</v>
      </c>
      <c r="B71591">
        <v>36.497413635253899</v>
      </c>
      <c r="C71591">
        <v>2478</v>
      </c>
      <c r="D71591">
        <v>73985</v>
      </c>
      <c r="E71591" s="1" t="s">
        <v>6689</v>
      </c>
      <c r="F71591" s="1" t="s">
        <v>5770</v>
      </c>
      <c r="G71591" s="1" t="s">
        <v>3937</v>
      </c>
      <c r="H71591" s="1" t="s">
        <v>9545</v>
      </c>
      <c r="I71591" s="1" t="s">
        <v>4041</v>
      </c>
      <c r="J71591">
        <v>156752</v>
      </c>
    </row>
    <row r="71592" spans="1:10" x14ac:dyDescent="0.3">
      <c r="A71592">
        <v>-82.030364990234304</v>
      </c>
      <c r="B71592">
        <v>36.485950469970703</v>
      </c>
      <c r="C71592">
        <v>2478</v>
      </c>
      <c r="D71592">
        <v>73986</v>
      </c>
      <c r="E71592" s="1" t="s">
        <v>6689</v>
      </c>
      <c r="F71592" s="1" t="s">
        <v>5770</v>
      </c>
      <c r="G71592" s="1" t="s">
        <v>3937</v>
      </c>
      <c r="H71592" s="1" t="s">
        <v>9545</v>
      </c>
      <c r="I71592" s="1" t="s">
        <v>4041</v>
      </c>
      <c r="J71592">
        <v>156752</v>
      </c>
    </row>
    <row r="71593" spans="1:10" x14ac:dyDescent="0.3">
      <c r="A71593">
        <v>-82.047561645507798</v>
      </c>
      <c r="B71593">
        <v>36.468765258788999</v>
      </c>
      <c r="C71593">
        <v>2478</v>
      </c>
      <c r="D71593">
        <v>73987</v>
      </c>
      <c r="E71593" s="1" t="s">
        <v>6689</v>
      </c>
      <c r="F71593" s="1" t="s">
        <v>5770</v>
      </c>
      <c r="G71593" s="1" t="s">
        <v>3937</v>
      </c>
      <c r="H71593" s="1" t="s">
        <v>9545</v>
      </c>
      <c r="I71593" s="1" t="s">
        <v>4041</v>
      </c>
      <c r="J71593">
        <v>156752</v>
      </c>
    </row>
    <row r="71594" spans="1:10" x14ac:dyDescent="0.3">
      <c r="A71594">
        <v>-82.059013366699205</v>
      </c>
      <c r="B71594">
        <v>36.457305908203097</v>
      </c>
      <c r="C71594">
        <v>2478</v>
      </c>
      <c r="D71594">
        <v>73988</v>
      </c>
      <c r="E71594" s="1" t="s">
        <v>6689</v>
      </c>
      <c r="F71594" s="1" t="s">
        <v>5770</v>
      </c>
      <c r="G71594" s="1" t="s">
        <v>3937</v>
      </c>
      <c r="H71594" s="1" t="s">
        <v>9545</v>
      </c>
      <c r="I71594" s="1" t="s">
        <v>4041</v>
      </c>
      <c r="J71594">
        <v>156752</v>
      </c>
    </row>
    <row r="71595" spans="1:10" x14ac:dyDescent="0.3">
      <c r="A71595">
        <v>-82.09912109375</v>
      </c>
      <c r="B71595">
        <v>36.457305908203097</v>
      </c>
      <c r="C71595">
        <v>2478</v>
      </c>
      <c r="D71595">
        <v>73989</v>
      </c>
      <c r="E71595" s="1" t="s">
        <v>6689</v>
      </c>
      <c r="F71595" s="1" t="s">
        <v>5770</v>
      </c>
      <c r="G71595" s="1" t="s">
        <v>3937</v>
      </c>
      <c r="H71595" s="1" t="s">
        <v>9545</v>
      </c>
      <c r="I71595" s="1" t="s">
        <v>4041</v>
      </c>
      <c r="J71595">
        <v>156752</v>
      </c>
    </row>
    <row r="71596" spans="1:10" x14ac:dyDescent="0.3">
      <c r="A71596">
        <v>-82.156417846679602</v>
      </c>
      <c r="B71596">
        <v>36.417194366455</v>
      </c>
      <c r="C71596">
        <v>2478</v>
      </c>
      <c r="D71596">
        <v>73990</v>
      </c>
      <c r="E71596" s="1" t="s">
        <v>6689</v>
      </c>
      <c r="F71596" s="1" t="s">
        <v>5770</v>
      </c>
      <c r="G71596" s="1" t="s">
        <v>3937</v>
      </c>
      <c r="H71596" s="1" t="s">
        <v>9545</v>
      </c>
      <c r="I71596" s="1" t="s">
        <v>4041</v>
      </c>
      <c r="J71596">
        <v>156752</v>
      </c>
    </row>
    <row r="71597" spans="1:10" x14ac:dyDescent="0.3">
      <c r="A71597">
        <v>-82.173606872558594</v>
      </c>
      <c r="B71597">
        <v>36.405738830566399</v>
      </c>
      <c r="C71597">
        <v>2478</v>
      </c>
      <c r="D71597">
        <v>73991</v>
      </c>
      <c r="E71597" s="1" t="s">
        <v>6689</v>
      </c>
      <c r="F71597" s="1" t="s">
        <v>5770</v>
      </c>
      <c r="G71597" s="1" t="s">
        <v>3937</v>
      </c>
      <c r="H71597" s="1" t="s">
        <v>9545</v>
      </c>
      <c r="I71597" s="1" t="s">
        <v>4041</v>
      </c>
      <c r="J71597">
        <v>156752</v>
      </c>
    </row>
    <row r="71598" spans="1:10" x14ac:dyDescent="0.3">
      <c r="A71598">
        <v>-82.219436645507798</v>
      </c>
      <c r="B71598">
        <v>36.417194366455</v>
      </c>
      <c r="C71598">
        <v>2478</v>
      </c>
      <c r="D71598">
        <v>73992</v>
      </c>
      <c r="E71598" s="1" t="s">
        <v>6689</v>
      </c>
      <c r="F71598" s="1" t="s">
        <v>5770</v>
      </c>
      <c r="G71598" s="1" t="s">
        <v>3937</v>
      </c>
      <c r="H71598" s="1" t="s">
        <v>9545</v>
      </c>
      <c r="I71598" s="1" t="s">
        <v>4041</v>
      </c>
      <c r="J71598">
        <v>156752</v>
      </c>
    </row>
    <row r="71599" spans="1:10" x14ac:dyDescent="0.3">
      <c r="A71599">
        <v>-82.259552001953097</v>
      </c>
      <c r="B71599">
        <v>36.417194366455</v>
      </c>
      <c r="C71599">
        <v>2478</v>
      </c>
      <c r="D71599">
        <v>73993</v>
      </c>
      <c r="E71599" s="1" t="s">
        <v>6689</v>
      </c>
      <c r="F71599" s="1" t="s">
        <v>5770</v>
      </c>
      <c r="G71599" s="1" t="s">
        <v>3937</v>
      </c>
      <c r="H71599" s="1" t="s">
        <v>9545</v>
      </c>
      <c r="I71599" s="1" t="s">
        <v>4041</v>
      </c>
      <c r="J71599">
        <v>156752</v>
      </c>
    </row>
    <row r="71600" spans="1:10" x14ac:dyDescent="0.3">
      <c r="A71600">
        <v>-82.305381774902301</v>
      </c>
      <c r="B71600">
        <v>36.3885498046875</v>
      </c>
      <c r="C71600">
        <v>2478</v>
      </c>
      <c r="D71600">
        <v>73994</v>
      </c>
      <c r="E71600" s="1" t="s">
        <v>6689</v>
      </c>
      <c r="F71600" s="1" t="s">
        <v>5770</v>
      </c>
      <c r="G71600" s="1" t="s">
        <v>3937</v>
      </c>
      <c r="H71600" s="1" t="s">
        <v>9545</v>
      </c>
      <c r="I71600" s="1" t="s">
        <v>4041</v>
      </c>
      <c r="J71600">
        <v>156752</v>
      </c>
    </row>
    <row r="71601" spans="1:10" x14ac:dyDescent="0.3">
      <c r="A71601">
        <v>-82.305381774902301</v>
      </c>
      <c r="B71601">
        <v>36.371360778808501</v>
      </c>
      <c r="C71601">
        <v>2478</v>
      </c>
      <c r="D71601">
        <v>73995</v>
      </c>
      <c r="E71601" s="1" t="s">
        <v>6689</v>
      </c>
      <c r="F71601" s="1" t="s">
        <v>5770</v>
      </c>
      <c r="G71601" s="1" t="s">
        <v>3937</v>
      </c>
      <c r="H71601" s="1" t="s">
        <v>9545</v>
      </c>
      <c r="I71601" s="1" t="s">
        <v>4041</v>
      </c>
      <c r="J71601">
        <v>156752</v>
      </c>
    </row>
    <row r="71602" spans="1:10" x14ac:dyDescent="0.3">
      <c r="A71602">
        <v>-82.328308105468693</v>
      </c>
      <c r="B71602">
        <v>36.394279479980398</v>
      </c>
      <c r="C71602">
        <v>2478</v>
      </c>
      <c r="D71602">
        <v>73996</v>
      </c>
      <c r="E71602" s="1" t="s">
        <v>6689</v>
      </c>
      <c r="F71602" s="1" t="s">
        <v>5770</v>
      </c>
      <c r="G71602" s="1" t="s">
        <v>3937</v>
      </c>
      <c r="H71602" s="1" t="s">
        <v>9545</v>
      </c>
      <c r="I71602" s="1" t="s">
        <v>4041</v>
      </c>
      <c r="J71602">
        <v>156752</v>
      </c>
    </row>
    <row r="71603" spans="1:10" x14ac:dyDescent="0.3">
      <c r="A71603">
        <v>-82.345489501953097</v>
      </c>
      <c r="B71603">
        <v>36.394279479980398</v>
      </c>
      <c r="C71603">
        <v>2478</v>
      </c>
      <c r="D71603">
        <v>73997</v>
      </c>
      <c r="E71603" s="1" t="s">
        <v>6689</v>
      </c>
      <c r="F71603" s="1" t="s">
        <v>5770</v>
      </c>
      <c r="G71603" s="1" t="s">
        <v>3937</v>
      </c>
      <c r="H71603" s="1" t="s">
        <v>9545</v>
      </c>
      <c r="I71603" s="1" t="s">
        <v>4041</v>
      </c>
      <c r="J71603">
        <v>156752</v>
      </c>
    </row>
    <row r="71604" spans="1:10" x14ac:dyDescent="0.3">
      <c r="A71604">
        <v>-82.3741455078125</v>
      </c>
      <c r="B71604">
        <v>36.405738830566399</v>
      </c>
      <c r="C71604">
        <v>2478</v>
      </c>
      <c r="D71604">
        <v>73998</v>
      </c>
      <c r="E71604" s="1" t="s">
        <v>6689</v>
      </c>
      <c r="F71604" s="1" t="s">
        <v>5770</v>
      </c>
      <c r="G71604" s="1" t="s">
        <v>3937</v>
      </c>
      <c r="H71604" s="1" t="s">
        <v>9545</v>
      </c>
      <c r="I71604" s="1" t="s">
        <v>4041</v>
      </c>
      <c r="J71604">
        <v>156752</v>
      </c>
    </row>
    <row r="71605" spans="1:10" x14ac:dyDescent="0.3">
      <c r="A71605">
        <v>-82.379875183105398</v>
      </c>
      <c r="B71605">
        <v>36.428657531738203</v>
      </c>
      <c r="C71605">
        <v>2478</v>
      </c>
      <c r="D71605">
        <v>73999</v>
      </c>
      <c r="E71605" s="1" t="s">
        <v>6689</v>
      </c>
      <c r="F71605" s="1" t="s">
        <v>5770</v>
      </c>
      <c r="G71605" s="1" t="s">
        <v>3937</v>
      </c>
      <c r="H71605" s="1" t="s">
        <v>9545</v>
      </c>
      <c r="I71605" s="1" t="s">
        <v>4041</v>
      </c>
      <c r="J71605">
        <v>156752</v>
      </c>
    </row>
    <row r="71606" spans="1:10" x14ac:dyDescent="0.3">
      <c r="A71606">
        <v>-82.402786254882798</v>
      </c>
      <c r="B71606">
        <v>36.428657531738203</v>
      </c>
      <c r="C71606">
        <v>2478</v>
      </c>
      <c r="D71606">
        <v>74000</v>
      </c>
      <c r="E71606" s="1" t="s">
        <v>6689</v>
      </c>
      <c r="F71606" s="1" t="s">
        <v>5770</v>
      </c>
      <c r="G71606" s="1" t="s">
        <v>3937</v>
      </c>
      <c r="H71606" s="1" t="s">
        <v>9545</v>
      </c>
      <c r="I71606" s="1" t="s">
        <v>4041</v>
      </c>
      <c r="J71606">
        <v>156752</v>
      </c>
    </row>
    <row r="71607" spans="1:10" x14ac:dyDescent="0.3">
      <c r="A71607">
        <v>-82.414253234863196</v>
      </c>
      <c r="B71607">
        <v>36.440113067626903</v>
      </c>
      <c r="C71607">
        <v>2478</v>
      </c>
      <c r="D71607">
        <v>74001</v>
      </c>
      <c r="E71607" s="1" t="s">
        <v>6689</v>
      </c>
      <c r="F71607" s="1" t="s">
        <v>5770</v>
      </c>
      <c r="G71607" s="1" t="s">
        <v>3937</v>
      </c>
      <c r="H71607" s="1" t="s">
        <v>9545</v>
      </c>
      <c r="I71607" s="1" t="s">
        <v>4041</v>
      </c>
      <c r="J71607">
        <v>156752</v>
      </c>
    </row>
    <row r="71608" spans="1:10" x14ac:dyDescent="0.3">
      <c r="A71608">
        <v>-82.483001708984304</v>
      </c>
      <c r="B71608">
        <v>36.440113067626903</v>
      </c>
      <c r="C71608">
        <v>2478</v>
      </c>
      <c r="D71608">
        <v>74002</v>
      </c>
      <c r="E71608" s="1" t="s">
        <v>6689</v>
      </c>
      <c r="F71608" s="1" t="s">
        <v>5770</v>
      </c>
      <c r="G71608" s="1" t="s">
        <v>3937</v>
      </c>
      <c r="H71608" s="1" t="s">
        <v>9545</v>
      </c>
      <c r="I71608" s="1" t="s">
        <v>4041</v>
      </c>
      <c r="J71608">
        <v>156752</v>
      </c>
    </row>
    <row r="71609" spans="1:10" x14ac:dyDescent="0.3">
      <c r="A71609">
        <v>-82.597595214843693</v>
      </c>
      <c r="B71609">
        <v>36.422927856445298</v>
      </c>
      <c r="C71609">
        <v>2478</v>
      </c>
      <c r="D71609">
        <v>74003</v>
      </c>
      <c r="E71609" s="1" t="s">
        <v>6689</v>
      </c>
      <c r="F71609" s="1" t="s">
        <v>5770</v>
      </c>
      <c r="G71609" s="1" t="s">
        <v>3937</v>
      </c>
      <c r="H71609" s="1" t="s">
        <v>9545</v>
      </c>
      <c r="I71609" s="1" t="s">
        <v>4041</v>
      </c>
      <c r="J71609">
        <v>156752</v>
      </c>
    </row>
    <row r="71610" spans="1:10" x14ac:dyDescent="0.3">
      <c r="A71610">
        <v>-82.654891967773395</v>
      </c>
      <c r="B71610">
        <v>36.440113067626903</v>
      </c>
      <c r="C71610">
        <v>2478</v>
      </c>
      <c r="D71610">
        <v>74004</v>
      </c>
      <c r="E71610" s="1" t="s">
        <v>6689</v>
      </c>
      <c r="F71610" s="1" t="s">
        <v>5770</v>
      </c>
      <c r="G71610" s="1" t="s">
        <v>3937</v>
      </c>
      <c r="H71610" s="1" t="s">
        <v>9545</v>
      </c>
      <c r="I71610" s="1" t="s">
        <v>4041</v>
      </c>
      <c r="J71610">
        <v>156752</v>
      </c>
    </row>
    <row r="71611" spans="1:10" x14ac:dyDescent="0.3">
      <c r="A71611">
        <v>-82.672073364257798</v>
      </c>
      <c r="B71611">
        <v>36.4343872070312</v>
      </c>
      <c r="C71611">
        <v>2478</v>
      </c>
      <c r="D71611">
        <v>74005</v>
      </c>
      <c r="E71611" s="1" t="s">
        <v>6689</v>
      </c>
      <c r="F71611" s="1" t="s">
        <v>5770</v>
      </c>
      <c r="G71611" s="1" t="s">
        <v>3937</v>
      </c>
      <c r="H71611" s="1" t="s">
        <v>9545</v>
      </c>
      <c r="I71611" s="1" t="s">
        <v>4041</v>
      </c>
      <c r="J71611">
        <v>156752</v>
      </c>
    </row>
    <row r="71612" spans="1:10" x14ac:dyDescent="0.3">
      <c r="A71612">
        <v>-82.689270019531193</v>
      </c>
      <c r="B71612">
        <v>36.457305908203097</v>
      </c>
      <c r="C71612">
        <v>2478</v>
      </c>
      <c r="D71612">
        <v>74006</v>
      </c>
      <c r="E71612" s="1" t="s">
        <v>6689</v>
      </c>
      <c r="F71612" s="1" t="s">
        <v>5770</v>
      </c>
      <c r="G71612" s="1" t="s">
        <v>3937</v>
      </c>
      <c r="H71612" s="1" t="s">
        <v>9545</v>
      </c>
      <c r="I71612" s="1" t="s">
        <v>4041</v>
      </c>
      <c r="J71612">
        <v>156752</v>
      </c>
    </row>
    <row r="71613" spans="1:10" x14ac:dyDescent="0.3">
      <c r="A71613">
        <v>-82.689270019531193</v>
      </c>
      <c r="B71613">
        <v>36.4630317687988</v>
      </c>
      <c r="C71613">
        <v>2478</v>
      </c>
      <c r="D71613">
        <v>74007</v>
      </c>
      <c r="E71613" s="1" t="s">
        <v>6689</v>
      </c>
      <c r="F71613" s="1" t="s">
        <v>5770</v>
      </c>
      <c r="G71613" s="1" t="s">
        <v>3937</v>
      </c>
      <c r="H71613" s="1" t="s">
        <v>9545</v>
      </c>
      <c r="I71613" s="1" t="s">
        <v>4041</v>
      </c>
      <c r="J71613">
        <v>156752</v>
      </c>
    </row>
    <row r="71614" spans="1:10" x14ac:dyDescent="0.3">
      <c r="A71614">
        <v>-82.677810668945298</v>
      </c>
      <c r="B71614">
        <v>36.468765258788999</v>
      </c>
      <c r="C71614">
        <v>2478</v>
      </c>
      <c r="D71614">
        <v>74008</v>
      </c>
      <c r="E71614" s="1" t="s">
        <v>6689</v>
      </c>
      <c r="F71614" s="1" t="s">
        <v>5770</v>
      </c>
      <c r="G71614" s="1" t="s">
        <v>3937</v>
      </c>
      <c r="H71614" s="1" t="s">
        <v>9545</v>
      </c>
      <c r="I71614" s="1" t="s">
        <v>4041</v>
      </c>
      <c r="J71614">
        <v>156752</v>
      </c>
    </row>
    <row r="71615" spans="1:10" x14ac:dyDescent="0.3">
      <c r="A71615">
        <v>-82.672073364257798</v>
      </c>
      <c r="B71615">
        <v>36.485950469970703</v>
      </c>
      <c r="C71615">
        <v>2478</v>
      </c>
      <c r="D71615">
        <v>74009</v>
      </c>
      <c r="E71615" s="1" t="s">
        <v>6689</v>
      </c>
      <c r="F71615" s="1" t="s">
        <v>5770</v>
      </c>
      <c r="G71615" s="1" t="s">
        <v>3937</v>
      </c>
      <c r="H71615" s="1" t="s">
        <v>9545</v>
      </c>
      <c r="I71615" s="1" t="s">
        <v>4041</v>
      </c>
      <c r="J71615">
        <v>156752</v>
      </c>
    </row>
    <row r="71616" spans="1:10" x14ac:dyDescent="0.3">
      <c r="A71616">
        <v>-82.637702941894503</v>
      </c>
      <c r="B71616">
        <v>36.485950469970703</v>
      </c>
      <c r="C71616">
        <v>2478</v>
      </c>
      <c r="D71616">
        <v>74010</v>
      </c>
      <c r="E71616" s="1" t="s">
        <v>6689</v>
      </c>
      <c r="F71616" s="1" t="s">
        <v>5770</v>
      </c>
      <c r="G71616" s="1" t="s">
        <v>3937</v>
      </c>
      <c r="H71616" s="1" t="s">
        <v>9545</v>
      </c>
      <c r="I71616" s="1" t="s">
        <v>4041</v>
      </c>
      <c r="J71616">
        <v>156752</v>
      </c>
    </row>
    <row r="71617" spans="1:10" x14ac:dyDescent="0.3">
      <c r="A71617">
        <v>-82.637702941894503</v>
      </c>
      <c r="B71617">
        <v>36.497413635253899</v>
      </c>
      <c r="C71617">
        <v>2478</v>
      </c>
      <c r="D71617">
        <v>74011</v>
      </c>
      <c r="E71617" s="1" t="s">
        <v>6689</v>
      </c>
      <c r="F71617" s="1" t="s">
        <v>5770</v>
      </c>
      <c r="G71617" s="1" t="s">
        <v>3937</v>
      </c>
      <c r="H71617" s="1" t="s">
        <v>9545</v>
      </c>
      <c r="I71617" s="1" t="s">
        <v>4041</v>
      </c>
      <c r="J71617">
        <v>156752</v>
      </c>
    </row>
    <row r="71618" spans="1:10" x14ac:dyDescent="0.3">
      <c r="A71618">
        <v>-82.637702941894503</v>
      </c>
      <c r="B71618">
        <v>36.514602661132798</v>
      </c>
      <c r="C71618">
        <v>2478</v>
      </c>
      <c r="D71618">
        <v>74012</v>
      </c>
      <c r="E71618" s="1" t="s">
        <v>6689</v>
      </c>
      <c r="F71618" s="1" t="s">
        <v>5770</v>
      </c>
      <c r="G71618" s="1" t="s">
        <v>3937</v>
      </c>
      <c r="H71618" s="1" t="s">
        <v>9545</v>
      </c>
      <c r="I71618" s="1" t="s">
        <v>4041</v>
      </c>
      <c r="J71618">
        <v>156752</v>
      </c>
    </row>
    <row r="71619" spans="1:10" x14ac:dyDescent="0.3">
      <c r="A71619">
        <v>-82.631973266601506</v>
      </c>
      <c r="B71619">
        <v>36.526058197021399</v>
      </c>
      <c r="C71619">
        <v>2478</v>
      </c>
      <c r="D71619">
        <v>74013</v>
      </c>
      <c r="E71619" s="1" t="s">
        <v>6689</v>
      </c>
      <c r="F71619" s="1" t="s">
        <v>5770</v>
      </c>
      <c r="G71619" s="1" t="s">
        <v>3937</v>
      </c>
      <c r="H71619" s="1" t="s">
        <v>9545</v>
      </c>
      <c r="I71619" s="1" t="s">
        <v>4041</v>
      </c>
      <c r="J71619">
        <v>156752</v>
      </c>
    </row>
    <row r="71620" spans="1:10" x14ac:dyDescent="0.3">
      <c r="A71620">
        <v>-82.626243591308594</v>
      </c>
      <c r="B71620">
        <v>36.5547065734863</v>
      </c>
      <c r="C71620">
        <v>2478</v>
      </c>
      <c r="D71620">
        <v>74014</v>
      </c>
      <c r="E71620" s="1" t="s">
        <v>6689</v>
      </c>
      <c r="F71620" s="1" t="s">
        <v>5770</v>
      </c>
      <c r="G71620" s="1" t="s">
        <v>3937</v>
      </c>
      <c r="H71620" s="1" t="s">
        <v>9545</v>
      </c>
      <c r="I71620" s="1" t="s">
        <v>4041</v>
      </c>
      <c r="J71620">
        <v>156752</v>
      </c>
    </row>
    <row r="71621" spans="1:10" x14ac:dyDescent="0.3">
      <c r="A71621">
        <v>-82.620513916015597</v>
      </c>
      <c r="B71621">
        <v>36.560440063476499</v>
      </c>
      <c r="C71621">
        <v>2478</v>
      </c>
      <c r="D71621">
        <v>74015</v>
      </c>
      <c r="E71621" s="1" t="s">
        <v>6689</v>
      </c>
      <c r="F71621" s="1" t="s">
        <v>5770</v>
      </c>
      <c r="G71621" s="1" t="s">
        <v>3937</v>
      </c>
      <c r="H71621" s="1" t="s">
        <v>9545</v>
      </c>
      <c r="I71621" s="1" t="s">
        <v>4041</v>
      </c>
      <c r="J71621">
        <v>156752</v>
      </c>
    </row>
    <row r="71622" spans="1:10" x14ac:dyDescent="0.3">
      <c r="A71622">
        <v>-82.597595214843693</v>
      </c>
      <c r="B71622">
        <v>36.594814300537102</v>
      </c>
      <c r="C71622">
        <v>2478</v>
      </c>
      <c r="D71622">
        <v>74016</v>
      </c>
      <c r="E71622" s="1" t="s">
        <v>6689</v>
      </c>
      <c r="F71622" s="1" t="s">
        <v>5770</v>
      </c>
      <c r="G71622" s="1" t="s">
        <v>3937</v>
      </c>
      <c r="H71622" s="1" t="s">
        <v>9545</v>
      </c>
      <c r="I71622" s="1" t="s">
        <v>4041</v>
      </c>
      <c r="J71622">
        <v>156752</v>
      </c>
    </row>
    <row r="71623" spans="1:10" x14ac:dyDescent="0.3">
      <c r="A71623">
        <v>-86.384841918945298</v>
      </c>
      <c r="B71623">
        <v>36.652111053466797</v>
      </c>
      <c r="C71623">
        <v>2479</v>
      </c>
      <c r="D71623">
        <v>74018</v>
      </c>
      <c r="E71623" s="1" t="s">
        <v>6689</v>
      </c>
      <c r="F71623" s="1" t="s">
        <v>5885</v>
      </c>
      <c r="G71623" s="1" t="s">
        <v>3937</v>
      </c>
      <c r="H71623" s="1" t="s">
        <v>9546</v>
      </c>
      <c r="I71623" s="1" t="s">
        <v>4042</v>
      </c>
      <c r="J71623">
        <v>169623</v>
      </c>
    </row>
    <row r="71624" spans="1:10" x14ac:dyDescent="0.3">
      <c r="A71624">
        <v>-86.190040588378906</v>
      </c>
      <c r="B71624">
        <v>36.640651702880803</v>
      </c>
      <c r="C71624">
        <v>2479</v>
      </c>
      <c r="D71624">
        <v>74019</v>
      </c>
      <c r="E71624" s="1" t="s">
        <v>6689</v>
      </c>
      <c r="F71624" s="1" t="s">
        <v>5885</v>
      </c>
      <c r="G71624" s="1" t="s">
        <v>3937</v>
      </c>
      <c r="H71624" s="1" t="s">
        <v>9546</v>
      </c>
      <c r="I71624" s="1" t="s">
        <v>4042</v>
      </c>
      <c r="J71624">
        <v>169623</v>
      </c>
    </row>
    <row r="71625" spans="1:10" x14ac:dyDescent="0.3">
      <c r="A71625">
        <v>-86.218688964843693</v>
      </c>
      <c r="B71625">
        <v>36.491683959960902</v>
      </c>
      <c r="C71625">
        <v>2479</v>
      </c>
      <c r="D71625">
        <v>74020</v>
      </c>
      <c r="E71625" s="1" t="s">
        <v>6689</v>
      </c>
      <c r="F71625" s="1" t="s">
        <v>5885</v>
      </c>
      <c r="G71625" s="1" t="s">
        <v>3937</v>
      </c>
      <c r="H71625" s="1" t="s">
        <v>9546</v>
      </c>
      <c r="I71625" s="1" t="s">
        <v>4042</v>
      </c>
      <c r="J71625">
        <v>169623</v>
      </c>
    </row>
    <row r="71626" spans="1:10" x14ac:dyDescent="0.3">
      <c r="A71626">
        <v>-86.224418640136705</v>
      </c>
      <c r="B71626">
        <v>36.457305908203097</v>
      </c>
      <c r="C71626">
        <v>2479</v>
      </c>
      <c r="D71626">
        <v>74021</v>
      </c>
      <c r="E71626" s="1" t="s">
        <v>6689</v>
      </c>
      <c r="F71626" s="1" t="s">
        <v>5885</v>
      </c>
      <c r="G71626" s="1" t="s">
        <v>3937</v>
      </c>
      <c r="H71626" s="1" t="s">
        <v>9546</v>
      </c>
      <c r="I71626" s="1" t="s">
        <v>4042</v>
      </c>
      <c r="J71626">
        <v>169623</v>
      </c>
    </row>
    <row r="71627" spans="1:10" x14ac:dyDescent="0.3">
      <c r="A71627">
        <v>-86.253059387207003</v>
      </c>
      <c r="B71627">
        <v>36.4630317687988</v>
      </c>
      <c r="C71627">
        <v>2479</v>
      </c>
      <c r="D71627">
        <v>74022</v>
      </c>
      <c r="E71627" s="1" t="s">
        <v>6689</v>
      </c>
      <c r="F71627" s="1" t="s">
        <v>5885</v>
      </c>
      <c r="G71627" s="1" t="s">
        <v>3937</v>
      </c>
      <c r="H71627" s="1" t="s">
        <v>9546</v>
      </c>
      <c r="I71627" s="1" t="s">
        <v>4042</v>
      </c>
      <c r="J71627">
        <v>169623</v>
      </c>
    </row>
    <row r="71628" spans="1:10" x14ac:dyDescent="0.3">
      <c r="A71628">
        <v>-86.2645263671875</v>
      </c>
      <c r="B71628">
        <v>36.336982727050703</v>
      </c>
      <c r="C71628">
        <v>2479</v>
      </c>
      <c r="D71628">
        <v>74023</v>
      </c>
      <c r="E71628" s="1" t="s">
        <v>6689</v>
      </c>
      <c r="F71628" s="1" t="s">
        <v>5885</v>
      </c>
      <c r="G71628" s="1" t="s">
        <v>3937</v>
      </c>
      <c r="H71628" s="1" t="s">
        <v>9546</v>
      </c>
      <c r="I71628" s="1" t="s">
        <v>4042</v>
      </c>
      <c r="J71628">
        <v>169623</v>
      </c>
    </row>
    <row r="71629" spans="1:10" x14ac:dyDescent="0.3">
      <c r="A71629">
        <v>-86.281715393066406</v>
      </c>
      <c r="B71629">
        <v>36.3427124023437</v>
      </c>
      <c r="C71629">
        <v>2479</v>
      </c>
      <c r="D71629">
        <v>74024</v>
      </c>
      <c r="E71629" s="1" t="s">
        <v>6689</v>
      </c>
      <c r="F71629" s="1" t="s">
        <v>5885</v>
      </c>
      <c r="G71629" s="1" t="s">
        <v>3937</v>
      </c>
      <c r="H71629" s="1" t="s">
        <v>9546</v>
      </c>
      <c r="I71629" s="1" t="s">
        <v>4042</v>
      </c>
      <c r="J71629">
        <v>169623</v>
      </c>
    </row>
    <row r="71630" spans="1:10" x14ac:dyDescent="0.3">
      <c r="A71630">
        <v>-86.287445068359304</v>
      </c>
      <c r="B71630">
        <v>36.308334350585902</v>
      </c>
      <c r="C71630">
        <v>2479</v>
      </c>
      <c r="D71630">
        <v>74025</v>
      </c>
      <c r="E71630" s="1" t="s">
        <v>6689</v>
      </c>
      <c r="F71630" s="1" t="s">
        <v>5885</v>
      </c>
      <c r="G71630" s="1" t="s">
        <v>3937</v>
      </c>
      <c r="H71630" s="1" t="s">
        <v>9546</v>
      </c>
      <c r="I71630" s="1" t="s">
        <v>4042</v>
      </c>
      <c r="J71630">
        <v>169623</v>
      </c>
    </row>
    <row r="71631" spans="1:10" x14ac:dyDescent="0.3">
      <c r="A71631">
        <v>-86.298896789550696</v>
      </c>
      <c r="B71631">
        <v>36.308334350585902</v>
      </c>
      <c r="C71631">
        <v>2479</v>
      </c>
      <c r="D71631">
        <v>74026</v>
      </c>
      <c r="E71631" s="1" t="s">
        <v>6689</v>
      </c>
      <c r="F71631" s="1" t="s">
        <v>5885</v>
      </c>
      <c r="G71631" s="1" t="s">
        <v>3937</v>
      </c>
      <c r="H71631" s="1" t="s">
        <v>9546</v>
      </c>
      <c r="I71631" s="1" t="s">
        <v>4042</v>
      </c>
      <c r="J71631">
        <v>169623</v>
      </c>
    </row>
    <row r="71632" spans="1:10" x14ac:dyDescent="0.3">
      <c r="A71632">
        <v>-86.316093444824205</v>
      </c>
      <c r="B71632">
        <v>36.308334350585902</v>
      </c>
      <c r="C71632">
        <v>2479</v>
      </c>
      <c r="D71632">
        <v>74027</v>
      </c>
      <c r="E71632" s="1" t="s">
        <v>6689</v>
      </c>
      <c r="F71632" s="1" t="s">
        <v>5885</v>
      </c>
      <c r="G71632" s="1" t="s">
        <v>3937</v>
      </c>
      <c r="H71632" s="1" t="s">
        <v>9546</v>
      </c>
      <c r="I71632" s="1" t="s">
        <v>4042</v>
      </c>
      <c r="J71632">
        <v>169623</v>
      </c>
    </row>
    <row r="71633" spans="1:10" x14ac:dyDescent="0.3">
      <c r="A71633">
        <v>-86.350471496582003</v>
      </c>
      <c r="B71633">
        <v>36.308334350585902</v>
      </c>
      <c r="C71633">
        <v>2479</v>
      </c>
      <c r="D71633">
        <v>74028</v>
      </c>
      <c r="E71633" s="1" t="s">
        <v>6689</v>
      </c>
      <c r="F71633" s="1" t="s">
        <v>5885</v>
      </c>
      <c r="G71633" s="1" t="s">
        <v>3937</v>
      </c>
      <c r="H71633" s="1" t="s">
        <v>9546</v>
      </c>
      <c r="I71633" s="1" t="s">
        <v>4042</v>
      </c>
      <c r="J71633">
        <v>169623</v>
      </c>
    </row>
    <row r="71634" spans="1:10" x14ac:dyDescent="0.3">
      <c r="A71634">
        <v>-86.350471496582003</v>
      </c>
      <c r="B71634">
        <v>36.314067840576101</v>
      </c>
      <c r="C71634">
        <v>2479</v>
      </c>
      <c r="D71634">
        <v>74029</v>
      </c>
      <c r="E71634" s="1" t="s">
        <v>6689</v>
      </c>
      <c r="F71634" s="1" t="s">
        <v>5885</v>
      </c>
      <c r="G71634" s="1" t="s">
        <v>3937</v>
      </c>
      <c r="H71634" s="1" t="s">
        <v>9546</v>
      </c>
      <c r="I71634" s="1" t="s">
        <v>4042</v>
      </c>
      <c r="J71634">
        <v>169623</v>
      </c>
    </row>
    <row r="71635" spans="1:10" x14ac:dyDescent="0.3">
      <c r="A71635">
        <v>-86.339004516601506</v>
      </c>
      <c r="B71635">
        <v>36.325523376464801</v>
      </c>
      <c r="C71635">
        <v>2479</v>
      </c>
      <c r="D71635">
        <v>74030</v>
      </c>
      <c r="E71635" s="1" t="s">
        <v>6689</v>
      </c>
      <c r="F71635" s="1" t="s">
        <v>5885</v>
      </c>
      <c r="G71635" s="1" t="s">
        <v>3937</v>
      </c>
      <c r="H71635" s="1" t="s">
        <v>9546</v>
      </c>
      <c r="I71635" s="1" t="s">
        <v>4042</v>
      </c>
      <c r="J71635">
        <v>169623</v>
      </c>
    </row>
    <row r="71636" spans="1:10" x14ac:dyDescent="0.3">
      <c r="A71636">
        <v>-86.333282470703097</v>
      </c>
      <c r="B71636">
        <v>36.3427124023437</v>
      </c>
      <c r="C71636">
        <v>2479</v>
      </c>
      <c r="D71636">
        <v>74031</v>
      </c>
      <c r="E71636" s="1" t="s">
        <v>6689</v>
      </c>
      <c r="F71636" s="1" t="s">
        <v>5885</v>
      </c>
      <c r="G71636" s="1" t="s">
        <v>3937</v>
      </c>
      <c r="H71636" s="1" t="s">
        <v>9546</v>
      </c>
      <c r="I71636" s="1" t="s">
        <v>4042</v>
      </c>
      <c r="J71636">
        <v>169623</v>
      </c>
    </row>
    <row r="71637" spans="1:10" x14ac:dyDescent="0.3">
      <c r="A71637">
        <v>-86.350471496582003</v>
      </c>
      <c r="B71637">
        <v>36.348442077636697</v>
      </c>
      <c r="C71637">
        <v>2479</v>
      </c>
      <c r="D71637">
        <v>74032</v>
      </c>
      <c r="E71637" s="1" t="s">
        <v>6689</v>
      </c>
      <c r="F71637" s="1" t="s">
        <v>5885</v>
      </c>
      <c r="G71637" s="1" t="s">
        <v>3937</v>
      </c>
      <c r="H71637" s="1" t="s">
        <v>9546</v>
      </c>
      <c r="I71637" s="1" t="s">
        <v>4042</v>
      </c>
      <c r="J71637">
        <v>169623</v>
      </c>
    </row>
    <row r="71638" spans="1:10" x14ac:dyDescent="0.3">
      <c r="A71638">
        <v>-86.367660522460895</v>
      </c>
      <c r="B71638">
        <v>36.348442077636697</v>
      </c>
      <c r="C71638">
        <v>2479</v>
      </c>
      <c r="D71638">
        <v>74033</v>
      </c>
      <c r="E71638" s="1" t="s">
        <v>6689</v>
      </c>
      <c r="F71638" s="1" t="s">
        <v>5885</v>
      </c>
      <c r="G71638" s="1" t="s">
        <v>3937</v>
      </c>
      <c r="H71638" s="1" t="s">
        <v>9546</v>
      </c>
      <c r="I71638" s="1" t="s">
        <v>4042</v>
      </c>
      <c r="J71638">
        <v>169623</v>
      </c>
    </row>
    <row r="71639" spans="1:10" x14ac:dyDescent="0.3">
      <c r="A71639">
        <v>-86.373390197753906</v>
      </c>
      <c r="B71639">
        <v>36.3427124023437</v>
      </c>
      <c r="C71639">
        <v>2479</v>
      </c>
      <c r="D71639">
        <v>74034</v>
      </c>
      <c r="E71639" s="1" t="s">
        <v>6689</v>
      </c>
      <c r="F71639" s="1" t="s">
        <v>5885</v>
      </c>
      <c r="G71639" s="1" t="s">
        <v>3937</v>
      </c>
      <c r="H71639" s="1" t="s">
        <v>9546</v>
      </c>
      <c r="I71639" s="1" t="s">
        <v>4042</v>
      </c>
      <c r="J71639">
        <v>169623</v>
      </c>
    </row>
    <row r="71640" spans="1:10" x14ac:dyDescent="0.3">
      <c r="A71640">
        <v>-86.379112243652301</v>
      </c>
      <c r="B71640">
        <v>36.314067840576101</v>
      </c>
      <c r="C71640">
        <v>2479</v>
      </c>
      <c r="D71640">
        <v>74035</v>
      </c>
      <c r="E71640" s="1" t="s">
        <v>6689</v>
      </c>
      <c r="F71640" s="1" t="s">
        <v>5885</v>
      </c>
      <c r="G71640" s="1" t="s">
        <v>3937</v>
      </c>
      <c r="H71640" s="1" t="s">
        <v>9546</v>
      </c>
      <c r="I71640" s="1" t="s">
        <v>4042</v>
      </c>
      <c r="J71640">
        <v>169623</v>
      </c>
    </row>
    <row r="71641" spans="1:10" x14ac:dyDescent="0.3">
      <c r="A71641">
        <v>-86.396308898925696</v>
      </c>
      <c r="B71641">
        <v>36.302604675292898</v>
      </c>
      <c r="C71641">
        <v>2479</v>
      </c>
      <c r="D71641">
        <v>74036</v>
      </c>
      <c r="E71641" s="1" t="s">
        <v>6689</v>
      </c>
      <c r="F71641" s="1" t="s">
        <v>5885</v>
      </c>
      <c r="G71641" s="1" t="s">
        <v>3937</v>
      </c>
      <c r="H71641" s="1" t="s">
        <v>9546</v>
      </c>
      <c r="I71641" s="1" t="s">
        <v>4042</v>
      </c>
      <c r="J71641">
        <v>169623</v>
      </c>
    </row>
    <row r="71642" spans="1:10" x14ac:dyDescent="0.3">
      <c r="A71642">
        <v>-86.413497924804602</v>
      </c>
      <c r="B71642">
        <v>36.308334350585902</v>
      </c>
      <c r="C71642">
        <v>2479</v>
      </c>
      <c r="D71642">
        <v>74037</v>
      </c>
      <c r="E71642" s="1" t="s">
        <v>6689</v>
      </c>
      <c r="F71642" s="1" t="s">
        <v>5885</v>
      </c>
      <c r="G71642" s="1" t="s">
        <v>3937</v>
      </c>
      <c r="H71642" s="1" t="s">
        <v>9546</v>
      </c>
      <c r="I71642" s="1" t="s">
        <v>4042</v>
      </c>
      <c r="J71642">
        <v>169623</v>
      </c>
    </row>
    <row r="71643" spans="1:10" x14ac:dyDescent="0.3">
      <c r="A71643">
        <v>-86.413497924804602</v>
      </c>
      <c r="B71643">
        <v>36.319793701171797</v>
      </c>
      <c r="C71643">
        <v>2479</v>
      </c>
      <c r="D71643">
        <v>74038</v>
      </c>
      <c r="E71643" s="1" t="s">
        <v>6689</v>
      </c>
      <c r="F71643" s="1" t="s">
        <v>5885</v>
      </c>
      <c r="G71643" s="1" t="s">
        <v>3937</v>
      </c>
      <c r="H71643" s="1" t="s">
        <v>9546</v>
      </c>
      <c r="I71643" s="1" t="s">
        <v>4042</v>
      </c>
      <c r="J71643">
        <v>169623</v>
      </c>
    </row>
    <row r="71644" spans="1:10" x14ac:dyDescent="0.3">
      <c r="A71644">
        <v>-86.424949645996094</v>
      </c>
      <c r="B71644">
        <v>36.331253051757798</v>
      </c>
      <c r="C71644">
        <v>2479</v>
      </c>
      <c r="D71644">
        <v>74039</v>
      </c>
      <c r="E71644" s="1" t="s">
        <v>6689</v>
      </c>
      <c r="F71644" s="1" t="s">
        <v>5885</v>
      </c>
      <c r="G71644" s="1" t="s">
        <v>3937</v>
      </c>
      <c r="H71644" s="1" t="s">
        <v>9546</v>
      </c>
      <c r="I71644" s="1" t="s">
        <v>4042</v>
      </c>
      <c r="J71644">
        <v>169623</v>
      </c>
    </row>
    <row r="71645" spans="1:10" x14ac:dyDescent="0.3">
      <c r="A71645">
        <v>-86.4478759765625</v>
      </c>
      <c r="B71645">
        <v>36.336982727050703</v>
      </c>
      <c r="C71645">
        <v>2479</v>
      </c>
      <c r="D71645">
        <v>74040</v>
      </c>
      <c r="E71645" s="1" t="s">
        <v>6689</v>
      </c>
      <c r="F71645" s="1" t="s">
        <v>5885</v>
      </c>
      <c r="G71645" s="1" t="s">
        <v>3937</v>
      </c>
      <c r="H71645" s="1" t="s">
        <v>9546</v>
      </c>
      <c r="I71645" s="1" t="s">
        <v>4042</v>
      </c>
      <c r="J71645">
        <v>169623</v>
      </c>
    </row>
    <row r="71646" spans="1:10" x14ac:dyDescent="0.3">
      <c r="A71646">
        <v>-86.470787048339801</v>
      </c>
      <c r="B71646">
        <v>36.331253051757798</v>
      </c>
      <c r="C71646">
        <v>2479</v>
      </c>
      <c r="D71646">
        <v>74041</v>
      </c>
      <c r="E71646" s="1" t="s">
        <v>6689</v>
      </c>
      <c r="F71646" s="1" t="s">
        <v>5885</v>
      </c>
      <c r="G71646" s="1" t="s">
        <v>3937</v>
      </c>
      <c r="H71646" s="1" t="s">
        <v>9546</v>
      </c>
      <c r="I71646" s="1" t="s">
        <v>4042</v>
      </c>
      <c r="J71646">
        <v>169623</v>
      </c>
    </row>
    <row r="71647" spans="1:10" x14ac:dyDescent="0.3">
      <c r="A71647">
        <v>-86.499435424804602</v>
      </c>
      <c r="B71647">
        <v>36.314067840576101</v>
      </c>
      <c r="C71647">
        <v>2479</v>
      </c>
      <c r="D71647">
        <v>74042</v>
      </c>
      <c r="E71647" s="1" t="s">
        <v>6689</v>
      </c>
      <c r="F71647" s="1" t="s">
        <v>5885</v>
      </c>
      <c r="G71647" s="1" t="s">
        <v>3937</v>
      </c>
      <c r="H71647" s="1" t="s">
        <v>9546</v>
      </c>
      <c r="I71647" s="1" t="s">
        <v>4042</v>
      </c>
      <c r="J71647">
        <v>169623</v>
      </c>
    </row>
    <row r="71648" spans="1:10" x14ac:dyDescent="0.3">
      <c r="A71648">
        <v>-86.510894775390597</v>
      </c>
      <c r="B71648">
        <v>36.285415649413999</v>
      </c>
      <c r="C71648">
        <v>2479</v>
      </c>
      <c r="D71648">
        <v>74043</v>
      </c>
      <c r="E71648" s="1" t="s">
        <v>6689</v>
      </c>
      <c r="F71648" s="1" t="s">
        <v>5885</v>
      </c>
      <c r="G71648" s="1" t="s">
        <v>3937</v>
      </c>
      <c r="H71648" s="1" t="s">
        <v>9546</v>
      </c>
      <c r="I71648" s="1" t="s">
        <v>4042</v>
      </c>
      <c r="J71648">
        <v>169623</v>
      </c>
    </row>
    <row r="71649" spans="1:10" x14ac:dyDescent="0.3">
      <c r="A71649">
        <v>-86.528083801269503</v>
      </c>
      <c r="B71649">
        <v>36.291149139404297</v>
      </c>
      <c r="C71649">
        <v>2479</v>
      </c>
      <c r="D71649">
        <v>74044</v>
      </c>
      <c r="E71649" s="1" t="s">
        <v>6689</v>
      </c>
      <c r="F71649" s="1" t="s">
        <v>5885</v>
      </c>
      <c r="G71649" s="1" t="s">
        <v>3937</v>
      </c>
      <c r="H71649" s="1" t="s">
        <v>9546</v>
      </c>
      <c r="I71649" s="1" t="s">
        <v>4042</v>
      </c>
      <c r="J71649">
        <v>169623</v>
      </c>
    </row>
    <row r="71650" spans="1:10" x14ac:dyDescent="0.3">
      <c r="A71650">
        <v>-86.533821105957003</v>
      </c>
      <c r="B71650">
        <v>36.308334350585902</v>
      </c>
      <c r="C71650">
        <v>2479</v>
      </c>
      <c r="D71650">
        <v>74045</v>
      </c>
      <c r="E71650" s="1" t="s">
        <v>6689</v>
      </c>
      <c r="F71650" s="1" t="s">
        <v>5885</v>
      </c>
      <c r="G71650" s="1" t="s">
        <v>3937</v>
      </c>
      <c r="H71650" s="1" t="s">
        <v>9546</v>
      </c>
      <c r="I71650" s="1" t="s">
        <v>4042</v>
      </c>
      <c r="J71650">
        <v>169623</v>
      </c>
    </row>
    <row r="71651" spans="1:10" x14ac:dyDescent="0.3">
      <c r="A71651">
        <v>-86.545272827148395</v>
      </c>
      <c r="B71651">
        <v>36.319793701171797</v>
      </c>
      <c r="C71651">
        <v>2479</v>
      </c>
      <c r="D71651">
        <v>74046</v>
      </c>
      <c r="E71651" s="1" t="s">
        <v>6689</v>
      </c>
      <c r="F71651" s="1" t="s">
        <v>5885</v>
      </c>
      <c r="G71651" s="1" t="s">
        <v>3937</v>
      </c>
      <c r="H71651" s="1" t="s">
        <v>9546</v>
      </c>
      <c r="I71651" s="1" t="s">
        <v>4042</v>
      </c>
      <c r="J71651">
        <v>169623</v>
      </c>
    </row>
    <row r="71652" spans="1:10" x14ac:dyDescent="0.3">
      <c r="A71652">
        <v>-86.551002502441406</v>
      </c>
      <c r="B71652">
        <v>36.314067840576101</v>
      </c>
      <c r="C71652">
        <v>2479</v>
      </c>
      <c r="D71652">
        <v>74047</v>
      </c>
      <c r="E71652" s="1" t="s">
        <v>6689</v>
      </c>
      <c r="F71652" s="1" t="s">
        <v>5885</v>
      </c>
      <c r="G71652" s="1" t="s">
        <v>3937</v>
      </c>
      <c r="H71652" s="1" t="s">
        <v>9546</v>
      </c>
      <c r="I71652" s="1" t="s">
        <v>4042</v>
      </c>
      <c r="J71652">
        <v>169623</v>
      </c>
    </row>
    <row r="71653" spans="1:10" x14ac:dyDescent="0.3">
      <c r="A71653">
        <v>-86.551002502441406</v>
      </c>
      <c r="B71653">
        <v>36.285415649413999</v>
      </c>
      <c r="C71653">
        <v>2479</v>
      </c>
      <c r="D71653">
        <v>74048</v>
      </c>
      <c r="E71653" s="1" t="s">
        <v>6689</v>
      </c>
      <c r="F71653" s="1" t="s">
        <v>5885</v>
      </c>
      <c r="G71653" s="1" t="s">
        <v>3937</v>
      </c>
      <c r="H71653" s="1" t="s">
        <v>9546</v>
      </c>
      <c r="I71653" s="1" t="s">
        <v>4042</v>
      </c>
      <c r="J71653">
        <v>169623</v>
      </c>
    </row>
    <row r="71654" spans="1:10" x14ac:dyDescent="0.3">
      <c r="A71654">
        <v>-86.562461853027301</v>
      </c>
      <c r="B71654">
        <v>36.268230438232401</v>
      </c>
      <c r="C71654">
        <v>2479</v>
      </c>
      <c r="D71654">
        <v>74049</v>
      </c>
      <c r="E71654" s="1" t="s">
        <v>6689</v>
      </c>
      <c r="F71654" s="1" t="s">
        <v>5885</v>
      </c>
      <c r="G71654" s="1" t="s">
        <v>3937</v>
      </c>
      <c r="H71654" s="1" t="s">
        <v>9546</v>
      </c>
      <c r="I71654" s="1" t="s">
        <v>4042</v>
      </c>
      <c r="J71654">
        <v>169623</v>
      </c>
    </row>
    <row r="71655" spans="1:10" x14ac:dyDescent="0.3">
      <c r="A71655">
        <v>-86.579658508300696</v>
      </c>
      <c r="B71655">
        <v>36.251041412353501</v>
      </c>
      <c r="C71655">
        <v>2479</v>
      </c>
      <c r="D71655">
        <v>74050</v>
      </c>
      <c r="E71655" s="1" t="s">
        <v>6689</v>
      </c>
      <c r="F71655" s="1" t="s">
        <v>5885</v>
      </c>
      <c r="G71655" s="1" t="s">
        <v>3937</v>
      </c>
      <c r="H71655" s="1" t="s">
        <v>9546</v>
      </c>
      <c r="I71655" s="1" t="s">
        <v>4042</v>
      </c>
      <c r="J71655">
        <v>169623</v>
      </c>
    </row>
    <row r="71656" spans="1:10" x14ac:dyDescent="0.3">
      <c r="A71656">
        <v>-86.608299255371094</v>
      </c>
      <c r="B71656">
        <v>36.256767272949197</v>
      </c>
      <c r="C71656">
        <v>2479</v>
      </c>
      <c r="D71656">
        <v>74051</v>
      </c>
      <c r="E71656" s="1" t="s">
        <v>6689</v>
      </c>
      <c r="F71656" s="1" t="s">
        <v>5885</v>
      </c>
      <c r="G71656" s="1" t="s">
        <v>3937</v>
      </c>
      <c r="H71656" s="1" t="s">
        <v>9546</v>
      </c>
      <c r="I71656" s="1" t="s">
        <v>4042</v>
      </c>
      <c r="J71656">
        <v>169623</v>
      </c>
    </row>
    <row r="71657" spans="1:10" x14ac:dyDescent="0.3">
      <c r="A71657">
        <v>-86.619758605957003</v>
      </c>
      <c r="B71657">
        <v>36.262496948242102</v>
      </c>
      <c r="C71657">
        <v>2479</v>
      </c>
      <c r="D71657">
        <v>74052</v>
      </c>
      <c r="E71657" s="1" t="s">
        <v>6689</v>
      </c>
      <c r="F71657" s="1" t="s">
        <v>5885</v>
      </c>
      <c r="G71657" s="1" t="s">
        <v>3937</v>
      </c>
      <c r="H71657" s="1" t="s">
        <v>9546</v>
      </c>
      <c r="I71657" s="1" t="s">
        <v>4042</v>
      </c>
      <c r="J71657">
        <v>169623</v>
      </c>
    </row>
    <row r="71658" spans="1:10" x14ac:dyDescent="0.3">
      <c r="A71658">
        <v>-86.636947631835895</v>
      </c>
      <c r="B71658">
        <v>36.285415649413999</v>
      </c>
      <c r="C71658">
        <v>2479</v>
      </c>
      <c r="D71658">
        <v>74053</v>
      </c>
      <c r="E71658" s="1" t="s">
        <v>6689</v>
      </c>
      <c r="F71658" s="1" t="s">
        <v>5885</v>
      </c>
      <c r="G71658" s="1" t="s">
        <v>3937</v>
      </c>
      <c r="H71658" s="1" t="s">
        <v>9546</v>
      </c>
      <c r="I71658" s="1" t="s">
        <v>4042</v>
      </c>
      <c r="J71658">
        <v>169623</v>
      </c>
    </row>
    <row r="71659" spans="1:10" x14ac:dyDescent="0.3">
      <c r="A71659">
        <v>-86.648406982421804</v>
      </c>
      <c r="B71659">
        <v>36.291149139404297</v>
      </c>
      <c r="C71659">
        <v>2479</v>
      </c>
      <c r="D71659">
        <v>74054</v>
      </c>
      <c r="E71659" s="1" t="s">
        <v>6689</v>
      </c>
      <c r="F71659" s="1" t="s">
        <v>5885</v>
      </c>
      <c r="G71659" s="1" t="s">
        <v>3937</v>
      </c>
      <c r="H71659" s="1" t="s">
        <v>9546</v>
      </c>
      <c r="I71659" s="1" t="s">
        <v>4042</v>
      </c>
      <c r="J71659">
        <v>169623</v>
      </c>
    </row>
    <row r="71660" spans="1:10" x14ac:dyDescent="0.3">
      <c r="A71660">
        <v>-86.682785034179602</v>
      </c>
      <c r="B71660">
        <v>36.325523376464801</v>
      </c>
      <c r="C71660">
        <v>2479</v>
      </c>
      <c r="D71660">
        <v>74055</v>
      </c>
      <c r="E71660" s="1" t="s">
        <v>6689</v>
      </c>
      <c r="F71660" s="1" t="s">
        <v>5885</v>
      </c>
      <c r="G71660" s="1" t="s">
        <v>3937</v>
      </c>
      <c r="H71660" s="1" t="s">
        <v>9546</v>
      </c>
      <c r="I71660" s="1" t="s">
        <v>4042</v>
      </c>
      <c r="J71660">
        <v>169623</v>
      </c>
    </row>
    <row r="71661" spans="1:10" x14ac:dyDescent="0.3">
      <c r="A71661">
        <v>-86.711433410644503</v>
      </c>
      <c r="B71661">
        <v>36.348442077636697</v>
      </c>
      <c r="C71661">
        <v>2479</v>
      </c>
      <c r="D71661">
        <v>74056</v>
      </c>
      <c r="E71661" s="1" t="s">
        <v>6689</v>
      </c>
      <c r="F71661" s="1" t="s">
        <v>5885</v>
      </c>
      <c r="G71661" s="1" t="s">
        <v>3937</v>
      </c>
      <c r="H71661" s="1" t="s">
        <v>9546</v>
      </c>
      <c r="I71661" s="1" t="s">
        <v>4042</v>
      </c>
      <c r="J71661">
        <v>169623</v>
      </c>
    </row>
    <row r="71662" spans="1:10" x14ac:dyDescent="0.3">
      <c r="A71662">
        <v>-86.728622436523395</v>
      </c>
      <c r="B71662">
        <v>36.3885498046875</v>
      </c>
      <c r="C71662">
        <v>2479</v>
      </c>
      <c r="D71662">
        <v>74057</v>
      </c>
      <c r="E71662" s="1" t="s">
        <v>6689</v>
      </c>
      <c r="F71662" s="1" t="s">
        <v>5885</v>
      </c>
      <c r="G71662" s="1" t="s">
        <v>3937</v>
      </c>
      <c r="H71662" s="1" t="s">
        <v>9546</v>
      </c>
      <c r="I71662" s="1" t="s">
        <v>4042</v>
      </c>
      <c r="J71662">
        <v>169623</v>
      </c>
    </row>
    <row r="71663" spans="1:10" x14ac:dyDescent="0.3">
      <c r="A71663">
        <v>-86.751533508300696</v>
      </c>
      <c r="B71663">
        <v>36.405738830566399</v>
      </c>
      <c r="C71663">
        <v>2479</v>
      </c>
      <c r="D71663">
        <v>74058</v>
      </c>
      <c r="E71663" s="1" t="s">
        <v>6689</v>
      </c>
      <c r="F71663" s="1" t="s">
        <v>5885</v>
      </c>
      <c r="G71663" s="1" t="s">
        <v>3937</v>
      </c>
      <c r="H71663" s="1" t="s">
        <v>9546</v>
      </c>
      <c r="I71663" s="1" t="s">
        <v>4042</v>
      </c>
      <c r="J71663">
        <v>169623</v>
      </c>
    </row>
    <row r="71664" spans="1:10" x14ac:dyDescent="0.3">
      <c r="A71664">
        <v>-86.734352111816406</v>
      </c>
      <c r="B71664">
        <v>36.428657531738203</v>
      </c>
      <c r="C71664">
        <v>2479</v>
      </c>
      <c r="D71664">
        <v>74059</v>
      </c>
      <c r="E71664" s="1" t="s">
        <v>6689</v>
      </c>
      <c r="F71664" s="1" t="s">
        <v>5885</v>
      </c>
      <c r="G71664" s="1" t="s">
        <v>3937</v>
      </c>
      <c r="H71664" s="1" t="s">
        <v>9546</v>
      </c>
      <c r="I71664" s="1" t="s">
        <v>4042</v>
      </c>
      <c r="J71664">
        <v>169623</v>
      </c>
    </row>
    <row r="71665" spans="1:10" x14ac:dyDescent="0.3">
      <c r="A71665">
        <v>-86.711433410644503</v>
      </c>
      <c r="B71665">
        <v>36.4343872070312</v>
      </c>
      <c r="C71665">
        <v>2479</v>
      </c>
      <c r="D71665">
        <v>74060</v>
      </c>
      <c r="E71665" s="1" t="s">
        <v>6689</v>
      </c>
      <c r="F71665" s="1" t="s">
        <v>5885</v>
      </c>
      <c r="G71665" s="1" t="s">
        <v>3937</v>
      </c>
      <c r="H71665" s="1" t="s">
        <v>9546</v>
      </c>
      <c r="I71665" s="1" t="s">
        <v>4042</v>
      </c>
      <c r="J71665">
        <v>169623</v>
      </c>
    </row>
    <row r="71666" spans="1:10" x14ac:dyDescent="0.3">
      <c r="A71666">
        <v>-86.705696105957003</v>
      </c>
      <c r="B71666">
        <v>36.4343872070312</v>
      </c>
      <c r="C71666">
        <v>2479</v>
      </c>
      <c r="D71666">
        <v>74061</v>
      </c>
      <c r="E71666" s="1" t="s">
        <v>6689</v>
      </c>
      <c r="F71666" s="1" t="s">
        <v>5885</v>
      </c>
      <c r="G71666" s="1" t="s">
        <v>3937</v>
      </c>
      <c r="H71666" s="1" t="s">
        <v>9546</v>
      </c>
      <c r="I71666" s="1" t="s">
        <v>4042</v>
      </c>
      <c r="J71666">
        <v>169623</v>
      </c>
    </row>
    <row r="71667" spans="1:10" x14ac:dyDescent="0.3">
      <c r="A71667">
        <v>-86.688514709472599</v>
      </c>
      <c r="B71667">
        <v>36.4343872070312</v>
      </c>
      <c r="C71667">
        <v>2479</v>
      </c>
      <c r="D71667">
        <v>74062</v>
      </c>
      <c r="E71667" s="1" t="s">
        <v>6689</v>
      </c>
      <c r="F71667" s="1" t="s">
        <v>5885</v>
      </c>
      <c r="G71667" s="1" t="s">
        <v>3937</v>
      </c>
      <c r="H71667" s="1" t="s">
        <v>9546</v>
      </c>
      <c r="I71667" s="1" t="s">
        <v>4042</v>
      </c>
      <c r="J71667">
        <v>169623</v>
      </c>
    </row>
    <row r="71668" spans="1:10" x14ac:dyDescent="0.3">
      <c r="A71668">
        <v>-86.648406982421804</v>
      </c>
      <c r="B71668">
        <v>36.480220794677699</v>
      </c>
      <c r="C71668">
        <v>2479</v>
      </c>
      <c r="D71668">
        <v>74063</v>
      </c>
      <c r="E71668" s="1" t="s">
        <v>6689</v>
      </c>
      <c r="F71668" s="1" t="s">
        <v>5885</v>
      </c>
      <c r="G71668" s="1" t="s">
        <v>3937</v>
      </c>
      <c r="H71668" s="1" t="s">
        <v>9546</v>
      </c>
      <c r="I71668" s="1" t="s">
        <v>4042</v>
      </c>
      <c r="J71668">
        <v>169623</v>
      </c>
    </row>
    <row r="71669" spans="1:10" x14ac:dyDescent="0.3">
      <c r="A71669">
        <v>-86.636947631835895</v>
      </c>
      <c r="B71669">
        <v>36.497413635253899</v>
      </c>
      <c r="C71669">
        <v>2479</v>
      </c>
      <c r="D71669">
        <v>74064</v>
      </c>
      <c r="E71669" s="1" t="s">
        <v>6689</v>
      </c>
      <c r="F71669" s="1" t="s">
        <v>5885</v>
      </c>
      <c r="G71669" s="1" t="s">
        <v>3937</v>
      </c>
      <c r="H71669" s="1" t="s">
        <v>9546</v>
      </c>
      <c r="I71669" s="1" t="s">
        <v>4042</v>
      </c>
      <c r="J71669">
        <v>169623</v>
      </c>
    </row>
    <row r="71670" spans="1:10" x14ac:dyDescent="0.3">
      <c r="A71670">
        <v>-86.631217956542898</v>
      </c>
      <c r="B71670">
        <v>36.537521362304602</v>
      </c>
      <c r="C71670">
        <v>2479</v>
      </c>
      <c r="D71670">
        <v>74065</v>
      </c>
      <c r="E71670" s="1" t="s">
        <v>6689</v>
      </c>
      <c r="F71670" s="1" t="s">
        <v>5885</v>
      </c>
      <c r="G71670" s="1" t="s">
        <v>3937</v>
      </c>
      <c r="H71670" s="1" t="s">
        <v>9546</v>
      </c>
      <c r="I71670" s="1" t="s">
        <v>4042</v>
      </c>
      <c r="J71670">
        <v>169623</v>
      </c>
    </row>
    <row r="71671" spans="1:10" x14ac:dyDescent="0.3">
      <c r="A71671">
        <v>-86.619758605957003</v>
      </c>
      <c r="B71671">
        <v>36.560440063476499</v>
      </c>
      <c r="C71671">
        <v>2479</v>
      </c>
      <c r="D71671">
        <v>74066</v>
      </c>
      <c r="E71671" s="1" t="s">
        <v>6689</v>
      </c>
      <c r="F71671" s="1" t="s">
        <v>5885</v>
      </c>
      <c r="G71671" s="1" t="s">
        <v>3937</v>
      </c>
      <c r="H71671" s="1" t="s">
        <v>9546</v>
      </c>
      <c r="I71671" s="1" t="s">
        <v>4042</v>
      </c>
      <c r="J71671">
        <v>169623</v>
      </c>
    </row>
    <row r="71672" spans="1:10" x14ac:dyDescent="0.3">
      <c r="A71672">
        <v>-86.562461853027301</v>
      </c>
      <c r="B71672">
        <v>36.634922027587798</v>
      </c>
      <c r="C71672">
        <v>2479</v>
      </c>
      <c r="D71672">
        <v>74067</v>
      </c>
      <c r="E71672" s="1" t="s">
        <v>6689</v>
      </c>
      <c r="F71672" s="1" t="s">
        <v>5885</v>
      </c>
      <c r="G71672" s="1" t="s">
        <v>3937</v>
      </c>
      <c r="H71672" s="1" t="s">
        <v>9546</v>
      </c>
      <c r="I71672" s="1" t="s">
        <v>4042</v>
      </c>
      <c r="J71672">
        <v>169623</v>
      </c>
    </row>
    <row r="71673" spans="1:10" x14ac:dyDescent="0.3">
      <c r="A71673">
        <v>-86.533821105957003</v>
      </c>
      <c r="B71673">
        <v>36.634922027587798</v>
      </c>
      <c r="C71673">
        <v>2479</v>
      </c>
      <c r="D71673">
        <v>74068</v>
      </c>
      <c r="E71673" s="1" t="s">
        <v>6689</v>
      </c>
      <c r="F71673" s="1" t="s">
        <v>5885</v>
      </c>
      <c r="G71673" s="1" t="s">
        <v>3937</v>
      </c>
      <c r="H71673" s="1" t="s">
        <v>9546</v>
      </c>
      <c r="I71673" s="1" t="s">
        <v>4042</v>
      </c>
      <c r="J71673">
        <v>169623</v>
      </c>
    </row>
    <row r="71674" spans="1:10" x14ac:dyDescent="0.3">
      <c r="A71674">
        <v>-86.499435424804602</v>
      </c>
      <c r="B71674">
        <v>36.652111053466797</v>
      </c>
      <c r="C71674">
        <v>2479</v>
      </c>
      <c r="D71674">
        <v>74069</v>
      </c>
      <c r="E71674" s="1" t="s">
        <v>6689</v>
      </c>
      <c r="F71674" s="1" t="s">
        <v>5885</v>
      </c>
      <c r="G71674" s="1" t="s">
        <v>3937</v>
      </c>
      <c r="H71674" s="1" t="s">
        <v>9546</v>
      </c>
      <c r="I71674" s="1" t="s">
        <v>4042</v>
      </c>
      <c r="J71674">
        <v>169623</v>
      </c>
    </row>
    <row r="71675" spans="1:10" x14ac:dyDescent="0.3">
      <c r="A71675">
        <v>-86.453605651855398</v>
      </c>
      <c r="B71675">
        <v>36.657840728759702</v>
      </c>
      <c r="C71675">
        <v>2479</v>
      </c>
      <c r="D71675">
        <v>74070</v>
      </c>
      <c r="E71675" s="1" t="s">
        <v>6689</v>
      </c>
      <c r="F71675" s="1" t="s">
        <v>5885</v>
      </c>
      <c r="G71675" s="1" t="s">
        <v>3937</v>
      </c>
      <c r="H71675" s="1" t="s">
        <v>9546</v>
      </c>
      <c r="I71675" s="1" t="s">
        <v>4042</v>
      </c>
      <c r="J71675">
        <v>169623</v>
      </c>
    </row>
    <row r="71676" spans="1:10" x14ac:dyDescent="0.3">
      <c r="A71676">
        <v>-86.384841918945298</v>
      </c>
      <c r="B71676">
        <v>36.652111053466797</v>
      </c>
      <c r="C71676">
        <v>2479</v>
      </c>
      <c r="D71676">
        <v>74071</v>
      </c>
      <c r="E71676" s="1" t="s">
        <v>6689</v>
      </c>
      <c r="F71676" s="1" t="s">
        <v>5885</v>
      </c>
      <c r="G71676" s="1" t="s">
        <v>3937</v>
      </c>
      <c r="H71676" s="1" t="s">
        <v>9546</v>
      </c>
      <c r="I71676" s="1" t="s">
        <v>4042</v>
      </c>
      <c r="J71676">
        <v>169623</v>
      </c>
    </row>
    <row r="71677" spans="1:10" x14ac:dyDescent="0.3">
      <c r="A71677">
        <v>-89.450172424316406</v>
      </c>
      <c r="B71677">
        <v>35.580677032470703</v>
      </c>
      <c r="C71677">
        <v>2480</v>
      </c>
      <c r="D71677">
        <v>74073</v>
      </c>
      <c r="E71677" s="1" t="s">
        <v>6689</v>
      </c>
      <c r="F71677" s="1" t="s">
        <v>5773</v>
      </c>
      <c r="G71677" s="1" t="s">
        <v>3937</v>
      </c>
      <c r="H71677" s="1" t="s">
        <v>9547</v>
      </c>
      <c r="I71677" s="1" t="s">
        <v>4043</v>
      </c>
      <c r="J71677">
        <v>61674</v>
      </c>
    </row>
    <row r="71678" spans="1:10" x14ac:dyDescent="0.3">
      <c r="A71678">
        <v>-89.450172424316406</v>
      </c>
      <c r="B71678">
        <v>35.414520263671797</v>
      </c>
      <c r="C71678">
        <v>2480</v>
      </c>
      <c r="D71678">
        <v>74074</v>
      </c>
      <c r="E71678" s="1" t="s">
        <v>6689</v>
      </c>
      <c r="F71678" s="1" t="s">
        <v>5773</v>
      </c>
      <c r="G71678" s="1" t="s">
        <v>3937</v>
      </c>
      <c r="H71678" s="1" t="s">
        <v>9547</v>
      </c>
      <c r="I71678" s="1" t="s">
        <v>4043</v>
      </c>
      <c r="J71678">
        <v>61674</v>
      </c>
    </row>
    <row r="71679" spans="1:10" x14ac:dyDescent="0.3">
      <c r="A71679">
        <v>-89.570495605468693</v>
      </c>
      <c r="B71679">
        <v>35.420249938964801</v>
      </c>
      <c r="C71679">
        <v>2480</v>
      </c>
      <c r="D71679">
        <v>74075</v>
      </c>
      <c r="E71679" s="1" t="s">
        <v>6689</v>
      </c>
      <c r="F71679" s="1" t="s">
        <v>5773</v>
      </c>
      <c r="G71679" s="1" t="s">
        <v>3937</v>
      </c>
      <c r="H71679" s="1" t="s">
        <v>9547</v>
      </c>
      <c r="I71679" s="1" t="s">
        <v>4043</v>
      </c>
      <c r="J71679">
        <v>61674</v>
      </c>
    </row>
    <row r="71680" spans="1:10" x14ac:dyDescent="0.3">
      <c r="A71680">
        <v>-89.622062683105398</v>
      </c>
      <c r="B71680">
        <v>35.3916015625</v>
      </c>
      <c r="C71680">
        <v>2480</v>
      </c>
      <c r="D71680">
        <v>74076</v>
      </c>
      <c r="E71680" s="1" t="s">
        <v>6689</v>
      </c>
      <c r="F71680" s="1" t="s">
        <v>5773</v>
      </c>
      <c r="G71680" s="1" t="s">
        <v>3937</v>
      </c>
      <c r="H71680" s="1" t="s">
        <v>9547</v>
      </c>
      <c r="I71680" s="1" t="s">
        <v>4043</v>
      </c>
      <c r="J71680">
        <v>61674</v>
      </c>
    </row>
    <row r="71681" spans="1:10" x14ac:dyDescent="0.3">
      <c r="A71681">
        <v>-89.639244079589801</v>
      </c>
      <c r="B71681">
        <v>35.368682861328097</v>
      </c>
      <c r="C71681">
        <v>2480</v>
      </c>
      <c r="D71681">
        <v>74077</v>
      </c>
      <c r="E71681" s="1" t="s">
        <v>6689</v>
      </c>
      <c r="F71681" s="1" t="s">
        <v>5773</v>
      </c>
      <c r="G71681" s="1" t="s">
        <v>3937</v>
      </c>
      <c r="H71681" s="1" t="s">
        <v>9547</v>
      </c>
      <c r="I71681" s="1" t="s">
        <v>4043</v>
      </c>
      <c r="J71681">
        <v>61674</v>
      </c>
    </row>
    <row r="71682" spans="1:10" x14ac:dyDescent="0.3">
      <c r="A71682">
        <v>-89.662170410156193</v>
      </c>
      <c r="B71682">
        <v>35.368682861328097</v>
      </c>
      <c r="C71682">
        <v>2480</v>
      </c>
      <c r="D71682">
        <v>74078</v>
      </c>
      <c r="E71682" s="1" t="s">
        <v>6689</v>
      </c>
      <c r="F71682" s="1" t="s">
        <v>5773</v>
      </c>
      <c r="G71682" s="1" t="s">
        <v>3937</v>
      </c>
      <c r="H71682" s="1" t="s">
        <v>9547</v>
      </c>
      <c r="I71682" s="1" t="s">
        <v>4043</v>
      </c>
      <c r="J71682">
        <v>61674</v>
      </c>
    </row>
    <row r="71683" spans="1:10" x14ac:dyDescent="0.3">
      <c r="A71683">
        <v>-89.662170410156193</v>
      </c>
      <c r="B71683">
        <v>35.397331237792898</v>
      </c>
      <c r="C71683">
        <v>2480</v>
      </c>
      <c r="D71683">
        <v>74079</v>
      </c>
      <c r="E71683" s="1" t="s">
        <v>6689</v>
      </c>
      <c r="F71683" s="1" t="s">
        <v>5773</v>
      </c>
      <c r="G71683" s="1" t="s">
        <v>3937</v>
      </c>
      <c r="H71683" s="1" t="s">
        <v>9547</v>
      </c>
      <c r="I71683" s="1" t="s">
        <v>4043</v>
      </c>
      <c r="J71683">
        <v>61674</v>
      </c>
    </row>
    <row r="71684" spans="1:10" x14ac:dyDescent="0.3">
      <c r="A71684">
        <v>-89.713729858398395</v>
      </c>
      <c r="B71684">
        <v>35.397331237792898</v>
      </c>
      <c r="C71684">
        <v>2480</v>
      </c>
      <c r="D71684">
        <v>74080</v>
      </c>
      <c r="E71684" s="1" t="s">
        <v>6689</v>
      </c>
      <c r="F71684" s="1" t="s">
        <v>5773</v>
      </c>
      <c r="G71684" s="1" t="s">
        <v>3937</v>
      </c>
      <c r="H71684" s="1" t="s">
        <v>9547</v>
      </c>
      <c r="I71684" s="1" t="s">
        <v>4043</v>
      </c>
      <c r="J71684">
        <v>61674</v>
      </c>
    </row>
    <row r="71685" spans="1:10" x14ac:dyDescent="0.3">
      <c r="A71685">
        <v>-89.719459533691406</v>
      </c>
      <c r="B71685">
        <v>35.414520263671797</v>
      </c>
      <c r="C71685">
        <v>2480</v>
      </c>
      <c r="D71685">
        <v>74081</v>
      </c>
      <c r="E71685" s="1" t="s">
        <v>6689</v>
      </c>
      <c r="F71685" s="1" t="s">
        <v>5773</v>
      </c>
      <c r="G71685" s="1" t="s">
        <v>3937</v>
      </c>
      <c r="H71685" s="1" t="s">
        <v>9547</v>
      </c>
      <c r="I71685" s="1" t="s">
        <v>4043</v>
      </c>
      <c r="J71685">
        <v>61674</v>
      </c>
    </row>
    <row r="71686" spans="1:10" x14ac:dyDescent="0.3">
      <c r="A71686">
        <v>-89.742378234863196</v>
      </c>
      <c r="B71686">
        <v>35.414520263671797</v>
      </c>
      <c r="C71686">
        <v>2480</v>
      </c>
      <c r="D71686">
        <v>74082</v>
      </c>
      <c r="E71686" s="1" t="s">
        <v>6689</v>
      </c>
      <c r="F71686" s="1" t="s">
        <v>5773</v>
      </c>
      <c r="G71686" s="1" t="s">
        <v>3937</v>
      </c>
      <c r="H71686" s="1" t="s">
        <v>9547</v>
      </c>
      <c r="I71686" s="1" t="s">
        <v>4043</v>
      </c>
      <c r="J71686">
        <v>61674</v>
      </c>
    </row>
    <row r="71687" spans="1:10" x14ac:dyDescent="0.3">
      <c r="A71687">
        <v>-89.742378234863196</v>
      </c>
      <c r="B71687">
        <v>35.425983428955</v>
      </c>
      <c r="C71687">
        <v>2480</v>
      </c>
      <c r="D71687">
        <v>74083</v>
      </c>
      <c r="E71687" s="1" t="s">
        <v>6689</v>
      </c>
      <c r="F71687" s="1" t="s">
        <v>5773</v>
      </c>
      <c r="G71687" s="1" t="s">
        <v>3937</v>
      </c>
      <c r="H71687" s="1" t="s">
        <v>9547</v>
      </c>
      <c r="I71687" s="1" t="s">
        <v>4043</v>
      </c>
      <c r="J71687">
        <v>61674</v>
      </c>
    </row>
    <row r="71688" spans="1:10" x14ac:dyDescent="0.3">
      <c r="A71688">
        <v>-89.759567260742102</v>
      </c>
      <c r="B71688">
        <v>35.425983428955</v>
      </c>
      <c r="C71688">
        <v>2480</v>
      </c>
      <c r="D71688">
        <v>74084</v>
      </c>
      <c r="E71688" s="1" t="s">
        <v>6689</v>
      </c>
      <c r="F71688" s="1" t="s">
        <v>5773</v>
      </c>
      <c r="G71688" s="1" t="s">
        <v>3937</v>
      </c>
      <c r="H71688" s="1" t="s">
        <v>9547</v>
      </c>
      <c r="I71688" s="1" t="s">
        <v>4043</v>
      </c>
      <c r="J71688">
        <v>61674</v>
      </c>
    </row>
    <row r="71689" spans="1:10" x14ac:dyDescent="0.3">
      <c r="A71689">
        <v>-89.771026611328097</v>
      </c>
      <c r="B71689">
        <v>35.420249938964801</v>
      </c>
      <c r="C71689">
        <v>2480</v>
      </c>
      <c r="D71689">
        <v>74085</v>
      </c>
      <c r="E71689" s="1" t="s">
        <v>6689</v>
      </c>
      <c r="F71689" s="1" t="s">
        <v>5773</v>
      </c>
      <c r="G71689" s="1" t="s">
        <v>3937</v>
      </c>
      <c r="H71689" s="1" t="s">
        <v>9547</v>
      </c>
      <c r="I71689" s="1" t="s">
        <v>4043</v>
      </c>
      <c r="J71689">
        <v>61674</v>
      </c>
    </row>
    <row r="71690" spans="1:10" x14ac:dyDescent="0.3">
      <c r="A71690">
        <v>-89.788215637207003</v>
      </c>
      <c r="B71690">
        <v>35.414520263671797</v>
      </c>
      <c r="C71690">
        <v>2480</v>
      </c>
      <c r="D71690">
        <v>74086</v>
      </c>
      <c r="E71690" s="1" t="s">
        <v>6689</v>
      </c>
      <c r="F71690" s="1" t="s">
        <v>5773</v>
      </c>
      <c r="G71690" s="1" t="s">
        <v>3937</v>
      </c>
      <c r="H71690" s="1" t="s">
        <v>9547</v>
      </c>
      <c r="I71690" s="1" t="s">
        <v>4043</v>
      </c>
      <c r="J71690">
        <v>61674</v>
      </c>
    </row>
    <row r="71691" spans="1:10" x14ac:dyDescent="0.3">
      <c r="A71691">
        <v>-89.805404663085895</v>
      </c>
      <c r="B71691">
        <v>35.414520263671797</v>
      </c>
      <c r="C71691">
        <v>2480</v>
      </c>
      <c r="D71691">
        <v>74087</v>
      </c>
      <c r="E71691" s="1" t="s">
        <v>6689</v>
      </c>
      <c r="F71691" s="1" t="s">
        <v>5773</v>
      </c>
      <c r="G71691" s="1" t="s">
        <v>3937</v>
      </c>
      <c r="H71691" s="1" t="s">
        <v>9547</v>
      </c>
      <c r="I71691" s="1" t="s">
        <v>4043</v>
      </c>
      <c r="J71691">
        <v>61674</v>
      </c>
    </row>
    <row r="71692" spans="1:10" x14ac:dyDescent="0.3">
      <c r="A71692">
        <v>-89.805404663085895</v>
      </c>
      <c r="B71692">
        <v>35.397331237792898</v>
      </c>
      <c r="C71692">
        <v>2480</v>
      </c>
      <c r="D71692">
        <v>74088</v>
      </c>
      <c r="E71692" s="1" t="s">
        <v>6689</v>
      </c>
      <c r="F71692" s="1" t="s">
        <v>5773</v>
      </c>
      <c r="G71692" s="1" t="s">
        <v>3937</v>
      </c>
      <c r="H71692" s="1" t="s">
        <v>9547</v>
      </c>
      <c r="I71692" s="1" t="s">
        <v>4043</v>
      </c>
      <c r="J71692">
        <v>61674</v>
      </c>
    </row>
    <row r="71693" spans="1:10" x14ac:dyDescent="0.3">
      <c r="A71693">
        <v>-90.109077453613196</v>
      </c>
      <c r="B71693">
        <v>35.397331237792898</v>
      </c>
      <c r="C71693">
        <v>2480</v>
      </c>
      <c r="D71693">
        <v>74089</v>
      </c>
      <c r="E71693" s="1" t="s">
        <v>6689</v>
      </c>
      <c r="F71693" s="1" t="s">
        <v>5773</v>
      </c>
      <c r="G71693" s="1" t="s">
        <v>3937</v>
      </c>
      <c r="H71693" s="1" t="s">
        <v>9547</v>
      </c>
      <c r="I71693" s="1" t="s">
        <v>4043</v>
      </c>
      <c r="J71693">
        <v>61674</v>
      </c>
    </row>
    <row r="71694" spans="1:10" x14ac:dyDescent="0.3">
      <c r="A71694">
        <v>-90.149177551269503</v>
      </c>
      <c r="B71694">
        <v>35.368682861328097</v>
      </c>
      <c r="C71694">
        <v>2480</v>
      </c>
      <c r="D71694">
        <v>74090</v>
      </c>
      <c r="E71694" s="1" t="s">
        <v>6689</v>
      </c>
      <c r="F71694" s="1" t="s">
        <v>5773</v>
      </c>
      <c r="G71694" s="1" t="s">
        <v>3937</v>
      </c>
      <c r="H71694" s="1" t="s">
        <v>9547</v>
      </c>
      <c r="I71694" s="1" t="s">
        <v>4043</v>
      </c>
      <c r="J71694">
        <v>61674</v>
      </c>
    </row>
    <row r="71695" spans="1:10" x14ac:dyDescent="0.3">
      <c r="A71695">
        <v>-90.166366577148395</v>
      </c>
      <c r="B71695">
        <v>35.368682861328097</v>
      </c>
      <c r="C71695">
        <v>2480</v>
      </c>
      <c r="D71695">
        <v>74091</v>
      </c>
      <c r="E71695" s="1" t="s">
        <v>6689</v>
      </c>
      <c r="F71695" s="1" t="s">
        <v>5773</v>
      </c>
      <c r="G71695" s="1" t="s">
        <v>3937</v>
      </c>
      <c r="H71695" s="1" t="s">
        <v>9547</v>
      </c>
      <c r="I71695" s="1" t="s">
        <v>4043</v>
      </c>
      <c r="J71695">
        <v>61674</v>
      </c>
    </row>
    <row r="71696" spans="1:10" x14ac:dyDescent="0.3">
      <c r="A71696">
        <v>-90.189285278320298</v>
      </c>
      <c r="B71696">
        <v>35.385875701904297</v>
      </c>
      <c r="C71696">
        <v>2480</v>
      </c>
      <c r="D71696">
        <v>74092</v>
      </c>
      <c r="E71696" s="1" t="s">
        <v>6689</v>
      </c>
      <c r="F71696" s="1" t="s">
        <v>5773</v>
      </c>
      <c r="G71696" s="1" t="s">
        <v>3937</v>
      </c>
      <c r="H71696" s="1" t="s">
        <v>9547</v>
      </c>
      <c r="I71696" s="1" t="s">
        <v>4043</v>
      </c>
      <c r="J71696">
        <v>61674</v>
      </c>
    </row>
    <row r="71697" spans="1:10" x14ac:dyDescent="0.3">
      <c r="A71697">
        <v>-90.189285278320298</v>
      </c>
      <c r="B71697">
        <v>35.397331237792898</v>
      </c>
      <c r="C71697">
        <v>2480</v>
      </c>
      <c r="D71697">
        <v>74093</v>
      </c>
      <c r="E71697" s="1" t="s">
        <v>6689</v>
      </c>
      <c r="F71697" s="1" t="s">
        <v>5773</v>
      </c>
      <c r="G71697" s="1" t="s">
        <v>3937</v>
      </c>
      <c r="H71697" s="1" t="s">
        <v>9547</v>
      </c>
      <c r="I71697" s="1" t="s">
        <v>4043</v>
      </c>
      <c r="J71697">
        <v>61674</v>
      </c>
    </row>
    <row r="71698" spans="1:10" x14ac:dyDescent="0.3">
      <c r="A71698">
        <v>-90.183555603027301</v>
      </c>
      <c r="B71698">
        <v>35.414520263671797</v>
      </c>
      <c r="C71698">
        <v>2480</v>
      </c>
      <c r="D71698">
        <v>74094</v>
      </c>
      <c r="E71698" s="1" t="s">
        <v>6689</v>
      </c>
      <c r="F71698" s="1" t="s">
        <v>5773</v>
      </c>
      <c r="G71698" s="1" t="s">
        <v>3937</v>
      </c>
      <c r="H71698" s="1" t="s">
        <v>9547</v>
      </c>
      <c r="I71698" s="1" t="s">
        <v>4043</v>
      </c>
      <c r="J71698">
        <v>61674</v>
      </c>
    </row>
    <row r="71699" spans="1:10" x14ac:dyDescent="0.3">
      <c r="A71699">
        <v>-90.16064453125</v>
      </c>
      <c r="B71699">
        <v>35.425983428955</v>
      </c>
      <c r="C71699">
        <v>2480</v>
      </c>
      <c r="D71699">
        <v>74095</v>
      </c>
      <c r="E71699" s="1" t="s">
        <v>6689</v>
      </c>
      <c r="F71699" s="1" t="s">
        <v>5773</v>
      </c>
      <c r="G71699" s="1" t="s">
        <v>3937</v>
      </c>
      <c r="H71699" s="1" t="s">
        <v>9547</v>
      </c>
      <c r="I71699" s="1" t="s">
        <v>4043</v>
      </c>
      <c r="J71699">
        <v>61674</v>
      </c>
    </row>
    <row r="71700" spans="1:10" x14ac:dyDescent="0.3">
      <c r="A71700">
        <v>-90.137718200683594</v>
      </c>
      <c r="B71700">
        <v>35.4374389648437</v>
      </c>
      <c r="C71700">
        <v>2480</v>
      </c>
      <c r="D71700">
        <v>74096</v>
      </c>
      <c r="E71700" s="1" t="s">
        <v>6689</v>
      </c>
      <c r="F71700" s="1" t="s">
        <v>5773</v>
      </c>
      <c r="G71700" s="1" t="s">
        <v>3937</v>
      </c>
      <c r="H71700" s="1" t="s">
        <v>9547</v>
      </c>
      <c r="I71700" s="1" t="s">
        <v>4043</v>
      </c>
      <c r="J71700">
        <v>61674</v>
      </c>
    </row>
    <row r="71701" spans="1:10" x14ac:dyDescent="0.3">
      <c r="A71701">
        <v>-90.126258850097599</v>
      </c>
      <c r="B71701">
        <v>35.448902130126903</v>
      </c>
      <c r="C71701">
        <v>2480</v>
      </c>
      <c r="D71701">
        <v>74097</v>
      </c>
      <c r="E71701" s="1" t="s">
        <v>6689</v>
      </c>
      <c r="F71701" s="1" t="s">
        <v>5773</v>
      </c>
      <c r="G71701" s="1" t="s">
        <v>3937</v>
      </c>
      <c r="H71701" s="1" t="s">
        <v>9547</v>
      </c>
      <c r="I71701" s="1" t="s">
        <v>4043</v>
      </c>
      <c r="J71701">
        <v>61674</v>
      </c>
    </row>
    <row r="71702" spans="1:10" x14ac:dyDescent="0.3">
      <c r="A71702">
        <v>-90.120536804199205</v>
      </c>
      <c r="B71702">
        <v>35.471817016601499</v>
      </c>
      <c r="C71702">
        <v>2480</v>
      </c>
      <c r="D71702">
        <v>74098</v>
      </c>
      <c r="E71702" s="1" t="s">
        <v>6689</v>
      </c>
      <c r="F71702" s="1" t="s">
        <v>5773</v>
      </c>
      <c r="G71702" s="1" t="s">
        <v>3937</v>
      </c>
      <c r="H71702" s="1" t="s">
        <v>9547</v>
      </c>
      <c r="I71702" s="1" t="s">
        <v>4043</v>
      </c>
      <c r="J71702">
        <v>61674</v>
      </c>
    </row>
    <row r="71703" spans="1:10" x14ac:dyDescent="0.3">
      <c r="A71703">
        <v>-90.097610473632798</v>
      </c>
      <c r="B71703">
        <v>35.477546691894503</v>
      </c>
      <c r="C71703">
        <v>2480</v>
      </c>
      <c r="D71703">
        <v>74099</v>
      </c>
      <c r="E71703" s="1" t="s">
        <v>6689</v>
      </c>
      <c r="F71703" s="1" t="s">
        <v>5773</v>
      </c>
      <c r="G71703" s="1" t="s">
        <v>3937</v>
      </c>
      <c r="H71703" s="1" t="s">
        <v>9547</v>
      </c>
      <c r="I71703" s="1" t="s">
        <v>4043</v>
      </c>
      <c r="J71703">
        <v>61674</v>
      </c>
    </row>
    <row r="71704" spans="1:10" x14ac:dyDescent="0.3">
      <c r="A71704">
        <v>-90.086151123046804</v>
      </c>
      <c r="B71704">
        <v>35.471817016601499</v>
      </c>
      <c r="C71704">
        <v>2480</v>
      </c>
      <c r="D71704">
        <v>74100</v>
      </c>
      <c r="E71704" s="1" t="s">
        <v>6689</v>
      </c>
      <c r="F71704" s="1" t="s">
        <v>5773</v>
      </c>
      <c r="G71704" s="1" t="s">
        <v>3937</v>
      </c>
      <c r="H71704" s="1" t="s">
        <v>9547</v>
      </c>
      <c r="I71704" s="1" t="s">
        <v>4043</v>
      </c>
      <c r="J71704">
        <v>61674</v>
      </c>
    </row>
    <row r="71705" spans="1:10" x14ac:dyDescent="0.3">
      <c r="A71705">
        <v>-90.080421447753906</v>
      </c>
      <c r="B71705">
        <v>35.425983428955</v>
      </c>
      <c r="C71705">
        <v>2480</v>
      </c>
      <c r="D71705">
        <v>74101</v>
      </c>
      <c r="E71705" s="1" t="s">
        <v>6689</v>
      </c>
      <c r="F71705" s="1" t="s">
        <v>5773</v>
      </c>
      <c r="G71705" s="1" t="s">
        <v>3937</v>
      </c>
      <c r="H71705" s="1" t="s">
        <v>9547</v>
      </c>
      <c r="I71705" s="1" t="s">
        <v>4043</v>
      </c>
      <c r="J71705">
        <v>61674</v>
      </c>
    </row>
    <row r="71706" spans="1:10" x14ac:dyDescent="0.3">
      <c r="A71706">
        <v>-90.0689697265625</v>
      </c>
      <c r="B71706">
        <v>35.414520263671797</v>
      </c>
      <c r="C71706">
        <v>2480</v>
      </c>
      <c r="D71706">
        <v>74102</v>
      </c>
      <c r="E71706" s="1" t="s">
        <v>6689</v>
      </c>
      <c r="F71706" s="1" t="s">
        <v>5773</v>
      </c>
      <c r="G71706" s="1" t="s">
        <v>3937</v>
      </c>
      <c r="H71706" s="1" t="s">
        <v>9547</v>
      </c>
      <c r="I71706" s="1" t="s">
        <v>4043</v>
      </c>
      <c r="J71706">
        <v>61674</v>
      </c>
    </row>
    <row r="71707" spans="1:10" x14ac:dyDescent="0.3">
      <c r="A71707">
        <v>-90.046043395996094</v>
      </c>
      <c r="B71707">
        <v>35.408790588378899</v>
      </c>
      <c r="C71707">
        <v>2480</v>
      </c>
      <c r="D71707">
        <v>74103</v>
      </c>
      <c r="E71707" s="1" t="s">
        <v>6689</v>
      </c>
      <c r="F71707" s="1" t="s">
        <v>5773</v>
      </c>
      <c r="G71707" s="1" t="s">
        <v>3937</v>
      </c>
      <c r="H71707" s="1" t="s">
        <v>9547</v>
      </c>
      <c r="I71707" s="1" t="s">
        <v>4043</v>
      </c>
      <c r="J71707">
        <v>61674</v>
      </c>
    </row>
    <row r="71708" spans="1:10" x14ac:dyDescent="0.3">
      <c r="A71708">
        <v>-90.028861999511705</v>
      </c>
      <c r="B71708">
        <v>35.420249938964801</v>
      </c>
      <c r="C71708">
        <v>2480</v>
      </c>
      <c r="D71708">
        <v>74104</v>
      </c>
      <c r="E71708" s="1" t="s">
        <v>6689</v>
      </c>
      <c r="F71708" s="1" t="s">
        <v>5773</v>
      </c>
      <c r="G71708" s="1" t="s">
        <v>3937</v>
      </c>
      <c r="H71708" s="1" t="s">
        <v>9547</v>
      </c>
      <c r="I71708" s="1" t="s">
        <v>4043</v>
      </c>
      <c r="J71708">
        <v>61674</v>
      </c>
    </row>
    <row r="71709" spans="1:10" x14ac:dyDescent="0.3">
      <c r="A71709">
        <v>-90.011665344238196</v>
      </c>
      <c r="B71709">
        <v>35.4374389648437</v>
      </c>
      <c r="C71709">
        <v>2480</v>
      </c>
      <c r="D71709">
        <v>74105</v>
      </c>
      <c r="E71709" s="1" t="s">
        <v>6689</v>
      </c>
      <c r="F71709" s="1" t="s">
        <v>5773</v>
      </c>
      <c r="G71709" s="1" t="s">
        <v>3937</v>
      </c>
      <c r="H71709" s="1" t="s">
        <v>9547</v>
      </c>
      <c r="I71709" s="1" t="s">
        <v>4043</v>
      </c>
      <c r="J71709">
        <v>61674</v>
      </c>
    </row>
    <row r="71710" spans="1:10" x14ac:dyDescent="0.3">
      <c r="A71710">
        <v>-89.994483947753906</v>
      </c>
      <c r="B71710">
        <v>35.494735717773402</v>
      </c>
      <c r="C71710">
        <v>2480</v>
      </c>
      <c r="D71710">
        <v>74106</v>
      </c>
      <c r="E71710" s="1" t="s">
        <v>6689</v>
      </c>
      <c r="F71710" s="1" t="s">
        <v>5773</v>
      </c>
      <c r="G71710" s="1" t="s">
        <v>3937</v>
      </c>
      <c r="H71710" s="1" t="s">
        <v>9547</v>
      </c>
      <c r="I71710" s="1" t="s">
        <v>4043</v>
      </c>
      <c r="J71710">
        <v>61674</v>
      </c>
    </row>
    <row r="71711" spans="1:10" x14ac:dyDescent="0.3">
      <c r="A71711">
        <v>-89.983024597167898</v>
      </c>
      <c r="B71711">
        <v>35.517654418945298</v>
      </c>
      <c r="C71711">
        <v>2480</v>
      </c>
      <c r="D71711">
        <v>74107</v>
      </c>
      <c r="E71711" s="1" t="s">
        <v>6689</v>
      </c>
      <c r="F71711" s="1" t="s">
        <v>5773</v>
      </c>
      <c r="G71711" s="1" t="s">
        <v>3937</v>
      </c>
      <c r="H71711" s="1" t="s">
        <v>9547</v>
      </c>
      <c r="I71711" s="1" t="s">
        <v>4043</v>
      </c>
      <c r="J71711">
        <v>61674</v>
      </c>
    </row>
    <row r="71712" spans="1:10" x14ac:dyDescent="0.3">
      <c r="A71712">
        <v>-89.960098266601506</v>
      </c>
      <c r="B71712">
        <v>35.517654418945298</v>
      </c>
      <c r="C71712">
        <v>2480</v>
      </c>
      <c r="D71712">
        <v>74108</v>
      </c>
      <c r="E71712" s="1" t="s">
        <v>6689</v>
      </c>
      <c r="F71712" s="1" t="s">
        <v>5773</v>
      </c>
      <c r="G71712" s="1" t="s">
        <v>3937</v>
      </c>
      <c r="H71712" s="1" t="s">
        <v>9547</v>
      </c>
      <c r="I71712" s="1" t="s">
        <v>4043</v>
      </c>
      <c r="J71712">
        <v>61674</v>
      </c>
    </row>
    <row r="71713" spans="1:10" x14ac:dyDescent="0.3">
      <c r="A71713">
        <v>-89.914268493652301</v>
      </c>
      <c r="B71713">
        <v>35.523384094238203</v>
      </c>
      <c r="C71713">
        <v>2480</v>
      </c>
      <c r="D71713">
        <v>74109</v>
      </c>
      <c r="E71713" s="1" t="s">
        <v>6689</v>
      </c>
      <c r="F71713" s="1" t="s">
        <v>5773</v>
      </c>
      <c r="G71713" s="1" t="s">
        <v>3937</v>
      </c>
      <c r="H71713" s="1" t="s">
        <v>9547</v>
      </c>
      <c r="I71713" s="1" t="s">
        <v>4043</v>
      </c>
      <c r="J71713">
        <v>61674</v>
      </c>
    </row>
    <row r="71714" spans="1:10" x14ac:dyDescent="0.3">
      <c r="A71714">
        <v>-89.908538818359304</v>
      </c>
      <c r="B71714">
        <v>35.534839630126903</v>
      </c>
      <c r="C71714">
        <v>2480</v>
      </c>
      <c r="D71714">
        <v>74110</v>
      </c>
      <c r="E71714" s="1" t="s">
        <v>6689</v>
      </c>
      <c r="F71714" s="1" t="s">
        <v>5773</v>
      </c>
      <c r="G71714" s="1" t="s">
        <v>3937</v>
      </c>
      <c r="H71714" s="1" t="s">
        <v>9547</v>
      </c>
      <c r="I71714" s="1" t="s">
        <v>4043</v>
      </c>
      <c r="J71714">
        <v>61674</v>
      </c>
    </row>
    <row r="71715" spans="1:10" x14ac:dyDescent="0.3">
      <c r="A71715">
        <v>-89.908538818359304</v>
      </c>
      <c r="B71715">
        <v>35.552032470703097</v>
      </c>
      <c r="C71715">
        <v>2480</v>
      </c>
      <c r="D71715">
        <v>74111</v>
      </c>
      <c r="E71715" s="1" t="s">
        <v>6689</v>
      </c>
      <c r="F71715" s="1" t="s">
        <v>5773</v>
      </c>
      <c r="G71715" s="1" t="s">
        <v>3937</v>
      </c>
      <c r="H71715" s="1" t="s">
        <v>9547</v>
      </c>
      <c r="I71715" s="1" t="s">
        <v>4043</v>
      </c>
      <c r="J71715">
        <v>61674</v>
      </c>
    </row>
    <row r="71716" spans="1:10" x14ac:dyDescent="0.3">
      <c r="A71716">
        <v>-89.902809143066406</v>
      </c>
      <c r="B71716">
        <v>35.574947357177699</v>
      </c>
      <c r="C71716">
        <v>2480</v>
      </c>
      <c r="D71716">
        <v>74112</v>
      </c>
      <c r="E71716" s="1" t="s">
        <v>6689</v>
      </c>
      <c r="F71716" s="1" t="s">
        <v>5773</v>
      </c>
      <c r="G71716" s="1" t="s">
        <v>3937</v>
      </c>
      <c r="H71716" s="1" t="s">
        <v>9547</v>
      </c>
      <c r="I71716" s="1" t="s">
        <v>4043</v>
      </c>
      <c r="J71716">
        <v>61674</v>
      </c>
    </row>
    <row r="71717" spans="1:10" x14ac:dyDescent="0.3">
      <c r="A71717">
        <v>-89.868431091308594</v>
      </c>
      <c r="B71717">
        <v>35.586410522460902</v>
      </c>
      <c r="C71717">
        <v>2480</v>
      </c>
      <c r="D71717">
        <v>74113</v>
      </c>
      <c r="E71717" s="1" t="s">
        <v>6689</v>
      </c>
      <c r="F71717" s="1" t="s">
        <v>5773</v>
      </c>
      <c r="G71717" s="1" t="s">
        <v>3937</v>
      </c>
      <c r="H71717" s="1" t="s">
        <v>9547</v>
      </c>
      <c r="I71717" s="1" t="s">
        <v>4043</v>
      </c>
      <c r="J71717">
        <v>61674</v>
      </c>
    </row>
    <row r="71718" spans="1:10" x14ac:dyDescent="0.3">
      <c r="A71718">
        <v>-89.851242065429602</v>
      </c>
      <c r="B71718">
        <v>35.580677032470703</v>
      </c>
      <c r="C71718">
        <v>2480</v>
      </c>
      <c r="D71718">
        <v>74114</v>
      </c>
      <c r="E71718" s="1" t="s">
        <v>6689</v>
      </c>
      <c r="F71718" s="1" t="s">
        <v>5773</v>
      </c>
      <c r="G71718" s="1" t="s">
        <v>3937</v>
      </c>
      <c r="H71718" s="1" t="s">
        <v>9547</v>
      </c>
      <c r="I71718" s="1" t="s">
        <v>4043</v>
      </c>
      <c r="J71718">
        <v>61674</v>
      </c>
    </row>
    <row r="71719" spans="1:10" x14ac:dyDescent="0.3">
      <c r="A71719">
        <v>-89.816864013671804</v>
      </c>
      <c r="B71719">
        <v>35.569221496582003</v>
      </c>
      <c r="C71719">
        <v>2480</v>
      </c>
      <c r="D71719">
        <v>74115</v>
      </c>
      <c r="E71719" s="1" t="s">
        <v>6689</v>
      </c>
      <c r="F71719" s="1" t="s">
        <v>5773</v>
      </c>
      <c r="G71719" s="1" t="s">
        <v>3937</v>
      </c>
      <c r="H71719" s="1" t="s">
        <v>9547</v>
      </c>
      <c r="I71719" s="1" t="s">
        <v>4043</v>
      </c>
      <c r="J71719">
        <v>61674</v>
      </c>
    </row>
    <row r="71720" spans="1:10" x14ac:dyDescent="0.3">
      <c r="A71720">
        <v>-89.805404663085895</v>
      </c>
      <c r="B71720">
        <v>35.586410522460902</v>
      </c>
      <c r="C71720">
        <v>2480</v>
      </c>
      <c r="D71720">
        <v>74116</v>
      </c>
      <c r="E71720" s="1" t="s">
        <v>6689</v>
      </c>
      <c r="F71720" s="1" t="s">
        <v>5773</v>
      </c>
      <c r="G71720" s="1" t="s">
        <v>3937</v>
      </c>
      <c r="H71720" s="1" t="s">
        <v>9547</v>
      </c>
      <c r="I71720" s="1" t="s">
        <v>4043</v>
      </c>
      <c r="J71720">
        <v>61674</v>
      </c>
    </row>
    <row r="71721" spans="1:10" x14ac:dyDescent="0.3">
      <c r="A71721">
        <v>-89.805404663085895</v>
      </c>
      <c r="B71721">
        <v>35.597866058349602</v>
      </c>
      <c r="C71721">
        <v>2480</v>
      </c>
      <c r="D71721">
        <v>74117</v>
      </c>
      <c r="E71721" s="1" t="s">
        <v>6689</v>
      </c>
      <c r="F71721" s="1" t="s">
        <v>5773</v>
      </c>
      <c r="G71721" s="1" t="s">
        <v>3937</v>
      </c>
      <c r="H71721" s="1" t="s">
        <v>9547</v>
      </c>
      <c r="I71721" s="1" t="s">
        <v>4043</v>
      </c>
      <c r="J71721">
        <v>61674</v>
      </c>
    </row>
    <row r="71722" spans="1:10" x14ac:dyDescent="0.3">
      <c r="A71722">
        <v>-89.799674987792898</v>
      </c>
      <c r="B71722">
        <v>35.615055084228501</v>
      </c>
      <c r="C71722">
        <v>2480</v>
      </c>
      <c r="D71722">
        <v>74118</v>
      </c>
      <c r="E71722" s="1" t="s">
        <v>6689</v>
      </c>
      <c r="F71722" s="1" t="s">
        <v>5773</v>
      </c>
      <c r="G71722" s="1" t="s">
        <v>3937</v>
      </c>
      <c r="H71722" s="1" t="s">
        <v>9547</v>
      </c>
      <c r="I71722" s="1" t="s">
        <v>4043</v>
      </c>
      <c r="J71722">
        <v>61674</v>
      </c>
    </row>
    <row r="71723" spans="1:10" x14ac:dyDescent="0.3">
      <c r="A71723">
        <v>-89.788215637207003</v>
      </c>
      <c r="B71723">
        <v>35.615055084228501</v>
      </c>
      <c r="C71723">
        <v>2480</v>
      </c>
      <c r="D71723">
        <v>74119</v>
      </c>
      <c r="E71723" s="1" t="s">
        <v>6689</v>
      </c>
      <c r="F71723" s="1" t="s">
        <v>5773</v>
      </c>
      <c r="G71723" s="1" t="s">
        <v>3937</v>
      </c>
      <c r="H71723" s="1" t="s">
        <v>9547</v>
      </c>
      <c r="I71723" s="1" t="s">
        <v>4043</v>
      </c>
      <c r="J71723">
        <v>61674</v>
      </c>
    </row>
    <row r="71724" spans="1:10" x14ac:dyDescent="0.3">
      <c r="A71724">
        <v>-89.759567260742102</v>
      </c>
      <c r="B71724">
        <v>35.620784759521399</v>
      </c>
      <c r="C71724">
        <v>2480</v>
      </c>
      <c r="D71724">
        <v>74120</v>
      </c>
      <c r="E71724" s="1" t="s">
        <v>6689</v>
      </c>
      <c r="F71724" s="1" t="s">
        <v>5773</v>
      </c>
      <c r="G71724" s="1" t="s">
        <v>3937</v>
      </c>
      <c r="H71724" s="1" t="s">
        <v>9547</v>
      </c>
      <c r="I71724" s="1" t="s">
        <v>4043</v>
      </c>
      <c r="J71724">
        <v>61674</v>
      </c>
    </row>
    <row r="71725" spans="1:10" x14ac:dyDescent="0.3">
      <c r="A71725">
        <v>-89.7080078125</v>
      </c>
      <c r="B71725">
        <v>35.637973785400298</v>
      </c>
      <c r="C71725">
        <v>2480</v>
      </c>
      <c r="D71725">
        <v>74121</v>
      </c>
      <c r="E71725" s="1" t="s">
        <v>6689</v>
      </c>
      <c r="F71725" s="1" t="s">
        <v>5773</v>
      </c>
      <c r="G71725" s="1" t="s">
        <v>3937</v>
      </c>
      <c r="H71725" s="1" t="s">
        <v>9547</v>
      </c>
      <c r="I71725" s="1" t="s">
        <v>4043</v>
      </c>
      <c r="J71725">
        <v>61674</v>
      </c>
    </row>
    <row r="71726" spans="1:10" x14ac:dyDescent="0.3">
      <c r="A71726">
        <v>-89.679351806640597</v>
      </c>
      <c r="B71726">
        <v>35.637973785400298</v>
      </c>
      <c r="C71726">
        <v>2480</v>
      </c>
      <c r="D71726">
        <v>74122</v>
      </c>
      <c r="E71726" s="1" t="s">
        <v>6689</v>
      </c>
      <c r="F71726" s="1" t="s">
        <v>5773</v>
      </c>
      <c r="G71726" s="1" t="s">
        <v>3937</v>
      </c>
      <c r="H71726" s="1" t="s">
        <v>9547</v>
      </c>
      <c r="I71726" s="1" t="s">
        <v>4043</v>
      </c>
      <c r="J71726">
        <v>61674</v>
      </c>
    </row>
    <row r="71727" spans="1:10" x14ac:dyDescent="0.3">
      <c r="A71727">
        <v>-89.656440734863196</v>
      </c>
      <c r="B71727">
        <v>35.637973785400298</v>
      </c>
      <c r="C71727">
        <v>2480</v>
      </c>
      <c r="D71727">
        <v>74123</v>
      </c>
      <c r="E71727" s="1" t="s">
        <v>6689</v>
      </c>
      <c r="F71727" s="1" t="s">
        <v>5773</v>
      </c>
      <c r="G71727" s="1" t="s">
        <v>3937</v>
      </c>
      <c r="H71727" s="1" t="s">
        <v>9547</v>
      </c>
      <c r="I71727" s="1" t="s">
        <v>4043</v>
      </c>
      <c r="J71727">
        <v>61674</v>
      </c>
    </row>
    <row r="71728" spans="1:10" x14ac:dyDescent="0.3">
      <c r="A71728">
        <v>-89.6163330078125</v>
      </c>
      <c r="B71728">
        <v>35.637973785400298</v>
      </c>
      <c r="C71728">
        <v>2480</v>
      </c>
      <c r="D71728">
        <v>74124</v>
      </c>
      <c r="E71728" s="1" t="s">
        <v>6689</v>
      </c>
      <c r="F71728" s="1" t="s">
        <v>5773</v>
      </c>
      <c r="G71728" s="1" t="s">
        <v>3937</v>
      </c>
      <c r="H71728" s="1" t="s">
        <v>9547</v>
      </c>
      <c r="I71728" s="1" t="s">
        <v>4043</v>
      </c>
      <c r="J71728">
        <v>61674</v>
      </c>
    </row>
    <row r="71729" spans="1:10" x14ac:dyDescent="0.3">
      <c r="A71729">
        <v>-89.587677001953097</v>
      </c>
      <c r="B71729">
        <v>35.626514434814403</v>
      </c>
      <c r="C71729">
        <v>2480</v>
      </c>
      <c r="D71729">
        <v>74125</v>
      </c>
      <c r="E71729" s="1" t="s">
        <v>6689</v>
      </c>
      <c r="F71729" s="1" t="s">
        <v>5773</v>
      </c>
      <c r="G71729" s="1" t="s">
        <v>3937</v>
      </c>
      <c r="H71729" s="1" t="s">
        <v>9547</v>
      </c>
      <c r="I71729" s="1" t="s">
        <v>4043</v>
      </c>
      <c r="J71729">
        <v>61674</v>
      </c>
    </row>
    <row r="71730" spans="1:10" x14ac:dyDescent="0.3">
      <c r="A71730">
        <v>-89.564765930175696</v>
      </c>
      <c r="B71730">
        <v>35.620784759521399</v>
      </c>
      <c r="C71730">
        <v>2480</v>
      </c>
      <c r="D71730">
        <v>74126</v>
      </c>
      <c r="E71730" s="1" t="s">
        <v>6689</v>
      </c>
      <c r="F71730" s="1" t="s">
        <v>5773</v>
      </c>
      <c r="G71730" s="1" t="s">
        <v>3937</v>
      </c>
      <c r="H71730" s="1" t="s">
        <v>9547</v>
      </c>
      <c r="I71730" s="1" t="s">
        <v>4043</v>
      </c>
      <c r="J71730">
        <v>61674</v>
      </c>
    </row>
    <row r="71731" spans="1:10" x14ac:dyDescent="0.3">
      <c r="A71731">
        <v>-89.513191223144503</v>
      </c>
      <c r="B71731">
        <v>35.597866058349602</v>
      </c>
      <c r="C71731">
        <v>2480</v>
      </c>
      <c r="D71731">
        <v>74127</v>
      </c>
      <c r="E71731" s="1" t="s">
        <v>6689</v>
      </c>
      <c r="F71731" s="1" t="s">
        <v>5773</v>
      </c>
      <c r="G71731" s="1" t="s">
        <v>3937</v>
      </c>
      <c r="H71731" s="1" t="s">
        <v>9547</v>
      </c>
      <c r="I71731" s="1" t="s">
        <v>4043</v>
      </c>
      <c r="J71731">
        <v>61674</v>
      </c>
    </row>
    <row r="71732" spans="1:10" x14ac:dyDescent="0.3">
      <c r="A71732">
        <v>-89.473091125488196</v>
      </c>
      <c r="B71732">
        <v>35.574947357177699</v>
      </c>
      <c r="C71732">
        <v>2480</v>
      </c>
      <c r="D71732">
        <v>74128</v>
      </c>
      <c r="E71732" s="1" t="s">
        <v>6689</v>
      </c>
      <c r="F71732" s="1" t="s">
        <v>5773</v>
      </c>
      <c r="G71732" s="1" t="s">
        <v>3937</v>
      </c>
      <c r="H71732" s="1" t="s">
        <v>9547</v>
      </c>
      <c r="I71732" s="1" t="s">
        <v>4043</v>
      </c>
      <c r="J71732">
        <v>61674</v>
      </c>
    </row>
    <row r="71733" spans="1:10" x14ac:dyDescent="0.3">
      <c r="A71733">
        <v>-89.450172424316406</v>
      </c>
      <c r="B71733">
        <v>35.580677032470703</v>
      </c>
      <c r="C71733">
        <v>2480</v>
      </c>
      <c r="D71733">
        <v>74129</v>
      </c>
      <c r="E71733" s="1" t="s">
        <v>6689</v>
      </c>
      <c r="F71733" s="1" t="s">
        <v>5773</v>
      </c>
      <c r="G71733" s="1" t="s">
        <v>3937</v>
      </c>
      <c r="H71733" s="1" t="s">
        <v>9547</v>
      </c>
      <c r="I71733" s="1" t="s">
        <v>4043</v>
      </c>
      <c r="J71733">
        <v>61674</v>
      </c>
    </row>
    <row r="71734" spans="1:10" x14ac:dyDescent="0.3">
      <c r="A71734">
        <v>-86.218688964843693</v>
      </c>
      <c r="B71734">
        <v>36.491683959960902</v>
      </c>
      <c r="C71734">
        <v>2481</v>
      </c>
      <c r="D71734">
        <v>74131</v>
      </c>
      <c r="E71734" s="1" t="s">
        <v>6689</v>
      </c>
      <c r="F71734" s="1" t="s">
        <v>6713</v>
      </c>
      <c r="G71734" s="1" t="s">
        <v>3937</v>
      </c>
      <c r="H71734" s="1" t="s">
        <v>9548</v>
      </c>
      <c r="I71734" s="1" t="s">
        <v>4044</v>
      </c>
      <c r="J71734">
        <v>7884</v>
      </c>
    </row>
    <row r="71735" spans="1:10" x14ac:dyDescent="0.3">
      <c r="A71735">
        <v>-86.207229614257798</v>
      </c>
      <c r="B71735">
        <v>36.474494934082003</v>
      </c>
      <c r="C71735">
        <v>2481</v>
      </c>
      <c r="D71735">
        <v>74132</v>
      </c>
      <c r="E71735" s="1" t="s">
        <v>6689</v>
      </c>
      <c r="F71735" s="1" t="s">
        <v>6713</v>
      </c>
      <c r="G71735" s="1" t="s">
        <v>3937</v>
      </c>
      <c r="H71735" s="1" t="s">
        <v>9548</v>
      </c>
      <c r="I71735" s="1" t="s">
        <v>4044</v>
      </c>
      <c r="J71735">
        <v>7884</v>
      </c>
    </row>
    <row r="71736" spans="1:10" x14ac:dyDescent="0.3">
      <c r="A71736">
        <v>-86.195770263671804</v>
      </c>
      <c r="B71736">
        <v>36.445846557617102</v>
      </c>
      <c r="C71736">
        <v>2481</v>
      </c>
      <c r="D71736">
        <v>74133</v>
      </c>
      <c r="E71736" s="1" t="s">
        <v>6689</v>
      </c>
      <c r="F71736" s="1" t="s">
        <v>6713</v>
      </c>
      <c r="G71736" s="1" t="s">
        <v>3937</v>
      </c>
      <c r="H71736" s="1" t="s">
        <v>9548</v>
      </c>
      <c r="I71736" s="1" t="s">
        <v>4044</v>
      </c>
      <c r="J71736">
        <v>7884</v>
      </c>
    </row>
    <row r="71737" spans="1:10" x14ac:dyDescent="0.3">
      <c r="A71737">
        <v>-85.983779907226506</v>
      </c>
      <c r="B71737">
        <v>36.428657531738203</v>
      </c>
      <c r="C71737">
        <v>2481</v>
      </c>
      <c r="D71737">
        <v>74134</v>
      </c>
      <c r="E71737" s="1" t="s">
        <v>6689</v>
      </c>
      <c r="F71737" s="1" t="s">
        <v>6713</v>
      </c>
      <c r="G71737" s="1" t="s">
        <v>3937</v>
      </c>
      <c r="H71737" s="1" t="s">
        <v>9548</v>
      </c>
      <c r="I71737" s="1" t="s">
        <v>4044</v>
      </c>
      <c r="J71737">
        <v>7884</v>
      </c>
    </row>
    <row r="71738" spans="1:10" x14ac:dyDescent="0.3">
      <c r="A71738">
        <v>-85.9952392578125</v>
      </c>
      <c r="B71738">
        <v>36.400009155273402</v>
      </c>
      <c r="C71738">
        <v>2481</v>
      </c>
      <c r="D71738">
        <v>74135</v>
      </c>
      <c r="E71738" s="1" t="s">
        <v>6689</v>
      </c>
      <c r="F71738" s="1" t="s">
        <v>6713</v>
      </c>
      <c r="G71738" s="1" t="s">
        <v>3937</v>
      </c>
      <c r="H71738" s="1" t="s">
        <v>9548</v>
      </c>
      <c r="I71738" s="1" t="s">
        <v>4044</v>
      </c>
      <c r="J71738">
        <v>7884</v>
      </c>
    </row>
    <row r="71739" spans="1:10" x14ac:dyDescent="0.3">
      <c r="A71739">
        <v>-85.983779907226506</v>
      </c>
      <c r="B71739">
        <v>36.382820129394503</v>
      </c>
      <c r="C71739">
        <v>2481</v>
      </c>
      <c r="D71739">
        <v>74136</v>
      </c>
      <c r="E71739" s="1" t="s">
        <v>6689</v>
      </c>
      <c r="F71739" s="1" t="s">
        <v>6713</v>
      </c>
      <c r="G71739" s="1" t="s">
        <v>3937</v>
      </c>
      <c r="H71739" s="1" t="s">
        <v>9548</v>
      </c>
      <c r="I71739" s="1" t="s">
        <v>4044</v>
      </c>
      <c r="J71739">
        <v>7884</v>
      </c>
    </row>
    <row r="71740" spans="1:10" x14ac:dyDescent="0.3">
      <c r="A71740">
        <v>-86.006690979003906</v>
      </c>
      <c r="B71740">
        <v>36.382820129394503</v>
      </c>
      <c r="C71740">
        <v>2481</v>
      </c>
      <c r="D71740">
        <v>74137</v>
      </c>
      <c r="E71740" s="1" t="s">
        <v>6689</v>
      </c>
      <c r="F71740" s="1" t="s">
        <v>6713</v>
      </c>
      <c r="G71740" s="1" t="s">
        <v>3937</v>
      </c>
      <c r="H71740" s="1" t="s">
        <v>9548</v>
      </c>
      <c r="I71740" s="1" t="s">
        <v>4044</v>
      </c>
      <c r="J71740">
        <v>7884</v>
      </c>
    </row>
    <row r="71741" spans="1:10" x14ac:dyDescent="0.3">
      <c r="A71741">
        <v>-86.023880004882798</v>
      </c>
      <c r="B71741">
        <v>36.371360778808501</v>
      </c>
      <c r="C71741">
        <v>2481</v>
      </c>
      <c r="D71741">
        <v>74138</v>
      </c>
      <c r="E71741" s="1" t="s">
        <v>6689</v>
      </c>
      <c r="F71741" s="1" t="s">
        <v>6713</v>
      </c>
      <c r="G71741" s="1" t="s">
        <v>3937</v>
      </c>
      <c r="H71741" s="1" t="s">
        <v>9548</v>
      </c>
      <c r="I71741" s="1" t="s">
        <v>4044</v>
      </c>
      <c r="J71741">
        <v>7884</v>
      </c>
    </row>
    <row r="71742" spans="1:10" x14ac:dyDescent="0.3">
      <c r="A71742">
        <v>-86.046798706054602</v>
      </c>
      <c r="B71742">
        <v>36.365631103515597</v>
      </c>
      <c r="C71742">
        <v>2481</v>
      </c>
      <c r="D71742">
        <v>74139</v>
      </c>
      <c r="E71742" s="1" t="s">
        <v>6689</v>
      </c>
      <c r="F71742" s="1" t="s">
        <v>6713</v>
      </c>
      <c r="G71742" s="1" t="s">
        <v>3937</v>
      </c>
      <c r="H71742" s="1" t="s">
        <v>9548</v>
      </c>
      <c r="I71742" s="1" t="s">
        <v>4044</v>
      </c>
      <c r="J71742">
        <v>7884</v>
      </c>
    </row>
    <row r="71743" spans="1:10" x14ac:dyDescent="0.3">
      <c r="A71743">
        <v>-86.092636108398395</v>
      </c>
      <c r="B71743">
        <v>36.359901428222599</v>
      </c>
      <c r="C71743">
        <v>2481</v>
      </c>
      <c r="D71743">
        <v>74140</v>
      </c>
      <c r="E71743" s="1" t="s">
        <v>6689</v>
      </c>
      <c r="F71743" s="1" t="s">
        <v>6713</v>
      </c>
      <c r="G71743" s="1" t="s">
        <v>3937</v>
      </c>
      <c r="H71743" s="1" t="s">
        <v>9548</v>
      </c>
      <c r="I71743" s="1" t="s">
        <v>4044</v>
      </c>
      <c r="J71743">
        <v>7884</v>
      </c>
    </row>
    <row r="71744" spans="1:10" x14ac:dyDescent="0.3">
      <c r="A71744">
        <v>-86.104095458984304</v>
      </c>
      <c r="B71744">
        <v>36.3427124023437</v>
      </c>
      <c r="C71744">
        <v>2481</v>
      </c>
      <c r="D71744">
        <v>74141</v>
      </c>
      <c r="E71744" s="1" t="s">
        <v>6689</v>
      </c>
      <c r="F71744" s="1" t="s">
        <v>6713</v>
      </c>
      <c r="G71744" s="1" t="s">
        <v>3937</v>
      </c>
      <c r="H71744" s="1" t="s">
        <v>9548</v>
      </c>
      <c r="I71744" s="1" t="s">
        <v>4044</v>
      </c>
      <c r="J71744">
        <v>7884</v>
      </c>
    </row>
    <row r="71745" spans="1:10" x14ac:dyDescent="0.3">
      <c r="A71745">
        <v>-86.127021789550696</v>
      </c>
      <c r="B71745">
        <v>36.314067840576101</v>
      </c>
      <c r="C71745">
        <v>2481</v>
      </c>
      <c r="D71745">
        <v>74142</v>
      </c>
      <c r="E71745" s="1" t="s">
        <v>6689</v>
      </c>
      <c r="F71745" s="1" t="s">
        <v>6713</v>
      </c>
      <c r="G71745" s="1" t="s">
        <v>3937</v>
      </c>
      <c r="H71745" s="1" t="s">
        <v>9548</v>
      </c>
      <c r="I71745" s="1" t="s">
        <v>4044</v>
      </c>
      <c r="J71745">
        <v>7884</v>
      </c>
    </row>
    <row r="71746" spans="1:10" x14ac:dyDescent="0.3">
      <c r="A71746">
        <v>-86.138473510742102</v>
      </c>
      <c r="B71746">
        <v>36.285415649413999</v>
      </c>
      <c r="C71746">
        <v>2481</v>
      </c>
      <c r="D71746">
        <v>74143</v>
      </c>
      <c r="E71746" s="1" t="s">
        <v>6689</v>
      </c>
      <c r="F71746" s="1" t="s">
        <v>6713</v>
      </c>
      <c r="G71746" s="1" t="s">
        <v>3937</v>
      </c>
      <c r="H71746" s="1" t="s">
        <v>9548</v>
      </c>
      <c r="I71746" s="1" t="s">
        <v>4044</v>
      </c>
      <c r="J71746">
        <v>7884</v>
      </c>
    </row>
    <row r="71747" spans="1:10" x14ac:dyDescent="0.3">
      <c r="A71747">
        <v>-86.1728515625</v>
      </c>
      <c r="B71747">
        <v>36.308334350585902</v>
      </c>
      <c r="C71747">
        <v>2481</v>
      </c>
      <c r="D71747">
        <v>74144</v>
      </c>
      <c r="E71747" s="1" t="s">
        <v>6689</v>
      </c>
      <c r="F71747" s="1" t="s">
        <v>6713</v>
      </c>
      <c r="G71747" s="1" t="s">
        <v>3937</v>
      </c>
      <c r="H71747" s="1" t="s">
        <v>9548</v>
      </c>
      <c r="I71747" s="1" t="s">
        <v>4044</v>
      </c>
      <c r="J71747">
        <v>7884</v>
      </c>
    </row>
    <row r="71748" spans="1:10" x14ac:dyDescent="0.3">
      <c r="A71748">
        <v>-86.195770263671804</v>
      </c>
      <c r="B71748">
        <v>36.325523376464801</v>
      </c>
      <c r="C71748">
        <v>2481</v>
      </c>
      <c r="D71748">
        <v>74145</v>
      </c>
      <c r="E71748" s="1" t="s">
        <v>6689</v>
      </c>
      <c r="F71748" s="1" t="s">
        <v>6713</v>
      </c>
      <c r="G71748" s="1" t="s">
        <v>3937</v>
      </c>
      <c r="H71748" s="1" t="s">
        <v>9548</v>
      </c>
      <c r="I71748" s="1" t="s">
        <v>4044</v>
      </c>
      <c r="J71748">
        <v>7884</v>
      </c>
    </row>
    <row r="71749" spans="1:10" x14ac:dyDescent="0.3">
      <c r="A71749">
        <v>-86.201499938964801</v>
      </c>
      <c r="B71749">
        <v>36.348442077636697</v>
      </c>
      <c r="C71749">
        <v>2481</v>
      </c>
      <c r="D71749">
        <v>74146</v>
      </c>
      <c r="E71749" s="1" t="s">
        <v>6689</v>
      </c>
      <c r="F71749" s="1" t="s">
        <v>6713</v>
      </c>
      <c r="G71749" s="1" t="s">
        <v>3937</v>
      </c>
      <c r="H71749" s="1" t="s">
        <v>9548</v>
      </c>
      <c r="I71749" s="1" t="s">
        <v>4044</v>
      </c>
      <c r="J71749">
        <v>7884</v>
      </c>
    </row>
    <row r="71750" spans="1:10" x14ac:dyDescent="0.3">
      <c r="A71750">
        <v>-86.218688964843693</v>
      </c>
      <c r="B71750">
        <v>36.348442077636697</v>
      </c>
      <c r="C71750">
        <v>2481</v>
      </c>
      <c r="D71750">
        <v>74147</v>
      </c>
      <c r="E71750" s="1" t="s">
        <v>6689</v>
      </c>
      <c r="F71750" s="1" t="s">
        <v>6713</v>
      </c>
      <c r="G71750" s="1" t="s">
        <v>3937</v>
      </c>
      <c r="H71750" s="1" t="s">
        <v>9548</v>
      </c>
      <c r="I71750" s="1" t="s">
        <v>4044</v>
      </c>
      <c r="J71750">
        <v>7884</v>
      </c>
    </row>
    <row r="71751" spans="1:10" x14ac:dyDescent="0.3">
      <c r="A71751">
        <v>-86.224418640136705</v>
      </c>
      <c r="B71751">
        <v>36.3427124023437</v>
      </c>
      <c r="C71751">
        <v>2481</v>
      </c>
      <c r="D71751">
        <v>74148</v>
      </c>
      <c r="E71751" s="1" t="s">
        <v>6689</v>
      </c>
      <c r="F71751" s="1" t="s">
        <v>6713</v>
      </c>
      <c r="G71751" s="1" t="s">
        <v>3937</v>
      </c>
      <c r="H71751" s="1" t="s">
        <v>9548</v>
      </c>
      <c r="I71751" s="1" t="s">
        <v>4044</v>
      </c>
      <c r="J71751">
        <v>7884</v>
      </c>
    </row>
    <row r="71752" spans="1:10" x14ac:dyDescent="0.3">
      <c r="A71752">
        <v>-86.241607666015597</v>
      </c>
      <c r="B71752">
        <v>36.314067840576101</v>
      </c>
      <c r="C71752">
        <v>2481</v>
      </c>
      <c r="D71752">
        <v>74149</v>
      </c>
      <c r="E71752" s="1" t="s">
        <v>6689</v>
      </c>
      <c r="F71752" s="1" t="s">
        <v>6713</v>
      </c>
      <c r="G71752" s="1" t="s">
        <v>3937</v>
      </c>
      <c r="H71752" s="1" t="s">
        <v>9548</v>
      </c>
      <c r="I71752" s="1" t="s">
        <v>4044</v>
      </c>
      <c r="J71752">
        <v>7884</v>
      </c>
    </row>
    <row r="71753" spans="1:10" x14ac:dyDescent="0.3">
      <c r="A71753">
        <v>-86.247337341308594</v>
      </c>
      <c r="B71753">
        <v>36.291149139404297</v>
      </c>
      <c r="C71753">
        <v>2481</v>
      </c>
      <c r="D71753">
        <v>74150</v>
      </c>
      <c r="E71753" s="1" t="s">
        <v>6689</v>
      </c>
      <c r="F71753" s="1" t="s">
        <v>6713</v>
      </c>
      <c r="G71753" s="1" t="s">
        <v>3937</v>
      </c>
      <c r="H71753" s="1" t="s">
        <v>9548</v>
      </c>
      <c r="I71753" s="1" t="s">
        <v>4044</v>
      </c>
      <c r="J71753">
        <v>7884</v>
      </c>
    </row>
    <row r="71754" spans="1:10" x14ac:dyDescent="0.3">
      <c r="A71754">
        <v>-86.253059387207003</v>
      </c>
      <c r="B71754">
        <v>36.302604675292898</v>
      </c>
      <c r="C71754">
        <v>2481</v>
      </c>
      <c r="D71754">
        <v>74151</v>
      </c>
      <c r="E71754" s="1" t="s">
        <v>6689</v>
      </c>
      <c r="F71754" s="1" t="s">
        <v>6713</v>
      </c>
      <c r="G71754" s="1" t="s">
        <v>3937</v>
      </c>
      <c r="H71754" s="1" t="s">
        <v>9548</v>
      </c>
      <c r="I71754" s="1" t="s">
        <v>4044</v>
      </c>
      <c r="J71754">
        <v>7884</v>
      </c>
    </row>
    <row r="71755" spans="1:10" x14ac:dyDescent="0.3">
      <c r="A71755">
        <v>-86.253059387207003</v>
      </c>
      <c r="B71755">
        <v>36.325523376464801</v>
      </c>
      <c r="C71755">
        <v>2481</v>
      </c>
      <c r="D71755">
        <v>74152</v>
      </c>
      <c r="E71755" s="1" t="s">
        <v>6689</v>
      </c>
      <c r="F71755" s="1" t="s">
        <v>6713</v>
      </c>
      <c r="G71755" s="1" t="s">
        <v>3937</v>
      </c>
      <c r="H71755" s="1" t="s">
        <v>9548</v>
      </c>
      <c r="I71755" s="1" t="s">
        <v>4044</v>
      </c>
      <c r="J71755">
        <v>7884</v>
      </c>
    </row>
    <row r="71756" spans="1:10" x14ac:dyDescent="0.3">
      <c r="A71756">
        <v>-86.2645263671875</v>
      </c>
      <c r="B71756">
        <v>36.336982727050703</v>
      </c>
      <c r="C71756">
        <v>2481</v>
      </c>
      <c r="D71756">
        <v>74153</v>
      </c>
      <c r="E71756" s="1" t="s">
        <v>6689</v>
      </c>
      <c r="F71756" s="1" t="s">
        <v>6713</v>
      </c>
      <c r="G71756" s="1" t="s">
        <v>3937</v>
      </c>
      <c r="H71756" s="1" t="s">
        <v>9548</v>
      </c>
      <c r="I71756" s="1" t="s">
        <v>4044</v>
      </c>
      <c r="J71756">
        <v>7884</v>
      </c>
    </row>
    <row r="71757" spans="1:10" x14ac:dyDescent="0.3">
      <c r="A71757">
        <v>-86.253059387207003</v>
      </c>
      <c r="B71757">
        <v>36.4630317687988</v>
      </c>
      <c r="C71757">
        <v>2481</v>
      </c>
      <c r="D71757">
        <v>74154</v>
      </c>
      <c r="E71757" s="1" t="s">
        <v>6689</v>
      </c>
      <c r="F71757" s="1" t="s">
        <v>6713</v>
      </c>
      <c r="G71757" s="1" t="s">
        <v>3937</v>
      </c>
      <c r="H71757" s="1" t="s">
        <v>9548</v>
      </c>
      <c r="I71757" s="1" t="s">
        <v>4044</v>
      </c>
      <c r="J71757">
        <v>7884</v>
      </c>
    </row>
    <row r="71758" spans="1:10" x14ac:dyDescent="0.3">
      <c r="A71758">
        <v>-86.224418640136705</v>
      </c>
      <c r="B71758">
        <v>36.457305908203097</v>
      </c>
      <c r="C71758">
        <v>2481</v>
      </c>
      <c r="D71758">
        <v>74155</v>
      </c>
      <c r="E71758" s="1" t="s">
        <v>6689</v>
      </c>
      <c r="F71758" s="1" t="s">
        <v>6713</v>
      </c>
      <c r="G71758" s="1" t="s">
        <v>3937</v>
      </c>
      <c r="H71758" s="1" t="s">
        <v>9548</v>
      </c>
      <c r="I71758" s="1" t="s">
        <v>4044</v>
      </c>
      <c r="J71758">
        <v>7884</v>
      </c>
    </row>
    <row r="71759" spans="1:10" x14ac:dyDescent="0.3">
      <c r="A71759">
        <v>-86.218688964843693</v>
      </c>
      <c r="B71759">
        <v>36.491683959960902</v>
      </c>
      <c r="C71759">
        <v>2481</v>
      </c>
      <c r="D71759">
        <v>74156</v>
      </c>
      <c r="E71759" s="1" t="s">
        <v>6689</v>
      </c>
      <c r="F71759" s="1" t="s">
        <v>6713</v>
      </c>
      <c r="G71759" s="1" t="s">
        <v>3937</v>
      </c>
      <c r="H71759" s="1" t="s">
        <v>9548</v>
      </c>
      <c r="I71759" s="1" t="s">
        <v>4044</v>
      </c>
      <c r="J71759">
        <v>7884</v>
      </c>
    </row>
    <row r="71760" spans="1:10" x14ac:dyDescent="0.3">
      <c r="A71760">
        <v>-82.637702941894503</v>
      </c>
      <c r="B71760">
        <v>36.061965942382798</v>
      </c>
      <c r="C71760">
        <v>2482</v>
      </c>
      <c r="D71760">
        <v>74158</v>
      </c>
      <c r="E71760" s="1" t="s">
        <v>6689</v>
      </c>
      <c r="F71760" s="1" t="s">
        <v>6714</v>
      </c>
      <c r="G71760" s="1" t="s">
        <v>3937</v>
      </c>
      <c r="H71760" s="1" t="s">
        <v>9549</v>
      </c>
      <c r="I71760" s="1" t="s">
        <v>4046</v>
      </c>
      <c r="J71760">
        <v>18069</v>
      </c>
    </row>
    <row r="71761" spans="1:10" x14ac:dyDescent="0.3">
      <c r="A71761">
        <v>-82.620513916015597</v>
      </c>
      <c r="B71761">
        <v>36.084884643554602</v>
      </c>
      <c r="C71761">
        <v>2482</v>
      </c>
      <c r="D71761">
        <v>74159</v>
      </c>
      <c r="E71761" s="1" t="s">
        <v>6689</v>
      </c>
      <c r="F71761" s="1" t="s">
        <v>6714</v>
      </c>
      <c r="G71761" s="1" t="s">
        <v>3937</v>
      </c>
      <c r="H71761" s="1" t="s">
        <v>9549</v>
      </c>
      <c r="I71761" s="1" t="s">
        <v>4046</v>
      </c>
      <c r="J71761">
        <v>18069</v>
      </c>
    </row>
    <row r="71762" spans="1:10" x14ac:dyDescent="0.3">
      <c r="A71762">
        <v>-82.591865539550696</v>
      </c>
      <c r="B71762">
        <v>36.096340179443303</v>
      </c>
      <c r="C71762">
        <v>2482</v>
      </c>
      <c r="D71762">
        <v>74160</v>
      </c>
      <c r="E71762" s="1" t="s">
        <v>6689</v>
      </c>
      <c r="F71762" s="1" t="s">
        <v>6714</v>
      </c>
      <c r="G71762" s="1" t="s">
        <v>3937</v>
      </c>
      <c r="H71762" s="1" t="s">
        <v>9549</v>
      </c>
      <c r="I71762" s="1" t="s">
        <v>4046</v>
      </c>
      <c r="J71762">
        <v>18069</v>
      </c>
    </row>
    <row r="71763" spans="1:10" x14ac:dyDescent="0.3">
      <c r="A71763">
        <v>-82.568946838378906</v>
      </c>
      <c r="B71763">
        <v>36.130718231201101</v>
      </c>
      <c r="C71763">
        <v>2482</v>
      </c>
      <c r="D71763">
        <v>74161</v>
      </c>
      <c r="E71763" s="1" t="s">
        <v>6689</v>
      </c>
      <c r="F71763" s="1" t="s">
        <v>6714</v>
      </c>
      <c r="G71763" s="1" t="s">
        <v>3937</v>
      </c>
      <c r="H71763" s="1" t="s">
        <v>9549</v>
      </c>
      <c r="I71763" s="1" t="s">
        <v>4046</v>
      </c>
      <c r="J71763">
        <v>18069</v>
      </c>
    </row>
    <row r="71764" spans="1:10" x14ac:dyDescent="0.3">
      <c r="A71764">
        <v>-82.523109436035099</v>
      </c>
      <c r="B71764">
        <v>36.153636932372997</v>
      </c>
      <c r="C71764">
        <v>2482</v>
      </c>
      <c r="D71764">
        <v>74162</v>
      </c>
      <c r="E71764" s="1" t="s">
        <v>6689</v>
      </c>
      <c r="F71764" s="1" t="s">
        <v>6714</v>
      </c>
      <c r="G71764" s="1" t="s">
        <v>3937</v>
      </c>
      <c r="H71764" s="1" t="s">
        <v>9549</v>
      </c>
      <c r="I71764" s="1" t="s">
        <v>4046</v>
      </c>
      <c r="J71764">
        <v>18069</v>
      </c>
    </row>
    <row r="71765" spans="1:10" x14ac:dyDescent="0.3">
      <c r="A71765">
        <v>-82.454360961914006</v>
      </c>
      <c r="B71765">
        <v>36.159366607666001</v>
      </c>
      <c r="C71765">
        <v>2482</v>
      </c>
      <c r="D71765">
        <v>74163</v>
      </c>
      <c r="E71765" s="1" t="s">
        <v>6689</v>
      </c>
      <c r="F71765" s="1" t="s">
        <v>6714</v>
      </c>
      <c r="G71765" s="1" t="s">
        <v>3937</v>
      </c>
      <c r="H71765" s="1" t="s">
        <v>9549</v>
      </c>
      <c r="I71765" s="1" t="s">
        <v>4046</v>
      </c>
      <c r="J71765">
        <v>18069</v>
      </c>
    </row>
    <row r="71766" spans="1:10" x14ac:dyDescent="0.3">
      <c r="A71766">
        <v>-82.425704956054602</v>
      </c>
      <c r="B71766">
        <v>36.165096282958899</v>
      </c>
      <c r="C71766">
        <v>2482</v>
      </c>
      <c r="D71766">
        <v>74164</v>
      </c>
      <c r="E71766" s="1" t="s">
        <v>6689</v>
      </c>
      <c r="F71766" s="1" t="s">
        <v>6714</v>
      </c>
      <c r="G71766" s="1" t="s">
        <v>3937</v>
      </c>
      <c r="H71766" s="1" t="s">
        <v>9549</v>
      </c>
      <c r="I71766" s="1" t="s">
        <v>4046</v>
      </c>
      <c r="J71766">
        <v>18069</v>
      </c>
    </row>
    <row r="71767" spans="1:10" x14ac:dyDescent="0.3">
      <c r="A71767">
        <v>-82.408523559570298</v>
      </c>
      <c r="B71767">
        <v>36.193740844726499</v>
      </c>
      <c r="C71767">
        <v>2482</v>
      </c>
      <c r="D71767">
        <v>74165</v>
      </c>
      <c r="E71767" s="1" t="s">
        <v>6689</v>
      </c>
      <c r="F71767" s="1" t="s">
        <v>6714</v>
      </c>
      <c r="G71767" s="1" t="s">
        <v>3937</v>
      </c>
      <c r="H71767" s="1" t="s">
        <v>9549</v>
      </c>
      <c r="I71767" s="1" t="s">
        <v>4046</v>
      </c>
      <c r="J71767">
        <v>18069</v>
      </c>
    </row>
    <row r="71768" spans="1:10" x14ac:dyDescent="0.3">
      <c r="A71768">
        <v>-82.397056579589801</v>
      </c>
      <c r="B71768">
        <v>36.205204010009702</v>
      </c>
      <c r="C71768">
        <v>2482</v>
      </c>
      <c r="D71768">
        <v>74166</v>
      </c>
      <c r="E71768" s="1" t="s">
        <v>6689</v>
      </c>
      <c r="F71768" s="1" t="s">
        <v>6714</v>
      </c>
      <c r="G71768" s="1" t="s">
        <v>3937</v>
      </c>
      <c r="H71768" s="1" t="s">
        <v>9549</v>
      </c>
      <c r="I71768" s="1" t="s">
        <v>4046</v>
      </c>
      <c r="J71768">
        <v>18069</v>
      </c>
    </row>
    <row r="71769" spans="1:10" x14ac:dyDescent="0.3">
      <c r="A71769">
        <v>-82.368415832519503</v>
      </c>
      <c r="B71769">
        <v>36.216659545898402</v>
      </c>
      <c r="C71769">
        <v>2482</v>
      </c>
      <c r="D71769">
        <v>74167</v>
      </c>
      <c r="E71769" s="1" t="s">
        <v>6689</v>
      </c>
      <c r="F71769" s="1" t="s">
        <v>6714</v>
      </c>
      <c r="G71769" s="1" t="s">
        <v>3937</v>
      </c>
      <c r="H71769" s="1" t="s">
        <v>9549</v>
      </c>
      <c r="I71769" s="1" t="s">
        <v>4046</v>
      </c>
      <c r="J71769">
        <v>18069</v>
      </c>
    </row>
    <row r="71770" spans="1:10" x14ac:dyDescent="0.3">
      <c r="A71770">
        <v>-82.345489501953097</v>
      </c>
      <c r="B71770">
        <v>36.251041412353501</v>
      </c>
      <c r="C71770">
        <v>2482</v>
      </c>
      <c r="D71770">
        <v>74168</v>
      </c>
      <c r="E71770" s="1" t="s">
        <v>6689</v>
      </c>
      <c r="F71770" s="1" t="s">
        <v>6714</v>
      </c>
      <c r="G71770" s="1" t="s">
        <v>3937</v>
      </c>
      <c r="H71770" s="1" t="s">
        <v>9549</v>
      </c>
      <c r="I71770" s="1" t="s">
        <v>4046</v>
      </c>
      <c r="J71770">
        <v>18069</v>
      </c>
    </row>
    <row r="71771" spans="1:10" x14ac:dyDescent="0.3">
      <c r="A71771">
        <v>-82.293930053710895</v>
      </c>
      <c r="B71771">
        <v>36.245311737060497</v>
      </c>
      <c r="C71771">
        <v>2482</v>
      </c>
      <c r="D71771">
        <v>74169</v>
      </c>
      <c r="E71771" s="1" t="s">
        <v>6689</v>
      </c>
      <c r="F71771" s="1" t="s">
        <v>6714</v>
      </c>
      <c r="G71771" s="1" t="s">
        <v>3937</v>
      </c>
      <c r="H71771" s="1" t="s">
        <v>9549</v>
      </c>
      <c r="I71771" s="1" t="s">
        <v>4046</v>
      </c>
      <c r="J71771">
        <v>18069</v>
      </c>
    </row>
    <row r="71772" spans="1:10" x14ac:dyDescent="0.3">
      <c r="A71772">
        <v>-82.293930053710895</v>
      </c>
      <c r="B71772">
        <v>36.228122711181598</v>
      </c>
      <c r="C71772">
        <v>2482</v>
      </c>
      <c r="D71772">
        <v>74170</v>
      </c>
      <c r="E71772" s="1" t="s">
        <v>6689</v>
      </c>
      <c r="F71772" s="1" t="s">
        <v>6714</v>
      </c>
      <c r="G71772" s="1" t="s">
        <v>3937</v>
      </c>
      <c r="H71772" s="1" t="s">
        <v>9549</v>
      </c>
      <c r="I71772" s="1" t="s">
        <v>4046</v>
      </c>
      <c r="J71772">
        <v>18069</v>
      </c>
    </row>
    <row r="71773" spans="1:10" x14ac:dyDescent="0.3">
      <c r="A71773">
        <v>-82.276741027832003</v>
      </c>
      <c r="B71773">
        <v>36.222393035888601</v>
      </c>
      <c r="C71773">
        <v>2482</v>
      </c>
      <c r="D71773">
        <v>74171</v>
      </c>
      <c r="E71773" s="1" t="s">
        <v>6689</v>
      </c>
      <c r="F71773" s="1" t="s">
        <v>6714</v>
      </c>
      <c r="G71773" s="1" t="s">
        <v>3937</v>
      </c>
      <c r="H71773" s="1" t="s">
        <v>9549</v>
      </c>
      <c r="I71773" s="1" t="s">
        <v>4046</v>
      </c>
      <c r="J71773">
        <v>18069</v>
      </c>
    </row>
    <row r="71774" spans="1:10" x14ac:dyDescent="0.3">
      <c r="A71774">
        <v>-82.259552001953097</v>
      </c>
      <c r="B71774">
        <v>36.222393035888601</v>
      </c>
      <c r="C71774">
        <v>2482</v>
      </c>
      <c r="D71774">
        <v>74172</v>
      </c>
      <c r="E71774" s="1" t="s">
        <v>6689</v>
      </c>
      <c r="F71774" s="1" t="s">
        <v>6714</v>
      </c>
      <c r="G71774" s="1" t="s">
        <v>3937</v>
      </c>
      <c r="H71774" s="1" t="s">
        <v>9549</v>
      </c>
      <c r="I71774" s="1" t="s">
        <v>4046</v>
      </c>
      <c r="J71774">
        <v>18069</v>
      </c>
    </row>
    <row r="71775" spans="1:10" x14ac:dyDescent="0.3">
      <c r="A71775">
        <v>-82.248092651367102</v>
      </c>
      <c r="B71775">
        <v>36.199474334716797</v>
      </c>
      <c r="C71775">
        <v>2482</v>
      </c>
      <c r="D71775">
        <v>74173</v>
      </c>
      <c r="E71775" s="1" t="s">
        <v>6689</v>
      </c>
      <c r="F71775" s="1" t="s">
        <v>6714</v>
      </c>
      <c r="G71775" s="1" t="s">
        <v>3937</v>
      </c>
      <c r="H71775" s="1" t="s">
        <v>9549</v>
      </c>
      <c r="I71775" s="1" t="s">
        <v>4046</v>
      </c>
      <c r="J71775">
        <v>18069</v>
      </c>
    </row>
    <row r="71776" spans="1:10" x14ac:dyDescent="0.3">
      <c r="A71776">
        <v>-82.230903625488196</v>
      </c>
      <c r="B71776">
        <v>36.176555633544901</v>
      </c>
      <c r="C71776">
        <v>2482</v>
      </c>
      <c r="D71776">
        <v>74174</v>
      </c>
      <c r="E71776" s="1" t="s">
        <v>6689</v>
      </c>
      <c r="F71776" s="1" t="s">
        <v>6714</v>
      </c>
      <c r="G71776" s="1" t="s">
        <v>3937</v>
      </c>
      <c r="H71776" s="1" t="s">
        <v>9549</v>
      </c>
      <c r="I71776" s="1" t="s">
        <v>4046</v>
      </c>
      <c r="J71776">
        <v>18069</v>
      </c>
    </row>
    <row r="71777" spans="1:10" x14ac:dyDescent="0.3">
      <c r="A71777">
        <v>-82.219436645507798</v>
      </c>
      <c r="B71777">
        <v>36.136447906494098</v>
      </c>
      <c r="C71777">
        <v>2482</v>
      </c>
      <c r="D71777">
        <v>74175</v>
      </c>
      <c r="E71777" s="1" t="s">
        <v>6689</v>
      </c>
      <c r="F71777" s="1" t="s">
        <v>6714</v>
      </c>
      <c r="G71777" s="1" t="s">
        <v>3937</v>
      </c>
      <c r="H71777" s="1" t="s">
        <v>9549</v>
      </c>
      <c r="I71777" s="1" t="s">
        <v>4046</v>
      </c>
      <c r="J71777">
        <v>18069</v>
      </c>
    </row>
    <row r="71778" spans="1:10" x14ac:dyDescent="0.3">
      <c r="A71778">
        <v>-82.253822326660099</v>
      </c>
      <c r="B71778">
        <v>36.119258880615199</v>
      </c>
      <c r="C71778">
        <v>2482</v>
      </c>
      <c r="D71778">
        <v>74176</v>
      </c>
      <c r="E71778" s="1" t="s">
        <v>6689</v>
      </c>
      <c r="F71778" s="1" t="s">
        <v>6714</v>
      </c>
      <c r="G71778" s="1" t="s">
        <v>3937</v>
      </c>
      <c r="H71778" s="1" t="s">
        <v>9549</v>
      </c>
      <c r="I71778" s="1" t="s">
        <v>4046</v>
      </c>
      <c r="J71778">
        <v>18069</v>
      </c>
    </row>
    <row r="71779" spans="1:10" x14ac:dyDescent="0.3">
      <c r="A71779">
        <v>-82.276741027832003</v>
      </c>
      <c r="B71779">
        <v>36.119258880615199</v>
      </c>
      <c r="C71779">
        <v>2482</v>
      </c>
      <c r="D71779">
        <v>74177</v>
      </c>
      <c r="E71779" s="1" t="s">
        <v>6689</v>
      </c>
      <c r="F71779" s="1" t="s">
        <v>6714</v>
      </c>
      <c r="G71779" s="1" t="s">
        <v>3937</v>
      </c>
      <c r="H71779" s="1" t="s">
        <v>9549</v>
      </c>
      <c r="I71779" s="1" t="s">
        <v>4046</v>
      </c>
      <c r="J71779">
        <v>18069</v>
      </c>
    </row>
    <row r="71780" spans="1:10" x14ac:dyDescent="0.3">
      <c r="A71780">
        <v>-82.316848754882798</v>
      </c>
      <c r="B71780">
        <v>36.119258880615199</v>
      </c>
      <c r="C71780">
        <v>2482</v>
      </c>
      <c r="D71780">
        <v>74178</v>
      </c>
      <c r="E71780" s="1" t="s">
        <v>6689</v>
      </c>
      <c r="F71780" s="1" t="s">
        <v>6714</v>
      </c>
      <c r="G71780" s="1" t="s">
        <v>3937</v>
      </c>
      <c r="H71780" s="1" t="s">
        <v>9549</v>
      </c>
      <c r="I71780" s="1" t="s">
        <v>4046</v>
      </c>
      <c r="J71780">
        <v>18069</v>
      </c>
    </row>
    <row r="71781" spans="1:10" x14ac:dyDescent="0.3">
      <c r="A71781">
        <v>-82.345489501953097</v>
      </c>
      <c r="B71781">
        <v>36.113529205322202</v>
      </c>
      <c r="C71781">
        <v>2482</v>
      </c>
      <c r="D71781">
        <v>74179</v>
      </c>
      <c r="E71781" s="1" t="s">
        <v>6689</v>
      </c>
      <c r="F71781" s="1" t="s">
        <v>6714</v>
      </c>
      <c r="G71781" s="1" t="s">
        <v>3937</v>
      </c>
      <c r="H71781" s="1" t="s">
        <v>9549</v>
      </c>
      <c r="I71781" s="1" t="s">
        <v>4046</v>
      </c>
      <c r="J71781">
        <v>18069</v>
      </c>
    </row>
    <row r="71782" spans="1:10" x14ac:dyDescent="0.3">
      <c r="A71782">
        <v>-82.385597229003906</v>
      </c>
      <c r="B71782">
        <v>36.084884643554602</v>
      </c>
      <c r="C71782">
        <v>2482</v>
      </c>
      <c r="D71782">
        <v>74180</v>
      </c>
      <c r="E71782" s="1" t="s">
        <v>6689</v>
      </c>
      <c r="F71782" s="1" t="s">
        <v>6714</v>
      </c>
      <c r="G71782" s="1" t="s">
        <v>3937</v>
      </c>
      <c r="H71782" s="1" t="s">
        <v>9549</v>
      </c>
      <c r="I71782" s="1" t="s">
        <v>4046</v>
      </c>
      <c r="J71782">
        <v>18069</v>
      </c>
    </row>
    <row r="71783" spans="1:10" x14ac:dyDescent="0.3">
      <c r="A71783">
        <v>-82.402786254882798</v>
      </c>
      <c r="B71783">
        <v>36.061965942382798</v>
      </c>
      <c r="C71783">
        <v>2482</v>
      </c>
      <c r="D71783">
        <v>74181</v>
      </c>
      <c r="E71783" s="1" t="s">
        <v>6689</v>
      </c>
      <c r="F71783" s="1" t="s">
        <v>6714</v>
      </c>
      <c r="G71783" s="1" t="s">
        <v>3937</v>
      </c>
      <c r="H71783" s="1" t="s">
        <v>9549</v>
      </c>
      <c r="I71783" s="1" t="s">
        <v>4046</v>
      </c>
      <c r="J71783">
        <v>18069</v>
      </c>
    </row>
    <row r="71784" spans="1:10" x14ac:dyDescent="0.3">
      <c r="A71784">
        <v>-82.408523559570298</v>
      </c>
      <c r="B71784">
        <v>36.044776916503899</v>
      </c>
      <c r="C71784">
        <v>2482</v>
      </c>
      <c r="D71784">
        <v>74182</v>
      </c>
      <c r="E71784" s="1" t="s">
        <v>6689</v>
      </c>
      <c r="F71784" s="1" t="s">
        <v>6714</v>
      </c>
      <c r="G71784" s="1" t="s">
        <v>3937</v>
      </c>
      <c r="H71784" s="1" t="s">
        <v>9549</v>
      </c>
      <c r="I71784" s="1" t="s">
        <v>4046</v>
      </c>
      <c r="J71784">
        <v>18069</v>
      </c>
    </row>
    <row r="71785" spans="1:10" x14ac:dyDescent="0.3">
      <c r="A71785">
        <v>-82.442893981933594</v>
      </c>
      <c r="B71785">
        <v>36.016128540038999</v>
      </c>
      <c r="C71785">
        <v>2482</v>
      </c>
      <c r="D71785">
        <v>74183</v>
      </c>
      <c r="E71785" s="1" t="s">
        <v>6689</v>
      </c>
      <c r="F71785" s="1" t="s">
        <v>6714</v>
      </c>
      <c r="G71785" s="1" t="s">
        <v>3937</v>
      </c>
      <c r="H71785" s="1" t="s">
        <v>9549</v>
      </c>
      <c r="I71785" s="1" t="s">
        <v>4046</v>
      </c>
      <c r="J71785">
        <v>18069</v>
      </c>
    </row>
    <row r="71786" spans="1:10" x14ac:dyDescent="0.3">
      <c r="A71786">
        <v>-82.483001708984304</v>
      </c>
      <c r="B71786">
        <v>35.993209838867102</v>
      </c>
      <c r="C71786">
        <v>2482</v>
      </c>
      <c r="D71786">
        <v>74184</v>
      </c>
      <c r="E71786" s="1" t="s">
        <v>6689</v>
      </c>
      <c r="F71786" s="1" t="s">
        <v>6714</v>
      </c>
      <c r="G71786" s="1" t="s">
        <v>3937</v>
      </c>
      <c r="H71786" s="1" t="s">
        <v>9549</v>
      </c>
      <c r="I71786" s="1" t="s">
        <v>4046</v>
      </c>
      <c r="J71786">
        <v>18069</v>
      </c>
    </row>
    <row r="71787" spans="1:10" x14ac:dyDescent="0.3">
      <c r="A71787">
        <v>-82.505928039550696</v>
      </c>
      <c r="B71787">
        <v>35.976020812988203</v>
      </c>
      <c r="C71787">
        <v>2482</v>
      </c>
      <c r="D71787">
        <v>74185</v>
      </c>
      <c r="E71787" s="1" t="s">
        <v>6689</v>
      </c>
      <c r="F71787" s="1" t="s">
        <v>6714</v>
      </c>
      <c r="G71787" s="1" t="s">
        <v>3937</v>
      </c>
      <c r="H71787" s="1" t="s">
        <v>9549</v>
      </c>
      <c r="I71787" s="1" t="s">
        <v>4046</v>
      </c>
      <c r="J71787">
        <v>18069</v>
      </c>
    </row>
    <row r="71788" spans="1:10" x14ac:dyDescent="0.3">
      <c r="A71788">
        <v>-82.546035766601506</v>
      </c>
      <c r="B71788">
        <v>35.964557647705</v>
      </c>
      <c r="C71788">
        <v>2482</v>
      </c>
      <c r="D71788">
        <v>74186</v>
      </c>
      <c r="E71788" s="1" t="s">
        <v>6689</v>
      </c>
      <c r="F71788" s="1" t="s">
        <v>6714</v>
      </c>
      <c r="G71788" s="1" t="s">
        <v>3937</v>
      </c>
      <c r="H71788" s="1" t="s">
        <v>9549</v>
      </c>
      <c r="I71788" s="1" t="s">
        <v>4046</v>
      </c>
      <c r="J71788">
        <v>18069</v>
      </c>
    </row>
    <row r="71789" spans="1:10" x14ac:dyDescent="0.3">
      <c r="A71789">
        <v>-82.580406188964801</v>
      </c>
      <c r="B71789">
        <v>35.964557647705</v>
      </c>
      <c r="C71789">
        <v>2482</v>
      </c>
      <c r="D71789">
        <v>74187</v>
      </c>
      <c r="E71789" s="1" t="s">
        <v>6689</v>
      </c>
      <c r="F71789" s="1" t="s">
        <v>6714</v>
      </c>
      <c r="G71789" s="1" t="s">
        <v>3937</v>
      </c>
      <c r="H71789" s="1" t="s">
        <v>9549</v>
      </c>
      <c r="I71789" s="1" t="s">
        <v>4046</v>
      </c>
      <c r="J71789">
        <v>18069</v>
      </c>
    </row>
    <row r="71790" spans="1:10" x14ac:dyDescent="0.3">
      <c r="A71790">
        <v>-82.609054565429602</v>
      </c>
      <c r="B71790">
        <v>35.970291137695298</v>
      </c>
      <c r="C71790">
        <v>2482</v>
      </c>
      <c r="D71790">
        <v>74188</v>
      </c>
      <c r="E71790" s="1" t="s">
        <v>6689</v>
      </c>
      <c r="F71790" s="1" t="s">
        <v>6714</v>
      </c>
      <c r="G71790" s="1" t="s">
        <v>3937</v>
      </c>
      <c r="H71790" s="1" t="s">
        <v>9549</v>
      </c>
      <c r="I71790" s="1" t="s">
        <v>4046</v>
      </c>
      <c r="J71790">
        <v>18069</v>
      </c>
    </row>
    <row r="71791" spans="1:10" x14ac:dyDescent="0.3">
      <c r="A71791">
        <v>-82.620513916015597</v>
      </c>
      <c r="B71791">
        <v>35.9817504882812</v>
      </c>
      <c r="C71791">
        <v>2482</v>
      </c>
      <c r="D71791">
        <v>74189</v>
      </c>
      <c r="E71791" s="1" t="s">
        <v>6689</v>
      </c>
      <c r="F71791" s="1" t="s">
        <v>6714</v>
      </c>
      <c r="G71791" s="1" t="s">
        <v>3937</v>
      </c>
      <c r="H71791" s="1" t="s">
        <v>9549</v>
      </c>
      <c r="I71791" s="1" t="s">
        <v>4046</v>
      </c>
      <c r="J71791">
        <v>18069</v>
      </c>
    </row>
    <row r="71792" spans="1:10" x14ac:dyDescent="0.3">
      <c r="A71792">
        <v>-82.620513916015597</v>
      </c>
      <c r="B71792">
        <v>36.004669189453097</v>
      </c>
      <c r="C71792">
        <v>2482</v>
      </c>
      <c r="D71792">
        <v>74190</v>
      </c>
      <c r="E71792" s="1" t="s">
        <v>6689</v>
      </c>
      <c r="F71792" s="1" t="s">
        <v>6714</v>
      </c>
      <c r="G71792" s="1" t="s">
        <v>3937</v>
      </c>
      <c r="H71792" s="1" t="s">
        <v>9549</v>
      </c>
      <c r="I71792" s="1" t="s">
        <v>4046</v>
      </c>
      <c r="J71792">
        <v>18069</v>
      </c>
    </row>
    <row r="71793" spans="1:10" x14ac:dyDescent="0.3">
      <c r="A71793">
        <v>-82.609054565429602</v>
      </c>
      <c r="B71793">
        <v>36.033313751220703</v>
      </c>
      <c r="C71793">
        <v>2482</v>
      </c>
      <c r="D71793">
        <v>74191</v>
      </c>
      <c r="E71793" s="1" t="s">
        <v>6689</v>
      </c>
      <c r="F71793" s="1" t="s">
        <v>6714</v>
      </c>
      <c r="G71793" s="1" t="s">
        <v>3937</v>
      </c>
      <c r="H71793" s="1" t="s">
        <v>9549</v>
      </c>
      <c r="I71793" s="1" t="s">
        <v>4046</v>
      </c>
      <c r="J71793">
        <v>18069</v>
      </c>
    </row>
    <row r="71794" spans="1:10" x14ac:dyDescent="0.3">
      <c r="A71794">
        <v>-82.637702941894503</v>
      </c>
      <c r="B71794">
        <v>36.061965942382798</v>
      </c>
      <c r="C71794">
        <v>2482</v>
      </c>
      <c r="D71794">
        <v>74192</v>
      </c>
      <c r="E71794" s="1" t="s">
        <v>6689</v>
      </c>
      <c r="F71794" s="1" t="s">
        <v>6714</v>
      </c>
      <c r="G71794" s="1" t="s">
        <v>3937</v>
      </c>
      <c r="H71794" s="1" t="s">
        <v>9549</v>
      </c>
      <c r="I71794" s="1" t="s">
        <v>4046</v>
      </c>
      <c r="J71794">
        <v>18069</v>
      </c>
    </row>
    <row r="71795" spans="1:10" x14ac:dyDescent="0.3">
      <c r="A71795">
        <v>-83.915397644042898</v>
      </c>
      <c r="B71795">
        <v>36.394279479980398</v>
      </c>
      <c r="C71795">
        <v>2483</v>
      </c>
      <c r="D71795">
        <v>74194</v>
      </c>
      <c r="E71795" s="1" t="s">
        <v>6689</v>
      </c>
      <c r="F71795" s="1" t="s">
        <v>5362</v>
      </c>
      <c r="G71795" s="1" t="s">
        <v>3937</v>
      </c>
      <c r="H71795" s="1" t="s">
        <v>9550</v>
      </c>
      <c r="I71795" s="1" t="s">
        <v>4048</v>
      </c>
      <c r="J71795">
        <v>19096</v>
      </c>
    </row>
    <row r="71796" spans="1:10" x14ac:dyDescent="0.3">
      <c r="A71796">
        <v>-83.875289916992102</v>
      </c>
      <c r="B71796">
        <v>36.400009155273402</v>
      </c>
      <c r="C71796">
        <v>2483</v>
      </c>
      <c r="D71796">
        <v>74195</v>
      </c>
      <c r="E71796" s="1" t="s">
        <v>6689</v>
      </c>
      <c r="F71796" s="1" t="s">
        <v>5362</v>
      </c>
      <c r="G71796" s="1" t="s">
        <v>3937</v>
      </c>
      <c r="H71796" s="1" t="s">
        <v>9550</v>
      </c>
      <c r="I71796" s="1" t="s">
        <v>4048</v>
      </c>
      <c r="J71796">
        <v>19096</v>
      </c>
    </row>
    <row r="71797" spans="1:10" x14ac:dyDescent="0.3">
      <c r="A71797">
        <v>-83.818000793457003</v>
      </c>
      <c r="B71797">
        <v>36.405738830566399</v>
      </c>
      <c r="C71797">
        <v>2483</v>
      </c>
      <c r="D71797">
        <v>74196</v>
      </c>
      <c r="E71797" s="1" t="s">
        <v>6689</v>
      </c>
      <c r="F71797" s="1" t="s">
        <v>5362</v>
      </c>
      <c r="G71797" s="1" t="s">
        <v>3937</v>
      </c>
      <c r="H71797" s="1" t="s">
        <v>9550</v>
      </c>
      <c r="I71797" s="1" t="s">
        <v>4048</v>
      </c>
      <c r="J71797">
        <v>19096</v>
      </c>
    </row>
    <row r="71798" spans="1:10" x14ac:dyDescent="0.3">
      <c r="A71798">
        <v>-83.800804138183594</v>
      </c>
      <c r="B71798">
        <v>36.417194366455</v>
      </c>
      <c r="C71798">
        <v>2483</v>
      </c>
      <c r="D71798">
        <v>74197</v>
      </c>
      <c r="E71798" s="1" t="s">
        <v>6689</v>
      </c>
      <c r="F71798" s="1" t="s">
        <v>5362</v>
      </c>
      <c r="G71798" s="1" t="s">
        <v>3937</v>
      </c>
      <c r="H71798" s="1" t="s">
        <v>9550</v>
      </c>
      <c r="I71798" s="1" t="s">
        <v>4048</v>
      </c>
      <c r="J71798">
        <v>19096</v>
      </c>
    </row>
    <row r="71799" spans="1:10" x14ac:dyDescent="0.3">
      <c r="A71799">
        <v>-83.795074462890597</v>
      </c>
      <c r="B71799">
        <v>36.422927856445298</v>
      </c>
      <c r="C71799">
        <v>2483</v>
      </c>
      <c r="D71799">
        <v>74198</v>
      </c>
      <c r="E71799" s="1" t="s">
        <v>6689</v>
      </c>
      <c r="F71799" s="1" t="s">
        <v>5362</v>
      </c>
      <c r="G71799" s="1" t="s">
        <v>3937</v>
      </c>
      <c r="H71799" s="1" t="s">
        <v>9550</v>
      </c>
      <c r="I71799" s="1" t="s">
        <v>4048</v>
      </c>
      <c r="J71799">
        <v>19096</v>
      </c>
    </row>
    <row r="71800" spans="1:10" x14ac:dyDescent="0.3">
      <c r="A71800">
        <v>-83.7320556640625</v>
      </c>
      <c r="B71800">
        <v>36.3427124023437</v>
      </c>
      <c r="C71800">
        <v>2483</v>
      </c>
      <c r="D71800">
        <v>74199</v>
      </c>
      <c r="E71800" s="1" t="s">
        <v>6689</v>
      </c>
      <c r="F71800" s="1" t="s">
        <v>5362</v>
      </c>
      <c r="G71800" s="1" t="s">
        <v>3937</v>
      </c>
      <c r="H71800" s="1" t="s">
        <v>9550</v>
      </c>
      <c r="I71800" s="1" t="s">
        <v>4048</v>
      </c>
      <c r="J71800">
        <v>19096</v>
      </c>
    </row>
    <row r="71801" spans="1:10" x14ac:dyDescent="0.3">
      <c r="A71801">
        <v>-83.697677612304602</v>
      </c>
      <c r="B71801">
        <v>36.359901428222599</v>
      </c>
      <c r="C71801">
        <v>2483</v>
      </c>
      <c r="D71801">
        <v>74200</v>
      </c>
      <c r="E71801" s="1" t="s">
        <v>6689</v>
      </c>
      <c r="F71801" s="1" t="s">
        <v>5362</v>
      </c>
      <c r="G71801" s="1" t="s">
        <v>3937</v>
      </c>
      <c r="H71801" s="1" t="s">
        <v>9550</v>
      </c>
      <c r="I71801" s="1" t="s">
        <v>4048</v>
      </c>
      <c r="J71801">
        <v>19096</v>
      </c>
    </row>
    <row r="71802" spans="1:10" x14ac:dyDescent="0.3">
      <c r="A71802">
        <v>-83.646110534667898</v>
      </c>
      <c r="B71802">
        <v>36.302604675292898</v>
      </c>
      <c r="C71802">
        <v>2483</v>
      </c>
      <c r="D71802">
        <v>74201</v>
      </c>
      <c r="E71802" s="1" t="s">
        <v>6689</v>
      </c>
      <c r="F71802" s="1" t="s">
        <v>5362</v>
      </c>
      <c r="G71802" s="1" t="s">
        <v>3937</v>
      </c>
      <c r="H71802" s="1" t="s">
        <v>9550</v>
      </c>
      <c r="I71802" s="1" t="s">
        <v>4048</v>
      </c>
      <c r="J71802">
        <v>19096</v>
      </c>
    </row>
    <row r="71803" spans="1:10" x14ac:dyDescent="0.3">
      <c r="A71803">
        <v>-83.697677612304602</v>
      </c>
      <c r="B71803">
        <v>36.268230438232401</v>
      </c>
      <c r="C71803">
        <v>2483</v>
      </c>
      <c r="D71803">
        <v>74202</v>
      </c>
      <c r="E71803" s="1" t="s">
        <v>6689</v>
      </c>
      <c r="F71803" s="1" t="s">
        <v>5362</v>
      </c>
      <c r="G71803" s="1" t="s">
        <v>3937</v>
      </c>
      <c r="H71803" s="1" t="s">
        <v>9550</v>
      </c>
      <c r="I71803" s="1" t="s">
        <v>4048</v>
      </c>
      <c r="J71803">
        <v>19096</v>
      </c>
    </row>
    <row r="71804" spans="1:10" x14ac:dyDescent="0.3">
      <c r="A71804">
        <v>-83.709129333496094</v>
      </c>
      <c r="B71804">
        <v>36.205204010009702</v>
      </c>
      <c r="C71804">
        <v>2483</v>
      </c>
      <c r="D71804">
        <v>74203</v>
      </c>
      <c r="E71804" s="1" t="s">
        <v>6689</v>
      </c>
      <c r="F71804" s="1" t="s">
        <v>5362</v>
      </c>
      <c r="G71804" s="1" t="s">
        <v>3937</v>
      </c>
      <c r="H71804" s="1" t="s">
        <v>9550</v>
      </c>
      <c r="I71804" s="1" t="s">
        <v>4048</v>
      </c>
      <c r="J71804">
        <v>19096</v>
      </c>
    </row>
    <row r="71805" spans="1:10" x14ac:dyDescent="0.3">
      <c r="A71805">
        <v>-83.720596313476506</v>
      </c>
      <c r="B71805">
        <v>36.188014984130803</v>
      </c>
      <c r="C71805">
        <v>2483</v>
      </c>
      <c r="D71805">
        <v>74204</v>
      </c>
      <c r="E71805" s="1" t="s">
        <v>6689</v>
      </c>
      <c r="F71805" s="1" t="s">
        <v>5362</v>
      </c>
      <c r="G71805" s="1" t="s">
        <v>3937</v>
      </c>
      <c r="H71805" s="1" t="s">
        <v>9550</v>
      </c>
      <c r="I71805" s="1" t="s">
        <v>4048</v>
      </c>
      <c r="J71805">
        <v>19096</v>
      </c>
    </row>
    <row r="71806" spans="1:10" x14ac:dyDescent="0.3">
      <c r="A71806">
        <v>-83.714859008789006</v>
      </c>
      <c r="B71806">
        <v>36.165096282958899</v>
      </c>
      <c r="C71806">
        <v>2483</v>
      </c>
      <c r="D71806">
        <v>74205</v>
      </c>
      <c r="E71806" s="1" t="s">
        <v>6689</v>
      </c>
      <c r="F71806" s="1" t="s">
        <v>5362</v>
      </c>
      <c r="G71806" s="1" t="s">
        <v>3937</v>
      </c>
      <c r="H71806" s="1" t="s">
        <v>9550</v>
      </c>
      <c r="I71806" s="1" t="s">
        <v>4048</v>
      </c>
      <c r="J71806">
        <v>19096</v>
      </c>
    </row>
    <row r="71807" spans="1:10" x14ac:dyDescent="0.3">
      <c r="A71807">
        <v>-83.903945922851506</v>
      </c>
      <c r="B71807">
        <v>36.170822143554602</v>
      </c>
      <c r="C71807">
        <v>2483</v>
      </c>
      <c r="D71807">
        <v>74206</v>
      </c>
      <c r="E71807" s="1" t="s">
        <v>6689</v>
      </c>
      <c r="F71807" s="1" t="s">
        <v>5362</v>
      </c>
      <c r="G71807" s="1" t="s">
        <v>3937</v>
      </c>
      <c r="H71807" s="1" t="s">
        <v>9550</v>
      </c>
      <c r="I71807" s="1" t="s">
        <v>4048</v>
      </c>
      <c r="J71807">
        <v>19096</v>
      </c>
    </row>
    <row r="71808" spans="1:10" x14ac:dyDescent="0.3">
      <c r="A71808">
        <v>-83.926856994628906</v>
      </c>
      <c r="B71808">
        <v>36.188014984130803</v>
      </c>
      <c r="C71808">
        <v>2483</v>
      </c>
      <c r="D71808">
        <v>74207</v>
      </c>
      <c r="E71808" s="1" t="s">
        <v>6689</v>
      </c>
      <c r="F71808" s="1" t="s">
        <v>5362</v>
      </c>
      <c r="G71808" s="1" t="s">
        <v>3937</v>
      </c>
      <c r="H71808" s="1" t="s">
        <v>9550</v>
      </c>
      <c r="I71808" s="1" t="s">
        <v>4048</v>
      </c>
      <c r="J71808">
        <v>19096</v>
      </c>
    </row>
    <row r="71809" spans="1:10" x14ac:dyDescent="0.3">
      <c r="A71809">
        <v>-84.012802124023395</v>
      </c>
      <c r="B71809">
        <v>36.268230438232401</v>
      </c>
      <c r="C71809">
        <v>2483</v>
      </c>
      <c r="D71809">
        <v>74208</v>
      </c>
      <c r="E71809" s="1" t="s">
        <v>6689</v>
      </c>
      <c r="F71809" s="1" t="s">
        <v>5362</v>
      </c>
      <c r="G71809" s="1" t="s">
        <v>3937</v>
      </c>
      <c r="H71809" s="1" t="s">
        <v>9550</v>
      </c>
      <c r="I71809" s="1" t="s">
        <v>4048</v>
      </c>
      <c r="J71809">
        <v>19096</v>
      </c>
    </row>
    <row r="71810" spans="1:10" x14ac:dyDescent="0.3">
      <c r="A71810">
        <v>-83.966964721679602</v>
      </c>
      <c r="B71810">
        <v>36.285415649413999</v>
      </c>
      <c r="C71810">
        <v>2483</v>
      </c>
      <c r="D71810">
        <v>74209</v>
      </c>
      <c r="E71810" s="1" t="s">
        <v>6689</v>
      </c>
      <c r="F71810" s="1" t="s">
        <v>5362</v>
      </c>
      <c r="G71810" s="1" t="s">
        <v>3937</v>
      </c>
      <c r="H71810" s="1" t="s">
        <v>9550</v>
      </c>
      <c r="I71810" s="1" t="s">
        <v>4048</v>
      </c>
      <c r="J71810">
        <v>19096</v>
      </c>
    </row>
    <row r="71811" spans="1:10" x14ac:dyDescent="0.3">
      <c r="A71811">
        <v>-83.966964721679602</v>
      </c>
      <c r="B71811">
        <v>36.331253051757798</v>
      </c>
      <c r="C71811">
        <v>2483</v>
      </c>
      <c r="D71811">
        <v>74210</v>
      </c>
      <c r="E71811" s="1" t="s">
        <v>6689</v>
      </c>
      <c r="F71811" s="1" t="s">
        <v>5362</v>
      </c>
      <c r="G71811" s="1" t="s">
        <v>3937</v>
      </c>
      <c r="H71811" s="1" t="s">
        <v>9550</v>
      </c>
      <c r="I71811" s="1" t="s">
        <v>4048</v>
      </c>
      <c r="J71811">
        <v>19096</v>
      </c>
    </row>
    <row r="71812" spans="1:10" x14ac:dyDescent="0.3">
      <c r="A71812">
        <v>-83.972694396972599</v>
      </c>
      <c r="B71812">
        <v>36.3427124023437</v>
      </c>
      <c r="C71812">
        <v>2483</v>
      </c>
      <c r="D71812">
        <v>74211</v>
      </c>
      <c r="E71812" s="1" t="s">
        <v>6689</v>
      </c>
      <c r="F71812" s="1" t="s">
        <v>5362</v>
      </c>
      <c r="G71812" s="1" t="s">
        <v>3937</v>
      </c>
      <c r="H71812" s="1" t="s">
        <v>9550</v>
      </c>
      <c r="I71812" s="1" t="s">
        <v>4048</v>
      </c>
      <c r="J71812">
        <v>19096</v>
      </c>
    </row>
    <row r="71813" spans="1:10" x14ac:dyDescent="0.3">
      <c r="A71813">
        <v>-83.966964721679602</v>
      </c>
      <c r="B71813">
        <v>36.365631103515597</v>
      </c>
      <c r="C71813">
        <v>2483</v>
      </c>
      <c r="D71813">
        <v>74212</v>
      </c>
      <c r="E71813" s="1" t="s">
        <v>6689</v>
      </c>
      <c r="F71813" s="1" t="s">
        <v>5362</v>
      </c>
      <c r="G71813" s="1" t="s">
        <v>3937</v>
      </c>
      <c r="H71813" s="1" t="s">
        <v>9550</v>
      </c>
      <c r="I71813" s="1" t="s">
        <v>4048</v>
      </c>
      <c r="J71813">
        <v>19096</v>
      </c>
    </row>
    <row r="71814" spans="1:10" x14ac:dyDescent="0.3">
      <c r="A71814">
        <v>-83.949775695800696</v>
      </c>
      <c r="B71814">
        <v>36.371360778808501</v>
      </c>
      <c r="C71814">
        <v>2483</v>
      </c>
      <c r="D71814">
        <v>74213</v>
      </c>
      <c r="E71814" s="1" t="s">
        <v>6689</v>
      </c>
      <c r="F71814" s="1" t="s">
        <v>5362</v>
      </c>
      <c r="G71814" s="1" t="s">
        <v>3937</v>
      </c>
      <c r="H71814" s="1" t="s">
        <v>9550</v>
      </c>
      <c r="I71814" s="1" t="s">
        <v>4048</v>
      </c>
      <c r="J71814">
        <v>19096</v>
      </c>
    </row>
    <row r="71815" spans="1:10" x14ac:dyDescent="0.3">
      <c r="A71815">
        <v>-83.915397644042898</v>
      </c>
      <c r="B71815">
        <v>36.394279479980398</v>
      </c>
      <c r="C71815">
        <v>2483</v>
      </c>
      <c r="D71815">
        <v>74214</v>
      </c>
      <c r="E71815" s="1" t="s">
        <v>6689</v>
      </c>
      <c r="F71815" s="1" t="s">
        <v>5362</v>
      </c>
      <c r="G71815" s="1" t="s">
        <v>3937</v>
      </c>
      <c r="H71815" s="1" t="s">
        <v>9550</v>
      </c>
      <c r="I71815" s="1" t="s">
        <v>4048</v>
      </c>
      <c r="J71815">
        <v>19096</v>
      </c>
    </row>
    <row r="71816" spans="1:10" x14ac:dyDescent="0.3">
      <c r="A71816">
        <v>-85.559783935546804</v>
      </c>
      <c r="B71816">
        <v>35.534839630126903</v>
      </c>
      <c r="C71816">
        <v>2484</v>
      </c>
      <c r="D71816">
        <v>74216</v>
      </c>
      <c r="E71816" s="1" t="s">
        <v>6689</v>
      </c>
      <c r="F71816" s="1" t="s">
        <v>5363</v>
      </c>
      <c r="G71816" s="1" t="s">
        <v>3937</v>
      </c>
      <c r="H71816" s="1" t="s">
        <v>9551</v>
      </c>
      <c r="I71816" s="1" t="s">
        <v>4049</v>
      </c>
      <c r="J71816">
        <v>5596</v>
      </c>
    </row>
    <row r="71817" spans="1:10" x14ac:dyDescent="0.3">
      <c r="A71817">
        <v>-85.576980590820298</v>
      </c>
      <c r="B71817">
        <v>35.609329223632798</v>
      </c>
      <c r="C71817">
        <v>2484</v>
      </c>
      <c r="D71817">
        <v>74217</v>
      </c>
      <c r="E71817" s="1" t="s">
        <v>6689</v>
      </c>
      <c r="F71817" s="1" t="s">
        <v>5363</v>
      </c>
      <c r="G71817" s="1" t="s">
        <v>3937</v>
      </c>
      <c r="H71817" s="1" t="s">
        <v>9551</v>
      </c>
      <c r="I71817" s="1" t="s">
        <v>4049</v>
      </c>
      <c r="J71817">
        <v>5596</v>
      </c>
    </row>
    <row r="71818" spans="1:10" x14ac:dyDescent="0.3">
      <c r="A71818">
        <v>-85.565513610839801</v>
      </c>
      <c r="B71818">
        <v>35.620784759521399</v>
      </c>
      <c r="C71818">
        <v>2484</v>
      </c>
      <c r="D71818">
        <v>74218</v>
      </c>
      <c r="E71818" s="1" t="s">
        <v>6689</v>
      </c>
      <c r="F71818" s="1" t="s">
        <v>5363</v>
      </c>
      <c r="G71818" s="1" t="s">
        <v>3937</v>
      </c>
      <c r="H71818" s="1" t="s">
        <v>9551</v>
      </c>
      <c r="I71818" s="1" t="s">
        <v>4049</v>
      </c>
      <c r="J71818">
        <v>5596</v>
      </c>
    </row>
    <row r="71819" spans="1:10" x14ac:dyDescent="0.3">
      <c r="A71819">
        <v>-85.582710266113196</v>
      </c>
      <c r="B71819">
        <v>35.666622161865199</v>
      </c>
      <c r="C71819">
        <v>2484</v>
      </c>
      <c r="D71819">
        <v>74219</v>
      </c>
      <c r="E71819" s="1" t="s">
        <v>6689</v>
      </c>
      <c r="F71819" s="1" t="s">
        <v>5363</v>
      </c>
      <c r="G71819" s="1" t="s">
        <v>3937</v>
      </c>
      <c r="H71819" s="1" t="s">
        <v>9551</v>
      </c>
      <c r="I71819" s="1" t="s">
        <v>4049</v>
      </c>
      <c r="J71819">
        <v>5596</v>
      </c>
    </row>
    <row r="71820" spans="1:10" x14ac:dyDescent="0.3">
      <c r="A71820">
        <v>-85.582710266113196</v>
      </c>
      <c r="B71820">
        <v>35.683811187744098</v>
      </c>
      <c r="C71820">
        <v>2484</v>
      </c>
      <c r="D71820">
        <v>74220</v>
      </c>
      <c r="E71820" s="1" t="s">
        <v>6689</v>
      </c>
      <c r="F71820" s="1" t="s">
        <v>5363</v>
      </c>
      <c r="G71820" s="1" t="s">
        <v>3937</v>
      </c>
      <c r="H71820" s="1" t="s">
        <v>9551</v>
      </c>
      <c r="I71820" s="1" t="s">
        <v>4049</v>
      </c>
      <c r="J71820">
        <v>5596</v>
      </c>
    </row>
    <row r="71821" spans="1:10" x14ac:dyDescent="0.3">
      <c r="A71821">
        <v>-85.599891662597599</v>
      </c>
      <c r="B71821">
        <v>35.746837615966797</v>
      </c>
      <c r="C71821">
        <v>2484</v>
      </c>
      <c r="D71821">
        <v>74221</v>
      </c>
      <c r="E71821" s="1" t="s">
        <v>6689</v>
      </c>
      <c r="F71821" s="1" t="s">
        <v>5363</v>
      </c>
      <c r="G71821" s="1" t="s">
        <v>3937</v>
      </c>
      <c r="H71821" s="1" t="s">
        <v>9551</v>
      </c>
      <c r="I71821" s="1" t="s">
        <v>4049</v>
      </c>
      <c r="J71821">
        <v>5596</v>
      </c>
    </row>
    <row r="71822" spans="1:10" x14ac:dyDescent="0.3">
      <c r="A71822">
        <v>-85.611351013183594</v>
      </c>
      <c r="B71822">
        <v>35.769756317138601</v>
      </c>
      <c r="C71822">
        <v>2484</v>
      </c>
      <c r="D71822">
        <v>74222</v>
      </c>
      <c r="E71822" s="1" t="s">
        <v>6689</v>
      </c>
      <c r="F71822" s="1" t="s">
        <v>5363</v>
      </c>
      <c r="G71822" s="1" t="s">
        <v>3937</v>
      </c>
      <c r="H71822" s="1" t="s">
        <v>9551</v>
      </c>
      <c r="I71822" s="1" t="s">
        <v>4049</v>
      </c>
      <c r="J71822">
        <v>5596</v>
      </c>
    </row>
    <row r="71823" spans="1:10" x14ac:dyDescent="0.3">
      <c r="A71823">
        <v>-85.599891662597599</v>
      </c>
      <c r="B71823">
        <v>35.798404693603501</v>
      </c>
      <c r="C71823">
        <v>2484</v>
      </c>
      <c r="D71823">
        <v>74223</v>
      </c>
      <c r="E71823" s="1" t="s">
        <v>6689</v>
      </c>
      <c r="F71823" s="1" t="s">
        <v>5363</v>
      </c>
      <c r="G71823" s="1" t="s">
        <v>3937</v>
      </c>
      <c r="H71823" s="1" t="s">
        <v>9551</v>
      </c>
      <c r="I71823" s="1" t="s">
        <v>4049</v>
      </c>
      <c r="J71823">
        <v>5596</v>
      </c>
    </row>
    <row r="71824" spans="1:10" x14ac:dyDescent="0.3">
      <c r="A71824">
        <v>-85.588439941406193</v>
      </c>
      <c r="B71824">
        <v>35.804130554199197</v>
      </c>
      <c r="C71824">
        <v>2484</v>
      </c>
      <c r="D71824">
        <v>74224</v>
      </c>
      <c r="E71824" s="1" t="s">
        <v>6689</v>
      </c>
      <c r="F71824" s="1" t="s">
        <v>5363</v>
      </c>
      <c r="G71824" s="1" t="s">
        <v>3937</v>
      </c>
      <c r="H71824" s="1" t="s">
        <v>9551</v>
      </c>
      <c r="I71824" s="1" t="s">
        <v>4049</v>
      </c>
      <c r="J71824">
        <v>5596</v>
      </c>
    </row>
    <row r="71825" spans="1:10" x14ac:dyDescent="0.3">
      <c r="A71825">
        <v>-85.559783935546804</v>
      </c>
      <c r="B71825">
        <v>35.798404693603501</v>
      </c>
      <c r="C71825">
        <v>2484</v>
      </c>
      <c r="D71825">
        <v>74225</v>
      </c>
      <c r="E71825" s="1" t="s">
        <v>6689</v>
      </c>
      <c r="F71825" s="1" t="s">
        <v>5363</v>
      </c>
      <c r="G71825" s="1" t="s">
        <v>3937</v>
      </c>
      <c r="H71825" s="1" t="s">
        <v>9551</v>
      </c>
      <c r="I71825" s="1" t="s">
        <v>4049</v>
      </c>
      <c r="J71825">
        <v>5596</v>
      </c>
    </row>
    <row r="71826" spans="1:10" x14ac:dyDescent="0.3">
      <c r="A71826">
        <v>-85.548332214355398</v>
      </c>
      <c r="B71826">
        <v>35.792675018310497</v>
      </c>
      <c r="C71826">
        <v>2484</v>
      </c>
      <c r="D71826">
        <v>74226</v>
      </c>
      <c r="E71826" s="1" t="s">
        <v>6689</v>
      </c>
      <c r="F71826" s="1" t="s">
        <v>5363</v>
      </c>
      <c r="G71826" s="1" t="s">
        <v>3937</v>
      </c>
      <c r="H71826" s="1" t="s">
        <v>9551</v>
      </c>
      <c r="I71826" s="1" t="s">
        <v>4049</v>
      </c>
      <c r="J71826">
        <v>5596</v>
      </c>
    </row>
    <row r="71827" spans="1:10" x14ac:dyDescent="0.3">
      <c r="A71827">
        <v>-85.525405883789006</v>
      </c>
      <c r="B71827">
        <v>35.798404693603501</v>
      </c>
      <c r="C71827">
        <v>2484</v>
      </c>
      <c r="D71827">
        <v>74227</v>
      </c>
      <c r="E71827" s="1" t="s">
        <v>6689</v>
      </c>
      <c r="F71827" s="1" t="s">
        <v>5363</v>
      </c>
      <c r="G71827" s="1" t="s">
        <v>3937</v>
      </c>
      <c r="H71827" s="1" t="s">
        <v>9551</v>
      </c>
      <c r="I71827" s="1" t="s">
        <v>4049</v>
      </c>
      <c r="J71827">
        <v>5596</v>
      </c>
    </row>
    <row r="71828" spans="1:10" x14ac:dyDescent="0.3">
      <c r="A71828">
        <v>-85.513946533203097</v>
      </c>
      <c r="B71828">
        <v>35.815593719482401</v>
      </c>
      <c r="C71828">
        <v>2484</v>
      </c>
      <c r="D71828">
        <v>74228</v>
      </c>
      <c r="E71828" s="1" t="s">
        <v>6689</v>
      </c>
      <c r="F71828" s="1" t="s">
        <v>5363</v>
      </c>
      <c r="G71828" s="1" t="s">
        <v>3937</v>
      </c>
      <c r="H71828" s="1" t="s">
        <v>9551</v>
      </c>
      <c r="I71828" s="1" t="s">
        <v>4049</v>
      </c>
      <c r="J71828">
        <v>5596</v>
      </c>
    </row>
    <row r="71829" spans="1:10" x14ac:dyDescent="0.3">
      <c r="A71829">
        <v>-85.479568481445298</v>
      </c>
      <c r="B71829">
        <v>35.815593719482401</v>
      </c>
      <c r="C71829">
        <v>2484</v>
      </c>
      <c r="D71829">
        <v>74229</v>
      </c>
      <c r="E71829" s="1" t="s">
        <v>6689</v>
      </c>
      <c r="F71829" s="1" t="s">
        <v>5363</v>
      </c>
      <c r="G71829" s="1" t="s">
        <v>3937</v>
      </c>
      <c r="H71829" s="1" t="s">
        <v>9551</v>
      </c>
      <c r="I71829" s="1" t="s">
        <v>4049</v>
      </c>
      <c r="J71829">
        <v>5596</v>
      </c>
    </row>
    <row r="71830" spans="1:10" x14ac:dyDescent="0.3">
      <c r="A71830">
        <v>-85.456657409667898</v>
      </c>
      <c r="B71830">
        <v>35.815593719482401</v>
      </c>
      <c r="C71830">
        <v>2484</v>
      </c>
      <c r="D71830">
        <v>74230</v>
      </c>
      <c r="E71830" s="1" t="s">
        <v>6689</v>
      </c>
      <c r="F71830" s="1" t="s">
        <v>5363</v>
      </c>
      <c r="G71830" s="1" t="s">
        <v>3937</v>
      </c>
      <c r="H71830" s="1" t="s">
        <v>9551</v>
      </c>
      <c r="I71830" s="1" t="s">
        <v>4049</v>
      </c>
      <c r="J71830">
        <v>5596</v>
      </c>
    </row>
    <row r="71831" spans="1:10" x14ac:dyDescent="0.3">
      <c r="A71831">
        <v>-85.439468383789006</v>
      </c>
      <c r="B71831">
        <v>35.809864044189403</v>
      </c>
      <c r="C71831">
        <v>2484</v>
      </c>
      <c r="D71831">
        <v>74231</v>
      </c>
      <c r="E71831" s="1" t="s">
        <v>6689</v>
      </c>
      <c r="F71831" s="1" t="s">
        <v>5363</v>
      </c>
      <c r="G71831" s="1" t="s">
        <v>3937</v>
      </c>
      <c r="H71831" s="1" t="s">
        <v>9551</v>
      </c>
      <c r="I71831" s="1" t="s">
        <v>4049</v>
      </c>
      <c r="J71831">
        <v>5596</v>
      </c>
    </row>
    <row r="71832" spans="1:10" x14ac:dyDescent="0.3">
      <c r="A71832">
        <v>-85.399360656738196</v>
      </c>
      <c r="B71832">
        <v>35.815593719482401</v>
      </c>
      <c r="C71832">
        <v>2484</v>
      </c>
      <c r="D71832">
        <v>74232</v>
      </c>
      <c r="E71832" s="1" t="s">
        <v>6689</v>
      </c>
      <c r="F71832" s="1" t="s">
        <v>5363</v>
      </c>
      <c r="G71832" s="1" t="s">
        <v>3937</v>
      </c>
      <c r="H71832" s="1" t="s">
        <v>9551</v>
      </c>
      <c r="I71832" s="1" t="s">
        <v>4049</v>
      </c>
      <c r="J71832">
        <v>5596</v>
      </c>
    </row>
    <row r="71833" spans="1:10" x14ac:dyDescent="0.3">
      <c r="A71833">
        <v>-85.370712280273395</v>
      </c>
      <c r="B71833">
        <v>35.809864044189403</v>
      </c>
      <c r="C71833">
        <v>2484</v>
      </c>
      <c r="D71833">
        <v>74233</v>
      </c>
      <c r="E71833" s="1" t="s">
        <v>6689</v>
      </c>
      <c r="F71833" s="1" t="s">
        <v>5363</v>
      </c>
      <c r="G71833" s="1" t="s">
        <v>3937</v>
      </c>
      <c r="H71833" s="1" t="s">
        <v>9551</v>
      </c>
      <c r="I71833" s="1" t="s">
        <v>4049</v>
      </c>
      <c r="J71833">
        <v>5596</v>
      </c>
    </row>
    <row r="71834" spans="1:10" x14ac:dyDescent="0.3">
      <c r="A71834">
        <v>-85.347793579101506</v>
      </c>
      <c r="B71834">
        <v>35.815593719482401</v>
      </c>
      <c r="C71834">
        <v>2484</v>
      </c>
      <c r="D71834">
        <v>74234</v>
      </c>
      <c r="E71834" s="1" t="s">
        <v>6689</v>
      </c>
      <c r="F71834" s="1" t="s">
        <v>5363</v>
      </c>
      <c r="G71834" s="1" t="s">
        <v>3937</v>
      </c>
      <c r="H71834" s="1" t="s">
        <v>9551</v>
      </c>
      <c r="I71834" s="1" t="s">
        <v>4049</v>
      </c>
      <c r="J71834">
        <v>5596</v>
      </c>
    </row>
    <row r="71835" spans="1:10" x14ac:dyDescent="0.3">
      <c r="A71835">
        <v>-85.319145202636705</v>
      </c>
      <c r="B71835">
        <v>35.821319580078097</v>
      </c>
      <c r="C71835">
        <v>2484</v>
      </c>
      <c r="D71835">
        <v>74235</v>
      </c>
      <c r="E71835" s="1" t="s">
        <v>6689</v>
      </c>
      <c r="F71835" s="1" t="s">
        <v>5363</v>
      </c>
      <c r="G71835" s="1" t="s">
        <v>3937</v>
      </c>
      <c r="H71835" s="1" t="s">
        <v>9551</v>
      </c>
      <c r="I71835" s="1" t="s">
        <v>4049</v>
      </c>
      <c r="J71835">
        <v>5596</v>
      </c>
    </row>
    <row r="71836" spans="1:10" x14ac:dyDescent="0.3">
      <c r="A71836">
        <v>-85.296226501464801</v>
      </c>
      <c r="B71836">
        <v>35.821319580078097</v>
      </c>
      <c r="C71836">
        <v>2484</v>
      </c>
      <c r="D71836">
        <v>74236</v>
      </c>
      <c r="E71836" s="1" t="s">
        <v>6689</v>
      </c>
      <c r="F71836" s="1" t="s">
        <v>5363</v>
      </c>
      <c r="G71836" s="1" t="s">
        <v>3937</v>
      </c>
      <c r="H71836" s="1" t="s">
        <v>9551</v>
      </c>
      <c r="I71836" s="1" t="s">
        <v>4049</v>
      </c>
      <c r="J71836">
        <v>5596</v>
      </c>
    </row>
    <row r="71837" spans="1:10" x14ac:dyDescent="0.3">
      <c r="A71837">
        <v>-85.273307800292898</v>
      </c>
      <c r="B71837">
        <v>35.827049255371001</v>
      </c>
      <c r="C71837">
        <v>2484</v>
      </c>
      <c r="D71837">
        <v>74237</v>
      </c>
      <c r="E71837" s="1" t="s">
        <v>6689</v>
      </c>
      <c r="F71837" s="1" t="s">
        <v>5363</v>
      </c>
      <c r="G71837" s="1" t="s">
        <v>3937</v>
      </c>
      <c r="H71837" s="1" t="s">
        <v>9551</v>
      </c>
      <c r="I71837" s="1" t="s">
        <v>4049</v>
      </c>
      <c r="J71837">
        <v>5596</v>
      </c>
    </row>
    <row r="71838" spans="1:10" x14ac:dyDescent="0.3">
      <c r="A71838">
        <v>-85.279037475585895</v>
      </c>
      <c r="B71838">
        <v>35.804130554199197</v>
      </c>
      <c r="C71838">
        <v>2484</v>
      </c>
      <c r="D71838">
        <v>74238</v>
      </c>
      <c r="E71838" s="1" t="s">
        <v>6689</v>
      </c>
      <c r="F71838" s="1" t="s">
        <v>5363</v>
      </c>
      <c r="G71838" s="1" t="s">
        <v>3937</v>
      </c>
      <c r="H71838" s="1" t="s">
        <v>9551</v>
      </c>
      <c r="I71838" s="1" t="s">
        <v>4049</v>
      </c>
      <c r="J71838">
        <v>5596</v>
      </c>
    </row>
    <row r="71839" spans="1:10" x14ac:dyDescent="0.3">
      <c r="A71839">
        <v>-85.273307800292898</v>
      </c>
      <c r="B71839">
        <v>35.781211853027301</v>
      </c>
      <c r="C71839">
        <v>2484</v>
      </c>
      <c r="D71839">
        <v>74239</v>
      </c>
      <c r="E71839" s="1" t="s">
        <v>6689</v>
      </c>
      <c r="F71839" s="1" t="s">
        <v>5363</v>
      </c>
      <c r="G71839" s="1" t="s">
        <v>3937</v>
      </c>
      <c r="H71839" s="1" t="s">
        <v>9551</v>
      </c>
      <c r="I71839" s="1" t="s">
        <v>4049</v>
      </c>
      <c r="J71839">
        <v>5596</v>
      </c>
    </row>
    <row r="71840" spans="1:10" x14ac:dyDescent="0.3">
      <c r="A71840">
        <v>-85.256118774414006</v>
      </c>
      <c r="B71840">
        <v>35.758296966552699</v>
      </c>
      <c r="C71840">
        <v>2484</v>
      </c>
      <c r="D71840">
        <v>74240</v>
      </c>
      <c r="E71840" s="1" t="s">
        <v>6689</v>
      </c>
      <c r="F71840" s="1" t="s">
        <v>5363</v>
      </c>
      <c r="G71840" s="1" t="s">
        <v>3937</v>
      </c>
      <c r="H71840" s="1" t="s">
        <v>9551</v>
      </c>
      <c r="I71840" s="1" t="s">
        <v>4049</v>
      </c>
      <c r="J71840">
        <v>5596</v>
      </c>
    </row>
    <row r="71841" spans="1:10" x14ac:dyDescent="0.3">
      <c r="A71841">
        <v>-85.410820007324205</v>
      </c>
      <c r="B71841">
        <v>35.563491821288999</v>
      </c>
      <c r="C71841">
        <v>2484</v>
      </c>
      <c r="D71841">
        <v>74241</v>
      </c>
      <c r="E71841" s="1" t="s">
        <v>6689</v>
      </c>
      <c r="F71841" s="1" t="s">
        <v>5363</v>
      </c>
      <c r="G71841" s="1" t="s">
        <v>3937</v>
      </c>
      <c r="H71841" s="1" t="s">
        <v>9551</v>
      </c>
      <c r="I71841" s="1" t="s">
        <v>4049</v>
      </c>
      <c r="J71841">
        <v>5596</v>
      </c>
    </row>
    <row r="71842" spans="1:10" x14ac:dyDescent="0.3">
      <c r="A71842">
        <v>-85.433731079101506</v>
      </c>
      <c r="B71842">
        <v>35.5577583312988</v>
      </c>
      <c r="C71842">
        <v>2484</v>
      </c>
      <c r="D71842">
        <v>74242</v>
      </c>
      <c r="E71842" s="1" t="s">
        <v>6689</v>
      </c>
      <c r="F71842" s="1" t="s">
        <v>5363</v>
      </c>
      <c r="G71842" s="1" t="s">
        <v>3937</v>
      </c>
      <c r="H71842" s="1" t="s">
        <v>9551</v>
      </c>
      <c r="I71842" s="1" t="s">
        <v>4049</v>
      </c>
      <c r="J71842">
        <v>5596</v>
      </c>
    </row>
    <row r="71843" spans="1:10" x14ac:dyDescent="0.3">
      <c r="A71843">
        <v>-85.445198059082003</v>
      </c>
      <c r="B71843">
        <v>35.563491821288999</v>
      </c>
      <c r="C71843">
        <v>2484</v>
      </c>
      <c r="D71843">
        <v>74243</v>
      </c>
      <c r="E71843" s="1" t="s">
        <v>6689</v>
      </c>
      <c r="F71843" s="1" t="s">
        <v>5363</v>
      </c>
      <c r="G71843" s="1" t="s">
        <v>3937</v>
      </c>
      <c r="H71843" s="1" t="s">
        <v>9551</v>
      </c>
      <c r="I71843" s="1" t="s">
        <v>4049</v>
      </c>
      <c r="J71843">
        <v>5596</v>
      </c>
    </row>
    <row r="71844" spans="1:10" x14ac:dyDescent="0.3">
      <c r="A71844">
        <v>-85.456657409667898</v>
      </c>
      <c r="B71844">
        <v>35.5577583312988</v>
      </c>
      <c r="C71844">
        <v>2484</v>
      </c>
      <c r="D71844">
        <v>74244</v>
      </c>
      <c r="E71844" s="1" t="s">
        <v>6689</v>
      </c>
      <c r="F71844" s="1" t="s">
        <v>5363</v>
      </c>
      <c r="G71844" s="1" t="s">
        <v>3937</v>
      </c>
      <c r="H71844" s="1" t="s">
        <v>9551</v>
      </c>
      <c r="I71844" s="1" t="s">
        <v>4049</v>
      </c>
      <c r="J71844">
        <v>5596</v>
      </c>
    </row>
    <row r="71845" spans="1:10" x14ac:dyDescent="0.3">
      <c r="A71845">
        <v>-85.462387084960895</v>
      </c>
      <c r="B71845">
        <v>35.540573120117102</v>
      </c>
      <c r="C71845">
        <v>2484</v>
      </c>
      <c r="D71845">
        <v>74245</v>
      </c>
      <c r="E71845" s="1" t="s">
        <v>6689</v>
      </c>
      <c r="F71845" s="1" t="s">
        <v>5363</v>
      </c>
      <c r="G71845" s="1" t="s">
        <v>3937</v>
      </c>
      <c r="H71845" s="1" t="s">
        <v>9551</v>
      </c>
      <c r="I71845" s="1" t="s">
        <v>4049</v>
      </c>
      <c r="J71845">
        <v>5596</v>
      </c>
    </row>
    <row r="71846" spans="1:10" x14ac:dyDescent="0.3">
      <c r="A71846">
        <v>-85.559783935546804</v>
      </c>
      <c r="B71846">
        <v>35.534839630126903</v>
      </c>
      <c r="C71846">
        <v>2484</v>
      </c>
      <c r="D71846">
        <v>74246</v>
      </c>
      <c r="E71846" s="1" t="s">
        <v>6689</v>
      </c>
      <c r="F71846" s="1" t="s">
        <v>5363</v>
      </c>
      <c r="G71846" s="1" t="s">
        <v>3937</v>
      </c>
      <c r="H71846" s="1" t="s">
        <v>9551</v>
      </c>
      <c r="I71846" s="1" t="s">
        <v>4049</v>
      </c>
      <c r="J71846">
        <v>5596</v>
      </c>
    </row>
    <row r="71847" spans="1:10" x14ac:dyDescent="0.3">
      <c r="A71847">
        <v>-85.559783935546804</v>
      </c>
      <c r="B71847">
        <v>35.534839630126903</v>
      </c>
      <c r="C71847">
        <v>2485</v>
      </c>
      <c r="D71847">
        <v>74248</v>
      </c>
      <c r="E71847" s="1" t="s">
        <v>6689</v>
      </c>
      <c r="F71847" s="1" t="s">
        <v>5643</v>
      </c>
      <c r="G71847" s="1" t="s">
        <v>3937</v>
      </c>
      <c r="H71847" s="1" t="s">
        <v>9552</v>
      </c>
      <c r="I71847" s="1" t="s">
        <v>4050</v>
      </c>
      <c r="J71847">
        <v>40015</v>
      </c>
    </row>
    <row r="71848" spans="1:10" x14ac:dyDescent="0.3">
      <c r="A71848">
        <v>-85.617080688476506</v>
      </c>
      <c r="B71848">
        <v>35.534839630126903</v>
      </c>
      <c r="C71848">
        <v>2485</v>
      </c>
      <c r="D71848">
        <v>74249</v>
      </c>
      <c r="E71848" s="1" t="s">
        <v>6689</v>
      </c>
      <c r="F71848" s="1" t="s">
        <v>5643</v>
      </c>
      <c r="G71848" s="1" t="s">
        <v>3937</v>
      </c>
      <c r="H71848" s="1" t="s">
        <v>9552</v>
      </c>
      <c r="I71848" s="1" t="s">
        <v>4050</v>
      </c>
      <c r="J71848">
        <v>40015</v>
      </c>
    </row>
    <row r="71849" spans="1:10" x14ac:dyDescent="0.3">
      <c r="A71849">
        <v>-85.794700622558594</v>
      </c>
      <c r="B71849">
        <v>35.5291137695312</v>
      </c>
      <c r="C71849">
        <v>2485</v>
      </c>
      <c r="D71849">
        <v>74250</v>
      </c>
      <c r="E71849" s="1" t="s">
        <v>6689</v>
      </c>
      <c r="F71849" s="1" t="s">
        <v>5643</v>
      </c>
      <c r="G71849" s="1" t="s">
        <v>3937</v>
      </c>
      <c r="H71849" s="1" t="s">
        <v>9552</v>
      </c>
      <c r="I71849" s="1" t="s">
        <v>4050</v>
      </c>
      <c r="J71849">
        <v>40015</v>
      </c>
    </row>
    <row r="71850" spans="1:10" x14ac:dyDescent="0.3">
      <c r="A71850">
        <v>-85.846267700195298</v>
      </c>
      <c r="B71850">
        <v>35.534839630126903</v>
      </c>
      <c r="C71850">
        <v>2485</v>
      </c>
      <c r="D71850">
        <v>74251</v>
      </c>
      <c r="E71850" s="1" t="s">
        <v>6689</v>
      </c>
      <c r="F71850" s="1" t="s">
        <v>5643</v>
      </c>
      <c r="G71850" s="1" t="s">
        <v>3937</v>
      </c>
      <c r="H71850" s="1" t="s">
        <v>9552</v>
      </c>
      <c r="I71850" s="1" t="s">
        <v>4050</v>
      </c>
      <c r="J71850">
        <v>40015</v>
      </c>
    </row>
    <row r="71851" spans="1:10" x14ac:dyDescent="0.3">
      <c r="A71851">
        <v>-85.863456726074205</v>
      </c>
      <c r="B71851">
        <v>35.540573120117102</v>
      </c>
      <c r="C71851">
        <v>2485</v>
      </c>
      <c r="D71851">
        <v>74252</v>
      </c>
      <c r="E71851" s="1" t="s">
        <v>6689</v>
      </c>
      <c r="F71851" s="1" t="s">
        <v>5643</v>
      </c>
      <c r="G71851" s="1" t="s">
        <v>3937</v>
      </c>
      <c r="H71851" s="1" t="s">
        <v>9552</v>
      </c>
      <c r="I71851" s="1" t="s">
        <v>4050</v>
      </c>
      <c r="J71851">
        <v>40015</v>
      </c>
    </row>
    <row r="71852" spans="1:10" x14ac:dyDescent="0.3">
      <c r="A71852">
        <v>-85.892105102539006</v>
      </c>
      <c r="B71852">
        <v>35.5577583312988</v>
      </c>
      <c r="C71852">
        <v>2485</v>
      </c>
      <c r="D71852">
        <v>74253</v>
      </c>
      <c r="E71852" s="1" t="s">
        <v>6689</v>
      </c>
      <c r="F71852" s="1" t="s">
        <v>5643</v>
      </c>
      <c r="G71852" s="1" t="s">
        <v>3937</v>
      </c>
      <c r="H71852" s="1" t="s">
        <v>9552</v>
      </c>
      <c r="I71852" s="1" t="s">
        <v>4050</v>
      </c>
      <c r="J71852">
        <v>40015</v>
      </c>
    </row>
    <row r="71853" spans="1:10" x14ac:dyDescent="0.3">
      <c r="A71853">
        <v>-85.920753479003906</v>
      </c>
      <c r="B71853">
        <v>35.574947357177699</v>
      </c>
      <c r="C71853">
        <v>2485</v>
      </c>
      <c r="D71853">
        <v>74254</v>
      </c>
      <c r="E71853" s="1" t="s">
        <v>6689</v>
      </c>
      <c r="F71853" s="1" t="s">
        <v>5643</v>
      </c>
      <c r="G71853" s="1" t="s">
        <v>3937</v>
      </c>
      <c r="H71853" s="1" t="s">
        <v>9552</v>
      </c>
      <c r="I71853" s="1" t="s">
        <v>4050</v>
      </c>
      <c r="J71853">
        <v>40015</v>
      </c>
    </row>
    <row r="71854" spans="1:10" x14ac:dyDescent="0.3">
      <c r="A71854">
        <v>-85.943672180175696</v>
      </c>
      <c r="B71854">
        <v>35.597866058349602</v>
      </c>
      <c r="C71854">
        <v>2485</v>
      </c>
      <c r="D71854">
        <v>74255</v>
      </c>
      <c r="E71854" s="1" t="s">
        <v>6689</v>
      </c>
      <c r="F71854" s="1" t="s">
        <v>5643</v>
      </c>
      <c r="G71854" s="1" t="s">
        <v>3937</v>
      </c>
      <c r="H71854" s="1" t="s">
        <v>9552</v>
      </c>
      <c r="I71854" s="1" t="s">
        <v>4050</v>
      </c>
      <c r="J71854">
        <v>40015</v>
      </c>
    </row>
    <row r="71855" spans="1:10" x14ac:dyDescent="0.3">
      <c r="A71855">
        <v>-85.960861206054602</v>
      </c>
      <c r="B71855">
        <v>35.632247924804602</v>
      </c>
      <c r="C71855">
        <v>2485</v>
      </c>
      <c r="D71855">
        <v>74256</v>
      </c>
      <c r="E71855" s="1" t="s">
        <v>6689</v>
      </c>
      <c r="F71855" s="1" t="s">
        <v>5643</v>
      </c>
      <c r="G71855" s="1" t="s">
        <v>3937</v>
      </c>
      <c r="H71855" s="1" t="s">
        <v>9552</v>
      </c>
      <c r="I71855" s="1" t="s">
        <v>4050</v>
      </c>
      <c r="J71855">
        <v>40015</v>
      </c>
    </row>
    <row r="71856" spans="1:10" x14ac:dyDescent="0.3">
      <c r="A71856">
        <v>-85.972312927246094</v>
      </c>
      <c r="B71856">
        <v>35.655166625976499</v>
      </c>
      <c r="C71856">
        <v>2485</v>
      </c>
      <c r="D71856">
        <v>74257</v>
      </c>
      <c r="E71856" s="1" t="s">
        <v>6689</v>
      </c>
      <c r="F71856" s="1" t="s">
        <v>5643</v>
      </c>
      <c r="G71856" s="1" t="s">
        <v>3937</v>
      </c>
      <c r="H71856" s="1" t="s">
        <v>9552</v>
      </c>
      <c r="I71856" s="1" t="s">
        <v>4050</v>
      </c>
      <c r="J71856">
        <v>40015</v>
      </c>
    </row>
    <row r="71857" spans="1:10" x14ac:dyDescent="0.3">
      <c r="A71857">
        <v>-85.972312927246094</v>
      </c>
      <c r="B71857">
        <v>35.678081512451101</v>
      </c>
      <c r="C71857">
        <v>2485</v>
      </c>
      <c r="D71857">
        <v>74258</v>
      </c>
      <c r="E71857" s="1" t="s">
        <v>6689</v>
      </c>
      <c r="F71857" s="1" t="s">
        <v>5643</v>
      </c>
      <c r="G71857" s="1" t="s">
        <v>3937</v>
      </c>
      <c r="H71857" s="1" t="s">
        <v>9552</v>
      </c>
      <c r="I71857" s="1" t="s">
        <v>4050</v>
      </c>
      <c r="J71857">
        <v>40015</v>
      </c>
    </row>
    <row r="71858" spans="1:10" x14ac:dyDescent="0.3">
      <c r="A71858">
        <v>-85.966583251953097</v>
      </c>
      <c r="B71858">
        <v>35.712459564208899</v>
      </c>
      <c r="C71858">
        <v>2485</v>
      </c>
      <c r="D71858">
        <v>74259</v>
      </c>
      <c r="E71858" s="1" t="s">
        <v>6689</v>
      </c>
      <c r="F71858" s="1" t="s">
        <v>5643</v>
      </c>
      <c r="G71858" s="1" t="s">
        <v>3937</v>
      </c>
      <c r="H71858" s="1" t="s">
        <v>9552</v>
      </c>
      <c r="I71858" s="1" t="s">
        <v>4050</v>
      </c>
      <c r="J71858">
        <v>40015</v>
      </c>
    </row>
    <row r="71859" spans="1:10" x14ac:dyDescent="0.3">
      <c r="A71859">
        <v>-85.955131530761705</v>
      </c>
      <c r="B71859">
        <v>35.752567291259702</v>
      </c>
      <c r="C71859">
        <v>2485</v>
      </c>
      <c r="D71859">
        <v>74260</v>
      </c>
      <c r="E71859" s="1" t="s">
        <v>6689</v>
      </c>
      <c r="F71859" s="1" t="s">
        <v>5643</v>
      </c>
      <c r="G71859" s="1" t="s">
        <v>3937</v>
      </c>
      <c r="H71859" s="1" t="s">
        <v>9552</v>
      </c>
      <c r="I71859" s="1" t="s">
        <v>4050</v>
      </c>
      <c r="J71859">
        <v>40015</v>
      </c>
    </row>
    <row r="71860" spans="1:10" x14ac:dyDescent="0.3">
      <c r="A71860">
        <v>-85.932205200195298</v>
      </c>
      <c r="B71860">
        <v>35.792675018310497</v>
      </c>
      <c r="C71860">
        <v>2485</v>
      </c>
      <c r="D71860">
        <v>74261</v>
      </c>
      <c r="E71860" s="1" t="s">
        <v>6689</v>
      </c>
      <c r="F71860" s="1" t="s">
        <v>5643</v>
      </c>
      <c r="G71860" s="1" t="s">
        <v>3937</v>
      </c>
      <c r="H71860" s="1" t="s">
        <v>9552</v>
      </c>
      <c r="I71860" s="1" t="s">
        <v>4050</v>
      </c>
      <c r="J71860">
        <v>40015</v>
      </c>
    </row>
    <row r="71861" spans="1:10" x14ac:dyDescent="0.3">
      <c r="A71861">
        <v>-85.909294128417898</v>
      </c>
      <c r="B71861">
        <v>35.815593719482401</v>
      </c>
      <c r="C71861">
        <v>2485</v>
      </c>
      <c r="D71861">
        <v>74262</v>
      </c>
      <c r="E71861" s="1" t="s">
        <v>6689</v>
      </c>
      <c r="F71861" s="1" t="s">
        <v>5643</v>
      </c>
      <c r="G71861" s="1" t="s">
        <v>3937</v>
      </c>
      <c r="H71861" s="1" t="s">
        <v>9552</v>
      </c>
      <c r="I71861" s="1" t="s">
        <v>4050</v>
      </c>
      <c r="J71861">
        <v>40015</v>
      </c>
    </row>
    <row r="71862" spans="1:10" x14ac:dyDescent="0.3">
      <c r="A71862">
        <v>-85.886367797851506</v>
      </c>
      <c r="B71862">
        <v>35.827049255371001</v>
      </c>
      <c r="C71862">
        <v>2485</v>
      </c>
      <c r="D71862">
        <v>74263</v>
      </c>
      <c r="E71862" s="1" t="s">
        <v>6689</v>
      </c>
      <c r="F71862" s="1" t="s">
        <v>5643</v>
      </c>
      <c r="G71862" s="1" t="s">
        <v>3937</v>
      </c>
      <c r="H71862" s="1" t="s">
        <v>9552</v>
      </c>
      <c r="I71862" s="1" t="s">
        <v>4050</v>
      </c>
      <c r="J71862">
        <v>40015</v>
      </c>
    </row>
    <row r="71863" spans="1:10" x14ac:dyDescent="0.3">
      <c r="A71863">
        <v>-85.846267700195298</v>
      </c>
      <c r="B71863">
        <v>35.8327827453613</v>
      </c>
      <c r="C71863">
        <v>2485</v>
      </c>
      <c r="D71863">
        <v>74264</v>
      </c>
      <c r="E71863" s="1" t="s">
        <v>6689</v>
      </c>
      <c r="F71863" s="1" t="s">
        <v>5643</v>
      </c>
      <c r="G71863" s="1" t="s">
        <v>3937</v>
      </c>
      <c r="H71863" s="1" t="s">
        <v>9552</v>
      </c>
      <c r="I71863" s="1" t="s">
        <v>4050</v>
      </c>
      <c r="J71863">
        <v>40015</v>
      </c>
    </row>
    <row r="71864" spans="1:10" x14ac:dyDescent="0.3">
      <c r="A71864">
        <v>-85.8118896484375</v>
      </c>
      <c r="B71864">
        <v>35.84423828125</v>
      </c>
      <c r="C71864">
        <v>2485</v>
      </c>
      <c r="D71864">
        <v>74265</v>
      </c>
      <c r="E71864" s="1" t="s">
        <v>6689</v>
      </c>
      <c r="F71864" s="1" t="s">
        <v>5643</v>
      </c>
      <c r="G71864" s="1" t="s">
        <v>3937</v>
      </c>
      <c r="H71864" s="1" t="s">
        <v>9552</v>
      </c>
      <c r="I71864" s="1" t="s">
        <v>4050</v>
      </c>
      <c r="J71864">
        <v>40015</v>
      </c>
    </row>
    <row r="71865" spans="1:10" x14ac:dyDescent="0.3">
      <c r="A71865">
        <v>-85.788970947265597</v>
      </c>
      <c r="B71865">
        <v>35.849967956542898</v>
      </c>
      <c r="C71865">
        <v>2485</v>
      </c>
      <c r="D71865">
        <v>74266</v>
      </c>
      <c r="E71865" s="1" t="s">
        <v>6689</v>
      </c>
      <c r="F71865" s="1" t="s">
        <v>5643</v>
      </c>
      <c r="G71865" s="1" t="s">
        <v>3937</v>
      </c>
      <c r="H71865" s="1" t="s">
        <v>9552</v>
      </c>
      <c r="I71865" s="1" t="s">
        <v>4050</v>
      </c>
      <c r="J71865">
        <v>40015</v>
      </c>
    </row>
    <row r="71866" spans="1:10" x14ac:dyDescent="0.3">
      <c r="A71866">
        <v>-85.754592895507798</v>
      </c>
      <c r="B71866">
        <v>35.849967956542898</v>
      </c>
      <c r="C71866">
        <v>2485</v>
      </c>
      <c r="D71866">
        <v>74267</v>
      </c>
      <c r="E71866" s="1" t="s">
        <v>6689</v>
      </c>
      <c r="F71866" s="1" t="s">
        <v>5643</v>
      </c>
      <c r="G71866" s="1" t="s">
        <v>3937</v>
      </c>
      <c r="H71866" s="1" t="s">
        <v>9552</v>
      </c>
      <c r="I71866" s="1" t="s">
        <v>4050</v>
      </c>
      <c r="J71866">
        <v>40015</v>
      </c>
    </row>
    <row r="71867" spans="1:10" x14ac:dyDescent="0.3">
      <c r="A71867">
        <v>-85.72021484375</v>
      </c>
      <c r="B71867">
        <v>35.849967956542898</v>
      </c>
      <c r="C71867">
        <v>2485</v>
      </c>
      <c r="D71867">
        <v>74268</v>
      </c>
      <c r="E71867" s="1" t="s">
        <v>6689</v>
      </c>
      <c r="F71867" s="1" t="s">
        <v>5643</v>
      </c>
      <c r="G71867" s="1" t="s">
        <v>3937</v>
      </c>
      <c r="H71867" s="1" t="s">
        <v>9552</v>
      </c>
      <c r="I71867" s="1" t="s">
        <v>4050</v>
      </c>
      <c r="J71867">
        <v>40015</v>
      </c>
    </row>
    <row r="71868" spans="1:10" x14ac:dyDescent="0.3">
      <c r="A71868">
        <v>-85.691566467285099</v>
      </c>
      <c r="B71868">
        <v>35.84423828125</v>
      </c>
      <c r="C71868">
        <v>2485</v>
      </c>
      <c r="D71868">
        <v>74269</v>
      </c>
      <c r="E71868" s="1" t="s">
        <v>6689</v>
      </c>
      <c r="F71868" s="1" t="s">
        <v>5643</v>
      </c>
      <c r="G71868" s="1" t="s">
        <v>3937</v>
      </c>
      <c r="H71868" s="1" t="s">
        <v>9552</v>
      </c>
      <c r="I71868" s="1" t="s">
        <v>4050</v>
      </c>
      <c r="J71868">
        <v>40015</v>
      </c>
    </row>
    <row r="71869" spans="1:10" x14ac:dyDescent="0.3">
      <c r="A71869">
        <v>-85.680107116699205</v>
      </c>
      <c r="B71869">
        <v>35.827049255371001</v>
      </c>
      <c r="C71869">
        <v>2485</v>
      </c>
      <c r="D71869">
        <v>74270</v>
      </c>
      <c r="E71869" s="1" t="s">
        <v>6689</v>
      </c>
      <c r="F71869" s="1" t="s">
        <v>5643</v>
      </c>
      <c r="G71869" s="1" t="s">
        <v>3937</v>
      </c>
      <c r="H71869" s="1" t="s">
        <v>9552</v>
      </c>
      <c r="I71869" s="1" t="s">
        <v>4050</v>
      </c>
      <c r="J71869">
        <v>40015</v>
      </c>
    </row>
    <row r="71870" spans="1:10" x14ac:dyDescent="0.3">
      <c r="A71870">
        <v>-85.662918090820298</v>
      </c>
      <c r="B71870">
        <v>35.821319580078097</v>
      </c>
      <c r="C71870">
        <v>2485</v>
      </c>
      <c r="D71870">
        <v>74271</v>
      </c>
      <c r="E71870" s="1" t="s">
        <v>6689</v>
      </c>
      <c r="F71870" s="1" t="s">
        <v>5643</v>
      </c>
      <c r="G71870" s="1" t="s">
        <v>3937</v>
      </c>
      <c r="H71870" s="1" t="s">
        <v>9552</v>
      </c>
      <c r="I71870" s="1" t="s">
        <v>4050</v>
      </c>
      <c r="J71870">
        <v>40015</v>
      </c>
    </row>
    <row r="71871" spans="1:10" x14ac:dyDescent="0.3">
      <c r="A71871">
        <v>-85.628547668457003</v>
      </c>
      <c r="B71871">
        <v>35.809864044189403</v>
      </c>
      <c r="C71871">
        <v>2485</v>
      </c>
      <c r="D71871">
        <v>74272</v>
      </c>
      <c r="E71871" s="1" t="s">
        <v>6689</v>
      </c>
      <c r="F71871" s="1" t="s">
        <v>5643</v>
      </c>
      <c r="G71871" s="1" t="s">
        <v>3937</v>
      </c>
      <c r="H71871" s="1" t="s">
        <v>9552</v>
      </c>
      <c r="I71871" s="1" t="s">
        <v>4050</v>
      </c>
      <c r="J71871">
        <v>40015</v>
      </c>
    </row>
    <row r="71872" spans="1:10" x14ac:dyDescent="0.3">
      <c r="A71872">
        <v>-85.599891662597599</v>
      </c>
      <c r="B71872">
        <v>35.798404693603501</v>
      </c>
      <c r="C71872">
        <v>2485</v>
      </c>
      <c r="D71872">
        <v>74273</v>
      </c>
      <c r="E71872" s="1" t="s">
        <v>6689</v>
      </c>
      <c r="F71872" s="1" t="s">
        <v>5643</v>
      </c>
      <c r="G71872" s="1" t="s">
        <v>3937</v>
      </c>
      <c r="H71872" s="1" t="s">
        <v>9552</v>
      </c>
      <c r="I71872" s="1" t="s">
        <v>4050</v>
      </c>
      <c r="J71872">
        <v>40015</v>
      </c>
    </row>
    <row r="71873" spans="1:10" x14ac:dyDescent="0.3">
      <c r="A71873">
        <v>-85.611351013183594</v>
      </c>
      <c r="B71873">
        <v>35.769756317138601</v>
      </c>
      <c r="C71873">
        <v>2485</v>
      </c>
      <c r="D71873">
        <v>74274</v>
      </c>
      <c r="E71873" s="1" t="s">
        <v>6689</v>
      </c>
      <c r="F71873" s="1" t="s">
        <v>5643</v>
      </c>
      <c r="G71873" s="1" t="s">
        <v>3937</v>
      </c>
      <c r="H71873" s="1" t="s">
        <v>9552</v>
      </c>
      <c r="I71873" s="1" t="s">
        <v>4050</v>
      </c>
      <c r="J71873">
        <v>40015</v>
      </c>
    </row>
    <row r="71874" spans="1:10" x14ac:dyDescent="0.3">
      <c r="A71874">
        <v>-85.599891662597599</v>
      </c>
      <c r="B71874">
        <v>35.746837615966797</v>
      </c>
      <c r="C71874">
        <v>2485</v>
      </c>
      <c r="D71874">
        <v>74275</v>
      </c>
      <c r="E71874" s="1" t="s">
        <v>6689</v>
      </c>
      <c r="F71874" s="1" t="s">
        <v>5643</v>
      </c>
      <c r="G71874" s="1" t="s">
        <v>3937</v>
      </c>
      <c r="H71874" s="1" t="s">
        <v>9552</v>
      </c>
      <c r="I71874" s="1" t="s">
        <v>4050</v>
      </c>
      <c r="J71874">
        <v>40015</v>
      </c>
    </row>
    <row r="71875" spans="1:10" x14ac:dyDescent="0.3">
      <c r="A71875">
        <v>-85.582710266113196</v>
      </c>
      <c r="B71875">
        <v>35.683811187744098</v>
      </c>
      <c r="C71875">
        <v>2485</v>
      </c>
      <c r="D71875">
        <v>74276</v>
      </c>
      <c r="E71875" s="1" t="s">
        <v>6689</v>
      </c>
      <c r="F71875" s="1" t="s">
        <v>5643</v>
      </c>
      <c r="G71875" s="1" t="s">
        <v>3937</v>
      </c>
      <c r="H71875" s="1" t="s">
        <v>9552</v>
      </c>
      <c r="I71875" s="1" t="s">
        <v>4050</v>
      </c>
      <c r="J71875">
        <v>40015</v>
      </c>
    </row>
    <row r="71876" spans="1:10" x14ac:dyDescent="0.3">
      <c r="A71876">
        <v>-85.582710266113196</v>
      </c>
      <c r="B71876">
        <v>35.666622161865199</v>
      </c>
      <c r="C71876">
        <v>2485</v>
      </c>
      <c r="D71876">
        <v>74277</v>
      </c>
      <c r="E71876" s="1" t="s">
        <v>6689</v>
      </c>
      <c r="F71876" s="1" t="s">
        <v>5643</v>
      </c>
      <c r="G71876" s="1" t="s">
        <v>3937</v>
      </c>
      <c r="H71876" s="1" t="s">
        <v>9552</v>
      </c>
      <c r="I71876" s="1" t="s">
        <v>4050</v>
      </c>
      <c r="J71876">
        <v>40015</v>
      </c>
    </row>
    <row r="71877" spans="1:10" x14ac:dyDescent="0.3">
      <c r="A71877">
        <v>-85.565513610839801</v>
      </c>
      <c r="B71877">
        <v>35.620784759521399</v>
      </c>
      <c r="C71877">
        <v>2485</v>
      </c>
      <c r="D71877">
        <v>74278</v>
      </c>
      <c r="E71877" s="1" t="s">
        <v>6689</v>
      </c>
      <c r="F71877" s="1" t="s">
        <v>5643</v>
      </c>
      <c r="G71877" s="1" t="s">
        <v>3937</v>
      </c>
      <c r="H71877" s="1" t="s">
        <v>9552</v>
      </c>
      <c r="I71877" s="1" t="s">
        <v>4050</v>
      </c>
      <c r="J71877">
        <v>40015</v>
      </c>
    </row>
    <row r="71878" spans="1:10" x14ac:dyDescent="0.3">
      <c r="A71878">
        <v>-85.576980590820298</v>
      </c>
      <c r="B71878">
        <v>35.609329223632798</v>
      </c>
      <c r="C71878">
        <v>2485</v>
      </c>
      <c r="D71878">
        <v>74279</v>
      </c>
      <c r="E71878" s="1" t="s">
        <v>6689</v>
      </c>
      <c r="F71878" s="1" t="s">
        <v>5643</v>
      </c>
      <c r="G71878" s="1" t="s">
        <v>3937</v>
      </c>
      <c r="H71878" s="1" t="s">
        <v>9552</v>
      </c>
      <c r="I71878" s="1" t="s">
        <v>4050</v>
      </c>
      <c r="J71878">
        <v>40015</v>
      </c>
    </row>
    <row r="71879" spans="1:10" x14ac:dyDescent="0.3">
      <c r="A71879">
        <v>-85.559783935546804</v>
      </c>
      <c r="B71879">
        <v>35.534839630126903</v>
      </c>
      <c r="C71879">
        <v>2485</v>
      </c>
      <c r="D71879">
        <v>74280</v>
      </c>
      <c r="E71879" s="1" t="s">
        <v>6689</v>
      </c>
      <c r="F71879" s="1" t="s">
        <v>5643</v>
      </c>
      <c r="G71879" s="1" t="s">
        <v>3937</v>
      </c>
      <c r="H71879" s="1" t="s">
        <v>9552</v>
      </c>
      <c r="I71879" s="1" t="s">
        <v>4050</v>
      </c>
      <c r="J71879">
        <v>40015</v>
      </c>
    </row>
    <row r="71880" spans="1:10" x14ac:dyDescent="0.3">
      <c r="A71880">
        <v>-82.672073364257798</v>
      </c>
      <c r="B71880">
        <v>36.4343872070312</v>
      </c>
      <c r="C71880">
        <v>2486</v>
      </c>
      <c r="D71880">
        <v>74282</v>
      </c>
      <c r="E71880" s="1" t="s">
        <v>6689</v>
      </c>
      <c r="F71880" s="1" t="s">
        <v>5292</v>
      </c>
      <c r="G71880" s="1" t="s">
        <v>3937</v>
      </c>
      <c r="H71880" s="1" t="s">
        <v>9553</v>
      </c>
      <c r="I71880" s="1" t="s">
        <v>4051</v>
      </c>
      <c r="J71880">
        <v>125317</v>
      </c>
    </row>
    <row r="71881" spans="1:10" x14ac:dyDescent="0.3">
      <c r="A71881">
        <v>-82.654891967773395</v>
      </c>
      <c r="B71881">
        <v>36.440113067626903</v>
      </c>
      <c r="C71881">
        <v>2486</v>
      </c>
      <c r="D71881">
        <v>74283</v>
      </c>
      <c r="E71881" s="1" t="s">
        <v>6689</v>
      </c>
      <c r="F71881" s="1" t="s">
        <v>5292</v>
      </c>
      <c r="G71881" s="1" t="s">
        <v>3937</v>
      </c>
      <c r="H71881" s="1" t="s">
        <v>9553</v>
      </c>
      <c r="I71881" s="1" t="s">
        <v>4051</v>
      </c>
      <c r="J71881">
        <v>125317</v>
      </c>
    </row>
    <row r="71882" spans="1:10" x14ac:dyDescent="0.3">
      <c r="A71882">
        <v>-82.597595214843693</v>
      </c>
      <c r="B71882">
        <v>36.422927856445298</v>
      </c>
      <c r="C71882">
        <v>2486</v>
      </c>
      <c r="D71882">
        <v>74284</v>
      </c>
      <c r="E71882" s="1" t="s">
        <v>6689</v>
      </c>
      <c r="F71882" s="1" t="s">
        <v>5292</v>
      </c>
      <c r="G71882" s="1" t="s">
        <v>3937</v>
      </c>
      <c r="H71882" s="1" t="s">
        <v>9553</v>
      </c>
      <c r="I71882" s="1" t="s">
        <v>4051</v>
      </c>
      <c r="J71882">
        <v>125317</v>
      </c>
    </row>
    <row r="71883" spans="1:10" x14ac:dyDescent="0.3">
      <c r="A71883">
        <v>-82.483001708984304</v>
      </c>
      <c r="B71883">
        <v>36.440113067626903</v>
      </c>
      <c r="C71883">
        <v>2486</v>
      </c>
      <c r="D71883">
        <v>74285</v>
      </c>
      <c r="E71883" s="1" t="s">
        <v>6689</v>
      </c>
      <c r="F71883" s="1" t="s">
        <v>5292</v>
      </c>
      <c r="G71883" s="1" t="s">
        <v>3937</v>
      </c>
      <c r="H71883" s="1" t="s">
        <v>9553</v>
      </c>
      <c r="I71883" s="1" t="s">
        <v>4051</v>
      </c>
      <c r="J71883">
        <v>125317</v>
      </c>
    </row>
    <row r="71884" spans="1:10" x14ac:dyDescent="0.3">
      <c r="A71884">
        <v>-82.414253234863196</v>
      </c>
      <c r="B71884">
        <v>36.440113067626903</v>
      </c>
      <c r="C71884">
        <v>2486</v>
      </c>
      <c r="D71884">
        <v>74286</v>
      </c>
      <c r="E71884" s="1" t="s">
        <v>6689</v>
      </c>
      <c r="F71884" s="1" t="s">
        <v>5292</v>
      </c>
      <c r="G71884" s="1" t="s">
        <v>3937</v>
      </c>
      <c r="H71884" s="1" t="s">
        <v>9553</v>
      </c>
      <c r="I71884" s="1" t="s">
        <v>4051</v>
      </c>
      <c r="J71884">
        <v>125317</v>
      </c>
    </row>
    <row r="71885" spans="1:10" x14ac:dyDescent="0.3">
      <c r="A71885">
        <v>-82.402786254882798</v>
      </c>
      <c r="B71885">
        <v>36.428657531738203</v>
      </c>
      <c r="C71885">
        <v>2486</v>
      </c>
      <c r="D71885">
        <v>74287</v>
      </c>
      <c r="E71885" s="1" t="s">
        <v>6689</v>
      </c>
      <c r="F71885" s="1" t="s">
        <v>5292</v>
      </c>
      <c r="G71885" s="1" t="s">
        <v>3937</v>
      </c>
      <c r="H71885" s="1" t="s">
        <v>9553</v>
      </c>
      <c r="I71885" s="1" t="s">
        <v>4051</v>
      </c>
      <c r="J71885">
        <v>125317</v>
      </c>
    </row>
    <row r="71886" spans="1:10" x14ac:dyDescent="0.3">
      <c r="A71886">
        <v>-82.379875183105398</v>
      </c>
      <c r="B71886">
        <v>36.428657531738203</v>
      </c>
      <c r="C71886">
        <v>2486</v>
      </c>
      <c r="D71886">
        <v>74288</v>
      </c>
      <c r="E71886" s="1" t="s">
        <v>6689</v>
      </c>
      <c r="F71886" s="1" t="s">
        <v>5292</v>
      </c>
      <c r="G71886" s="1" t="s">
        <v>3937</v>
      </c>
      <c r="H71886" s="1" t="s">
        <v>9553</v>
      </c>
      <c r="I71886" s="1" t="s">
        <v>4051</v>
      </c>
      <c r="J71886">
        <v>125317</v>
      </c>
    </row>
    <row r="71887" spans="1:10" x14ac:dyDescent="0.3">
      <c r="A71887">
        <v>-82.3741455078125</v>
      </c>
      <c r="B71887">
        <v>36.405738830566399</v>
      </c>
      <c r="C71887">
        <v>2486</v>
      </c>
      <c r="D71887">
        <v>74289</v>
      </c>
      <c r="E71887" s="1" t="s">
        <v>6689</v>
      </c>
      <c r="F71887" s="1" t="s">
        <v>5292</v>
      </c>
      <c r="G71887" s="1" t="s">
        <v>3937</v>
      </c>
      <c r="H71887" s="1" t="s">
        <v>9553</v>
      </c>
      <c r="I71887" s="1" t="s">
        <v>4051</v>
      </c>
      <c r="J71887">
        <v>125317</v>
      </c>
    </row>
    <row r="71888" spans="1:10" x14ac:dyDescent="0.3">
      <c r="A71888">
        <v>-82.345489501953097</v>
      </c>
      <c r="B71888">
        <v>36.394279479980398</v>
      </c>
      <c r="C71888">
        <v>2486</v>
      </c>
      <c r="D71888">
        <v>74290</v>
      </c>
      <c r="E71888" s="1" t="s">
        <v>6689</v>
      </c>
      <c r="F71888" s="1" t="s">
        <v>5292</v>
      </c>
      <c r="G71888" s="1" t="s">
        <v>3937</v>
      </c>
      <c r="H71888" s="1" t="s">
        <v>9553</v>
      </c>
      <c r="I71888" s="1" t="s">
        <v>4051</v>
      </c>
      <c r="J71888">
        <v>125317</v>
      </c>
    </row>
    <row r="71889" spans="1:10" x14ac:dyDescent="0.3">
      <c r="A71889">
        <v>-82.328308105468693</v>
      </c>
      <c r="B71889">
        <v>36.394279479980398</v>
      </c>
      <c r="C71889">
        <v>2486</v>
      </c>
      <c r="D71889">
        <v>74291</v>
      </c>
      <c r="E71889" s="1" t="s">
        <v>6689</v>
      </c>
      <c r="F71889" s="1" t="s">
        <v>5292</v>
      </c>
      <c r="G71889" s="1" t="s">
        <v>3937</v>
      </c>
      <c r="H71889" s="1" t="s">
        <v>9553</v>
      </c>
      <c r="I71889" s="1" t="s">
        <v>4051</v>
      </c>
      <c r="J71889">
        <v>125317</v>
      </c>
    </row>
    <row r="71890" spans="1:10" x14ac:dyDescent="0.3">
      <c r="A71890">
        <v>-82.305381774902301</v>
      </c>
      <c r="B71890">
        <v>36.371360778808501</v>
      </c>
      <c r="C71890">
        <v>2486</v>
      </c>
      <c r="D71890">
        <v>74292</v>
      </c>
      <c r="E71890" s="1" t="s">
        <v>6689</v>
      </c>
      <c r="F71890" s="1" t="s">
        <v>5292</v>
      </c>
      <c r="G71890" s="1" t="s">
        <v>3937</v>
      </c>
      <c r="H71890" s="1" t="s">
        <v>9553</v>
      </c>
      <c r="I71890" s="1" t="s">
        <v>4051</v>
      </c>
      <c r="J71890">
        <v>125317</v>
      </c>
    </row>
    <row r="71891" spans="1:10" x14ac:dyDescent="0.3">
      <c r="A71891">
        <v>-82.311111450195298</v>
      </c>
      <c r="B71891">
        <v>36.348442077636697</v>
      </c>
      <c r="C71891">
        <v>2486</v>
      </c>
      <c r="D71891">
        <v>74293</v>
      </c>
      <c r="E71891" s="1" t="s">
        <v>6689</v>
      </c>
      <c r="F71891" s="1" t="s">
        <v>5292</v>
      </c>
      <c r="G71891" s="1" t="s">
        <v>3937</v>
      </c>
      <c r="H71891" s="1" t="s">
        <v>9553</v>
      </c>
      <c r="I71891" s="1" t="s">
        <v>4051</v>
      </c>
      <c r="J71891">
        <v>125317</v>
      </c>
    </row>
    <row r="71892" spans="1:10" x14ac:dyDescent="0.3">
      <c r="A71892">
        <v>-82.316848754882798</v>
      </c>
      <c r="B71892">
        <v>36.314067840576101</v>
      </c>
      <c r="C71892">
        <v>2486</v>
      </c>
      <c r="D71892">
        <v>74294</v>
      </c>
      <c r="E71892" s="1" t="s">
        <v>6689</v>
      </c>
      <c r="F71892" s="1" t="s">
        <v>5292</v>
      </c>
      <c r="G71892" s="1" t="s">
        <v>3937</v>
      </c>
      <c r="H71892" s="1" t="s">
        <v>9553</v>
      </c>
      <c r="I71892" s="1" t="s">
        <v>4051</v>
      </c>
      <c r="J71892">
        <v>125317</v>
      </c>
    </row>
    <row r="71893" spans="1:10" x14ac:dyDescent="0.3">
      <c r="A71893">
        <v>-82.345489501953097</v>
      </c>
      <c r="B71893">
        <v>36.251041412353501</v>
      </c>
      <c r="C71893">
        <v>2486</v>
      </c>
      <c r="D71893">
        <v>74295</v>
      </c>
      <c r="E71893" s="1" t="s">
        <v>6689</v>
      </c>
      <c r="F71893" s="1" t="s">
        <v>5292</v>
      </c>
      <c r="G71893" s="1" t="s">
        <v>3937</v>
      </c>
      <c r="H71893" s="1" t="s">
        <v>9553</v>
      </c>
      <c r="I71893" s="1" t="s">
        <v>4051</v>
      </c>
      <c r="J71893">
        <v>125317</v>
      </c>
    </row>
    <row r="71894" spans="1:10" x14ac:dyDescent="0.3">
      <c r="A71894">
        <v>-82.368415832519503</v>
      </c>
      <c r="B71894">
        <v>36.216659545898402</v>
      </c>
      <c r="C71894">
        <v>2486</v>
      </c>
      <c r="D71894">
        <v>74296</v>
      </c>
      <c r="E71894" s="1" t="s">
        <v>6689</v>
      </c>
      <c r="F71894" s="1" t="s">
        <v>5292</v>
      </c>
      <c r="G71894" s="1" t="s">
        <v>3937</v>
      </c>
      <c r="H71894" s="1" t="s">
        <v>9553</v>
      </c>
      <c r="I71894" s="1" t="s">
        <v>4051</v>
      </c>
      <c r="J71894">
        <v>125317</v>
      </c>
    </row>
    <row r="71895" spans="1:10" x14ac:dyDescent="0.3">
      <c r="A71895">
        <v>-82.397056579589801</v>
      </c>
      <c r="B71895">
        <v>36.205204010009702</v>
      </c>
      <c r="C71895">
        <v>2486</v>
      </c>
      <c r="D71895">
        <v>74297</v>
      </c>
      <c r="E71895" s="1" t="s">
        <v>6689</v>
      </c>
      <c r="F71895" s="1" t="s">
        <v>5292</v>
      </c>
      <c r="G71895" s="1" t="s">
        <v>3937</v>
      </c>
      <c r="H71895" s="1" t="s">
        <v>9553</v>
      </c>
      <c r="I71895" s="1" t="s">
        <v>4051</v>
      </c>
      <c r="J71895">
        <v>125317</v>
      </c>
    </row>
    <row r="71896" spans="1:10" x14ac:dyDescent="0.3">
      <c r="A71896">
        <v>-82.408523559570298</v>
      </c>
      <c r="B71896">
        <v>36.193740844726499</v>
      </c>
      <c r="C71896">
        <v>2486</v>
      </c>
      <c r="D71896">
        <v>74298</v>
      </c>
      <c r="E71896" s="1" t="s">
        <v>6689</v>
      </c>
      <c r="F71896" s="1" t="s">
        <v>5292</v>
      </c>
      <c r="G71896" s="1" t="s">
        <v>3937</v>
      </c>
      <c r="H71896" s="1" t="s">
        <v>9553</v>
      </c>
      <c r="I71896" s="1" t="s">
        <v>4051</v>
      </c>
      <c r="J71896">
        <v>125317</v>
      </c>
    </row>
    <row r="71897" spans="1:10" x14ac:dyDescent="0.3">
      <c r="A71897">
        <v>-82.425704956054602</v>
      </c>
      <c r="B71897">
        <v>36.165096282958899</v>
      </c>
      <c r="C71897">
        <v>2486</v>
      </c>
      <c r="D71897">
        <v>74299</v>
      </c>
      <c r="E71897" s="1" t="s">
        <v>6689</v>
      </c>
      <c r="F71897" s="1" t="s">
        <v>5292</v>
      </c>
      <c r="G71897" s="1" t="s">
        <v>3937</v>
      </c>
      <c r="H71897" s="1" t="s">
        <v>9553</v>
      </c>
      <c r="I71897" s="1" t="s">
        <v>4051</v>
      </c>
      <c r="J71897">
        <v>125317</v>
      </c>
    </row>
    <row r="71898" spans="1:10" x14ac:dyDescent="0.3">
      <c r="A71898">
        <v>-82.454360961914006</v>
      </c>
      <c r="B71898">
        <v>36.159366607666001</v>
      </c>
      <c r="C71898">
        <v>2486</v>
      </c>
      <c r="D71898">
        <v>74300</v>
      </c>
      <c r="E71898" s="1" t="s">
        <v>6689</v>
      </c>
      <c r="F71898" s="1" t="s">
        <v>5292</v>
      </c>
      <c r="G71898" s="1" t="s">
        <v>3937</v>
      </c>
      <c r="H71898" s="1" t="s">
        <v>9553</v>
      </c>
      <c r="I71898" s="1" t="s">
        <v>4051</v>
      </c>
      <c r="J71898">
        <v>125317</v>
      </c>
    </row>
    <row r="71899" spans="1:10" x14ac:dyDescent="0.3">
      <c r="A71899">
        <v>-82.523109436035099</v>
      </c>
      <c r="B71899">
        <v>36.153636932372997</v>
      </c>
      <c r="C71899">
        <v>2486</v>
      </c>
      <c r="D71899">
        <v>74301</v>
      </c>
      <c r="E71899" s="1" t="s">
        <v>6689</v>
      </c>
      <c r="F71899" s="1" t="s">
        <v>5292</v>
      </c>
      <c r="G71899" s="1" t="s">
        <v>3937</v>
      </c>
      <c r="H71899" s="1" t="s">
        <v>9553</v>
      </c>
      <c r="I71899" s="1" t="s">
        <v>4051</v>
      </c>
      <c r="J71899">
        <v>125317</v>
      </c>
    </row>
    <row r="71900" spans="1:10" x14ac:dyDescent="0.3">
      <c r="A71900">
        <v>-82.568946838378906</v>
      </c>
      <c r="B71900">
        <v>36.130718231201101</v>
      </c>
      <c r="C71900">
        <v>2486</v>
      </c>
      <c r="D71900">
        <v>74302</v>
      </c>
      <c r="E71900" s="1" t="s">
        <v>6689</v>
      </c>
      <c r="F71900" s="1" t="s">
        <v>5292</v>
      </c>
      <c r="G71900" s="1" t="s">
        <v>3937</v>
      </c>
      <c r="H71900" s="1" t="s">
        <v>9553</v>
      </c>
      <c r="I71900" s="1" t="s">
        <v>4051</v>
      </c>
      <c r="J71900">
        <v>125317</v>
      </c>
    </row>
    <row r="71901" spans="1:10" x14ac:dyDescent="0.3">
      <c r="A71901">
        <v>-82.591865539550696</v>
      </c>
      <c r="B71901">
        <v>36.096340179443303</v>
      </c>
      <c r="C71901">
        <v>2486</v>
      </c>
      <c r="D71901">
        <v>74303</v>
      </c>
      <c r="E71901" s="1" t="s">
        <v>6689</v>
      </c>
      <c r="F71901" s="1" t="s">
        <v>5292</v>
      </c>
      <c r="G71901" s="1" t="s">
        <v>3937</v>
      </c>
      <c r="H71901" s="1" t="s">
        <v>9553</v>
      </c>
      <c r="I71901" s="1" t="s">
        <v>4051</v>
      </c>
      <c r="J71901">
        <v>125317</v>
      </c>
    </row>
    <row r="71902" spans="1:10" x14ac:dyDescent="0.3">
      <c r="A71902">
        <v>-82.631973266601506</v>
      </c>
      <c r="B71902">
        <v>36.119258880615199</v>
      </c>
      <c r="C71902">
        <v>2486</v>
      </c>
      <c r="D71902">
        <v>74304</v>
      </c>
      <c r="E71902" s="1" t="s">
        <v>6689</v>
      </c>
      <c r="F71902" s="1" t="s">
        <v>5292</v>
      </c>
      <c r="G71902" s="1" t="s">
        <v>3937</v>
      </c>
      <c r="H71902" s="1" t="s">
        <v>9553</v>
      </c>
      <c r="I71902" s="1" t="s">
        <v>4051</v>
      </c>
      <c r="J71902">
        <v>125317</v>
      </c>
    </row>
    <row r="71903" spans="1:10" x14ac:dyDescent="0.3">
      <c r="A71903">
        <v>-82.637702941894503</v>
      </c>
      <c r="B71903">
        <v>36.405738830566399</v>
      </c>
      <c r="C71903">
        <v>2486</v>
      </c>
      <c r="D71903">
        <v>74305</v>
      </c>
      <c r="E71903" s="1" t="s">
        <v>6689</v>
      </c>
      <c r="F71903" s="1" t="s">
        <v>5292</v>
      </c>
      <c r="G71903" s="1" t="s">
        <v>3937</v>
      </c>
      <c r="H71903" s="1" t="s">
        <v>9553</v>
      </c>
      <c r="I71903" s="1" t="s">
        <v>4051</v>
      </c>
      <c r="J71903">
        <v>125317</v>
      </c>
    </row>
    <row r="71904" spans="1:10" x14ac:dyDescent="0.3">
      <c r="A71904">
        <v>-82.700729370117102</v>
      </c>
      <c r="B71904">
        <v>36.417194366455</v>
      </c>
      <c r="C71904">
        <v>2486</v>
      </c>
      <c r="D71904">
        <v>74306</v>
      </c>
      <c r="E71904" s="1" t="s">
        <v>6689</v>
      </c>
      <c r="F71904" s="1" t="s">
        <v>5292</v>
      </c>
      <c r="G71904" s="1" t="s">
        <v>3937</v>
      </c>
      <c r="H71904" s="1" t="s">
        <v>9553</v>
      </c>
      <c r="I71904" s="1" t="s">
        <v>4051</v>
      </c>
      <c r="J71904">
        <v>125317</v>
      </c>
    </row>
    <row r="71905" spans="1:10" x14ac:dyDescent="0.3">
      <c r="A71905">
        <v>-82.672073364257798</v>
      </c>
      <c r="B71905">
        <v>36.4343872070312</v>
      </c>
      <c r="C71905">
        <v>2486</v>
      </c>
      <c r="D71905">
        <v>74307</v>
      </c>
      <c r="E71905" s="1" t="s">
        <v>6689</v>
      </c>
      <c r="F71905" s="1" t="s">
        <v>5292</v>
      </c>
      <c r="G71905" s="1" t="s">
        <v>3937</v>
      </c>
      <c r="H71905" s="1" t="s">
        <v>9553</v>
      </c>
      <c r="I71905" s="1" t="s">
        <v>4051</v>
      </c>
      <c r="J71905">
        <v>125317</v>
      </c>
    </row>
    <row r="71906" spans="1:10" x14ac:dyDescent="0.3">
      <c r="A71906">
        <v>-87.576599121093693</v>
      </c>
      <c r="B71906">
        <v>35.351493835449197</v>
      </c>
      <c r="C71906">
        <v>2487</v>
      </c>
      <c r="D71906">
        <v>74309</v>
      </c>
      <c r="E71906" s="1" t="s">
        <v>6689</v>
      </c>
      <c r="F71906" s="1" t="s">
        <v>5644</v>
      </c>
      <c r="G71906" s="1" t="s">
        <v>3937</v>
      </c>
      <c r="H71906" s="1" t="s">
        <v>9554</v>
      </c>
      <c r="I71906" s="1" t="s">
        <v>4052</v>
      </c>
      <c r="J71906">
        <v>16897</v>
      </c>
    </row>
    <row r="71907" spans="1:10" x14ac:dyDescent="0.3">
      <c r="A71907">
        <v>-87.576599121093693</v>
      </c>
      <c r="B71907">
        <v>35.191066741943303</v>
      </c>
      <c r="C71907">
        <v>2487</v>
      </c>
      <c r="D71907">
        <v>74310</v>
      </c>
      <c r="E71907" s="1" t="s">
        <v>6689</v>
      </c>
      <c r="F71907" s="1" t="s">
        <v>5644</v>
      </c>
      <c r="G71907" s="1" t="s">
        <v>3937</v>
      </c>
      <c r="H71907" s="1" t="s">
        <v>9554</v>
      </c>
      <c r="I71907" s="1" t="s">
        <v>4052</v>
      </c>
      <c r="J71907">
        <v>16897</v>
      </c>
    </row>
    <row r="71908" spans="1:10" x14ac:dyDescent="0.3">
      <c r="A71908">
        <v>-87.576599121093693</v>
      </c>
      <c r="B71908">
        <v>35.162418365478501</v>
      </c>
      <c r="C71908">
        <v>2487</v>
      </c>
      <c r="D71908">
        <v>74311</v>
      </c>
      <c r="E71908" s="1" t="s">
        <v>6689</v>
      </c>
      <c r="F71908" s="1" t="s">
        <v>5644</v>
      </c>
      <c r="G71908" s="1" t="s">
        <v>3937</v>
      </c>
      <c r="H71908" s="1" t="s">
        <v>9554</v>
      </c>
      <c r="I71908" s="1" t="s">
        <v>4052</v>
      </c>
      <c r="J71908">
        <v>16897</v>
      </c>
    </row>
    <row r="71909" spans="1:10" x14ac:dyDescent="0.3">
      <c r="A71909">
        <v>-87.582328796386705</v>
      </c>
      <c r="B71909">
        <v>35.156692504882798</v>
      </c>
      <c r="C71909">
        <v>2487</v>
      </c>
      <c r="D71909">
        <v>74312</v>
      </c>
      <c r="E71909" s="1" t="s">
        <v>6689</v>
      </c>
      <c r="F71909" s="1" t="s">
        <v>5644</v>
      </c>
      <c r="G71909" s="1" t="s">
        <v>3937</v>
      </c>
      <c r="H71909" s="1" t="s">
        <v>9554</v>
      </c>
      <c r="I71909" s="1" t="s">
        <v>4052</v>
      </c>
      <c r="J71909">
        <v>16897</v>
      </c>
    </row>
    <row r="71910" spans="1:10" x14ac:dyDescent="0.3">
      <c r="A71910">
        <v>-87.582328796386705</v>
      </c>
      <c r="B71910">
        <v>35.0764770507812</v>
      </c>
      <c r="C71910">
        <v>2487</v>
      </c>
      <c r="D71910">
        <v>74313</v>
      </c>
      <c r="E71910" s="1" t="s">
        <v>6689</v>
      </c>
      <c r="F71910" s="1" t="s">
        <v>5644</v>
      </c>
      <c r="G71910" s="1" t="s">
        <v>3937</v>
      </c>
      <c r="H71910" s="1" t="s">
        <v>9554</v>
      </c>
      <c r="I71910" s="1" t="s">
        <v>4052</v>
      </c>
      <c r="J71910">
        <v>16897</v>
      </c>
    </row>
    <row r="71911" spans="1:10" x14ac:dyDescent="0.3">
      <c r="A71911">
        <v>-87.576599121093693</v>
      </c>
      <c r="B71911">
        <v>35.070747375488203</v>
      </c>
      <c r="C71911">
        <v>2487</v>
      </c>
      <c r="D71911">
        <v>74314</v>
      </c>
      <c r="E71911" s="1" t="s">
        <v>6689</v>
      </c>
      <c r="F71911" s="1" t="s">
        <v>5644</v>
      </c>
      <c r="G71911" s="1" t="s">
        <v>3937</v>
      </c>
      <c r="H71911" s="1" t="s">
        <v>9554</v>
      </c>
      <c r="I71911" s="1" t="s">
        <v>4052</v>
      </c>
      <c r="J71911">
        <v>16897</v>
      </c>
    </row>
    <row r="71912" spans="1:10" x14ac:dyDescent="0.3">
      <c r="A71912">
        <v>-87.582328796386705</v>
      </c>
      <c r="B71912">
        <v>35.053558349609297</v>
      </c>
      <c r="C71912">
        <v>2487</v>
      </c>
      <c r="D71912">
        <v>74315</v>
      </c>
      <c r="E71912" s="1" t="s">
        <v>6689</v>
      </c>
      <c r="F71912" s="1" t="s">
        <v>5644</v>
      </c>
      <c r="G71912" s="1" t="s">
        <v>3937</v>
      </c>
      <c r="H71912" s="1" t="s">
        <v>9554</v>
      </c>
      <c r="I71912" s="1" t="s">
        <v>4052</v>
      </c>
      <c r="J71912">
        <v>16897</v>
      </c>
    </row>
    <row r="71913" spans="1:10" x14ac:dyDescent="0.3">
      <c r="A71913">
        <v>-87.588058471679602</v>
      </c>
      <c r="B71913">
        <v>35.047828674316399</v>
      </c>
      <c r="C71913">
        <v>2487</v>
      </c>
      <c r="D71913">
        <v>74316</v>
      </c>
      <c r="E71913" s="1" t="s">
        <v>6689</v>
      </c>
      <c r="F71913" s="1" t="s">
        <v>5644</v>
      </c>
      <c r="G71913" s="1" t="s">
        <v>3937</v>
      </c>
      <c r="H71913" s="1" t="s">
        <v>9554</v>
      </c>
      <c r="I71913" s="1" t="s">
        <v>4052</v>
      </c>
      <c r="J71913">
        <v>16897</v>
      </c>
    </row>
    <row r="71914" spans="1:10" x14ac:dyDescent="0.3">
      <c r="A71914">
        <v>-87.605247497558594</v>
      </c>
      <c r="B71914">
        <v>35.042098999023402</v>
      </c>
      <c r="C71914">
        <v>2487</v>
      </c>
      <c r="D71914">
        <v>74317</v>
      </c>
      <c r="E71914" s="1" t="s">
        <v>6689</v>
      </c>
      <c r="F71914" s="1" t="s">
        <v>5644</v>
      </c>
      <c r="G71914" s="1" t="s">
        <v>3937</v>
      </c>
      <c r="H71914" s="1" t="s">
        <v>9554</v>
      </c>
      <c r="I71914" s="1" t="s">
        <v>4052</v>
      </c>
      <c r="J71914">
        <v>16897</v>
      </c>
    </row>
    <row r="71915" spans="1:10" x14ac:dyDescent="0.3">
      <c r="A71915">
        <v>-87.605247497558594</v>
      </c>
      <c r="B71915">
        <v>35.007720947265597</v>
      </c>
      <c r="C71915">
        <v>2487</v>
      </c>
      <c r="D71915">
        <v>74318</v>
      </c>
      <c r="E71915" s="1" t="s">
        <v>6689</v>
      </c>
      <c r="F71915" s="1" t="s">
        <v>5644</v>
      </c>
      <c r="G71915" s="1" t="s">
        <v>3937</v>
      </c>
      <c r="H71915" s="1" t="s">
        <v>9554</v>
      </c>
      <c r="I71915" s="1" t="s">
        <v>4052</v>
      </c>
      <c r="J71915">
        <v>16897</v>
      </c>
    </row>
    <row r="71916" spans="1:10" x14ac:dyDescent="0.3">
      <c r="A71916">
        <v>-87.989128112792898</v>
      </c>
      <c r="B71916">
        <v>35.013450622558501</v>
      </c>
      <c r="C71916">
        <v>2487</v>
      </c>
      <c r="D71916">
        <v>74319</v>
      </c>
      <c r="E71916" s="1" t="s">
        <v>6689</v>
      </c>
      <c r="F71916" s="1" t="s">
        <v>5644</v>
      </c>
      <c r="G71916" s="1" t="s">
        <v>3937</v>
      </c>
      <c r="H71916" s="1" t="s">
        <v>9554</v>
      </c>
      <c r="I71916" s="1" t="s">
        <v>4052</v>
      </c>
      <c r="J71916">
        <v>16897</v>
      </c>
    </row>
    <row r="71917" spans="1:10" x14ac:dyDescent="0.3">
      <c r="A71917">
        <v>-87.9833984375</v>
      </c>
      <c r="B71917">
        <v>35.299930572509702</v>
      </c>
      <c r="C71917">
        <v>2487</v>
      </c>
      <c r="D71917">
        <v>74320</v>
      </c>
      <c r="E71917" s="1" t="s">
        <v>6689</v>
      </c>
      <c r="F71917" s="1" t="s">
        <v>5644</v>
      </c>
      <c r="G71917" s="1" t="s">
        <v>3937</v>
      </c>
      <c r="H71917" s="1" t="s">
        <v>9554</v>
      </c>
      <c r="I71917" s="1" t="s">
        <v>4052</v>
      </c>
      <c r="J71917">
        <v>16897</v>
      </c>
    </row>
    <row r="71918" spans="1:10" x14ac:dyDescent="0.3">
      <c r="A71918">
        <v>-88.023506164550696</v>
      </c>
      <c r="B71918">
        <v>35.311389923095703</v>
      </c>
      <c r="C71918">
        <v>2487</v>
      </c>
      <c r="D71918">
        <v>74321</v>
      </c>
      <c r="E71918" s="1" t="s">
        <v>6689</v>
      </c>
      <c r="F71918" s="1" t="s">
        <v>5644</v>
      </c>
      <c r="G71918" s="1" t="s">
        <v>3937</v>
      </c>
      <c r="H71918" s="1" t="s">
        <v>9554</v>
      </c>
      <c r="I71918" s="1" t="s">
        <v>4052</v>
      </c>
      <c r="J71918">
        <v>16897</v>
      </c>
    </row>
    <row r="71919" spans="1:10" x14ac:dyDescent="0.3">
      <c r="A71919">
        <v>-88.023506164550696</v>
      </c>
      <c r="B71919">
        <v>35.403064727783203</v>
      </c>
      <c r="C71919">
        <v>2487</v>
      </c>
      <c r="D71919">
        <v>74322</v>
      </c>
      <c r="E71919" s="1" t="s">
        <v>6689</v>
      </c>
      <c r="F71919" s="1" t="s">
        <v>5644</v>
      </c>
      <c r="G71919" s="1" t="s">
        <v>3937</v>
      </c>
      <c r="H71919" s="1" t="s">
        <v>9554</v>
      </c>
      <c r="I71919" s="1" t="s">
        <v>4052</v>
      </c>
      <c r="J71919">
        <v>16897</v>
      </c>
    </row>
    <row r="71920" spans="1:10" x14ac:dyDescent="0.3">
      <c r="A71920">
        <v>-88.006317138671804</v>
      </c>
      <c r="B71920">
        <v>35.403064727783203</v>
      </c>
      <c r="C71920">
        <v>2487</v>
      </c>
      <c r="D71920">
        <v>74323</v>
      </c>
      <c r="E71920" s="1" t="s">
        <v>6689</v>
      </c>
      <c r="F71920" s="1" t="s">
        <v>5644</v>
      </c>
      <c r="G71920" s="1" t="s">
        <v>3937</v>
      </c>
      <c r="H71920" s="1" t="s">
        <v>9554</v>
      </c>
      <c r="I71920" s="1" t="s">
        <v>4052</v>
      </c>
      <c r="J71920">
        <v>16897</v>
      </c>
    </row>
    <row r="71921" spans="1:10" x14ac:dyDescent="0.3">
      <c r="A71921">
        <v>-87.994857788085895</v>
      </c>
      <c r="B71921">
        <v>35.403064727783203</v>
      </c>
      <c r="C71921">
        <v>2487</v>
      </c>
      <c r="D71921">
        <v>74324</v>
      </c>
      <c r="E71921" s="1" t="s">
        <v>6689</v>
      </c>
      <c r="F71921" s="1" t="s">
        <v>5644</v>
      </c>
      <c r="G71921" s="1" t="s">
        <v>3937</v>
      </c>
      <c r="H71921" s="1" t="s">
        <v>9554</v>
      </c>
      <c r="I71921" s="1" t="s">
        <v>4052</v>
      </c>
      <c r="J71921">
        <v>16897</v>
      </c>
    </row>
    <row r="71922" spans="1:10" x14ac:dyDescent="0.3">
      <c r="A71922">
        <v>-87.9833984375</v>
      </c>
      <c r="B71922">
        <v>35.408790588378899</v>
      </c>
      <c r="C71922">
        <v>2487</v>
      </c>
      <c r="D71922">
        <v>74325</v>
      </c>
      <c r="E71922" s="1" t="s">
        <v>6689</v>
      </c>
      <c r="F71922" s="1" t="s">
        <v>5644</v>
      </c>
      <c r="G71922" s="1" t="s">
        <v>3937</v>
      </c>
      <c r="H71922" s="1" t="s">
        <v>9554</v>
      </c>
      <c r="I71922" s="1" t="s">
        <v>4052</v>
      </c>
      <c r="J71922">
        <v>16897</v>
      </c>
    </row>
    <row r="71923" spans="1:10" x14ac:dyDescent="0.3">
      <c r="A71923">
        <v>-87.9833984375</v>
      </c>
      <c r="B71923">
        <v>35.420249938964801</v>
      </c>
      <c r="C71923">
        <v>2487</v>
      </c>
      <c r="D71923">
        <v>74326</v>
      </c>
      <c r="E71923" s="1" t="s">
        <v>6689</v>
      </c>
      <c r="F71923" s="1" t="s">
        <v>5644</v>
      </c>
      <c r="G71923" s="1" t="s">
        <v>3937</v>
      </c>
      <c r="H71923" s="1" t="s">
        <v>9554</v>
      </c>
      <c r="I71923" s="1" t="s">
        <v>4052</v>
      </c>
      <c r="J71923">
        <v>16897</v>
      </c>
    </row>
    <row r="71924" spans="1:10" x14ac:dyDescent="0.3">
      <c r="A71924">
        <v>-87.994857788085895</v>
      </c>
      <c r="B71924">
        <v>35.425983428955</v>
      </c>
      <c r="C71924">
        <v>2487</v>
      </c>
      <c r="D71924">
        <v>74327</v>
      </c>
      <c r="E71924" s="1" t="s">
        <v>6689</v>
      </c>
      <c r="F71924" s="1" t="s">
        <v>5644</v>
      </c>
      <c r="G71924" s="1" t="s">
        <v>3937</v>
      </c>
      <c r="H71924" s="1" t="s">
        <v>9554</v>
      </c>
      <c r="I71924" s="1" t="s">
        <v>4052</v>
      </c>
      <c r="J71924">
        <v>16897</v>
      </c>
    </row>
    <row r="71925" spans="1:10" x14ac:dyDescent="0.3">
      <c r="A71925">
        <v>-88.023506164550696</v>
      </c>
      <c r="B71925">
        <v>35.425983428955</v>
      </c>
      <c r="C71925">
        <v>2487</v>
      </c>
      <c r="D71925">
        <v>74328</v>
      </c>
      <c r="E71925" s="1" t="s">
        <v>6689</v>
      </c>
      <c r="F71925" s="1" t="s">
        <v>5644</v>
      </c>
      <c r="G71925" s="1" t="s">
        <v>3937</v>
      </c>
      <c r="H71925" s="1" t="s">
        <v>9554</v>
      </c>
      <c r="I71925" s="1" t="s">
        <v>4052</v>
      </c>
      <c r="J71925">
        <v>16897</v>
      </c>
    </row>
    <row r="71926" spans="1:10" x14ac:dyDescent="0.3">
      <c r="A71926">
        <v>-88.040695190429602</v>
      </c>
      <c r="B71926">
        <v>35.443168640136697</v>
      </c>
      <c r="C71926">
        <v>2487</v>
      </c>
      <c r="D71926">
        <v>74329</v>
      </c>
      <c r="E71926" s="1" t="s">
        <v>6689</v>
      </c>
      <c r="F71926" s="1" t="s">
        <v>5644</v>
      </c>
      <c r="G71926" s="1" t="s">
        <v>3937</v>
      </c>
      <c r="H71926" s="1" t="s">
        <v>9554</v>
      </c>
      <c r="I71926" s="1" t="s">
        <v>4052</v>
      </c>
      <c r="J71926">
        <v>16897</v>
      </c>
    </row>
    <row r="71927" spans="1:10" x14ac:dyDescent="0.3">
      <c r="A71927">
        <v>-88.046424865722599</v>
      </c>
      <c r="B71927">
        <v>35.454627990722599</v>
      </c>
      <c r="C71927">
        <v>2487</v>
      </c>
      <c r="D71927">
        <v>74330</v>
      </c>
      <c r="E71927" s="1" t="s">
        <v>6689</v>
      </c>
      <c r="F71927" s="1" t="s">
        <v>5644</v>
      </c>
      <c r="G71927" s="1" t="s">
        <v>3937</v>
      </c>
      <c r="H71927" s="1" t="s">
        <v>9554</v>
      </c>
      <c r="I71927" s="1" t="s">
        <v>4052</v>
      </c>
      <c r="J71927">
        <v>16897</v>
      </c>
    </row>
    <row r="71928" spans="1:10" x14ac:dyDescent="0.3">
      <c r="A71928">
        <v>-88.012046813964801</v>
      </c>
      <c r="B71928">
        <v>35.454627990722599</v>
      </c>
      <c r="C71928">
        <v>2487</v>
      </c>
      <c r="D71928">
        <v>74331</v>
      </c>
      <c r="E71928" s="1" t="s">
        <v>6689</v>
      </c>
      <c r="F71928" s="1" t="s">
        <v>5644</v>
      </c>
      <c r="G71928" s="1" t="s">
        <v>3937</v>
      </c>
      <c r="H71928" s="1" t="s">
        <v>9554</v>
      </c>
      <c r="I71928" s="1" t="s">
        <v>4052</v>
      </c>
      <c r="J71928">
        <v>16897</v>
      </c>
    </row>
    <row r="71929" spans="1:10" x14ac:dyDescent="0.3">
      <c r="A71929">
        <v>-88.000587463378906</v>
      </c>
      <c r="B71929">
        <v>35.466087341308501</v>
      </c>
      <c r="C71929">
        <v>2487</v>
      </c>
      <c r="D71929">
        <v>74332</v>
      </c>
      <c r="E71929" s="1" t="s">
        <v>6689</v>
      </c>
      <c r="F71929" s="1" t="s">
        <v>5644</v>
      </c>
      <c r="G71929" s="1" t="s">
        <v>3937</v>
      </c>
      <c r="H71929" s="1" t="s">
        <v>9554</v>
      </c>
      <c r="I71929" s="1" t="s">
        <v>4052</v>
      </c>
      <c r="J71929">
        <v>16897</v>
      </c>
    </row>
    <row r="71930" spans="1:10" x14ac:dyDescent="0.3">
      <c r="A71930">
        <v>-87.971939086914006</v>
      </c>
      <c r="B71930">
        <v>35.471817016601499</v>
      </c>
      <c r="C71930">
        <v>2487</v>
      </c>
      <c r="D71930">
        <v>74333</v>
      </c>
      <c r="E71930" s="1" t="s">
        <v>6689</v>
      </c>
      <c r="F71930" s="1" t="s">
        <v>5644</v>
      </c>
      <c r="G71930" s="1" t="s">
        <v>3937</v>
      </c>
      <c r="H71930" s="1" t="s">
        <v>9554</v>
      </c>
      <c r="I71930" s="1" t="s">
        <v>4052</v>
      </c>
      <c r="J71930">
        <v>16897</v>
      </c>
    </row>
    <row r="71931" spans="1:10" x14ac:dyDescent="0.3">
      <c r="A71931">
        <v>-87.949020385742102</v>
      </c>
      <c r="B71931">
        <v>35.477546691894503</v>
      </c>
      <c r="C71931">
        <v>2487</v>
      </c>
      <c r="D71931">
        <v>74334</v>
      </c>
      <c r="E71931" s="1" t="s">
        <v>6689</v>
      </c>
      <c r="F71931" s="1" t="s">
        <v>5644</v>
      </c>
      <c r="G71931" s="1" t="s">
        <v>3937</v>
      </c>
      <c r="H71931" s="1" t="s">
        <v>9554</v>
      </c>
      <c r="I71931" s="1" t="s">
        <v>4052</v>
      </c>
      <c r="J71931">
        <v>16897</v>
      </c>
    </row>
    <row r="71932" spans="1:10" x14ac:dyDescent="0.3">
      <c r="A71932">
        <v>-87.943290710449205</v>
      </c>
      <c r="B71932">
        <v>35.471817016601499</v>
      </c>
      <c r="C71932">
        <v>2487</v>
      </c>
      <c r="D71932">
        <v>74335</v>
      </c>
      <c r="E71932" s="1" t="s">
        <v>6689</v>
      </c>
      <c r="F71932" s="1" t="s">
        <v>5644</v>
      </c>
      <c r="G71932" s="1" t="s">
        <v>3937</v>
      </c>
      <c r="H71932" s="1" t="s">
        <v>9554</v>
      </c>
      <c r="I71932" s="1" t="s">
        <v>4052</v>
      </c>
      <c r="J71932">
        <v>16897</v>
      </c>
    </row>
    <row r="71933" spans="1:10" x14ac:dyDescent="0.3">
      <c r="A71933">
        <v>-87.914642333984304</v>
      </c>
      <c r="B71933">
        <v>35.471817016601499</v>
      </c>
      <c r="C71933">
        <v>2487</v>
      </c>
      <c r="D71933">
        <v>74336</v>
      </c>
      <c r="E71933" s="1" t="s">
        <v>6689</v>
      </c>
      <c r="F71933" s="1" t="s">
        <v>5644</v>
      </c>
      <c r="G71933" s="1" t="s">
        <v>3937</v>
      </c>
      <c r="H71933" s="1" t="s">
        <v>9554</v>
      </c>
      <c r="I71933" s="1" t="s">
        <v>4052</v>
      </c>
      <c r="J71933">
        <v>16897</v>
      </c>
    </row>
    <row r="71934" spans="1:10" x14ac:dyDescent="0.3">
      <c r="A71934">
        <v>-87.885993957519503</v>
      </c>
      <c r="B71934">
        <v>35.477546691894503</v>
      </c>
      <c r="C71934">
        <v>2487</v>
      </c>
      <c r="D71934">
        <v>74337</v>
      </c>
      <c r="E71934" s="1" t="s">
        <v>6689</v>
      </c>
      <c r="F71934" s="1" t="s">
        <v>5644</v>
      </c>
      <c r="G71934" s="1" t="s">
        <v>3937</v>
      </c>
      <c r="H71934" s="1" t="s">
        <v>9554</v>
      </c>
      <c r="I71934" s="1" t="s">
        <v>4052</v>
      </c>
      <c r="J71934">
        <v>16897</v>
      </c>
    </row>
    <row r="71935" spans="1:10" x14ac:dyDescent="0.3">
      <c r="A71935">
        <v>-87.828697204589801</v>
      </c>
      <c r="B71935">
        <v>35.494735717773402</v>
      </c>
      <c r="C71935">
        <v>2487</v>
      </c>
      <c r="D71935">
        <v>74338</v>
      </c>
      <c r="E71935" s="1" t="s">
        <v>6689</v>
      </c>
      <c r="F71935" s="1" t="s">
        <v>5644</v>
      </c>
      <c r="G71935" s="1" t="s">
        <v>3937</v>
      </c>
      <c r="H71935" s="1" t="s">
        <v>9554</v>
      </c>
      <c r="I71935" s="1" t="s">
        <v>4052</v>
      </c>
      <c r="J71935">
        <v>16897</v>
      </c>
    </row>
    <row r="71936" spans="1:10" x14ac:dyDescent="0.3">
      <c r="A71936">
        <v>-87.777130126953097</v>
      </c>
      <c r="B71936">
        <v>35.500465393066399</v>
      </c>
      <c r="C71936">
        <v>2487</v>
      </c>
      <c r="D71936">
        <v>74339</v>
      </c>
      <c r="E71936" s="1" t="s">
        <v>6689</v>
      </c>
      <c r="F71936" s="1" t="s">
        <v>5644</v>
      </c>
      <c r="G71936" s="1" t="s">
        <v>3937</v>
      </c>
      <c r="H71936" s="1" t="s">
        <v>9554</v>
      </c>
      <c r="I71936" s="1" t="s">
        <v>4052</v>
      </c>
      <c r="J71936">
        <v>16897</v>
      </c>
    </row>
    <row r="71937" spans="1:10" x14ac:dyDescent="0.3">
      <c r="A71937">
        <v>-87.719841003417898</v>
      </c>
      <c r="B71937">
        <v>35.494735717773402</v>
      </c>
      <c r="C71937">
        <v>2487</v>
      </c>
      <c r="D71937">
        <v>74340</v>
      </c>
      <c r="E71937" s="1" t="s">
        <v>6689</v>
      </c>
      <c r="F71937" s="1" t="s">
        <v>5644</v>
      </c>
      <c r="G71937" s="1" t="s">
        <v>3937</v>
      </c>
      <c r="H71937" s="1" t="s">
        <v>9554</v>
      </c>
      <c r="I71937" s="1" t="s">
        <v>4052</v>
      </c>
      <c r="J71937">
        <v>16897</v>
      </c>
    </row>
    <row r="71938" spans="1:10" x14ac:dyDescent="0.3">
      <c r="A71938">
        <v>-87.645355224609304</v>
      </c>
      <c r="B71938">
        <v>35.471817016601499</v>
      </c>
      <c r="C71938">
        <v>2487</v>
      </c>
      <c r="D71938">
        <v>74341</v>
      </c>
      <c r="E71938" s="1" t="s">
        <v>6689</v>
      </c>
      <c r="F71938" s="1" t="s">
        <v>5644</v>
      </c>
      <c r="G71938" s="1" t="s">
        <v>3937</v>
      </c>
      <c r="H71938" s="1" t="s">
        <v>9554</v>
      </c>
      <c r="I71938" s="1" t="s">
        <v>4052</v>
      </c>
      <c r="J71938">
        <v>16897</v>
      </c>
    </row>
    <row r="71939" spans="1:10" x14ac:dyDescent="0.3">
      <c r="A71939">
        <v>-87.639625549316406</v>
      </c>
      <c r="B71939">
        <v>35.448902130126903</v>
      </c>
      <c r="C71939">
        <v>2487</v>
      </c>
      <c r="D71939">
        <v>74342</v>
      </c>
      <c r="E71939" s="1" t="s">
        <v>6689</v>
      </c>
      <c r="F71939" s="1" t="s">
        <v>5644</v>
      </c>
      <c r="G71939" s="1" t="s">
        <v>3937</v>
      </c>
      <c r="H71939" s="1" t="s">
        <v>9554</v>
      </c>
      <c r="I71939" s="1" t="s">
        <v>4052</v>
      </c>
      <c r="J71939">
        <v>16897</v>
      </c>
    </row>
    <row r="71940" spans="1:10" x14ac:dyDescent="0.3">
      <c r="A71940">
        <v>-87.610969543457003</v>
      </c>
      <c r="B71940">
        <v>35.443168640136697</v>
      </c>
      <c r="C71940">
        <v>2487</v>
      </c>
      <c r="D71940">
        <v>74343</v>
      </c>
      <c r="E71940" s="1" t="s">
        <v>6689</v>
      </c>
      <c r="F71940" s="1" t="s">
        <v>5644</v>
      </c>
      <c r="G71940" s="1" t="s">
        <v>3937</v>
      </c>
      <c r="H71940" s="1" t="s">
        <v>9554</v>
      </c>
      <c r="I71940" s="1" t="s">
        <v>4052</v>
      </c>
      <c r="J71940">
        <v>16897</v>
      </c>
    </row>
    <row r="71941" spans="1:10" x14ac:dyDescent="0.3">
      <c r="A71941">
        <v>-87.588058471679602</v>
      </c>
      <c r="B71941">
        <v>35.4374389648437</v>
      </c>
      <c r="C71941">
        <v>2487</v>
      </c>
      <c r="D71941">
        <v>74344</v>
      </c>
      <c r="E71941" s="1" t="s">
        <v>6689</v>
      </c>
      <c r="F71941" s="1" t="s">
        <v>5644</v>
      </c>
      <c r="G71941" s="1" t="s">
        <v>3937</v>
      </c>
      <c r="H71941" s="1" t="s">
        <v>9554</v>
      </c>
      <c r="I71941" s="1" t="s">
        <v>4052</v>
      </c>
      <c r="J71941">
        <v>16897</v>
      </c>
    </row>
    <row r="71942" spans="1:10" x14ac:dyDescent="0.3">
      <c r="A71942">
        <v>-87.576599121093693</v>
      </c>
      <c r="B71942">
        <v>35.425983428955</v>
      </c>
      <c r="C71942">
        <v>2487</v>
      </c>
      <c r="D71942">
        <v>74345</v>
      </c>
      <c r="E71942" s="1" t="s">
        <v>6689</v>
      </c>
      <c r="F71942" s="1" t="s">
        <v>5644</v>
      </c>
      <c r="G71942" s="1" t="s">
        <v>3937</v>
      </c>
      <c r="H71942" s="1" t="s">
        <v>9554</v>
      </c>
      <c r="I71942" s="1" t="s">
        <v>4052</v>
      </c>
      <c r="J71942">
        <v>16897</v>
      </c>
    </row>
    <row r="71943" spans="1:10" x14ac:dyDescent="0.3">
      <c r="A71943">
        <v>-87.576599121093693</v>
      </c>
      <c r="B71943">
        <v>35.351493835449197</v>
      </c>
      <c r="C71943">
        <v>2487</v>
      </c>
      <c r="D71943">
        <v>74346</v>
      </c>
      <c r="E71943" s="1" t="s">
        <v>6689</v>
      </c>
      <c r="F71943" s="1" t="s">
        <v>5644</v>
      </c>
      <c r="G71943" s="1" t="s">
        <v>3937</v>
      </c>
      <c r="H71943" s="1" t="s">
        <v>9554</v>
      </c>
      <c r="I71943" s="1" t="s">
        <v>4052</v>
      </c>
      <c r="J71943">
        <v>16897</v>
      </c>
    </row>
    <row r="71944" spans="1:10" x14ac:dyDescent="0.3">
      <c r="A71944">
        <v>-88.693862915039006</v>
      </c>
      <c r="B71944">
        <v>36.061965942382798</v>
      </c>
      <c r="C71944">
        <v>2488</v>
      </c>
      <c r="D71944">
        <v>74348</v>
      </c>
      <c r="E71944" s="1" t="s">
        <v>6689</v>
      </c>
      <c r="F71944" s="1" t="s">
        <v>6715</v>
      </c>
      <c r="G71944" s="1" t="s">
        <v>3937</v>
      </c>
      <c r="H71944" s="1" t="s">
        <v>9555</v>
      </c>
      <c r="I71944" s="1" t="s">
        <v>4053</v>
      </c>
      <c r="J71944">
        <v>34415</v>
      </c>
    </row>
    <row r="71945" spans="1:10" x14ac:dyDescent="0.3">
      <c r="A71945">
        <v>-88.733970642089801</v>
      </c>
      <c r="B71945">
        <v>36.073421478271399</v>
      </c>
      <c r="C71945">
        <v>2488</v>
      </c>
      <c r="D71945">
        <v>74349</v>
      </c>
      <c r="E71945" s="1" t="s">
        <v>6689</v>
      </c>
      <c r="F71945" s="1" t="s">
        <v>6715</v>
      </c>
      <c r="G71945" s="1" t="s">
        <v>3937</v>
      </c>
      <c r="H71945" s="1" t="s">
        <v>9555</v>
      </c>
      <c r="I71945" s="1" t="s">
        <v>4053</v>
      </c>
      <c r="J71945">
        <v>34415</v>
      </c>
    </row>
    <row r="71946" spans="1:10" x14ac:dyDescent="0.3">
      <c r="A71946">
        <v>-88.751167297363196</v>
      </c>
      <c r="B71946">
        <v>36.096340179443303</v>
      </c>
      <c r="C71946">
        <v>2488</v>
      </c>
      <c r="D71946">
        <v>74350</v>
      </c>
      <c r="E71946" s="1" t="s">
        <v>6689</v>
      </c>
      <c r="F71946" s="1" t="s">
        <v>6715</v>
      </c>
      <c r="G71946" s="1" t="s">
        <v>3937</v>
      </c>
      <c r="H71946" s="1" t="s">
        <v>9555</v>
      </c>
      <c r="I71946" s="1" t="s">
        <v>4053</v>
      </c>
      <c r="J71946">
        <v>34415</v>
      </c>
    </row>
    <row r="71947" spans="1:10" x14ac:dyDescent="0.3">
      <c r="A71947">
        <v>-88.774078369140597</v>
      </c>
      <c r="B71947">
        <v>36.107803344726499</v>
      </c>
      <c r="C71947">
        <v>2488</v>
      </c>
      <c r="D71947">
        <v>74351</v>
      </c>
      <c r="E71947" s="1" t="s">
        <v>6689</v>
      </c>
      <c r="F71947" s="1" t="s">
        <v>6715</v>
      </c>
      <c r="G71947" s="1" t="s">
        <v>3937</v>
      </c>
      <c r="H71947" s="1" t="s">
        <v>9555</v>
      </c>
      <c r="I71947" s="1" t="s">
        <v>4053</v>
      </c>
      <c r="J71947">
        <v>34415</v>
      </c>
    </row>
    <row r="71948" spans="1:10" x14ac:dyDescent="0.3">
      <c r="A71948">
        <v>-88.814186096191406</v>
      </c>
      <c r="B71948">
        <v>36.119258880615199</v>
      </c>
      <c r="C71948">
        <v>2488</v>
      </c>
      <c r="D71948">
        <v>74352</v>
      </c>
      <c r="E71948" s="1" t="s">
        <v>6689</v>
      </c>
      <c r="F71948" s="1" t="s">
        <v>6715</v>
      </c>
      <c r="G71948" s="1" t="s">
        <v>3937</v>
      </c>
      <c r="H71948" s="1" t="s">
        <v>9555</v>
      </c>
      <c r="I71948" s="1" t="s">
        <v>4053</v>
      </c>
      <c r="J71948">
        <v>34415</v>
      </c>
    </row>
    <row r="71949" spans="1:10" x14ac:dyDescent="0.3">
      <c r="A71949">
        <v>-88.842842102050696</v>
      </c>
      <c r="B71949">
        <v>36.119258880615199</v>
      </c>
      <c r="C71949">
        <v>2488</v>
      </c>
      <c r="D71949">
        <v>74353</v>
      </c>
      <c r="E71949" s="1" t="s">
        <v>6689</v>
      </c>
      <c r="F71949" s="1" t="s">
        <v>6715</v>
      </c>
      <c r="G71949" s="1" t="s">
        <v>3937</v>
      </c>
      <c r="H71949" s="1" t="s">
        <v>9555</v>
      </c>
      <c r="I71949" s="1" t="s">
        <v>4053</v>
      </c>
      <c r="J71949">
        <v>34415</v>
      </c>
    </row>
    <row r="71950" spans="1:10" x14ac:dyDescent="0.3">
      <c r="A71950">
        <v>-88.860023498535099</v>
      </c>
      <c r="B71950">
        <v>36.130718231201101</v>
      </c>
      <c r="C71950">
        <v>2488</v>
      </c>
      <c r="D71950">
        <v>74354</v>
      </c>
      <c r="E71950" s="1" t="s">
        <v>6689</v>
      </c>
      <c r="F71950" s="1" t="s">
        <v>6715</v>
      </c>
      <c r="G71950" s="1" t="s">
        <v>3937</v>
      </c>
      <c r="H71950" s="1" t="s">
        <v>9555</v>
      </c>
      <c r="I71950" s="1" t="s">
        <v>4053</v>
      </c>
      <c r="J71950">
        <v>34415</v>
      </c>
    </row>
    <row r="71951" spans="1:10" x14ac:dyDescent="0.3">
      <c r="A71951">
        <v>-88.917320251464801</v>
      </c>
      <c r="B71951">
        <v>36.176555633544901</v>
      </c>
      <c r="C71951">
        <v>2488</v>
      </c>
      <c r="D71951">
        <v>74355</v>
      </c>
      <c r="E71951" s="1" t="s">
        <v>6689</v>
      </c>
      <c r="F71951" s="1" t="s">
        <v>6715</v>
      </c>
      <c r="G71951" s="1" t="s">
        <v>3937</v>
      </c>
      <c r="H71951" s="1" t="s">
        <v>9555</v>
      </c>
      <c r="I71951" s="1" t="s">
        <v>4053</v>
      </c>
      <c r="J71951">
        <v>34415</v>
      </c>
    </row>
    <row r="71952" spans="1:10" x14ac:dyDescent="0.3">
      <c r="A71952">
        <v>-88.940238952636705</v>
      </c>
      <c r="B71952">
        <v>36.199474334716797</v>
      </c>
      <c r="C71952">
        <v>2488</v>
      </c>
      <c r="D71952">
        <v>74356</v>
      </c>
      <c r="E71952" s="1" t="s">
        <v>6689</v>
      </c>
      <c r="F71952" s="1" t="s">
        <v>6715</v>
      </c>
      <c r="G71952" s="1" t="s">
        <v>3937</v>
      </c>
      <c r="H71952" s="1" t="s">
        <v>9555</v>
      </c>
      <c r="I71952" s="1" t="s">
        <v>4053</v>
      </c>
      <c r="J71952">
        <v>34415</v>
      </c>
    </row>
    <row r="71953" spans="1:10" x14ac:dyDescent="0.3">
      <c r="A71953">
        <v>-88.951698303222599</v>
      </c>
      <c r="B71953">
        <v>36.216659545898402</v>
      </c>
      <c r="C71953">
        <v>2488</v>
      </c>
      <c r="D71953">
        <v>74357</v>
      </c>
      <c r="E71953" s="1" t="s">
        <v>6689</v>
      </c>
      <c r="F71953" s="1" t="s">
        <v>6715</v>
      </c>
      <c r="G71953" s="1" t="s">
        <v>3937</v>
      </c>
      <c r="H71953" s="1" t="s">
        <v>9555</v>
      </c>
      <c r="I71953" s="1" t="s">
        <v>4053</v>
      </c>
      <c r="J71953">
        <v>34415</v>
      </c>
    </row>
    <row r="71954" spans="1:10" x14ac:dyDescent="0.3">
      <c r="A71954">
        <v>-88.963157653808594</v>
      </c>
      <c r="B71954">
        <v>36.228122711181598</v>
      </c>
      <c r="C71954">
        <v>2488</v>
      </c>
      <c r="D71954">
        <v>74358</v>
      </c>
      <c r="E71954" s="1" t="s">
        <v>6689</v>
      </c>
      <c r="F71954" s="1" t="s">
        <v>6715</v>
      </c>
      <c r="G71954" s="1" t="s">
        <v>3937</v>
      </c>
      <c r="H71954" s="1" t="s">
        <v>9555</v>
      </c>
      <c r="I71954" s="1" t="s">
        <v>4053</v>
      </c>
      <c r="J71954">
        <v>34415</v>
      </c>
    </row>
    <row r="71955" spans="1:10" x14ac:dyDescent="0.3">
      <c r="A71955">
        <v>-88.957427978515597</v>
      </c>
      <c r="B71955">
        <v>36.405738830566399</v>
      </c>
      <c r="C71955">
        <v>2488</v>
      </c>
      <c r="D71955">
        <v>74359</v>
      </c>
      <c r="E71955" s="1" t="s">
        <v>6689</v>
      </c>
      <c r="F71955" s="1" t="s">
        <v>6715</v>
      </c>
      <c r="G71955" s="1" t="s">
        <v>3937</v>
      </c>
      <c r="H71955" s="1" t="s">
        <v>9555</v>
      </c>
      <c r="I71955" s="1" t="s">
        <v>4053</v>
      </c>
      <c r="J71955">
        <v>34415</v>
      </c>
    </row>
    <row r="71956" spans="1:10" x14ac:dyDescent="0.3">
      <c r="A71956">
        <v>-88.923049926757798</v>
      </c>
      <c r="B71956">
        <v>36.400009155273402</v>
      </c>
      <c r="C71956">
        <v>2488</v>
      </c>
      <c r="D71956">
        <v>74360</v>
      </c>
      <c r="E71956" s="1" t="s">
        <v>6689</v>
      </c>
      <c r="F71956" s="1" t="s">
        <v>6715</v>
      </c>
      <c r="G71956" s="1" t="s">
        <v>3937</v>
      </c>
      <c r="H71956" s="1" t="s">
        <v>9555</v>
      </c>
      <c r="I71956" s="1" t="s">
        <v>4053</v>
      </c>
      <c r="J71956">
        <v>34415</v>
      </c>
    </row>
    <row r="71957" spans="1:10" x14ac:dyDescent="0.3">
      <c r="A71957">
        <v>-88.860023498535099</v>
      </c>
      <c r="B71957">
        <v>36.394279479980398</v>
      </c>
      <c r="C71957">
        <v>2488</v>
      </c>
      <c r="D71957">
        <v>74361</v>
      </c>
      <c r="E71957" s="1" t="s">
        <v>6689</v>
      </c>
      <c r="F71957" s="1" t="s">
        <v>6715</v>
      </c>
      <c r="G71957" s="1" t="s">
        <v>3937</v>
      </c>
      <c r="H71957" s="1" t="s">
        <v>9555</v>
      </c>
      <c r="I71957" s="1" t="s">
        <v>4053</v>
      </c>
      <c r="J71957">
        <v>34415</v>
      </c>
    </row>
    <row r="71958" spans="1:10" x14ac:dyDescent="0.3">
      <c r="A71958">
        <v>-88.842842102050696</v>
      </c>
      <c r="B71958">
        <v>36.394279479980398</v>
      </c>
      <c r="C71958">
        <v>2488</v>
      </c>
      <c r="D71958">
        <v>74362</v>
      </c>
      <c r="E71958" s="1" t="s">
        <v>6689</v>
      </c>
      <c r="F71958" s="1" t="s">
        <v>6715</v>
      </c>
      <c r="G71958" s="1" t="s">
        <v>3937</v>
      </c>
      <c r="H71958" s="1" t="s">
        <v>9555</v>
      </c>
      <c r="I71958" s="1" t="s">
        <v>4053</v>
      </c>
      <c r="J71958">
        <v>34415</v>
      </c>
    </row>
    <row r="71959" spans="1:10" x14ac:dyDescent="0.3">
      <c r="A71959">
        <v>-88.837104797363196</v>
      </c>
      <c r="B71959">
        <v>36.405738830566399</v>
      </c>
      <c r="C71959">
        <v>2488</v>
      </c>
      <c r="D71959">
        <v>74363</v>
      </c>
      <c r="E71959" s="1" t="s">
        <v>6689</v>
      </c>
      <c r="F71959" s="1" t="s">
        <v>6715</v>
      </c>
      <c r="G71959" s="1" t="s">
        <v>3937</v>
      </c>
      <c r="H71959" s="1" t="s">
        <v>9555</v>
      </c>
      <c r="I71959" s="1" t="s">
        <v>4053</v>
      </c>
      <c r="J71959">
        <v>34415</v>
      </c>
    </row>
    <row r="71960" spans="1:10" x14ac:dyDescent="0.3">
      <c r="A71960">
        <v>-88.837104797363196</v>
      </c>
      <c r="B71960">
        <v>36.468765258788999</v>
      </c>
      <c r="C71960">
        <v>2488</v>
      </c>
      <c r="D71960">
        <v>74364</v>
      </c>
      <c r="E71960" s="1" t="s">
        <v>6689</v>
      </c>
      <c r="F71960" s="1" t="s">
        <v>6715</v>
      </c>
      <c r="G71960" s="1" t="s">
        <v>3937</v>
      </c>
      <c r="H71960" s="1" t="s">
        <v>9555</v>
      </c>
      <c r="I71960" s="1" t="s">
        <v>4053</v>
      </c>
      <c r="J71960">
        <v>34415</v>
      </c>
    </row>
    <row r="71961" spans="1:10" x14ac:dyDescent="0.3">
      <c r="A71961">
        <v>-88.848564147949205</v>
      </c>
      <c r="B71961">
        <v>36.503139495849602</v>
      </c>
      <c r="C71961">
        <v>2488</v>
      </c>
      <c r="D71961">
        <v>74365</v>
      </c>
      <c r="E71961" s="1" t="s">
        <v>6689</v>
      </c>
      <c r="F71961" s="1" t="s">
        <v>6715</v>
      </c>
      <c r="G71961" s="1" t="s">
        <v>3937</v>
      </c>
      <c r="H71961" s="1" t="s">
        <v>9555</v>
      </c>
      <c r="I71961" s="1" t="s">
        <v>4053</v>
      </c>
      <c r="J71961">
        <v>34415</v>
      </c>
    </row>
    <row r="71962" spans="1:10" x14ac:dyDescent="0.3">
      <c r="A71962">
        <v>-88.814186096191406</v>
      </c>
      <c r="B71962">
        <v>36.5088691711425</v>
      </c>
      <c r="C71962">
        <v>2488</v>
      </c>
      <c r="D71962">
        <v>74366</v>
      </c>
      <c r="E71962" s="1" t="s">
        <v>6689</v>
      </c>
      <c r="F71962" s="1" t="s">
        <v>6715</v>
      </c>
      <c r="G71962" s="1" t="s">
        <v>3937</v>
      </c>
      <c r="H71962" s="1" t="s">
        <v>9555</v>
      </c>
      <c r="I71962" s="1" t="s">
        <v>4053</v>
      </c>
      <c r="J71962">
        <v>34415</v>
      </c>
    </row>
    <row r="71963" spans="1:10" x14ac:dyDescent="0.3">
      <c r="A71963">
        <v>-88.521980285644503</v>
      </c>
      <c r="B71963">
        <v>36.503139495849602</v>
      </c>
      <c r="C71963">
        <v>2488</v>
      </c>
      <c r="D71963">
        <v>74367</v>
      </c>
      <c r="E71963" s="1" t="s">
        <v>6689</v>
      </c>
      <c r="F71963" s="1" t="s">
        <v>6715</v>
      </c>
      <c r="G71963" s="1" t="s">
        <v>3937</v>
      </c>
      <c r="H71963" s="1" t="s">
        <v>9555</v>
      </c>
      <c r="I71963" s="1" t="s">
        <v>4053</v>
      </c>
      <c r="J71963">
        <v>34415</v>
      </c>
    </row>
    <row r="71964" spans="1:10" x14ac:dyDescent="0.3">
      <c r="A71964">
        <v>-88.5277099609375</v>
      </c>
      <c r="B71964">
        <v>36.14790725708</v>
      </c>
      <c r="C71964">
        <v>2488</v>
      </c>
      <c r="D71964">
        <v>74368</v>
      </c>
      <c r="E71964" s="1" t="s">
        <v>6689</v>
      </c>
      <c r="F71964" s="1" t="s">
        <v>6715</v>
      </c>
      <c r="G71964" s="1" t="s">
        <v>3937</v>
      </c>
      <c r="H71964" s="1" t="s">
        <v>9555</v>
      </c>
      <c r="I71964" s="1" t="s">
        <v>4053</v>
      </c>
      <c r="J71964">
        <v>34415</v>
      </c>
    </row>
    <row r="71965" spans="1:10" x14ac:dyDescent="0.3">
      <c r="A71965">
        <v>-88.5277099609375</v>
      </c>
      <c r="B71965">
        <v>36.119258880615199</v>
      </c>
      <c r="C71965">
        <v>2488</v>
      </c>
      <c r="D71965">
        <v>74369</v>
      </c>
      <c r="E71965" s="1" t="s">
        <v>6689</v>
      </c>
      <c r="F71965" s="1" t="s">
        <v>6715</v>
      </c>
      <c r="G71965" s="1" t="s">
        <v>3937</v>
      </c>
      <c r="H71965" s="1" t="s">
        <v>9555</v>
      </c>
      <c r="I71965" s="1" t="s">
        <v>4053</v>
      </c>
      <c r="J71965">
        <v>34415</v>
      </c>
    </row>
    <row r="71966" spans="1:10" x14ac:dyDescent="0.3">
      <c r="A71966">
        <v>-88.648025512695298</v>
      </c>
      <c r="B71966">
        <v>36.119258880615199</v>
      </c>
      <c r="C71966">
        <v>2488</v>
      </c>
      <c r="D71966">
        <v>74370</v>
      </c>
      <c r="E71966" s="1" t="s">
        <v>6689</v>
      </c>
      <c r="F71966" s="1" t="s">
        <v>6715</v>
      </c>
      <c r="G71966" s="1" t="s">
        <v>3937</v>
      </c>
      <c r="H71966" s="1" t="s">
        <v>9555</v>
      </c>
      <c r="I71966" s="1" t="s">
        <v>4053</v>
      </c>
      <c r="J71966">
        <v>34415</v>
      </c>
    </row>
    <row r="71967" spans="1:10" x14ac:dyDescent="0.3">
      <c r="A71967">
        <v>-88.659492492675696</v>
      </c>
      <c r="B71967">
        <v>36.061965942382798</v>
      </c>
      <c r="C71967">
        <v>2488</v>
      </c>
      <c r="D71967">
        <v>74371</v>
      </c>
      <c r="E71967" s="1" t="s">
        <v>6689</v>
      </c>
      <c r="F71967" s="1" t="s">
        <v>6715</v>
      </c>
      <c r="G71967" s="1" t="s">
        <v>3937</v>
      </c>
      <c r="H71967" s="1" t="s">
        <v>9555</v>
      </c>
      <c r="I71967" s="1" t="s">
        <v>4053</v>
      </c>
      <c r="J71967">
        <v>34415</v>
      </c>
    </row>
    <row r="71968" spans="1:10" x14ac:dyDescent="0.3">
      <c r="A71968">
        <v>-88.693862915039006</v>
      </c>
      <c r="B71968">
        <v>36.061965942382798</v>
      </c>
      <c r="C71968">
        <v>2488</v>
      </c>
      <c r="D71968">
        <v>74372</v>
      </c>
      <c r="E71968" s="1" t="s">
        <v>6689</v>
      </c>
      <c r="F71968" s="1" t="s">
        <v>6715</v>
      </c>
      <c r="G71968" s="1" t="s">
        <v>3937</v>
      </c>
      <c r="H71968" s="1" t="s">
        <v>9555</v>
      </c>
      <c r="I71968" s="1" t="s">
        <v>4053</v>
      </c>
      <c r="J71968">
        <v>34415</v>
      </c>
    </row>
    <row r="71969" spans="1:10" x14ac:dyDescent="0.3">
      <c r="A71969">
        <v>-85.250389099121094</v>
      </c>
      <c r="B71969">
        <v>35.769756317138601</v>
      </c>
      <c r="C71969">
        <v>2489</v>
      </c>
      <c r="D71969">
        <v>74374</v>
      </c>
      <c r="E71969" s="1" t="s">
        <v>6689</v>
      </c>
      <c r="F71969" s="1" t="s">
        <v>5364</v>
      </c>
      <c r="G71969" s="1" t="s">
        <v>3937</v>
      </c>
      <c r="H71969" s="1" t="s">
        <v>9556</v>
      </c>
      <c r="I71969" s="1" t="s">
        <v>4055</v>
      </c>
      <c r="J71969">
        <v>26252</v>
      </c>
    </row>
    <row r="71970" spans="1:10" x14ac:dyDescent="0.3">
      <c r="A71970">
        <v>-85.256118774414006</v>
      </c>
      <c r="B71970">
        <v>35.758296966552699</v>
      </c>
      <c r="C71970">
        <v>2489</v>
      </c>
      <c r="D71970">
        <v>74375</v>
      </c>
      <c r="E71970" s="1" t="s">
        <v>6689</v>
      </c>
      <c r="F71970" s="1" t="s">
        <v>5364</v>
      </c>
      <c r="G71970" s="1" t="s">
        <v>3937</v>
      </c>
      <c r="H71970" s="1" t="s">
        <v>9556</v>
      </c>
      <c r="I71970" s="1" t="s">
        <v>4055</v>
      </c>
      <c r="J71970">
        <v>26252</v>
      </c>
    </row>
    <row r="71971" spans="1:10" x14ac:dyDescent="0.3">
      <c r="A71971">
        <v>-85.273307800292898</v>
      </c>
      <c r="B71971">
        <v>35.781211853027301</v>
      </c>
      <c r="C71971">
        <v>2489</v>
      </c>
      <c r="D71971">
        <v>74376</v>
      </c>
      <c r="E71971" s="1" t="s">
        <v>6689</v>
      </c>
      <c r="F71971" s="1" t="s">
        <v>5364</v>
      </c>
      <c r="G71971" s="1" t="s">
        <v>3937</v>
      </c>
      <c r="H71971" s="1" t="s">
        <v>9556</v>
      </c>
      <c r="I71971" s="1" t="s">
        <v>4055</v>
      </c>
      <c r="J71971">
        <v>26252</v>
      </c>
    </row>
    <row r="71972" spans="1:10" x14ac:dyDescent="0.3">
      <c r="A71972">
        <v>-85.279037475585895</v>
      </c>
      <c r="B71972">
        <v>35.804130554199197</v>
      </c>
      <c r="C71972">
        <v>2489</v>
      </c>
      <c r="D71972">
        <v>74377</v>
      </c>
      <c r="E71972" s="1" t="s">
        <v>6689</v>
      </c>
      <c r="F71972" s="1" t="s">
        <v>5364</v>
      </c>
      <c r="G71972" s="1" t="s">
        <v>3937</v>
      </c>
      <c r="H71972" s="1" t="s">
        <v>9556</v>
      </c>
      <c r="I71972" s="1" t="s">
        <v>4055</v>
      </c>
      <c r="J71972">
        <v>26252</v>
      </c>
    </row>
    <row r="71973" spans="1:10" x14ac:dyDescent="0.3">
      <c r="A71973">
        <v>-85.273307800292898</v>
      </c>
      <c r="B71973">
        <v>35.827049255371001</v>
      </c>
      <c r="C71973">
        <v>2489</v>
      </c>
      <c r="D71973">
        <v>74378</v>
      </c>
      <c r="E71973" s="1" t="s">
        <v>6689</v>
      </c>
      <c r="F71973" s="1" t="s">
        <v>5364</v>
      </c>
      <c r="G71973" s="1" t="s">
        <v>3937</v>
      </c>
      <c r="H71973" s="1" t="s">
        <v>9556</v>
      </c>
      <c r="I71973" s="1" t="s">
        <v>4055</v>
      </c>
      <c r="J71973">
        <v>26252</v>
      </c>
    </row>
    <row r="71974" spans="1:10" x14ac:dyDescent="0.3">
      <c r="A71974">
        <v>-85.296226501464801</v>
      </c>
      <c r="B71974">
        <v>35.821319580078097</v>
      </c>
      <c r="C71974">
        <v>2489</v>
      </c>
      <c r="D71974">
        <v>74379</v>
      </c>
      <c r="E71974" s="1" t="s">
        <v>6689</v>
      </c>
      <c r="F71974" s="1" t="s">
        <v>5364</v>
      </c>
      <c r="G71974" s="1" t="s">
        <v>3937</v>
      </c>
      <c r="H71974" s="1" t="s">
        <v>9556</v>
      </c>
      <c r="I71974" s="1" t="s">
        <v>4055</v>
      </c>
      <c r="J71974">
        <v>26252</v>
      </c>
    </row>
    <row r="71975" spans="1:10" x14ac:dyDescent="0.3">
      <c r="A71975">
        <v>-85.319145202636705</v>
      </c>
      <c r="B71975">
        <v>35.821319580078097</v>
      </c>
      <c r="C71975">
        <v>2489</v>
      </c>
      <c r="D71975">
        <v>74380</v>
      </c>
      <c r="E71975" s="1" t="s">
        <v>6689</v>
      </c>
      <c r="F71975" s="1" t="s">
        <v>5364</v>
      </c>
      <c r="G71975" s="1" t="s">
        <v>3937</v>
      </c>
      <c r="H71975" s="1" t="s">
        <v>9556</v>
      </c>
      <c r="I71975" s="1" t="s">
        <v>4055</v>
      </c>
      <c r="J71975">
        <v>26252</v>
      </c>
    </row>
    <row r="71976" spans="1:10" x14ac:dyDescent="0.3">
      <c r="A71976">
        <v>-85.347793579101506</v>
      </c>
      <c r="B71976">
        <v>35.815593719482401</v>
      </c>
      <c r="C71976">
        <v>2489</v>
      </c>
      <c r="D71976">
        <v>74381</v>
      </c>
      <c r="E71976" s="1" t="s">
        <v>6689</v>
      </c>
      <c r="F71976" s="1" t="s">
        <v>5364</v>
      </c>
      <c r="G71976" s="1" t="s">
        <v>3937</v>
      </c>
      <c r="H71976" s="1" t="s">
        <v>9556</v>
      </c>
      <c r="I71976" s="1" t="s">
        <v>4055</v>
      </c>
      <c r="J71976">
        <v>26252</v>
      </c>
    </row>
    <row r="71977" spans="1:10" x14ac:dyDescent="0.3">
      <c r="A71977">
        <v>-85.370712280273395</v>
      </c>
      <c r="B71977">
        <v>35.809864044189403</v>
      </c>
      <c r="C71977">
        <v>2489</v>
      </c>
      <c r="D71977">
        <v>74382</v>
      </c>
      <c r="E71977" s="1" t="s">
        <v>6689</v>
      </c>
      <c r="F71977" s="1" t="s">
        <v>5364</v>
      </c>
      <c r="G71977" s="1" t="s">
        <v>3937</v>
      </c>
      <c r="H71977" s="1" t="s">
        <v>9556</v>
      </c>
      <c r="I71977" s="1" t="s">
        <v>4055</v>
      </c>
      <c r="J71977">
        <v>26252</v>
      </c>
    </row>
    <row r="71978" spans="1:10" x14ac:dyDescent="0.3">
      <c r="A71978">
        <v>-85.399360656738196</v>
      </c>
      <c r="B71978">
        <v>35.815593719482401</v>
      </c>
      <c r="C71978">
        <v>2489</v>
      </c>
      <c r="D71978">
        <v>74383</v>
      </c>
      <c r="E71978" s="1" t="s">
        <v>6689</v>
      </c>
      <c r="F71978" s="1" t="s">
        <v>5364</v>
      </c>
      <c r="G71978" s="1" t="s">
        <v>3937</v>
      </c>
      <c r="H71978" s="1" t="s">
        <v>9556</v>
      </c>
      <c r="I71978" s="1" t="s">
        <v>4055</v>
      </c>
      <c r="J71978">
        <v>26252</v>
      </c>
    </row>
    <row r="71979" spans="1:10" x14ac:dyDescent="0.3">
      <c r="A71979">
        <v>-85.439468383789006</v>
      </c>
      <c r="B71979">
        <v>35.809864044189403</v>
      </c>
      <c r="C71979">
        <v>2489</v>
      </c>
      <c r="D71979">
        <v>74384</v>
      </c>
      <c r="E71979" s="1" t="s">
        <v>6689</v>
      </c>
      <c r="F71979" s="1" t="s">
        <v>5364</v>
      </c>
      <c r="G71979" s="1" t="s">
        <v>3937</v>
      </c>
      <c r="H71979" s="1" t="s">
        <v>9556</v>
      </c>
      <c r="I71979" s="1" t="s">
        <v>4055</v>
      </c>
      <c r="J71979">
        <v>26252</v>
      </c>
    </row>
    <row r="71980" spans="1:10" x14ac:dyDescent="0.3">
      <c r="A71980">
        <v>-85.456657409667898</v>
      </c>
      <c r="B71980">
        <v>35.815593719482401</v>
      </c>
      <c r="C71980">
        <v>2489</v>
      </c>
      <c r="D71980">
        <v>74385</v>
      </c>
      <c r="E71980" s="1" t="s">
        <v>6689</v>
      </c>
      <c r="F71980" s="1" t="s">
        <v>5364</v>
      </c>
      <c r="G71980" s="1" t="s">
        <v>3937</v>
      </c>
      <c r="H71980" s="1" t="s">
        <v>9556</v>
      </c>
      <c r="I71980" s="1" t="s">
        <v>4055</v>
      </c>
      <c r="J71980">
        <v>26252</v>
      </c>
    </row>
    <row r="71981" spans="1:10" x14ac:dyDescent="0.3">
      <c r="A71981">
        <v>-85.479568481445298</v>
      </c>
      <c r="B71981">
        <v>35.815593719482401</v>
      </c>
      <c r="C71981">
        <v>2489</v>
      </c>
      <c r="D71981">
        <v>74386</v>
      </c>
      <c r="E71981" s="1" t="s">
        <v>6689</v>
      </c>
      <c r="F71981" s="1" t="s">
        <v>5364</v>
      </c>
      <c r="G71981" s="1" t="s">
        <v>3937</v>
      </c>
      <c r="H71981" s="1" t="s">
        <v>9556</v>
      </c>
      <c r="I71981" s="1" t="s">
        <v>4055</v>
      </c>
      <c r="J71981">
        <v>26252</v>
      </c>
    </row>
    <row r="71982" spans="1:10" x14ac:dyDescent="0.3">
      <c r="A71982">
        <v>-85.513946533203097</v>
      </c>
      <c r="B71982">
        <v>35.815593719482401</v>
      </c>
      <c r="C71982">
        <v>2489</v>
      </c>
      <c r="D71982">
        <v>74387</v>
      </c>
      <c r="E71982" s="1" t="s">
        <v>6689</v>
      </c>
      <c r="F71982" s="1" t="s">
        <v>5364</v>
      </c>
      <c r="G71982" s="1" t="s">
        <v>3937</v>
      </c>
      <c r="H71982" s="1" t="s">
        <v>9556</v>
      </c>
      <c r="I71982" s="1" t="s">
        <v>4055</v>
      </c>
      <c r="J71982">
        <v>26252</v>
      </c>
    </row>
    <row r="71983" spans="1:10" x14ac:dyDescent="0.3">
      <c r="A71983">
        <v>-85.525405883789006</v>
      </c>
      <c r="B71983">
        <v>35.798404693603501</v>
      </c>
      <c r="C71983">
        <v>2489</v>
      </c>
      <c r="D71983">
        <v>74388</v>
      </c>
      <c r="E71983" s="1" t="s">
        <v>6689</v>
      </c>
      <c r="F71983" s="1" t="s">
        <v>5364</v>
      </c>
      <c r="G71983" s="1" t="s">
        <v>3937</v>
      </c>
      <c r="H71983" s="1" t="s">
        <v>9556</v>
      </c>
      <c r="I71983" s="1" t="s">
        <v>4055</v>
      </c>
      <c r="J71983">
        <v>26252</v>
      </c>
    </row>
    <row r="71984" spans="1:10" x14ac:dyDescent="0.3">
      <c r="A71984">
        <v>-85.548332214355398</v>
      </c>
      <c r="B71984">
        <v>35.792675018310497</v>
      </c>
      <c r="C71984">
        <v>2489</v>
      </c>
      <c r="D71984">
        <v>74389</v>
      </c>
      <c r="E71984" s="1" t="s">
        <v>6689</v>
      </c>
      <c r="F71984" s="1" t="s">
        <v>5364</v>
      </c>
      <c r="G71984" s="1" t="s">
        <v>3937</v>
      </c>
      <c r="H71984" s="1" t="s">
        <v>9556</v>
      </c>
      <c r="I71984" s="1" t="s">
        <v>4055</v>
      </c>
      <c r="J71984">
        <v>26252</v>
      </c>
    </row>
    <row r="71985" spans="1:10" x14ac:dyDescent="0.3">
      <c r="A71985">
        <v>-85.559783935546804</v>
      </c>
      <c r="B71985">
        <v>35.798404693603501</v>
      </c>
      <c r="C71985">
        <v>2489</v>
      </c>
      <c r="D71985">
        <v>74390</v>
      </c>
      <c r="E71985" s="1" t="s">
        <v>6689</v>
      </c>
      <c r="F71985" s="1" t="s">
        <v>5364</v>
      </c>
      <c r="G71985" s="1" t="s">
        <v>3937</v>
      </c>
      <c r="H71985" s="1" t="s">
        <v>9556</v>
      </c>
      <c r="I71985" s="1" t="s">
        <v>4055</v>
      </c>
      <c r="J71985">
        <v>26252</v>
      </c>
    </row>
    <row r="71986" spans="1:10" x14ac:dyDescent="0.3">
      <c r="A71986">
        <v>-85.588439941406193</v>
      </c>
      <c r="B71986">
        <v>35.804130554199197</v>
      </c>
      <c r="C71986">
        <v>2489</v>
      </c>
      <c r="D71986">
        <v>74391</v>
      </c>
      <c r="E71986" s="1" t="s">
        <v>6689</v>
      </c>
      <c r="F71986" s="1" t="s">
        <v>5364</v>
      </c>
      <c r="G71986" s="1" t="s">
        <v>3937</v>
      </c>
      <c r="H71986" s="1" t="s">
        <v>9556</v>
      </c>
      <c r="I71986" s="1" t="s">
        <v>4055</v>
      </c>
      <c r="J71986">
        <v>26252</v>
      </c>
    </row>
    <row r="71987" spans="1:10" x14ac:dyDescent="0.3">
      <c r="A71987">
        <v>-85.599891662597599</v>
      </c>
      <c r="B71987">
        <v>35.798404693603501</v>
      </c>
      <c r="C71987">
        <v>2489</v>
      </c>
      <c r="D71987">
        <v>74392</v>
      </c>
      <c r="E71987" s="1" t="s">
        <v>6689</v>
      </c>
      <c r="F71987" s="1" t="s">
        <v>5364</v>
      </c>
      <c r="G71987" s="1" t="s">
        <v>3937</v>
      </c>
      <c r="H71987" s="1" t="s">
        <v>9556</v>
      </c>
      <c r="I71987" s="1" t="s">
        <v>4055</v>
      </c>
      <c r="J71987">
        <v>26252</v>
      </c>
    </row>
    <row r="71988" spans="1:10" x14ac:dyDescent="0.3">
      <c r="A71988">
        <v>-85.628547668457003</v>
      </c>
      <c r="B71988">
        <v>35.809864044189403</v>
      </c>
      <c r="C71988">
        <v>2489</v>
      </c>
      <c r="D71988">
        <v>74393</v>
      </c>
      <c r="E71988" s="1" t="s">
        <v>6689</v>
      </c>
      <c r="F71988" s="1" t="s">
        <v>5364</v>
      </c>
      <c r="G71988" s="1" t="s">
        <v>3937</v>
      </c>
      <c r="H71988" s="1" t="s">
        <v>9556</v>
      </c>
      <c r="I71988" s="1" t="s">
        <v>4055</v>
      </c>
      <c r="J71988">
        <v>26252</v>
      </c>
    </row>
    <row r="71989" spans="1:10" x14ac:dyDescent="0.3">
      <c r="A71989">
        <v>-85.662918090820298</v>
      </c>
      <c r="B71989">
        <v>35.821319580078097</v>
      </c>
      <c r="C71989">
        <v>2489</v>
      </c>
      <c r="D71989">
        <v>74394</v>
      </c>
      <c r="E71989" s="1" t="s">
        <v>6689</v>
      </c>
      <c r="F71989" s="1" t="s">
        <v>5364</v>
      </c>
      <c r="G71989" s="1" t="s">
        <v>3937</v>
      </c>
      <c r="H71989" s="1" t="s">
        <v>9556</v>
      </c>
      <c r="I71989" s="1" t="s">
        <v>4055</v>
      </c>
      <c r="J71989">
        <v>26252</v>
      </c>
    </row>
    <row r="71990" spans="1:10" x14ac:dyDescent="0.3">
      <c r="A71990">
        <v>-85.680107116699205</v>
      </c>
      <c r="B71990">
        <v>35.827049255371001</v>
      </c>
      <c r="C71990">
        <v>2489</v>
      </c>
      <c r="D71990">
        <v>74395</v>
      </c>
      <c r="E71990" s="1" t="s">
        <v>6689</v>
      </c>
      <c r="F71990" s="1" t="s">
        <v>5364</v>
      </c>
      <c r="G71990" s="1" t="s">
        <v>3937</v>
      </c>
      <c r="H71990" s="1" t="s">
        <v>9556</v>
      </c>
      <c r="I71990" s="1" t="s">
        <v>4055</v>
      </c>
      <c r="J71990">
        <v>26252</v>
      </c>
    </row>
    <row r="71991" spans="1:10" x14ac:dyDescent="0.3">
      <c r="A71991">
        <v>-85.691566467285099</v>
      </c>
      <c r="B71991">
        <v>35.84423828125</v>
      </c>
      <c r="C71991">
        <v>2489</v>
      </c>
      <c r="D71991">
        <v>74396</v>
      </c>
      <c r="E71991" s="1" t="s">
        <v>6689</v>
      </c>
      <c r="F71991" s="1" t="s">
        <v>5364</v>
      </c>
      <c r="G71991" s="1" t="s">
        <v>3937</v>
      </c>
      <c r="H71991" s="1" t="s">
        <v>9556</v>
      </c>
      <c r="I71991" s="1" t="s">
        <v>4055</v>
      </c>
      <c r="J71991">
        <v>26252</v>
      </c>
    </row>
    <row r="71992" spans="1:10" x14ac:dyDescent="0.3">
      <c r="A71992">
        <v>-85.645729064941406</v>
      </c>
      <c r="B71992">
        <v>35.8327827453613</v>
      </c>
      <c r="C71992">
        <v>2489</v>
      </c>
      <c r="D71992">
        <v>74397</v>
      </c>
      <c r="E71992" s="1" t="s">
        <v>6689</v>
      </c>
      <c r="F71992" s="1" t="s">
        <v>5364</v>
      </c>
      <c r="G71992" s="1" t="s">
        <v>3937</v>
      </c>
      <c r="H71992" s="1" t="s">
        <v>9556</v>
      </c>
      <c r="I71992" s="1" t="s">
        <v>4055</v>
      </c>
      <c r="J71992">
        <v>26252</v>
      </c>
    </row>
    <row r="71993" spans="1:10" x14ac:dyDescent="0.3">
      <c r="A71993">
        <v>-85.639999389648395</v>
      </c>
      <c r="B71993">
        <v>35.849967956542898</v>
      </c>
      <c r="C71993">
        <v>2489</v>
      </c>
      <c r="D71993">
        <v>74398</v>
      </c>
      <c r="E71993" s="1" t="s">
        <v>6689</v>
      </c>
      <c r="F71993" s="1" t="s">
        <v>5364</v>
      </c>
      <c r="G71993" s="1" t="s">
        <v>3937</v>
      </c>
      <c r="H71993" s="1" t="s">
        <v>9556</v>
      </c>
      <c r="I71993" s="1" t="s">
        <v>4055</v>
      </c>
      <c r="J71993">
        <v>26252</v>
      </c>
    </row>
    <row r="71994" spans="1:10" x14ac:dyDescent="0.3">
      <c r="A71994">
        <v>-85.645729064941406</v>
      </c>
      <c r="B71994">
        <v>35.855701446533203</v>
      </c>
      <c r="C71994">
        <v>2489</v>
      </c>
      <c r="D71994">
        <v>74399</v>
      </c>
      <c r="E71994" s="1" t="s">
        <v>6689</v>
      </c>
      <c r="F71994" s="1" t="s">
        <v>5364</v>
      </c>
      <c r="G71994" s="1" t="s">
        <v>3937</v>
      </c>
      <c r="H71994" s="1" t="s">
        <v>9556</v>
      </c>
      <c r="I71994" s="1" t="s">
        <v>4055</v>
      </c>
      <c r="J71994">
        <v>26252</v>
      </c>
    </row>
    <row r="71995" spans="1:10" x14ac:dyDescent="0.3">
      <c r="A71995">
        <v>-85.639999389648395</v>
      </c>
      <c r="B71995">
        <v>35.867156982421797</v>
      </c>
      <c r="C71995">
        <v>2489</v>
      </c>
      <c r="D71995">
        <v>74400</v>
      </c>
      <c r="E71995" s="1" t="s">
        <v>6689</v>
      </c>
      <c r="F71995" s="1" t="s">
        <v>5364</v>
      </c>
      <c r="G71995" s="1" t="s">
        <v>3937</v>
      </c>
      <c r="H71995" s="1" t="s">
        <v>9556</v>
      </c>
      <c r="I71995" s="1" t="s">
        <v>4055</v>
      </c>
      <c r="J71995">
        <v>26252</v>
      </c>
    </row>
    <row r="71996" spans="1:10" x14ac:dyDescent="0.3">
      <c r="A71996">
        <v>-85.639999389648395</v>
      </c>
      <c r="B71996">
        <v>35.884346008300703</v>
      </c>
      <c r="C71996">
        <v>2489</v>
      </c>
      <c r="D71996">
        <v>74401</v>
      </c>
      <c r="E71996" s="1" t="s">
        <v>6689</v>
      </c>
      <c r="F71996" s="1" t="s">
        <v>5364</v>
      </c>
      <c r="G71996" s="1" t="s">
        <v>3937</v>
      </c>
      <c r="H71996" s="1" t="s">
        <v>9556</v>
      </c>
      <c r="I71996" s="1" t="s">
        <v>4055</v>
      </c>
      <c r="J71996">
        <v>26252</v>
      </c>
    </row>
    <row r="71997" spans="1:10" x14ac:dyDescent="0.3">
      <c r="A71997">
        <v>-85.657188415527301</v>
      </c>
      <c r="B71997">
        <v>35.884346008300703</v>
      </c>
      <c r="C71997">
        <v>2489</v>
      </c>
      <c r="D71997">
        <v>74402</v>
      </c>
      <c r="E71997" s="1" t="s">
        <v>6689</v>
      </c>
      <c r="F71997" s="1" t="s">
        <v>5364</v>
      </c>
      <c r="G71997" s="1" t="s">
        <v>3937</v>
      </c>
      <c r="H71997" s="1" t="s">
        <v>9556</v>
      </c>
      <c r="I71997" s="1" t="s">
        <v>4055</v>
      </c>
      <c r="J71997">
        <v>26252</v>
      </c>
    </row>
    <row r="71998" spans="1:10" x14ac:dyDescent="0.3">
      <c r="A71998">
        <v>-85.639999389648395</v>
      </c>
      <c r="B71998">
        <v>35.901538848876903</v>
      </c>
      <c r="C71998">
        <v>2489</v>
      </c>
      <c r="D71998">
        <v>74403</v>
      </c>
      <c r="E71998" s="1" t="s">
        <v>6689</v>
      </c>
      <c r="F71998" s="1" t="s">
        <v>5364</v>
      </c>
      <c r="G71998" s="1" t="s">
        <v>3937</v>
      </c>
      <c r="H71998" s="1" t="s">
        <v>9556</v>
      </c>
      <c r="I71998" s="1" t="s">
        <v>4055</v>
      </c>
      <c r="J71998">
        <v>26252</v>
      </c>
    </row>
    <row r="71999" spans="1:10" x14ac:dyDescent="0.3">
      <c r="A71999">
        <v>-85.685836791992102</v>
      </c>
      <c r="B71999">
        <v>35.907264709472599</v>
      </c>
      <c r="C71999">
        <v>2489</v>
      </c>
      <c r="D71999">
        <v>74404</v>
      </c>
      <c r="E71999" s="1" t="s">
        <v>6689</v>
      </c>
      <c r="F71999" s="1" t="s">
        <v>5364</v>
      </c>
      <c r="G71999" s="1" t="s">
        <v>3937</v>
      </c>
      <c r="H71999" s="1" t="s">
        <v>9556</v>
      </c>
      <c r="I71999" s="1" t="s">
        <v>4055</v>
      </c>
      <c r="J71999">
        <v>26252</v>
      </c>
    </row>
    <row r="72000" spans="1:10" x14ac:dyDescent="0.3">
      <c r="A72000">
        <v>-85.691566467285099</v>
      </c>
      <c r="B72000">
        <v>35.907264709472599</v>
      </c>
      <c r="C72000">
        <v>2489</v>
      </c>
      <c r="D72000">
        <v>74405</v>
      </c>
      <c r="E72000" s="1" t="s">
        <v>6689</v>
      </c>
      <c r="F72000" s="1" t="s">
        <v>5364</v>
      </c>
      <c r="G72000" s="1" t="s">
        <v>3937</v>
      </c>
      <c r="H72000" s="1" t="s">
        <v>9556</v>
      </c>
      <c r="I72000" s="1" t="s">
        <v>4055</v>
      </c>
      <c r="J72000">
        <v>26252</v>
      </c>
    </row>
    <row r="72001" spans="1:10" x14ac:dyDescent="0.3">
      <c r="A72001">
        <v>-85.691566467285099</v>
      </c>
      <c r="B72001">
        <v>35.924453735351499</v>
      </c>
      <c r="C72001">
        <v>2489</v>
      </c>
      <c r="D72001">
        <v>74406</v>
      </c>
      <c r="E72001" s="1" t="s">
        <v>6689</v>
      </c>
      <c r="F72001" s="1" t="s">
        <v>5364</v>
      </c>
      <c r="G72001" s="1" t="s">
        <v>3937</v>
      </c>
      <c r="H72001" s="1" t="s">
        <v>9556</v>
      </c>
      <c r="I72001" s="1" t="s">
        <v>4055</v>
      </c>
      <c r="J72001">
        <v>26252</v>
      </c>
    </row>
    <row r="72002" spans="1:10" x14ac:dyDescent="0.3">
      <c r="A72002">
        <v>-85.639999389648395</v>
      </c>
      <c r="B72002">
        <v>36.004669189453097</v>
      </c>
      <c r="C72002">
        <v>2489</v>
      </c>
      <c r="D72002">
        <v>74407</v>
      </c>
      <c r="E72002" s="1" t="s">
        <v>6689</v>
      </c>
      <c r="F72002" s="1" t="s">
        <v>5364</v>
      </c>
      <c r="G72002" s="1" t="s">
        <v>3937</v>
      </c>
      <c r="H72002" s="1" t="s">
        <v>9556</v>
      </c>
      <c r="I72002" s="1" t="s">
        <v>4055</v>
      </c>
      <c r="J72002">
        <v>26252</v>
      </c>
    </row>
    <row r="72003" spans="1:10" x14ac:dyDescent="0.3">
      <c r="A72003">
        <v>-85.599891662597599</v>
      </c>
      <c r="B72003">
        <v>36.016128540038999</v>
      </c>
      <c r="C72003">
        <v>2489</v>
      </c>
      <c r="D72003">
        <v>74408</v>
      </c>
      <c r="E72003" s="1" t="s">
        <v>6689</v>
      </c>
      <c r="F72003" s="1" t="s">
        <v>5364</v>
      </c>
      <c r="G72003" s="1" t="s">
        <v>3937</v>
      </c>
      <c r="H72003" s="1" t="s">
        <v>9556</v>
      </c>
      <c r="I72003" s="1" t="s">
        <v>4055</v>
      </c>
      <c r="J72003">
        <v>26252</v>
      </c>
    </row>
    <row r="72004" spans="1:10" x14ac:dyDescent="0.3">
      <c r="A72004">
        <v>-85.594161987304602</v>
      </c>
      <c r="B72004">
        <v>36.050502777099602</v>
      </c>
      <c r="C72004">
        <v>2489</v>
      </c>
      <c r="D72004">
        <v>74409</v>
      </c>
      <c r="E72004" s="1" t="s">
        <v>6689</v>
      </c>
      <c r="F72004" s="1" t="s">
        <v>5364</v>
      </c>
      <c r="G72004" s="1" t="s">
        <v>3937</v>
      </c>
      <c r="H72004" s="1" t="s">
        <v>9556</v>
      </c>
      <c r="I72004" s="1" t="s">
        <v>4055</v>
      </c>
      <c r="J72004">
        <v>26252</v>
      </c>
    </row>
    <row r="72005" spans="1:10" x14ac:dyDescent="0.3">
      <c r="A72005">
        <v>-85.531143188476506</v>
      </c>
      <c r="B72005">
        <v>36.084884643554602</v>
      </c>
      <c r="C72005">
        <v>2489</v>
      </c>
      <c r="D72005">
        <v>74410</v>
      </c>
      <c r="E72005" s="1" t="s">
        <v>6689</v>
      </c>
      <c r="F72005" s="1" t="s">
        <v>5364</v>
      </c>
      <c r="G72005" s="1" t="s">
        <v>3937</v>
      </c>
      <c r="H72005" s="1" t="s">
        <v>9556</v>
      </c>
      <c r="I72005" s="1" t="s">
        <v>4055</v>
      </c>
      <c r="J72005">
        <v>26252</v>
      </c>
    </row>
    <row r="72006" spans="1:10" x14ac:dyDescent="0.3">
      <c r="A72006">
        <v>-85.330604553222599</v>
      </c>
      <c r="B72006">
        <v>36.039047241210902</v>
      </c>
      <c r="C72006">
        <v>2489</v>
      </c>
      <c r="D72006">
        <v>74411</v>
      </c>
      <c r="E72006" s="1" t="s">
        <v>6689</v>
      </c>
      <c r="F72006" s="1" t="s">
        <v>5364</v>
      </c>
      <c r="G72006" s="1" t="s">
        <v>3937</v>
      </c>
      <c r="H72006" s="1" t="s">
        <v>9556</v>
      </c>
      <c r="I72006" s="1" t="s">
        <v>4055</v>
      </c>
      <c r="J72006">
        <v>26252</v>
      </c>
    </row>
    <row r="72007" spans="1:10" x14ac:dyDescent="0.3">
      <c r="A72007">
        <v>-85.330604553222599</v>
      </c>
      <c r="B72007">
        <v>36.027584075927699</v>
      </c>
      <c r="C72007">
        <v>2489</v>
      </c>
      <c r="D72007">
        <v>74412</v>
      </c>
      <c r="E72007" s="1" t="s">
        <v>6689</v>
      </c>
      <c r="F72007" s="1" t="s">
        <v>5364</v>
      </c>
      <c r="G72007" s="1" t="s">
        <v>3937</v>
      </c>
      <c r="H72007" s="1" t="s">
        <v>9556</v>
      </c>
      <c r="I72007" s="1" t="s">
        <v>4055</v>
      </c>
      <c r="J72007">
        <v>26252</v>
      </c>
    </row>
    <row r="72008" spans="1:10" x14ac:dyDescent="0.3">
      <c r="A72008">
        <v>-85.313415527343693</v>
      </c>
      <c r="B72008">
        <v>36.021858215332003</v>
      </c>
      <c r="C72008">
        <v>2489</v>
      </c>
      <c r="D72008">
        <v>74413</v>
      </c>
      <c r="E72008" s="1" t="s">
        <v>6689</v>
      </c>
      <c r="F72008" s="1" t="s">
        <v>5364</v>
      </c>
      <c r="G72008" s="1" t="s">
        <v>3937</v>
      </c>
      <c r="H72008" s="1" t="s">
        <v>9556</v>
      </c>
      <c r="I72008" s="1" t="s">
        <v>4055</v>
      </c>
      <c r="J72008">
        <v>26252</v>
      </c>
    </row>
    <row r="72009" spans="1:10" x14ac:dyDescent="0.3">
      <c r="A72009">
        <v>-85.313415527343693</v>
      </c>
      <c r="B72009">
        <v>35.998939514160099</v>
      </c>
      <c r="C72009">
        <v>2489</v>
      </c>
      <c r="D72009">
        <v>74414</v>
      </c>
      <c r="E72009" s="1" t="s">
        <v>6689</v>
      </c>
      <c r="F72009" s="1" t="s">
        <v>5364</v>
      </c>
      <c r="G72009" s="1" t="s">
        <v>3937</v>
      </c>
      <c r="H72009" s="1" t="s">
        <v>9556</v>
      </c>
      <c r="I72009" s="1" t="s">
        <v>4055</v>
      </c>
      <c r="J72009">
        <v>26252</v>
      </c>
    </row>
    <row r="72010" spans="1:10" x14ac:dyDescent="0.3">
      <c r="A72010">
        <v>-85.296226501464801</v>
      </c>
      <c r="B72010">
        <v>35.9817504882812</v>
      </c>
      <c r="C72010">
        <v>2489</v>
      </c>
      <c r="D72010">
        <v>74415</v>
      </c>
      <c r="E72010" s="1" t="s">
        <v>6689</v>
      </c>
      <c r="F72010" s="1" t="s">
        <v>5364</v>
      </c>
      <c r="G72010" s="1" t="s">
        <v>3937</v>
      </c>
      <c r="H72010" s="1" t="s">
        <v>9556</v>
      </c>
      <c r="I72010" s="1" t="s">
        <v>4055</v>
      </c>
      <c r="J72010">
        <v>26252</v>
      </c>
    </row>
    <row r="72011" spans="1:10" x14ac:dyDescent="0.3">
      <c r="A72011">
        <v>-85.267578125</v>
      </c>
      <c r="B72011">
        <v>35.976020812988203</v>
      </c>
      <c r="C72011">
        <v>2489</v>
      </c>
      <c r="D72011">
        <v>74416</v>
      </c>
      <c r="E72011" s="1" t="s">
        <v>6689</v>
      </c>
      <c r="F72011" s="1" t="s">
        <v>5364</v>
      </c>
      <c r="G72011" s="1" t="s">
        <v>3937</v>
      </c>
      <c r="H72011" s="1" t="s">
        <v>9556</v>
      </c>
      <c r="I72011" s="1" t="s">
        <v>4055</v>
      </c>
      <c r="J72011">
        <v>26252</v>
      </c>
    </row>
    <row r="72012" spans="1:10" x14ac:dyDescent="0.3">
      <c r="A72012">
        <v>-85.250389099121094</v>
      </c>
      <c r="B72012">
        <v>35.947372436523402</v>
      </c>
      <c r="C72012">
        <v>2489</v>
      </c>
      <c r="D72012">
        <v>74417</v>
      </c>
      <c r="E72012" s="1" t="s">
        <v>6689</v>
      </c>
      <c r="F72012" s="1" t="s">
        <v>5364</v>
      </c>
      <c r="G72012" s="1" t="s">
        <v>3937</v>
      </c>
      <c r="H72012" s="1" t="s">
        <v>9556</v>
      </c>
      <c r="I72012" s="1" t="s">
        <v>4055</v>
      </c>
      <c r="J72012">
        <v>26252</v>
      </c>
    </row>
    <row r="72013" spans="1:10" x14ac:dyDescent="0.3">
      <c r="A72013">
        <v>-85.238929748535099</v>
      </c>
      <c r="B72013">
        <v>35.918724060058501</v>
      </c>
      <c r="C72013">
        <v>2489</v>
      </c>
      <c r="D72013">
        <v>74418</v>
      </c>
      <c r="E72013" s="1" t="s">
        <v>6689</v>
      </c>
      <c r="F72013" s="1" t="s">
        <v>5364</v>
      </c>
      <c r="G72013" s="1" t="s">
        <v>3937</v>
      </c>
      <c r="H72013" s="1" t="s">
        <v>9556</v>
      </c>
      <c r="I72013" s="1" t="s">
        <v>4055</v>
      </c>
      <c r="J72013">
        <v>26252</v>
      </c>
    </row>
    <row r="72014" spans="1:10" x14ac:dyDescent="0.3">
      <c r="A72014">
        <v>-85.238929748535099</v>
      </c>
      <c r="B72014">
        <v>35.901538848876903</v>
      </c>
      <c r="C72014">
        <v>2489</v>
      </c>
      <c r="D72014">
        <v>74419</v>
      </c>
      <c r="E72014" s="1" t="s">
        <v>6689</v>
      </c>
      <c r="F72014" s="1" t="s">
        <v>5364</v>
      </c>
      <c r="G72014" s="1" t="s">
        <v>3937</v>
      </c>
      <c r="H72014" s="1" t="s">
        <v>9556</v>
      </c>
      <c r="I72014" s="1" t="s">
        <v>4055</v>
      </c>
      <c r="J72014">
        <v>26252</v>
      </c>
    </row>
    <row r="72015" spans="1:10" x14ac:dyDescent="0.3">
      <c r="A72015">
        <v>-85.244659423828097</v>
      </c>
      <c r="B72015">
        <v>35.84423828125</v>
      </c>
      <c r="C72015">
        <v>2489</v>
      </c>
      <c r="D72015">
        <v>74420</v>
      </c>
      <c r="E72015" s="1" t="s">
        <v>6689</v>
      </c>
      <c r="F72015" s="1" t="s">
        <v>5364</v>
      </c>
      <c r="G72015" s="1" t="s">
        <v>3937</v>
      </c>
      <c r="H72015" s="1" t="s">
        <v>9556</v>
      </c>
      <c r="I72015" s="1" t="s">
        <v>4055</v>
      </c>
      <c r="J72015">
        <v>26252</v>
      </c>
    </row>
    <row r="72016" spans="1:10" x14ac:dyDescent="0.3">
      <c r="A72016">
        <v>-85.233200073242102</v>
      </c>
      <c r="B72016">
        <v>35.8327827453613</v>
      </c>
      <c r="C72016">
        <v>2489</v>
      </c>
      <c r="D72016">
        <v>74421</v>
      </c>
      <c r="E72016" s="1" t="s">
        <v>6689</v>
      </c>
      <c r="F72016" s="1" t="s">
        <v>5364</v>
      </c>
      <c r="G72016" s="1" t="s">
        <v>3937</v>
      </c>
      <c r="H72016" s="1" t="s">
        <v>9556</v>
      </c>
      <c r="I72016" s="1" t="s">
        <v>4055</v>
      </c>
      <c r="J72016">
        <v>26252</v>
      </c>
    </row>
    <row r="72017" spans="1:10" x14ac:dyDescent="0.3">
      <c r="A72017">
        <v>-85.238929748535099</v>
      </c>
      <c r="B72017">
        <v>35.827049255371001</v>
      </c>
      <c r="C72017">
        <v>2489</v>
      </c>
      <c r="D72017">
        <v>74422</v>
      </c>
      <c r="E72017" s="1" t="s">
        <v>6689</v>
      </c>
      <c r="F72017" s="1" t="s">
        <v>5364</v>
      </c>
      <c r="G72017" s="1" t="s">
        <v>3937</v>
      </c>
      <c r="H72017" s="1" t="s">
        <v>9556</v>
      </c>
      <c r="I72017" s="1" t="s">
        <v>4055</v>
      </c>
      <c r="J72017">
        <v>26252</v>
      </c>
    </row>
    <row r="72018" spans="1:10" x14ac:dyDescent="0.3">
      <c r="A72018">
        <v>-85.244659423828097</v>
      </c>
      <c r="B72018">
        <v>35.827049255371001</v>
      </c>
      <c r="C72018">
        <v>2489</v>
      </c>
      <c r="D72018">
        <v>74423</v>
      </c>
      <c r="E72018" s="1" t="s">
        <v>6689</v>
      </c>
      <c r="F72018" s="1" t="s">
        <v>5364</v>
      </c>
      <c r="G72018" s="1" t="s">
        <v>3937</v>
      </c>
      <c r="H72018" s="1" t="s">
        <v>9556</v>
      </c>
      <c r="I72018" s="1" t="s">
        <v>4055</v>
      </c>
      <c r="J72018">
        <v>26252</v>
      </c>
    </row>
    <row r="72019" spans="1:10" x14ac:dyDescent="0.3">
      <c r="A72019">
        <v>-85.256118774414006</v>
      </c>
      <c r="B72019">
        <v>35.798404693603501</v>
      </c>
      <c r="C72019">
        <v>2489</v>
      </c>
      <c r="D72019">
        <v>74424</v>
      </c>
      <c r="E72019" s="1" t="s">
        <v>6689</v>
      </c>
      <c r="F72019" s="1" t="s">
        <v>5364</v>
      </c>
      <c r="G72019" s="1" t="s">
        <v>3937</v>
      </c>
      <c r="H72019" s="1" t="s">
        <v>9556</v>
      </c>
      <c r="I72019" s="1" t="s">
        <v>4055</v>
      </c>
      <c r="J72019">
        <v>26252</v>
      </c>
    </row>
    <row r="72020" spans="1:10" x14ac:dyDescent="0.3">
      <c r="A72020">
        <v>-85.250389099121094</v>
      </c>
      <c r="B72020">
        <v>35.769756317138601</v>
      </c>
      <c r="C72020">
        <v>2489</v>
      </c>
      <c r="D72020">
        <v>74425</v>
      </c>
      <c r="E72020" s="1" t="s">
        <v>6689</v>
      </c>
      <c r="F72020" s="1" t="s">
        <v>5364</v>
      </c>
      <c r="G72020" s="1" t="s">
        <v>3937</v>
      </c>
      <c r="H72020" s="1" t="s">
        <v>9556</v>
      </c>
      <c r="I72020" s="1" t="s">
        <v>4055</v>
      </c>
      <c r="J72020">
        <v>26252</v>
      </c>
    </row>
    <row r="72021" spans="1:10" x14ac:dyDescent="0.3">
      <c r="A72021">
        <v>-87.204170227050696</v>
      </c>
      <c r="B72021">
        <v>35.958831787109297</v>
      </c>
      <c r="C72021">
        <v>2490</v>
      </c>
      <c r="D72021">
        <v>74427</v>
      </c>
      <c r="E72021" s="1" t="s">
        <v>6689</v>
      </c>
      <c r="F72021" s="1" t="s">
        <v>5736</v>
      </c>
      <c r="G72021" s="1" t="s">
        <v>3937</v>
      </c>
      <c r="H72021" s="1" t="s">
        <v>9557</v>
      </c>
      <c r="I72021" s="1" t="s">
        <v>4056</v>
      </c>
      <c r="J72021">
        <v>199456</v>
      </c>
    </row>
    <row r="72022" spans="1:10" x14ac:dyDescent="0.3">
      <c r="A72022">
        <v>-87.186988830566406</v>
      </c>
      <c r="B72022">
        <v>36.050502777099602</v>
      </c>
      <c r="C72022">
        <v>2490</v>
      </c>
      <c r="D72022">
        <v>74428</v>
      </c>
      <c r="E72022" s="1" t="s">
        <v>6689</v>
      </c>
      <c r="F72022" s="1" t="s">
        <v>5736</v>
      </c>
      <c r="G72022" s="1" t="s">
        <v>3937</v>
      </c>
      <c r="H72022" s="1" t="s">
        <v>9557</v>
      </c>
      <c r="I72022" s="1" t="s">
        <v>4056</v>
      </c>
      <c r="J72022">
        <v>199456</v>
      </c>
    </row>
    <row r="72023" spans="1:10" x14ac:dyDescent="0.3">
      <c r="A72023">
        <v>-87.032295227050696</v>
      </c>
      <c r="B72023">
        <v>36.050502777099602</v>
      </c>
      <c r="C72023">
        <v>2490</v>
      </c>
      <c r="D72023">
        <v>74429</v>
      </c>
      <c r="E72023" s="1" t="s">
        <v>6689</v>
      </c>
      <c r="F72023" s="1" t="s">
        <v>5736</v>
      </c>
      <c r="G72023" s="1" t="s">
        <v>3937</v>
      </c>
      <c r="H72023" s="1" t="s">
        <v>9557</v>
      </c>
      <c r="I72023" s="1" t="s">
        <v>4056</v>
      </c>
      <c r="J72023">
        <v>199456</v>
      </c>
    </row>
    <row r="72024" spans="1:10" x14ac:dyDescent="0.3">
      <c r="A72024">
        <v>-87.032295227050696</v>
      </c>
      <c r="B72024">
        <v>35.993209838867102</v>
      </c>
      <c r="C72024">
        <v>2490</v>
      </c>
      <c r="D72024">
        <v>74430</v>
      </c>
      <c r="E72024" s="1" t="s">
        <v>6689</v>
      </c>
      <c r="F72024" s="1" t="s">
        <v>5736</v>
      </c>
      <c r="G72024" s="1" t="s">
        <v>3937</v>
      </c>
      <c r="H72024" s="1" t="s">
        <v>9557</v>
      </c>
      <c r="I72024" s="1" t="s">
        <v>4056</v>
      </c>
      <c r="J72024">
        <v>199456</v>
      </c>
    </row>
    <row r="72025" spans="1:10" x14ac:dyDescent="0.3">
      <c r="A72025">
        <v>-86.929153442382798</v>
      </c>
      <c r="B72025">
        <v>36.044776916503899</v>
      </c>
      <c r="C72025">
        <v>2490</v>
      </c>
      <c r="D72025">
        <v>74431</v>
      </c>
      <c r="E72025" s="1" t="s">
        <v>6689</v>
      </c>
      <c r="F72025" s="1" t="s">
        <v>5736</v>
      </c>
      <c r="G72025" s="1" t="s">
        <v>3937</v>
      </c>
      <c r="H72025" s="1" t="s">
        <v>9557</v>
      </c>
      <c r="I72025" s="1" t="s">
        <v>4056</v>
      </c>
      <c r="J72025">
        <v>199456</v>
      </c>
    </row>
    <row r="72026" spans="1:10" x14ac:dyDescent="0.3">
      <c r="A72026">
        <v>-86.785919189453097</v>
      </c>
      <c r="B72026">
        <v>36.039047241210902</v>
      </c>
      <c r="C72026">
        <v>2490</v>
      </c>
      <c r="D72026">
        <v>74432</v>
      </c>
      <c r="E72026" s="1" t="s">
        <v>6689</v>
      </c>
      <c r="F72026" s="1" t="s">
        <v>5736</v>
      </c>
      <c r="G72026" s="1" t="s">
        <v>3937</v>
      </c>
      <c r="H72026" s="1" t="s">
        <v>9557</v>
      </c>
      <c r="I72026" s="1" t="s">
        <v>4056</v>
      </c>
      <c r="J72026">
        <v>199456</v>
      </c>
    </row>
    <row r="72027" spans="1:10" x14ac:dyDescent="0.3">
      <c r="A72027">
        <v>-86.614028930664006</v>
      </c>
      <c r="B72027">
        <v>35.970291137695298</v>
      </c>
      <c r="C72027">
        <v>2490</v>
      </c>
      <c r="D72027">
        <v>74433</v>
      </c>
      <c r="E72027" s="1" t="s">
        <v>6689</v>
      </c>
      <c r="F72027" s="1" t="s">
        <v>5736</v>
      </c>
      <c r="G72027" s="1" t="s">
        <v>3937</v>
      </c>
      <c r="H72027" s="1" t="s">
        <v>9557</v>
      </c>
      <c r="I72027" s="1" t="s">
        <v>4056</v>
      </c>
      <c r="J72027">
        <v>199456</v>
      </c>
    </row>
    <row r="72028" spans="1:10" x14ac:dyDescent="0.3">
      <c r="A72028">
        <v>-86.608299255371094</v>
      </c>
      <c r="B72028">
        <v>35.8900756835937</v>
      </c>
      <c r="C72028">
        <v>2490</v>
      </c>
      <c r="D72028">
        <v>74434</v>
      </c>
      <c r="E72028" s="1" t="s">
        <v>6689</v>
      </c>
      <c r="F72028" s="1" t="s">
        <v>5736</v>
      </c>
      <c r="G72028" s="1" t="s">
        <v>3937</v>
      </c>
      <c r="H72028" s="1" t="s">
        <v>9557</v>
      </c>
      <c r="I72028" s="1" t="s">
        <v>4056</v>
      </c>
      <c r="J72028">
        <v>199456</v>
      </c>
    </row>
    <row r="72029" spans="1:10" x14ac:dyDescent="0.3">
      <c r="A72029">
        <v>-86.608299255371094</v>
      </c>
      <c r="B72029">
        <v>35.872886657714801</v>
      </c>
      <c r="C72029">
        <v>2490</v>
      </c>
      <c r="D72029">
        <v>74435</v>
      </c>
      <c r="E72029" s="1" t="s">
        <v>6689</v>
      </c>
      <c r="F72029" s="1" t="s">
        <v>5736</v>
      </c>
      <c r="G72029" s="1" t="s">
        <v>3937</v>
      </c>
      <c r="H72029" s="1" t="s">
        <v>9557</v>
      </c>
      <c r="I72029" s="1" t="s">
        <v>4056</v>
      </c>
      <c r="J72029">
        <v>199456</v>
      </c>
    </row>
    <row r="72030" spans="1:10" x14ac:dyDescent="0.3">
      <c r="A72030">
        <v>-86.602569580078097</v>
      </c>
      <c r="B72030">
        <v>35.855701446533203</v>
      </c>
      <c r="C72030">
        <v>2490</v>
      </c>
      <c r="D72030">
        <v>74436</v>
      </c>
      <c r="E72030" s="1" t="s">
        <v>6689</v>
      </c>
      <c r="F72030" s="1" t="s">
        <v>5736</v>
      </c>
      <c r="G72030" s="1" t="s">
        <v>3937</v>
      </c>
      <c r="H72030" s="1" t="s">
        <v>9557</v>
      </c>
      <c r="I72030" s="1" t="s">
        <v>4056</v>
      </c>
      <c r="J72030">
        <v>199456</v>
      </c>
    </row>
    <row r="72031" spans="1:10" x14ac:dyDescent="0.3">
      <c r="A72031">
        <v>-86.596839904785099</v>
      </c>
      <c r="B72031">
        <v>35.8327827453613</v>
      </c>
      <c r="C72031">
        <v>2490</v>
      </c>
      <c r="D72031">
        <v>74437</v>
      </c>
      <c r="E72031" s="1" t="s">
        <v>6689</v>
      </c>
      <c r="F72031" s="1" t="s">
        <v>5736</v>
      </c>
      <c r="G72031" s="1" t="s">
        <v>3937</v>
      </c>
      <c r="H72031" s="1" t="s">
        <v>9557</v>
      </c>
      <c r="I72031" s="1" t="s">
        <v>4056</v>
      </c>
      <c r="J72031">
        <v>199456</v>
      </c>
    </row>
    <row r="72032" spans="1:10" x14ac:dyDescent="0.3">
      <c r="A72032">
        <v>-86.596839904785099</v>
      </c>
      <c r="B72032">
        <v>35.798404693603501</v>
      </c>
      <c r="C72032">
        <v>2490</v>
      </c>
      <c r="D72032">
        <v>74438</v>
      </c>
      <c r="E72032" s="1" t="s">
        <v>6689</v>
      </c>
      <c r="F72032" s="1" t="s">
        <v>5736</v>
      </c>
      <c r="G72032" s="1" t="s">
        <v>3937</v>
      </c>
      <c r="H72032" s="1" t="s">
        <v>9557</v>
      </c>
      <c r="I72032" s="1" t="s">
        <v>4056</v>
      </c>
      <c r="J72032">
        <v>199456</v>
      </c>
    </row>
    <row r="72033" spans="1:10" x14ac:dyDescent="0.3">
      <c r="A72033">
        <v>-86.608299255371094</v>
      </c>
      <c r="B72033">
        <v>35.792675018310497</v>
      </c>
      <c r="C72033">
        <v>2490</v>
      </c>
      <c r="D72033">
        <v>74439</v>
      </c>
      <c r="E72033" s="1" t="s">
        <v>6689</v>
      </c>
      <c r="F72033" s="1" t="s">
        <v>5736</v>
      </c>
      <c r="G72033" s="1" t="s">
        <v>3937</v>
      </c>
      <c r="H72033" s="1" t="s">
        <v>9557</v>
      </c>
      <c r="I72033" s="1" t="s">
        <v>4056</v>
      </c>
      <c r="J72033">
        <v>199456</v>
      </c>
    </row>
    <row r="72034" spans="1:10" x14ac:dyDescent="0.3">
      <c r="A72034">
        <v>-86.636947631835895</v>
      </c>
      <c r="B72034">
        <v>35.792675018310497</v>
      </c>
      <c r="C72034">
        <v>2490</v>
      </c>
      <c r="D72034">
        <v>74440</v>
      </c>
      <c r="E72034" s="1" t="s">
        <v>6689</v>
      </c>
      <c r="F72034" s="1" t="s">
        <v>5736</v>
      </c>
      <c r="G72034" s="1" t="s">
        <v>3937</v>
      </c>
      <c r="H72034" s="1" t="s">
        <v>9557</v>
      </c>
      <c r="I72034" s="1" t="s">
        <v>4056</v>
      </c>
      <c r="J72034">
        <v>199456</v>
      </c>
    </row>
    <row r="72035" spans="1:10" x14ac:dyDescent="0.3">
      <c r="A72035">
        <v>-86.648406982421804</v>
      </c>
      <c r="B72035">
        <v>35.7869453430175</v>
      </c>
      <c r="C72035">
        <v>2490</v>
      </c>
      <c r="D72035">
        <v>74441</v>
      </c>
      <c r="E72035" s="1" t="s">
        <v>6689</v>
      </c>
      <c r="F72035" s="1" t="s">
        <v>5736</v>
      </c>
      <c r="G72035" s="1" t="s">
        <v>3937</v>
      </c>
      <c r="H72035" s="1" t="s">
        <v>9557</v>
      </c>
      <c r="I72035" s="1" t="s">
        <v>4056</v>
      </c>
      <c r="J72035">
        <v>199456</v>
      </c>
    </row>
    <row r="72036" spans="1:10" x14ac:dyDescent="0.3">
      <c r="A72036">
        <v>-86.648406982421804</v>
      </c>
      <c r="B72036">
        <v>35.769756317138601</v>
      </c>
      <c r="C72036">
        <v>2490</v>
      </c>
      <c r="D72036">
        <v>74442</v>
      </c>
      <c r="E72036" s="1" t="s">
        <v>6689</v>
      </c>
      <c r="F72036" s="1" t="s">
        <v>5736</v>
      </c>
      <c r="G72036" s="1" t="s">
        <v>3937</v>
      </c>
      <c r="H72036" s="1" t="s">
        <v>9557</v>
      </c>
      <c r="I72036" s="1" t="s">
        <v>4056</v>
      </c>
      <c r="J72036">
        <v>199456</v>
      </c>
    </row>
    <row r="72037" spans="1:10" x14ac:dyDescent="0.3">
      <c r="A72037">
        <v>-86.671325683593693</v>
      </c>
      <c r="B72037">
        <v>35.764026641845703</v>
      </c>
      <c r="C72037">
        <v>2490</v>
      </c>
      <c r="D72037">
        <v>74443</v>
      </c>
      <c r="E72037" s="1" t="s">
        <v>6689</v>
      </c>
      <c r="F72037" s="1" t="s">
        <v>5736</v>
      </c>
      <c r="G72037" s="1" t="s">
        <v>3937</v>
      </c>
      <c r="H72037" s="1" t="s">
        <v>9557</v>
      </c>
      <c r="I72037" s="1" t="s">
        <v>4056</v>
      </c>
      <c r="J72037">
        <v>199456</v>
      </c>
    </row>
    <row r="72038" spans="1:10" x14ac:dyDescent="0.3">
      <c r="A72038">
        <v>-86.677055358886705</v>
      </c>
      <c r="B72038">
        <v>35.752567291259702</v>
      </c>
      <c r="C72038">
        <v>2490</v>
      </c>
      <c r="D72038">
        <v>74444</v>
      </c>
      <c r="E72038" s="1" t="s">
        <v>6689</v>
      </c>
      <c r="F72038" s="1" t="s">
        <v>5736</v>
      </c>
      <c r="G72038" s="1" t="s">
        <v>3937</v>
      </c>
      <c r="H72038" s="1" t="s">
        <v>9557</v>
      </c>
      <c r="I72038" s="1" t="s">
        <v>4056</v>
      </c>
      <c r="J72038">
        <v>199456</v>
      </c>
    </row>
    <row r="72039" spans="1:10" x14ac:dyDescent="0.3">
      <c r="A72039">
        <v>-86.682785034179602</v>
      </c>
      <c r="B72039">
        <v>35.712459564208899</v>
      </c>
      <c r="C72039">
        <v>2490</v>
      </c>
      <c r="D72039">
        <v>74445</v>
      </c>
      <c r="E72039" s="1" t="s">
        <v>6689</v>
      </c>
      <c r="F72039" s="1" t="s">
        <v>5736</v>
      </c>
      <c r="G72039" s="1" t="s">
        <v>3937</v>
      </c>
      <c r="H72039" s="1" t="s">
        <v>9557</v>
      </c>
      <c r="I72039" s="1" t="s">
        <v>4056</v>
      </c>
      <c r="J72039">
        <v>199456</v>
      </c>
    </row>
    <row r="72040" spans="1:10" x14ac:dyDescent="0.3">
      <c r="A72040">
        <v>-86.722892761230398</v>
      </c>
      <c r="B72040">
        <v>35.712459564208899</v>
      </c>
      <c r="C72040">
        <v>2490</v>
      </c>
      <c r="D72040">
        <v>74446</v>
      </c>
      <c r="E72040" s="1" t="s">
        <v>6689</v>
      </c>
      <c r="F72040" s="1" t="s">
        <v>5736</v>
      </c>
      <c r="G72040" s="1" t="s">
        <v>3937</v>
      </c>
      <c r="H72040" s="1" t="s">
        <v>9557</v>
      </c>
      <c r="I72040" s="1" t="s">
        <v>4056</v>
      </c>
      <c r="J72040">
        <v>199456</v>
      </c>
    </row>
    <row r="72041" spans="1:10" x14ac:dyDescent="0.3">
      <c r="A72041">
        <v>-86.728622436523395</v>
      </c>
      <c r="B72041">
        <v>35.712459564208899</v>
      </c>
      <c r="C72041">
        <v>2490</v>
      </c>
      <c r="D72041">
        <v>74447</v>
      </c>
      <c r="E72041" s="1" t="s">
        <v>6689</v>
      </c>
      <c r="F72041" s="1" t="s">
        <v>5736</v>
      </c>
      <c r="G72041" s="1" t="s">
        <v>3937</v>
      </c>
      <c r="H72041" s="1" t="s">
        <v>9557</v>
      </c>
      <c r="I72041" s="1" t="s">
        <v>4056</v>
      </c>
      <c r="J72041">
        <v>199456</v>
      </c>
    </row>
    <row r="72042" spans="1:10" x14ac:dyDescent="0.3">
      <c r="A72042">
        <v>-86.740081787109304</v>
      </c>
      <c r="B72042">
        <v>35.712459564208899</v>
      </c>
      <c r="C72042">
        <v>2490</v>
      </c>
      <c r="D72042">
        <v>74448</v>
      </c>
      <c r="E72042" s="1" t="s">
        <v>6689</v>
      </c>
      <c r="F72042" s="1" t="s">
        <v>5736</v>
      </c>
      <c r="G72042" s="1" t="s">
        <v>3937</v>
      </c>
      <c r="H72042" s="1" t="s">
        <v>9557</v>
      </c>
      <c r="I72042" s="1" t="s">
        <v>4056</v>
      </c>
      <c r="J72042">
        <v>199456</v>
      </c>
    </row>
    <row r="72043" spans="1:10" x14ac:dyDescent="0.3">
      <c r="A72043">
        <v>-86.751533508300696</v>
      </c>
      <c r="B72043">
        <v>35.712459564208899</v>
      </c>
      <c r="C72043">
        <v>2490</v>
      </c>
      <c r="D72043">
        <v>74449</v>
      </c>
      <c r="E72043" s="1" t="s">
        <v>6689</v>
      </c>
      <c r="F72043" s="1" t="s">
        <v>5736</v>
      </c>
      <c r="G72043" s="1" t="s">
        <v>3937</v>
      </c>
      <c r="H72043" s="1" t="s">
        <v>9557</v>
      </c>
      <c r="I72043" s="1" t="s">
        <v>4056</v>
      </c>
      <c r="J72043">
        <v>199456</v>
      </c>
    </row>
    <row r="72044" spans="1:10" x14ac:dyDescent="0.3">
      <c r="A72044">
        <v>-86.763000488281193</v>
      </c>
      <c r="B72044">
        <v>35.712459564208899</v>
      </c>
      <c r="C72044">
        <v>2490</v>
      </c>
      <c r="D72044">
        <v>74450</v>
      </c>
      <c r="E72044" s="1" t="s">
        <v>6689</v>
      </c>
      <c r="F72044" s="1" t="s">
        <v>5736</v>
      </c>
      <c r="G72044" s="1" t="s">
        <v>3937</v>
      </c>
      <c r="H72044" s="1" t="s">
        <v>9557</v>
      </c>
      <c r="I72044" s="1" t="s">
        <v>4056</v>
      </c>
      <c r="J72044">
        <v>199456</v>
      </c>
    </row>
    <row r="72045" spans="1:10" x14ac:dyDescent="0.3">
      <c r="A72045">
        <v>-86.940620422363196</v>
      </c>
      <c r="B72045">
        <v>35.769756317138601</v>
      </c>
      <c r="C72045">
        <v>2490</v>
      </c>
      <c r="D72045">
        <v>74451</v>
      </c>
      <c r="E72045" s="1" t="s">
        <v>6689</v>
      </c>
      <c r="F72045" s="1" t="s">
        <v>5736</v>
      </c>
      <c r="G72045" s="1" t="s">
        <v>3937</v>
      </c>
      <c r="H72045" s="1" t="s">
        <v>9557</v>
      </c>
      <c r="I72045" s="1" t="s">
        <v>4056</v>
      </c>
      <c r="J72045">
        <v>199456</v>
      </c>
    </row>
    <row r="72046" spans="1:10" x14ac:dyDescent="0.3">
      <c r="A72046">
        <v>-86.940620422363196</v>
      </c>
      <c r="B72046">
        <v>35.781211853027301</v>
      </c>
      <c r="C72046">
        <v>2490</v>
      </c>
      <c r="D72046">
        <v>74452</v>
      </c>
      <c r="E72046" s="1" t="s">
        <v>6689</v>
      </c>
      <c r="F72046" s="1" t="s">
        <v>5736</v>
      </c>
      <c r="G72046" s="1" t="s">
        <v>3937</v>
      </c>
      <c r="H72046" s="1" t="s">
        <v>9557</v>
      </c>
      <c r="I72046" s="1" t="s">
        <v>4056</v>
      </c>
      <c r="J72046">
        <v>199456</v>
      </c>
    </row>
    <row r="72047" spans="1:10" x14ac:dyDescent="0.3">
      <c r="A72047">
        <v>-86.963531494140597</v>
      </c>
      <c r="B72047">
        <v>35.792675018310497</v>
      </c>
      <c r="C72047">
        <v>2490</v>
      </c>
      <c r="D72047">
        <v>74453</v>
      </c>
      <c r="E72047" s="1" t="s">
        <v>6689</v>
      </c>
      <c r="F72047" s="1" t="s">
        <v>5736</v>
      </c>
      <c r="G72047" s="1" t="s">
        <v>3937</v>
      </c>
      <c r="H72047" s="1" t="s">
        <v>9557</v>
      </c>
      <c r="I72047" s="1" t="s">
        <v>4056</v>
      </c>
      <c r="J72047">
        <v>199456</v>
      </c>
    </row>
    <row r="72048" spans="1:10" x14ac:dyDescent="0.3">
      <c r="A72048">
        <v>-86.974990844726506</v>
      </c>
      <c r="B72048">
        <v>35.781211853027301</v>
      </c>
      <c r="C72048">
        <v>2490</v>
      </c>
      <c r="D72048">
        <v>74454</v>
      </c>
      <c r="E72048" s="1" t="s">
        <v>6689</v>
      </c>
      <c r="F72048" s="1" t="s">
        <v>5736</v>
      </c>
      <c r="G72048" s="1" t="s">
        <v>3937</v>
      </c>
      <c r="H72048" s="1" t="s">
        <v>9557</v>
      </c>
      <c r="I72048" s="1" t="s">
        <v>4056</v>
      </c>
      <c r="J72048">
        <v>199456</v>
      </c>
    </row>
    <row r="72049" spans="1:10" x14ac:dyDescent="0.3">
      <c r="A72049">
        <v>-87.215637207031193</v>
      </c>
      <c r="B72049">
        <v>35.855701446533203</v>
      </c>
      <c r="C72049">
        <v>2490</v>
      </c>
      <c r="D72049">
        <v>74455</v>
      </c>
      <c r="E72049" s="1" t="s">
        <v>6689</v>
      </c>
      <c r="F72049" s="1" t="s">
        <v>5736</v>
      </c>
      <c r="G72049" s="1" t="s">
        <v>3937</v>
      </c>
      <c r="H72049" s="1" t="s">
        <v>9557</v>
      </c>
      <c r="I72049" s="1" t="s">
        <v>4056</v>
      </c>
      <c r="J72049">
        <v>199456</v>
      </c>
    </row>
    <row r="72050" spans="1:10" x14ac:dyDescent="0.3">
      <c r="A72050">
        <v>-87.204170227050696</v>
      </c>
      <c r="B72050">
        <v>35.958831787109297</v>
      </c>
      <c r="C72050">
        <v>2490</v>
      </c>
      <c r="D72050">
        <v>74456</v>
      </c>
      <c r="E72050" s="1" t="s">
        <v>6689</v>
      </c>
      <c r="F72050" s="1" t="s">
        <v>5736</v>
      </c>
      <c r="G72050" s="1" t="s">
        <v>3937</v>
      </c>
      <c r="H72050" s="1" t="s">
        <v>9557</v>
      </c>
      <c r="I72050" s="1" t="s">
        <v>4056</v>
      </c>
      <c r="J72050">
        <v>199456</v>
      </c>
    </row>
    <row r="72051" spans="1:10" x14ac:dyDescent="0.3">
      <c r="A72051">
        <v>-86.069717407226506</v>
      </c>
      <c r="B72051">
        <v>36.113529205322202</v>
      </c>
      <c r="C72051">
        <v>2491</v>
      </c>
      <c r="D72051">
        <v>74458</v>
      </c>
      <c r="E72051" s="1" t="s">
        <v>6689</v>
      </c>
      <c r="F72051" s="1" t="s">
        <v>5890</v>
      </c>
      <c r="G72051" s="1" t="s">
        <v>3937</v>
      </c>
      <c r="H72051" s="1" t="s">
        <v>9558</v>
      </c>
      <c r="I72051" s="1" t="s">
        <v>4057</v>
      </c>
      <c r="J72051">
        <v>122445</v>
      </c>
    </row>
    <row r="72052" spans="1:10" x14ac:dyDescent="0.3">
      <c r="A72052">
        <v>-86.075454711914006</v>
      </c>
      <c r="B72052">
        <v>36.107803344726499</v>
      </c>
      <c r="C72052">
        <v>2491</v>
      </c>
      <c r="D72052">
        <v>74459</v>
      </c>
      <c r="E72052" s="1" t="s">
        <v>6689</v>
      </c>
      <c r="F72052" s="1" t="s">
        <v>5890</v>
      </c>
      <c r="G72052" s="1" t="s">
        <v>3937</v>
      </c>
      <c r="H72052" s="1" t="s">
        <v>9558</v>
      </c>
      <c r="I72052" s="1" t="s">
        <v>4057</v>
      </c>
      <c r="J72052">
        <v>122445</v>
      </c>
    </row>
    <row r="72053" spans="1:10" x14ac:dyDescent="0.3">
      <c r="A72053">
        <v>-86.012420654296804</v>
      </c>
      <c r="B72053">
        <v>35.964557647705</v>
      </c>
      <c r="C72053">
        <v>2491</v>
      </c>
      <c r="D72053">
        <v>74460</v>
      </c>
      <c r="E72053" s="1" t="s">
        <v>6689</v>
      </c>
      <c r="F72053" s="1" t="s">
        <v>5890</v>
      </c>
      <c r="G72053" s="1" t="s">
        <v>3937</v>
      </c>
      <c r="H72053" s="1" t="s">
        <v>9558</v>
      </c>
      <c r="I72053" s="1" t="s">
        <v>4057</v>
      </c>
      <c r="J72053">
        <v>122445</v>
      </c>
    </row>
    <row r="72054" spans="1:10" x14ac:dyDescent="0.3">
      <c r="A72054">
        <v>-86.069717407226506</v>
      </c>
      <c r="B72054">
        <v>35.964557647705</v>
      </c>
      <c r="C72054">
        <v>2491</v>
      </c>
      <c r="D72054">
        <v>74461</v>
      </c>
      <c r="E72054" s="1" t="s">
        <v>6689</v>
      </c>
      <c r="F72054" s="1" t="s">
        <v>5890</v>
      </c>
      <c r="G72054" s="1" t="s">
        <v>3937</v>
      </c>
      <c r="H72054" s="1" t="s">
        <v>9558</v>
      </c>
      <c r="I72054" s="1" t="s">
        <v>4057</v>
      </c>
      <c r="J72054">
        <v>122445</v>
      </c>
    </row>
    <row r="72055" spans="1:10" x14ac:dyDescent="0.3">
      <c r="A72055">
        <v>-86.0869140625</v>
      </c>
      <c r="B72055">
        <v>35.976020812988203</v>
      </c>
      <c r="C72055">
        <v>2491</v>
      </c>
      <c r="D72055">
        <v>74462</v>
      </c>
      <c r="E72055" s="1" t="s">
        <v>6689</v>
      </c>
      <c r="F72055" s="1" t="s">
        <v>5890</v>
      </c>
      <c r="G72055" s="1" t="s">
        <v>3937</v>
      </c>
      <c r="H72055" s="1" t="s">
        <v>9558</v>
      </c>
      <c r="I72055" s="1" t="s">
        <v>4057</v>
      </c>
      <c r="J72055">
        <v>122445</v>
      </c>
    </row>
    <row r="72056" spans="1:10" x14ac:dyDescent="0.3">
      <c r="A72056">
        <v>-86.098365783691406</v>
      </c>
      <c r="B72056">
        <v>35.964557647705</v>
      </c>
      <c r="C72056">
        <v>2491</v>
      </c>
      <c r="D72056">
        <v>74463</v>
      </c>
      <c r="E72056" s="1" t="s">
        <v>6689</v>
      </c>
      <c r="F72056" s="1" t="s">
        <v>5890</v>
      </c>
      <c r="G72056" s="1" t="s">
        <v>3937</v>
      </c>
      <c r="H72056" s="1" t="s">
        <v>9558</v>
      </c>
      <c r="I72056" s="1" t="s">
        <v>4057</v>
      </c>
      <c r="J72056">
        <v>122445</v>
      </c>
    </row>
    <row r="72057" spans="1:10" x14ac:dyDescent="0.3">
      <c r="A72057">
        <v>-86.144203186035099</v>
      </c>
      <c r="B72057">
        <v>35.958831787109297</v>
      </c>
      <c r="C72057">
        <v>2491</v>
      </c>
      <c r="D72057">
        <v>74464</v>
      </c>
      <c r="E72057" s="1" t="s">
        <v>6689</v>
      </c>
      <c r="F72057" s="1" t="s">
        <v>5890</v>
      </c>
      <c r="G72057" s="1" t="s">
        <v>3937</v>
      </c>
      <c r="H72057" s="1" t="s">
        <v>9558</v>
      </c>
      <c r="I72057" s="1" t="s">
        <v>4057</v>
      </c>
      <c r="J72057">
        <v>122445</v>
      </c>
    </row>
    <row r="72058" spans="1:10" x14ac:dyDescent="0.3">
      <c r="A72058">
        <v>-86.201499938964801</v>
      </c>
      <c r="B72058">
        <v>35.970291137695298</v>
      </c>
      <c r="C72058">
        <v>2491</v>
      </c>
      <c r="D72058">
        <v>74465</v>
      </c>
      <c r="E72058" s="1" t="s">
        <v>6689</v>
      </c>
      <c r="F72058" s="1" t="s">
        <v>5890</v>
      </c>
      <c r="G72058" s="1" t="s">
        <v>3937</v>
      </c>
      <c r="H72058" s="1" t="s">
        <v>9558</v>
      </c>
      <c r="I72058" s="1" t="s">
        <v>4057</v>
      </c>
      <c r="J72058">
        <v>122445</v>
      </c>
    </row>
    <row r="72059" spans="1:10" x14ac:dyDescent="0.3">
      <c r="A72059">
        <v>-86.218688964843693</v>
      </c>
      <c r="B72059">
        <v>35.976020812988203</v>
      </c>
      <c r="C72059">
        <v>2491</v>
      </c>
      <c r="D72059">
        <v>74466</v>
      </c>
      <c r="E72059" s="1" t="s">
        <v>6689</v>
      </c>
      <c r="F72059" s="1" t="s">
        <v>5890</v>
      </c>
      <c r="G72059" s="1" t="s">
        <v>3937</v>
      </c>
      <c r="H72059" s="1" t="s">
        <v>9558</v>
      </c>
      <c r="I72059" s="1" t="s">
        <v>4057</v>
      </c>
      <c r="J72059">
        <v>122445</v>
      </c>
    </row>
    <row r="72060" spans="1:10" x14ac:dyDescent="0.3">
      <c r="A72060">
        <v>-86.275985717773395</v>
      </c>
      <c r="B72060">
        <v>35.9817504882812</v>
      </c>
      <c r="C72060">
        <v>2491</v>
      </c>
      <c r="D72060">
        <v>74467</v>
      </c>
      <c r="E72060" s="1" t="s">
        <v>6689</v>
      </c>
      <c r="F72060" s="1" t="s">
        <v>5890</v>
      </c>
      <c r="G72060" s="1" t="s">
        <v>3937</v>
      </c>
      <c r="H72060" s="1" t="s">
        <v>9558</v>
      </c>
      <c r="I72060" s="1" t="s">
        <v>4057</v>
      </c>
      <c r="J72060">
        <v>122445</v>
      </c>
    </row>
    <row r="72061" spans="1:10" x14ac:dyDescent="0.3">
      <c r="A72061">
        <v>-86.304634094238196</v>
      </c>
      <c r="B72061">
        <v>35.987476348876903</v>
      </c>
      <c r="C72061">
        <v>2491</v>
      </c>
      <c r="D72061">
        <v>74468</v>
      </c>
      <c r="E72061" s="1" t="s">
        <v>6689</v>
      </c>
      <c r="F72061" s="1" t="s">
        <v>5890</v>
      </c>
      <c r="G72061" s="1" t="s">
        <v>3937</v>
      </c>
      <c r="H72061" s="1" t="s">
        <v>9558</v>
      </c>
      <c r="I72061" s="1" t="s">
        <v>4057</v>
      </c>
      <c r="J72061">
        <v>122445</v>
      </c>
    </row>
    <row r="72062" spans="1:10" x14ac:dyDescent="0.3">
      <c r="A72062">
        <v>-86.350471496582003</v>
      </c>
      <c r="B72062">
        <v>36.027584075927699</v>
      </c>
      <c r="C72062">
        <v>2491</v>
      </c>
      <c r="D72062">
        <v>74469</v>
      </c>
      <c r="E72062" s="1" t="s">
        <v>6689</v>
      </c>
      <c r="F72062" s="1" t="s">
        <v>5890</v>
      </c>
      <c r="G72062" s="1" t="s">
        <v>3937</v>
      </c>
      <c r="H72062" s="1" t="s">
        <v>9558</v>
      </c>
      <c r="I72062" s="1" t="s">
        <v>4057</v>
      </c>
      <c r="J72062">
        <v>122445</v>
      </c>
    </row>
    <row r="72063" spans="1:10" x14ac:dyDescent="0.3">
      <c r="A72063">
        <v>-86.436408996582003</v>
      </c>
      <c r="B72063">
        <v>36.061965942382798</v>
      </c>
      <c r="C72063">
        <v>2491</v>
      </c>
      <c r="D72063">
        <v>74470</v>
      </c>
      <c r="E72063" s="1" t="s">
        <v>6689</v>
      </c>
      <c r="F72063" s="1" t="s">
        <v>5890</v>
      </c>
      <c r="G72063" s="1" t="s">
        <v>3937</v>
      </c>
      <c r="H72063" s="1" t="s">
        <v>9558</v>
      </c>
      <c r="I72063" s="1" t="s">
        <v>4057</v>
      </c>
      <c r="J72063">
        <v>122445</v>
      </c>
    </row>
    <row r="72064" spans="1:10" x14ac:dyDescent="0.3">
      <c r="A72064">
        <v>-86.482246398925696</v>
      </c>
      <c r="B72064">
        <v>36.090610504150298</v>
      </c>
      <c r="C72064">
        <v>2491</v>
      </c>
      <c r="D72064">
        <v>74471</v>
      </c>
      <c r="E72064" s="1" t="s">
        <v>6689</v>
      </c>
      <c r="F72064" s="1" t="s">
        <v>5890</v>
      </c>
      <c r="G72064" s="1" t="s">
        <v>3937</v>
      </c>
      <c r="H72064" s="1" t="s">
        <v>9558</v>
      </c>
      <c r="I72064" s="1" t="s">
        <v>4057</v>
      </c>
      <c r="J72064">
        <v>122445</v>
      </c>
    </row>
    <row r="72065" spans="1:10" x14ac:dyDescent="0.3">
      <c r="A72065">
        <v>-86.510894775390597</v>
      </c>
      <c r="B72065">
        <v>36.1020698547363</v>
      </c>
      <c r="C72065">
        <v>2491</v>
      </c>
      <c r="D72065">
        <v>74472</v>
      </c>
      <c r="E72065" s="1" t="s">
        <v>6689</v>
      </c>
      <c r="F72065" s="1" t="s">
        <v>5890</v>
      </c>
      <c r="G72065" s="1" t="s">
        <v>3937</v>
      </c>
      <c r="H72065" s="1" t="s">
        <v>9558</v>
      </c>
      <c r="I72065" s="1" t="s">
        <v>4057</v>
      </c>
      <c r="J72065">
        <v>122445</v>
      </c>
    </row>
    <row r="72066" spans="1:10" x14ac:dyDescent="0.3">
      <c r="A72066">
        <v>-86.522354125976506</v>
      </c>
      <c r="B72066">
        <v>36.107803344726499</v>
      </c>
      <c r="C72066">
        <v>2491</v>
      </c>
      <c r="D72066">
        <v>74473</v>
      </c>
      <c r="E72066" s="1" t="s">
        <v>6689</v>
      </c>
      <c r="F72066" s="1" t="s">
        <v>5890</v>
      </c>
      <c r="G72066" s="1" t="s">
        <v>3937</v>
      </c>
      <c r="H72066" s="1" t="s">
        <v>9558</v>
      </c>
      <c r="I72066" s="1" t="s">
        <v>4057</v>
      </c>
      <c r="J72066">
        <v>122445</v>
      </c>
    </row>
    <row r="72067" spans="1:10" x14ac:dyDescent="0.3">
      <c r="A72067">
        <v>-86.522354125976506</v>
      </c>
      <c r="B72067">
        <v>36.153636932372997</v>
      </c>
      <c r="C72067">
        <v>2491</v>
      </c>
      <c r="D72067">
        <v>74474</v>
      </c>
      <c r="E72067" s="1" t="s">
        <v>6689</v>
      </c>
      <c r="F72067" s="1" t="s">
        <v>5890</v>
      </c>
      <c r="G72067" s="1" t="s">
        <v>3937</v>
      </c>
      <c r="H72067" s="1" t="s">
        <v>9558</v>
      </c>
      <c r="I72067" s="1" t="s">
        <v>4057</v>
      </c>
      <c r="J72067">
        <v>122445</v>
      </c>
    </row>
    <row r="72068" spans="1:10" x14ac:dyDescent="0.3">
      <c r="A72068">
        <v>-86.522354125976506</v>
      </c>
      <c r="B72068">
        <v>36.165096282958899</v>
      </c>
      <c r="C72068">
        <v>2491</v>
      </c>
      <c r="D72068">
        <v>74475</v>
      </c>
      <c r="E72068" s="1" t="s">
        <v>6689</v>
      </c>
      <c r="F72068" s="1" t="s">
        <v>5890</v>
      </c>
      <c r="G72068" s="1" t="s">
        <v>3937</v>
      </c>
      <c r="H72068" s="1" t="s">
        <v>9558</v>
      </c>
      <c r="I72068" s="1" t="s">
        <v>4057</v>
      </c>
      <c r="J72068">
        <v>122445</v>
      </c>
    </row>
    <row r="72069" spans="1:10" x14ac:dyDescent="0.3">
      <c r="A72069">
        <v>-86.533821105957003</v>
      </c>
      <c r="B72069">
        <v>36.170822143554602</v>
      </c>
      <c r="C72069">
        <v>2491</v>
      </c>
      <c r="D72069">
        <v>74476</v>
      </c>
      <c r="E72069" s="1" t="s">
        <v>6689</v>
      </c>
      <c r="F72069" s="1" t="s">
        <v>5890</v>
      </c>
      <c r="G72069" s="1" t="s">
        <v>3937</v>
      </c>
      <c r="H72069" s="1" t="s">
        <v>9558</v>
      </c>
      <c r="I72069" s="1" t="s">
        <v>4057</v>
      </c>
      <c r="J72069">
        <v>122445</v>
      </c>
    </row>
    <row r="72070" spans="1:10" x14ac:dyDescent="0.3">
      <c r="A72070">
        <v>-86.545272827148395</v>
      </c>
      <c r="B72070">
        <v>36.165096282958899</v>
      </c>
      <c r="C72070">
        <v>2491</v>
      </c>
      <c r="D72070">
        <v>74477</v>
      </c>
      <c r="E72070" s="1" t="s">
        <v>6689</v>
      </c>
      <c r="F72070" s="1" t="s">
        <v>5890</v>
      </c>
      <c r="G72070" s="1" t="s">
        <v>3937</v>
      </c>
      <c r="H72070" s="1" t="s">
        <v>9558</v>
      </c>
      <c r="I72070" s="1" t="s">
        <v>4057</v>
      </c>
      <c r="J72070">
        <v>122445</v>
      </c>
    </row>
    <row r="72071" spans="1:10" x14ac:dyDescent="0.3">
      <c r="A72071">
        <v>-86.551002502441406</v>
      </c>
      <c r="B72071">
        <v>36.153636932372997</v>
      </c>
      <c r="C72071">
        <v>2491</v>
      </c>
      <c r="D72071">
        <v>74478</v>
      </c>
      <c r="E72071" s="1" t="s">
        <v>6689</v>
      </c>
      <c r="F72071" s="1" t="s">
        <v>5890</v>
      </c>
      <c r="G72071" s="1" t="s">
        <v>3937</v>
      </c>
      <c r="H72071" s="1" t="s">
        <v>9558</v>
      </c>
      <c r="I72071" s="1" t="s">
        <v>4057</v>
      </c>
      <c r="J72071">
        <v>122445</v>
      </c>
    </row>
    <row r="72072" spans="1:10" x14ac:dyDescent="0.3">
      <c r="A72072">
        <v>-86.579658508300696</v>
      </c>
      <c r="B72072">
        <v>36.251041412353501</v>
      </c>
      <c r="C72072">
        <v>2491</v>
      </c>
      <c r="D72072">
        <v>74479</v>
      </c>
      <c r="E72072" s="1" t="s">
        <v>6689</v>
      </c>
      <c r="F72072" s="1" t="s">
        <v>5890</v>
      </c>
      <c r="G72072" s="1" t="s">
        <v>3937</v>
      </c>
      <c r="H72072" s="1" t="s">
        <v>9558</v>
      </c>
      <c r="I72072" s="1" t="s">
        <v>4057</v>
      </c>
      <c r="J72072">
        <v>122445</v>
      </c>
    </row>
    <row r="72073" spans="1:10" x14ac:dyDescent="0.3">
      <c r="A72073">
        <v>-86.562461853027301</v>
      </c>
      <c r="B72073">
        <v>36.268230438232401</v>
      </c>
      <c r="C72073">
        <v>2491</v>
      </c>
      <c r="D72073">
        <v>74480</v>
      </c>
      <c r="E72073" s="1" t="s">
        <v>6689</v>
      </c>
      <c r="F72073" s="1" t="s">
        <v>5890</v>
      </c>
      <c r="G72073" s="1" t="s">
        <v>3937</v>
      </c>
      <c r="H72073" s="1" t="s">
        <v>9558</v>
      </c>
      <c r="I72073" s="1" t="s">
        <v>4057</v>
      </c>
      <c r="J72073">
        <v>122445</v>
      </c>
    </row>
    <row r="72074" spans="1:10" x14ac:dyDescent="0.3">
      <c r="A72074">
        <v>-86.551002502441406</v>
      </c>
      <c r="B72074">
        <v>36.285415649413999</v>
      </c>
      <c r="C72074">
        <v>2491</v>
      </c>
      <c r="D72074">
        <v>74481</v>
      </c>
      <c r="E72074" s="1" t="s">
        <v>6689</v>
      </c>
      <c r="F72074" s="1" t="s">
        <v>5890</v>
      </c>
      <c r="G72074" s="1" t="s">
        <v>3937</v>
      </c>
      <c r="H72074" s="1" t="s">
        <v>9558</v>
      </c>
      <c r="I72074" s="1" t="s">
        <v>4057</v>
      </c>
      <c r="J72074">
        <v>122445</v>
      </c>
    </row>
    <row r="72075" spans="1:10" x14ac:dyDescent="0.3">
      <c r="A72075">
        <v>-86.551002502441406</v>
      </c>
      <c r="B72075">
        <v>36.314067840576101</v>
      </c>
      <c r="C72075">
        <v>2491</v>
      </c>
      <c r="D72075">
        <v>74482</v>
      </c>
      <c r="E72075" s="1" t="s">
        <v>6689</v>
      </c>
      <c r="F72075" s="1" t="s">
        <v>5890</v>
      </c>
      <c r="G72075" s="1" t="s">
        <v>3937</v>
      </c>
      <c r="H72075" s="1" t="s">
        <v>9558</v>
      </c>
      <c r="I72075" s="1" t="s">
        <v>4057</v>
      </c>
      <c r="J72075">
        <v>122445</v>
      </c>
    </row>
    <row r="72076" spans="1:10" x14ac:dyDescent="0.3">
      <c r="A72076">
        <v>-86.545272827148395</v>
      </c>
      <c r="B72076">
        <v>36.319793701171797</v>
      </c>
      <c r="C72076">
        <v>2491</v>
      </c>
      <c r="D72076">
        <v>74483</v>
      </c>
      <c r="E72076" s="1" t="s">
        <v>6689</v>
      </c>
      <c r="F72076" s="1" t="s">
        <v>5890</v>
      </c>
      <c r="G72076" s="1" t="s">
        <v>3937</v>
      </c>
      <c r="H72076" s="1" t="s">
        <v>9558</v>
      </c>
      <c r="I72076" s="1" t="s">
        <v>4057</v>
      </c>
      <c r="J72076">
        <v>122445</v>
      </c>
    </row>
    <row r="72077" spans="1:10" x14ac:dyDescent="0.3">
      <c r="A72077">
        <v>-86.533821105957003</v>
      </c>
      <c r="B72077">
        <v>36.308334350585902</v>
      </c>
      <c r="C72077">
        <v>2491</v>
      </c>
      <c r="D72077">
        <v>74484</v>
      </c>
      <c r="E72077" s="1" t="s">
        <v>6689</v>
      </c>
      <c r="F72077" s="1" t="s">
        <v>5890</v>
      </c>
      <c r="G72077" s="1" t="s">
        <v>3937</v>
      </c>
      <c r="H72077" s="1" t="s">
        <v>9558</v>
      </c>
      <c r="I72077" s="1" t="s">
        <v>4057</v>
      </c>
      <c r="J72077">
        <v>122445</v>
      </c>
    </row>
    <row r="72078" spans="1:10" x14ac:dyDescent="0.3">
      <c r="A72078">
        <v>-86.528083801269503</v>
      </c>
      <c r="B72078">
        <v>36.291149139404297</v>
      </c>
      <c r="C72078">
        <v>2491</v>
      </c>
      <c r="D72078">
        <v>74485</v>
      </c>
      <c r="E72078" s="1" t="s">
        <v>6689</v>
      </c>
      <c r="F72078" s="1" t="s">
        <v>5890</v>
      </c>
      <c r="G72078" s="1" t="s">
        <v>3937</v>
      </c>
      <c r="H72078" s="1" t="s">
        <v>9558</v>
      </c>
      <c r="I72078" s="1" t="s">
        <v>4057</v>
      </c>
      <c r="J72078">
        <v>122445</v>
      </c>
    </row>
    <row r="72079" spans="1:10" x14ac:dyDescent="0.3">
      <c r="A72079">
        <v>-86.510894775390597</v>
      </c>
      <c r="B72079">
        <v>36.285415649413999</v>
      </c>
      <c r="C72079">
        <v>2491</v>
      </c>
      <c r="D72079">
        <v>74486</v>
      </c>
      <c r="E72079" s="1" t="s">
        <v>6689</v>
      </c>
      <c r="F72079" s="1" t="s">
        <v>5890</v>
      </c>
      <c r="G72079" s="1" t="s">
        <v>3937</v>
      </c>
      <c r="H72079" s="1" t="s">
        <v>9558</v>
      </c>
      <c r="I72079" s="1" t="s">
        <v>4057</v>
      </c>
      <c r="J72079">
        <v>122445</v>
      </c>
    </row>
    <row r="72080" spans="1:10" x14ac:dyDescent="0.3">
      <c r="A72080">
        <v>-86.499435424804602</v>
      </c>
      <c r="B72080">
        <v>36.314067840576101</v>
      </c>
      <c r="C72080">
        <v>2491</v>
      </c>
      <c r="D72080">
        <v>74487</v>
      </c>
      <c r="E72080" s="1" t="s">
        <v>6689</v>
      </c>
      <c r="F72080" s="1" t="s">
        <v>5890</v>
      </c>
      <c r="G72080" s="1" t="s">
        <v>3937</v>
      </c>
      <c r="H72080" s="1" t="s">
        <v>9558</v>
      </c>
      <c r="I72080" s="1" t="s">
        <v>4057</v>
      </c>
      <c r="J72080">
        <v>122445</v>
      </c>
    </row>
    <row r="72081" spans="1:10" x14ac:dyDescent="0.3">
      <c r="A72081">
        <v>-86.470787048339801</v>
      </c>
      <c r="B72081">
        <v>36.331253051757798</v>
      </c>
      <c r="C72081">
        <v>2491</v>
      </c>
      <c r="D72081">
        <v>74488</v>
      </c>
      <c r="E72081" s="1" t="s">
        <v>6689</v>
      </c>
      <c r="F72081" s="1" t="s">
        <v>5890</v>
      </c>
      <c r="G72081" s="1" t="s">
        <v>3937</v>
      </c>
      <c r="H72081" s="1" t="s">
        <v>9558</v>
      </c>
      <c r="I72081" s="1" t="s">
        <v>4057</v>
      </c>
      <c r="J72081">
        <v>122445</v>
      </c>
    </row>
    <row r="72082" spans="1:10" x14ac:dyDescent="0.3">
      <c r="A72082">
        <v>-86.4478759765625</v>
      </c>
      <c r="B72082">
        <v>36.336982727050703</v>
      </c>
      <c r="C72082">
        <v>2491</v>
      </c>
      <c r="D72082">
        <v>74489</v>
      </c>
      <c r="E72082" s="1" t="s">
        <v>6689</v>
      </c>
      <c r="F72082" s="1" t="s">
        <v>5890</v>
      </c>
      <c r="G72082" s="1" t="s">
        <v>3937</v>
      </c>
      <c r="H72082" s="1" t="s">
        <v>9558</v>
      </c>
      <c r="I72082" s="1" t="s">
        <v>4057</v>
      </c>
      <c r="J72082">
        <v>122445</v>
      </c>
    </row>
    <row r="72083" spans="1:10" x14ac:dyDescent="0.3">
      <c r="A72083">
        <v>-86.424949645996094</v>
      </c>
      <c r="B72083">
        <v>36.331253051757798</v>
      </c>
      <c r="C72083">
        <v>2491</v>
      </c>
      <c r="D72083">
        <v>74490</v>
      </c>
      <c r="E72083" s="1" t="s">
        <v>6689</v>
      </c>
      <c r="F72083" s="1" t="s">
        <v>5890</v>
      </c>
      <c r="G72083" s="1" t="s">
        <v>3937</v>
      </c>
      <c r="H72083" s="1" t="s">
        <v>9558</v>
      </c>
      <c r="I72083" s="1" t="s">
        <v>4057</v>
      </c>
      <c r="J72083">
        <v>122445</v>
      </c>
    </row>
    <row r="72084" spans="1:10" x14ac:dyDescent="0.3">
      <c r="A72084">
        <v>-86.413497924804602</v>
      </c>
      <c r="B72084">
        <v>36.319793701171797</v>
      </c>
      <c r="C72084">
        <v>2491</v>
      </c>
      <c r="D72084">
        <v>74491</v>
      </c>
      <c r="E72084" s="1" t="s">
        <v>6689</v>
      </c>
      <c r="F72084" s="1" t="s">
        <v>5890</v>
      </c>
      <c r="G72084" s="1" t="s">
        <v>3937</v>
      </c>
      <c r="H72084" s="1" t="s">
        <v>9558</v>
      </c>
      <c r="I72084" s="1" t="s">
        <v>4057</v>
      </c>
      <c r="J72084">
        <v>122445</v>
      </c>
    </row>
    <row r="72085" spans="1:10" x14ac:dyDescent="0.3">
      <c r="A72085">
        <v>-86.413497924804602</v>
      </c>
      <c r="B72085">
        <v>36.308334350585902</v>
      </c>
      <c r="C72085">
        <v>2491</v>
      </c>
      <c r="D72085">
        <v>74492</v>
      </c>
      <c r="E72085" s="1" t="s">
        <v>6689</v>
      </c>
      <c r="F72085" s="1" t="s">
        <v>5890</v>
      </c>
      <c r="G72085" s="1" t="s">
        <v>3937</v>
      </c>
      <c r="H72085" s="1" t="s">
        <v>9558</v>
      </c>
      <c r="I72085" s="1" t="s">
        <v>4057</v>
      </c>
      <c r="J72085">
        <v>122445</v>
      </c>
    </row>
    <row r="72086" spans="1:10" x14ac:dyDescent="0.3">
      <c r="A72086">
        <v>-86.396308898925696</v>
      </c>
      <c r="B72086">
        <v>36.302604675292898</v>
      </c>
      <c r="C72086">
        <v>2491</v>
      </c>
      <c r="D72086">
        <v>74493</v>
      </c>
      <c r="E72086" s="1" t="s">
        <v>6689</v>
      </c>
      <c r="F72086" s="1" t="s">
        <v>5890</v>
      </c>
      <c r="G72086" s="1" t="s">
        <v>3937</v>
      </c>
      <c r="H72086" s="1" t="s">
        <v>9558</v>
      </c>
      <c r="I72086" s="1" t="s">
        <v>4057</v>
      </c>
      <c r="J72086">
        <v>122445</v>
      </c>
    </row>
    <row r="72087" spans="1:10" x14ac:dyDescent="0.3">
      <c r="A72087">
        <v>-86.379112243652301</v>
      </c>
      <c r="B72087">
        <v>36.314067840576101</v>
      </c>
      <c r="C72087">
        <v>2491</v>
      </c>
      <c r="D72087">
        <v>74494</v>
      </c>
      <c r="E72087" s="1" t="s">
        <v>6689</v>
      </c>
      <c r="F72087" s="1" t="s">
        <v>5890</v>
      </c>
      <c r="G72087" s="1" t="s">
        <v>3937</v>
      </c>
      <c r="H72087" s="1" t="s">
        <v>9558</v>
      </c>
      <c r="I72087" s="1" t="s">
        <v>4057</v>
      </c>
      <c r="J72087">
        <v>122445</v>
      </c>
    </row>
    <row r="72088" spans="1:10" x14ac:dyDescent="0.3">
      <c r="A72088">
        <v>-86.373390197753906</v>
      </c>
      <c r="B72088">
        <v>36.3427124023437</v>
      </c>
      <c r="C72088">
        <v>2491</v>
      </c>
      <c r="D72088">
        <v>74495</v>
      </c>
      <c r="E72088" s="1" t="s">
        <v>6689</v>
      </c>
      <c r="F72088" s="1" t="s">
        <v>5890</v>
      </c>
      <c r="G72088" s="1" t="s">
        <v>3937</v>
      </c>
      <c r="H72088" s="1" t="s">
        <v>9558</v>
      </c>
      <c r="I72088" s="1" t="s">
        <v>4057</v>
      </c>
      <c r="J72088">
        <v>122445</v>
      </c>
    </row>
    <row r="72089" spans="1:10" x14ac:dyDescent="0.3">
      <c r="A72089">
        <v>-86.367660522460895</v>
      </c>
      <c r="B72089">
        <v>36.348442077636697</v>
      </c>
      <c r="C72089">
        <v>2491</v>
      </c>
      <c r="D72089">
        <v>74496</v>
      </c>
      <c r="E72089" s="1" t="s">
        <v>6689</v>
      </c>
      <c r="F72089" s="1" t="s">
        <v>5890</v>
      </c>
      <c r="G72089" s="1" t="s">
        <v>3937</v>
      </c>
      <c r="H72089" s="1" t="s">
        <v>9558</v>
      </c>
      <c r="I72089" s="1" t="s">
        <v>4057</v>
      </c>
      <c r="J72089">
        <v>122445</v>
      </c>
    </row>
    <row r="72090" spans="1:10" x14ac:dyDescent="0.3">
      <c r="A72090">
        <v>-86.350471496582003</v>
      </c>
      <c r="B72090">
        <v>36.348442077636697</v>
      </c>
      <c r="C72090">
        <v>2491</v>
      </c>
      <c r="D72090">
        <v>74497</v>
      </c>
      <c r="E72090" s="1" t="s">
        <v>6689</v>
      </c>
      <c r="F72090" s="1" t="s">
        <v>5890</v>
      </c>
      <c r="G72090" s="1" t="s">
        <v>3937</v>
      </c>
      <c r="H72090" s="1" t="s">
        <v>9558</v>
      </c>
      <c r="I72090" s="1" t="s">
        <v>4057</v>
      </c>
      <c r="J72090">
        <v>122445</v>
      </c>
    </row>
    <row r="72091" spans="1:10" x14ac:dyDescent="0.3">
      <c r="A72091">
        <v>-86.333282470703097</v>
      </c>
      <c r="B72091">
        <v>36.3427124023437</v>
      </c>
      <c r="C72091">
        <v>2491</v>
      </c>
      <c r="D72091">
        <v>74498</v>
      </c>
      <c r="E72091" s="1" t="s">
        <v>6689</v>
      </c>
      <c r="F72091" s="1" t="s">
        <v>5890</v>
      </c>
      <c r="G72091" s="1" t="s">
        <v>3937</v>
      </c>
      <c r="H72091" s="1" t="s">
        <v>9558</v>
      </c>
      <c r="I72091" s="1" t="s">
        <v>4057</v>
      </c>
      <c r="J72091">
        <v>122445</v>
      </c>
    </row>
    <row r="72092" spans="1:10" x14ac:dyDescent="0.3">
      <c r="A72092">
        <v>-86.339004516601506</v>
      </c>
      <c r="B72092">
        <v>36.325523376464801</v>
      </c>
      <c r="C72092">
        <v>2491</v>
      </c>
      <c r="D72092">
        <v>74499</v>
      </c>
      <c r="E72092" s="1" t="s">
        <v>6689</v>
      </c>
      <c r="F72092" s="1" t="s">
        <v>5890</v>
      </c>
      <c r="G72092" s="1" t="s">
        <v>3937</v>
      </c>
      <c r="H72092" s="1" t="s">
        <v>9558</v>
      </c>
      <c r="I72092" s="1" t="s">
        <v>4057</v>
      </c>
      <c r="J72092">
        <v>122445</v>
      </c>
    </row>
    <row r="72093" spans="1:10" x14ac:dyDescent="0.3">
      <c r="A72093">
        <v>-86.350471496582003</v>
      </c>
      <c r="B72093">
        <v>36.314067840576101</v>
      </c>
      <c r="C72093">
        <v>2491</v>
      </c>
      <c r="D72093">
        <v>74500</v>
      </c>
      <c r="E72093" s="1" t="s">
        <v>6689</v>
      </c>
      <c r="F72093" s="1" t="s">
        <v>5890</v>
      </c>
      <c r="G72093" s="1" t="s">
        <v>3937</v>
      </c>
      <c r="H72093" s="1" t="s">
        <v>9558</v>
      </c>
      <c r="I72093" s="1" t="s">
        <v>4057</v>
      </c>
      <c r="J72093">
        <v>122445</v>
      </c>
    </row>
    <row r="72094" spans="1:10" x14ac:dyDescent="0.3">
      <c r="A72094">
        <v>-86.350471496582003</v>
      </c>
      <c r="B72094">
        <v>36.308334350585902</v>
      </c>
      <c r="C72094">
        <v>2491</v>
      </c>
      <c r="D72094">
        <v>74501</v>
      </c>
      <c r="E72094" s="1" t="s">
        <v>6689</v>
      </c>
      <c r="F72094" s="1" t="s">
        <v>5890</v>
      </c>
      <c r="G72094" s="1" t="s">
        <v>3937</v>
      </c>
      <c r="H72094" s="1" t="s">
        <v>9558</v>
      </c>
      <c r="I72094" s="1" t="s">
        <v>4057</v>
      </c>
      <c r="J72094">
        <v>122445</v>
      </c>
    </row>
    <row r="72095" spans="1:10" x14ac:dyDescent="0.3">
      <c r="A72095">
        <v>-86.316093444824205</v>
      </c>
      <c r="B72095">
        <v>36.308334350585902</v>
      </c>
      <c r="C72095">
        <v>2491</v>
      </c>
      <c r="D72095">
        <v>74502</v>
      </c>
      <c r="E72095" s="1" t="s">
        <v>6689</v>
      </c>
      <c r="F72095" s="1" t="s">
        <v>5890</v>
      </c>
      <c r="G72095" s="1" t="s">
        <v>3937</v>
      </c>
      <c r="H72095" s="1" t="s">
        <v>9558</v>
      </c>
      <c r="I72095" s="1" t="s">
        <v>4057</v>
      </c>
      <c r="J72095">
        <v>122445</v>
      </c>
    </row>
    <row r="72096" spans="1:10" x14ac:dyDescent="0.3">
      <c r="A72096">
        <v>-86.298896789550696</v>
      </c>
      <c r="B72096">
        <v>36.308334350585902</v>
      </c>
      <c r="C72096">
        <v>2491</v>
      </c>
      <c r="D72096">
        <v>74503</v>
      </c>
      <c r="E72096" s="1" t="s">
        <v>6689</v>
      </c>
      <c r="F72096" s="1" t="s">
        <v>5890</v>
      </c>
      <c r="G72096" s="1" t="s">
        <v>3937</v>
      </c>
      <c r="H72096" s="1" t="s">
        <v>9558</v>
      </c>
      <c r="I72096" s="1" t="s">
        <v>4057</v>
      </c>
      <c r="J72096">
        <v>122445</v>
      </c>
    </row>
    <row r="72097" spans="1:10" x14ac:dyDescent="0.3">
      <c r="A72097">
        <v>-86.287445068359304</v>
      </c>
      <c r="B72097">
        <v>36.308334350585902</v>
      </c>
      <c r="C72097">
        <v>2491</v>
      </c>
      <c r="D72097">
        <v>74504</v>
      </c>
      <c r="E72097" s="1" t="s">
        <v>6689</v>
      </c>
      <c r="F72097" s="1" t="s">
        <v>5890</v>
      </c>
      <c r="G72097" s="1" t="s">
        <v>3937</v>
      </c>
      <c r="H72097" s="1" t="s">
        <v>9558</v>
      </c>
      <c r="I72097" s="1" t="s">
        <v>4057</v>
      </c>
      <c r="J72097">
        <v>122445</v>
      </c>
    </row>
    <row r="72098" spans="1:10" x14ac:dyDescent="0.3">
      <c r="A72098">
        <v>-86.281715393066406</v>
      </c>
      <c r="B72098">
        <v>36.3427124023437</v>
      </c>
      <c r="C72098">
        <v>2491</v>
      </c>
      <c r="D72098">
        <v>74505</v>
      </c>
      <c r="E72098" s="1" t="s">
        <v>6689</v>
      </c>
      <c r="F72098" s="1" t="s">
        <v>5890</v>
      </c>
      <c r="G72098" s="1" t="s">
        <v>3937</v>
      </c>
      <c r="H72098" s="1" t="s">
        <v>9558</v>
      </c>
      <c r="I72098" s="1" t="s">
        <v>4057</v>
      </c>
      <c r="J72098">
        <v>122445</v>
      </c>
    </row>
    <row r="72099" spans="1:10" x14ac:dyDescent="0.3">
      <c r="A72099">
        <v>-86.2645263671875</v>
      </c>
      <c r="B72099">
        <v>36.336982727050703</v>
      </c>
      <c r="C72099">
        <v>2491</v>
      </c>
      <c r="D72099">
        <v>74506</v>
      </c>
      <c r="E72099" s="1" t="s">
        <v>6689</v>
      </c>
      <c r="F72099" s="1" t="s">
        <v>5890</v>
      </c>
      <c r="G72099" s="1" t="s">
        <v>3937</v>
      </c>
      <c r="H72099" s="1" t="s">
        <v>9558</v>
      </c>
      <c r="I72099" s="1" t="s">
        <v>4057</v>
      </c>
      <c r="J72099">
        <v>122445</v>
      </c>
    </row>
    <row r="72100" spans="1:10" x14ac:dyDescent="0.3">
      <c r="A72100">
        <v>-86.253059387207003</v>
      </c>
      <c r="B72100">
        <v>36.325523376464801</v>
      </c>
      <c r="C72100">
        <v>2491</v>
      </c>
      <c r="D72100">
        <v>74507</v>
      </c>
      <c r="E72100" s="1" t="s">
        <v>6689</v>
      </c>
      <c r="F72100" s="1" t="s">
        <v>5890</v>
      </c>
      <c r="G72100" s="1" t="s">
        <v>3937</v>
      </c>
      <c r="H72100" s="1" t="s">
        <v>9558</v>
      </c>
      <c r="I72100" s="1" t="s">
        <v>4057</v>
      </c>
      <c r="J72100">
        <v>122445</v>
      </c>
    </row>
    <row r="72101" spans="1:10" x14ac:dyDescent="0.3">
      <c r="A72101">
        <v>-86.253059387207003</v>
      </c>
      <c r="B72101">
        <v>36.302604675292898</v>
      </c>
      <c r="C72101">
        <v>2491</v>
      </c>
      <c r="D72101">
        <v>74508</v>
      </c>
      <c r="E72101" s="1" t="s">
        <v>6689</v>
      </c>
      <c r="F72101" s="1" t="s">
        <v>5890</v>
      </c>
      <c r="G72101" s="1" t="s">
        <v>3937</v>
      </c>
      <c r="H72101" s="1" t="s">
        <v>9558</v>
      </c>
      <c r="I72101" s="1" t="s">
        <v>4057</v>
      </c>
      <c r="J72101">
        <v>122445</v>
      </c>
    </row>
    <row r="72102" spans="1:10" x14ac:dyDescent="0.3">
      <c r="A72102">
        <v>-86.247337341308594</v>
      </c>
      <c r="B72102">
        <v>36.291149139404297</v>
      </c>
      <c r="C72102">
        <v>2491</v>
      </c>
      <c r="D72102">
        <v>74509</v>
      </c>
      <c r="E72102" s="1" t="s">
        <v>6689</v>
      </c>
      <c r="F72102" s="1" t="s">
        <v>5890</v>
      </c>
      <c r="G72102" s="1" t="s">
        <v>3937</v>
      </c>
      <c r="H72102" s="1" t="s">
        <v>9558</v>
      </c>
      <c r="I72102" s="1" t="s">
        <v>4057</v>
      </c>
      <c r="J72102">
        <v>122445</v>
      </c>
    </row>
    <row r="72103" spans="1:10" x14ac:dyDescent="0.3">
      <c r="A72103">
        <v>-86.241607666015597</v>
      </c>
      <c r="B72103">
        <v>36.314067840576101</v>
      </c>
      <c r="C72103">
        <v>2491</v>
      </c>
      <c r="D72103">
        <v>74510</v>
      </c>
      <c r="E72103" s="1" t="s">
        <v>6689</v>
      </c>
      <c r="F72103" s="1" t="s">
        <v>5890</v>
      </c>
      <c r="G72103" s="1" t="s">
        <v>3937</v>
      </c>
      <c r="H72103" s="1" t="s">
        <v>9558</v>
      </c>
      <c r="I72103" s="1" t="s">
        <v>4057</v>
      </c>
      <c r="J72103">
        <v>122445</v>
      </c>
    </row>
    <row r="72104" spans="1:10" x14ac:dyDescent="0.3">
      <c r="A72104">
        <v>-86.224418640136705</v>
      </c>
      <c r="B72104">
        <v>36.3427124023437</v>
      </c>
      <c r="C72104">
        <v>2491</v>
      </c>
      <c r="D72104">
        <v>74511</v>
      </c>
      <c r="E72104" s="1" t="s">
        <v>6689</v>
      </c>
      <c r="F72104" s="1" t="s">
        <v>5890</v>
      </c>
      <c r="G72104" s="1" t="s">
        <v>3937</v>
      </c>
      <c r="H72104" s="1" t="s">
        <v>9558</v>
      </c>
      <c r="I72104" s="1" t="s">
        <v>4057</v>
      </c>
      <c r="J72104">
        <v>122445</v>
      </c>
    </row>
    <row r="72105" spans="1:10" x14ac:dyDescent="0.3">
      <c r="A72105">
        <v>-86.218688964843693</v>
      </c>
      <c r="B72105">
        <v>36.348442077636697</v>
      </c>
      <c r="C72105">
        <v>2491</v>
      </c>
      <c r="D72105">
        <v>74512</v>
      </c>
      <c r="E72105" s="1" t="s">
        <v>6689</v>
      </c>
      <c r="F72105" s="1" t="s">
        <v>5890</v>
      </c>
      <c r="G72105" s="1" t="s">
        <v>3937</v>
      </c>
      <c r="H72105" s="1" t="s">
        <v>9558</v>
      </c>
      <c r="I72105" s="1" t="s">
        <v>4057</v>
      </c>
      <c r="J72105">
        <v>122445</v>
      </c>
    </row>
    <row r="72106" spans="1:10" x14ac:dyDescent="0.3">
      <c r="A72106">
        <v>-86.201499938964801</v>
      </c>
      <c r="B72106">
        <v>36.348442077636697</v>
      </c>
      <c r="C72106">
        <v>2491</v>
      </c>
      <c r="D72106">
        <v>74513</v>
      </c>
      <c r="E72106" s="1" t="s">
        <v>6689</v>
      </c>
      <c r="F72106" s="1" t="s">
        <v>5890</v>
      </c>
      <c r="G72106" s="1" t="s">
        <v>3937</v>
      </c>
      <c r="H72106" s="1" t="s">
        <v>9558</v>
      </c>
      <c r="I72106" s="1" t="s">
        <v>4057</v>
      </c>
      <c r="J72106">
        <v>122445</v>
      </c>
    </row>
    <row r="72107" spans="1:10" x14ac:dyDescent="0.3">
      <c r="A72107">
        <v>-86.195770263671804</v>
      </c>
      <c r="B72107">
        <v>36.325523376464801</v>
      </c>
      <c r="C72107">
        <v>2491</v>
      </c>
      <c r="D72107">
        <v>74514</v>
      </c>
      <c r="E72107" s="1" t="s">
        <v>6689</v>
      </c>
      <c r="F72107" s="1" t="s">
        <v>5890</v>
      </c>
      <c r="G72107" s="1" t="s">
        <v>3937</v>
      </c>
      <c r="H72107" s="1" t="s">
        <v>9558</v>
      </c>
      <c r="I72107" s="1" t="s">
        <v>4057</v>
      </c>
      <c r="J72107">
        <v>122445</v>
      </c>
    </row>
    <row r="72108" spans="1:10" x14ac:dyDescent="0.3">
      <c r="A72108">
        <v>-86.1728515625</v>
      </c>
      <c r="B72108">
        <v>36.308334350585902</v>
      </c>
      <c r="C72108">
        <v>2491</v>
      </c>
      <c r="D72108">
        <v>74515</v>
      </c>
      <c r="E72108" s="1" t="s">
        <v>6689</v>
      </c>
      <c r="F72108" s="1" t="s">
        <v>5890</v>
      </c>
      <c r="G72108" s="1" t="s">
        <v>3937</v>
      </c>
      <c r="H72108" s="1" t="s">
        <v>9558</v>
      </c>
      <c r="I72108" s="1" t="s">
        <v>4057</v>
      </c>
      <c r="J72108">
        <v>122445</v>
      </c>
    </row>
    <row r="72109" spans="1:10" x14ac:dyDescent="0.3">
      <c r="A72109">
        <v>-86.138473510742102</v>
      </c>
      <c r="B72109">
        <v>36.285415649413999</v>
      </c>
      <c r="C72109">
        <v>2491</v>
      </c>
      <c r="D72109">
        <v>74516</v>
      </c>
      <c r="E72109" s="1" t="s">
        <v>6689</v>
      </c>
      <c r="F72109" s="1" t="s">
        <v>5890</v>
      </c>
      <c r="G72109" s="1" t="s">
        <v>3937</v>
      </c>
      <c r="H72109" s="1" t="s">
        <v>9558</v>
      </c>
      <c r="I72109" s="1" t="s">
        <v>4057</v>
      </c>
      <c r="J72109">
        <v>122445</v>
      </c>
    </row>
    <row r="72110" spans="1:10" x14ac:dyDescent="0.3">
      <c r="A72110">
        <v>-86.069717407226506</v>
      </c>
      <c r="B72110">
        <v>36.119258880615199</v>
      </c>
      <c r="C72110">
        <v>2491</v>
      </c>
      <c r="D72110">
        <v>74517</v>
      </c>
      <c r="E72110" s="1" t="s">
        <v>6689</v>
      </c>
      <c r="F72110" s="1" t="s">
        <v>5890</v>
      </c>
      <c r="G72110" s="1" t="s">
        <v>3937</v>
      </c>
      <c r="H72110" s="1" t="s">
        <v>9558</v>
      </c>
      <c r="I72110" s="1" t="s">
        <v>4057</v>
      </c>
      <c r="J72110">
        <v>122445</v>
      </c>
    </row>
    <row r="72111" spans="1:10" x14ac:dyDescent="0.3">
      <c r="A72111">
        <v>-86.069717407226506</v>
      </c>
      <c r="B72111">
        <v>36.113529205322202</v>
      </c>
      <c r="C72111">
        <v>2491</v>
      </c>
      <c r="D72111">
        <v>74518</v>
      </c>
      <c r="E72111" s="1" t="s">
        <v>6689</v>
      </c>
      <c r="F72111" s="1" t="s">
        <v>5890</v>
      </c>
      <c r="G72111" s="1" t="s">
        <v>3937</v>
      </c>
      <c r="H72111" s="1" t="s">
        <v>9558</v>
      </c>
      <c r="I72111" s="1" t="s">
        <v>4057</v>
      </c>
      <c r="J72111">
        <v>122445</v>
      </c>
    </row>
    <row r="72112" spans="1:10" x14ac:dyDescent="0.3">
      <c r="A72112">
        <v>-95.752708435058594</v>
      </c>
      <c r="B72112">
        <v>31.535598754882798</v>
      </c>
      <c r="C72112">
        <v>2492</v>
      </c>
      <c r="D72112">
        <v>74520</v>
      </c>
      <c r="E72112" s="1" t="s">
        <v>6234</v>
      </c>
      <c r="F72112" s="1" t="s">
        <v>5826</v>
      </c>
      <c r="G72112" s="1" t="s">
        <v>4059</v>
      </c>
      <c r="H72112" s="1" t="s">
        <v>9559</v>
      </c>
      <c r="I72112" s="1" t="s">
        <v>4058</v>
      </c>
      <c r="J72112">
        <v>57915</v>
      </c>
    </row>
    <row r="72113" spans="1:10" x14ac:dyDescent="0.3">
      <c r="A72113">
        <v>-95.769889831542898</v>
      </c>
      <c r="B72113">
        <v>31.558517456054599</v>
      </c>
      <c r="C72113">
        <v>2492</v>
      </c>
      <c r="D72113">
        <v>74521</v>
      </c>
      <c r="E72113" s="1" t="s">
        <v>6234</v>
      </c>
      <c r="F72113" s="1" t="s">
        <v>5826</v>
      </c>
      <c r="G72113" s="1" t="s">
        <v>4059</v>
      </c>
      <c r="H72113" s="1" t="s">
        <v>9559</v>
      </c>
      <c r="I72113" s="1" t="s">
        <v>4058</v>
      </c>
      <c r="J72113">
        <v>57915</v>
      </c>
    </row>
    <row r="72114" spans="1:10" x14ac:dyDescent="0.3">
      <c r="A72114">
        <v>-95.76416015625</v>
      </c>
      <c r="B72114">
        <v>31.581432342529201</v>
      </c>
      <c r="C72114">
        <v>2492</v>
      </c>
      <c r="D72114">
        <v>74522</v>
      </c>
      <c r="E72114" s="1" t="s">
        <v>6234</v>
      </c>
      <c r="F72114" s="1" t="s">
        <v>5826</v>
      </c>
      <c r="G72114" s="1" t="s">
        <v>4059</v>
      </c>
      <c r="H72114" s="1" t="s">
        <v>9559</v>
      </c>
      <c r="I72114" s="1" t="s">
        <v>4058</v>
      </c>
      <c r="J72114">
        <v>57915</v>
      </c>
    </row>
    <row r="72115" spans="1:10" x14ac:dyDescent="0.3">
      <c r="A72115">
        <v>-95.729789733886705</v>
      </c>
      <c r="B72115">
        <v>31.581432342529201</v>
      </c>
      <c r="C72115">
        <v>2492</v>
      </c>
      <c r="D72115">
        <v>74523</v>
      </c>
      <c r="E72115" s="1" t="s">
        <v>6234</v>
      </c>
      <c r="F72115" s="1" t="s">
        <v>5826</v>
      </c>
      <c r="G72115" s="1" t="s">
        <v>4059</v>
      </c>
      <c r="H72115" s="1" t="s">
        <v>9559</v>
      </c>
      <c r="I72115" s="1" t="s">
        <v>4058</v>
      </c>
      <c r="J72115">
        <v>57915</v>
      </c>
    </row>
    <row r="72116" spans="1:10" x14ac:dyDescent="0.3">
      <c r="A72116">
        <v>-95.746978759765597</v>
      </c>
      <c r="B72116">
        <v>31.610080718994102</v>
      </c>
      <c r="C72116">
        <v>2492</v>
      </c>
      <c r="D72116">
        <v>74524</v>
      </c>
      <c r="E72116" s="1" t="s">
        <v>6234</v>
      </c>
      <c r="F72116" s="1" t="s">
        <v>5826</v>
      </c>
      <c r="G72116" s="1" t="s">
        <v>4059</v>
      </c>
      <c r="H72116" s="1" t="s">
        <v>9559</v>
      </c>
      <c r="I72116" s="1" t="s">
        <v>4058</v>
      </c>
      <c r="J72116">
        <v>57915</v>
      </c>
    </row>
    <row r="72117" spans="1:10" x14ac:dyDescent="0.3">
      <c r="A72117">
        <v>-95.724052429199205</v>
      </c>
      <c r="B72117">
        <v>31.638731002807599</v>
      </c>
      <c r="C72117">
        <v>2492</v>
      </c>
      <c r="D72117">
        <v>74525</v>
      </c>
      <c r="E72117" s="1" t="s">
        <v>6234</v>
      </c>
      <c r="F72117" s="1" t="s">
        <v>5826</v>
      </c>
      <c r="G72117" s="1" t="s">
        <v>4059</v>
      </c>
      <c r="H72117" s="1" t="s">
        <v>9559</v>
      </c>
      <c r="I72117" s="1" t="s">
        <v>4058</v>
      </c>
      <c r="J72117">
        <v>57915</v>
      </c>
    </row>
    <row r="72118" spans="1:10" x14ac:dyDescent="0.3">
      <c r="A72118">
        <v>-95.752708435058594</v>
      </c>
      <c r="B72118">
        <v>31.673107147216701</v>
      </c>
      <c r="C72118">
        <v>2492</v>
      </c>
      <c r="D72118">
        <v>74526</v>
      </c>
      <c r="E72118" s="1" t="s">
        <v>6234</v>
      </c>
      <c r="F72118" s="1" t="s">
        <v>5826</v>
      </c>
      <c r="G72118" s="1" t="s">
        <v>4059</v>
      </c>
      <c r="H72118" s="1" t="s">
        <v>9559</v>
      </c>
      <c r="I72118" s="1" t="s">
        <v>4058</v>
      </c>
      <c r="J72118">
        <v>57915</v>
      </c>
    </row>
    <row r="72119" spans="1:10" x14ac:dyDescent="0.3">
      <c r="A72119">
        <v>-95.769889831542898</v>
      </c>
      <c r="B72119">
        <v>31.667375564575099</v>
      </c>
      <c r="C72119">
        <v>2492</v>
      </c>
      <c r="D72119">
        <v>74527</v>
      </c>
      <c r="E72119" s="1" t="s">
        <v>6234</v>
      </c>
      <c r="F72119" s="1" t="s">
        <v>5826</v>
      </c>
      <c r="G72119" s="1" t="s">
        <v>4059</v>
      </c>
      <c r="H72119" s="1" t="s">
        <v>9559</v>
      </c>
      <c r="I72119" s="1" t="s">
        <v>4058</v>
      </c>
      <c r="J72119">
        <v>57915</v>
      </c>
    </row>
    <row r="72120" spans="1:10" x14ac:dyDescent="0.3">
      <c r="A72120">
        <v>-95.775627136230398</v>
      </c>
      <c r="B72120">
        <v>31.632999420166001</v>
      </c>
      <c r="C72120">
        <v>2492</v>
      </c>
      <c r="D72120">
        <v>74528</v>
      </c>
      <c r="E72120" s="1" t="s">
        <v>6234</v>
      </c>
      <c r="F72120" s="1" t="s">
        <v>5826</v>
      </c>
      <c r="G72120" s="1" t="s">
        <v>4059</v>
      </c>
      <c r="H72120" s="1" t="s">
        <v>9559</v>
      </c>
      <c r="I72120" s="1" t="s">
        <v>4058</v>
      </c>
      <c r="J72120">
        <v>57915</v>
      </c>
    </row>
    <row r="72121" spans="1:10" x14ac:dyDescent="0.3">
      <c r="A72121">
        <v>-95.798545837402301</v>
      </c>
      <c r="B72121">
        <v>31.638731002807599</v>
      </c>
      <c r="C72121">
        <v>2492</v>
      </c>
      <c r="D72121">
        <v>74529</v>
      </c>
      <c r="E72121" s="1" t="s">
        <v>6234</v>
      </c>
      <c r="F72121" s="1" t="s">
        <v>5826</v>
      </c>
      <c r="G72121" s="1" t="s">
        <v>4059</v>
      </c>
      <c r="H72121" s="1" t="s">
        <v>9559</v>
      </c>
      <c r="I72121" s="1" t="s">
        <v>4058</v>
      </c>
      <c r="J72121">
        <v>57915</v>
      </c>
    </row>
    <row r="72122" spans="1:10" x14ac:dyDescent="0.3">
      <c r="A72122">
        <v>-95.809997558593693</v>
      </c>
      <c r="B72122">
        <v>31.673107147216701</v>
      </c>
      <c r="C72122">
        <v>2492</v>
      </c>
      <c r="D72122">
        <v>74530</v>
      </c>
      <c r="E72122" s="1" t="s">
        <v>6234</v>
      </c>
      <c r="F72122" s="1" t="s">
        <v>5826</v>
      </c>
      <c r="G72122" s="1" t="s">
        <v>4059</v>
      </c>
      <c r="H72122" s="1" t="s">
        <v>9559</v>
      </c>
      <c r="I72122" s="1" t="s">
        <v>4058</v>
      </c>
      <c r="J72122">
        <v>57915</v>
      </c>
    </row>
    <row r="72123" spans="1:10" x14ac:dyDescent="0.3">
      <c r="A72123">
        <v>-95.792816162109304</v>
      </c>
      <c r="B72123">
        <v>31.713212966918899</v>
      </c>
      <c r="C72123">
        <v>2492</v>
      </c>
      <c r="D72123">
        <v>74531</v>
      </c>
      <c r="E72123" s="1" t="s">
        <v>6234</v>
      </c>
      <c r="F72123" s="1" t="s">
        <v>5826</v>
      </c>
      <c r="G72123" s="1" t="s">
        <v>4059</v>
      </c>
      <c r="H72123" s="1" t="s">
        <v>9559</v>
      </c>
      <c r="I72123" s="1" t="s">
        <v>4058</v>
      </c>
      <c r="J72123">
        <v>57915</v>
      </c>
    </row>
    <row r="72124" spans="1:10" x14ac:dyDescent="0.3">
      <c r="A72124">
        <v>-95.821464538574205</v>
      </c>
      <c r="B72124">
        <v>31.707483291625898</v>
      </c>
      <c r="C72124">
        <v>2492</v>
      </c>
      <c r="D72124">
        <v>74532</v>
      </c>
      <c r="E72124" s="1" t="s">
        <v>6234</v>
      </c>
      <c r="F72124" s="1" t="s">
        <v>5826</v>
      </c>
      <c r="G72124" s="1" t="s">
        <v>4059</v>
      </c>
      <c r="H72124" s="1" t="s">
        <v>9559</v>
      </c>
      <c r="I72124" s="1" t="s">
        <v>4058</v>
      </c>
      <c r="J72124">
        <v>57915</v>
      </c>
    </row>
    <row r="72125" spans="1:10" x14ac:dyDescent="0.3">
      <c r="A72125">
        <v>-95.878761291503906</v>
      </c>
      <c r="B72125">
        <v>31.713212966918899</v>
      </c>
      <c r="C72125">
        <v>2492</v>
      </c>
      <c r="D72125">
        <v>74533</v>
      </c>
      <c r="E72125" s="1" t="s">
        <v>6234</v>
      </c>
      <c r="F72125" s="1" t="s">
        <v>5826</v>
      </c>
      <c r="G72125" s="1" t="s">
        <v>4059</v>
      </c>
      <c r="H72125" s="1" t="s">
        <v>9559</v>
      </c>
      <c r="I72125" s="1" t="s">
        <v>4058</v>
      </c>
      <c r="J72125">
        <v>57915</v>
      </c>
    </row>
    <row r="72126" spans="1:10" x14ac:dyDescent="0.3">
      <c r="A72126">
        <v>-95.878761291503906</v>
      </c>
      <c r="B72126">
        <v>31.753320693969702</v>
      </c>
      <c r="C72126">
        <v>2492</v>
      </c>
      <c r="D72126">
        <v>74534</v>
      </c>
      <c r="E72126" s="1" t="s">
        <v>6234</v>
      </c>
      <c r="F72126" s="1" t="s">
        <v>5826</v>
      </c>
      <c r="G72126" s="1" t="s">
        <v>4059</v>
      </c>
      <c r="H72126" s="1" t="s">
        <v>9559</v>
      </c>
      <c r="I72126" s="1" t="s">
        <v>4058</v>
      </c>
      <c r="J72126">
        <v>57915</v>
      </c>
    </row>
    <row r="72127" spans="1:10" x14ac:dyDescent="0.3">
      <c r="A72127">
        <v>-95.918869018554602</v>
      </c>
      <c r="B72127">
        <v>31.781969070434499</v>
      </c>
      <c r="C72127">
        <v>2492</v>
      </c>
      <c r="D72127">
        <v>74535</v>
      </c>
      <c r="E72127" s="1" t="s">
        <v>6234</v>
      </c>
      <c r="F72127" s="1" t="s">
        <v>5826</v>
      </c>
      <c r="G72127" s="1" t="s">
        <v>4059</v>
      </c>
      <c r="H72127" s="1" t="s">
        <v>9559</v>
      </c>
      <c r="I72127" s="1" t="s">
        <v>4058</v>
      </c>
      <c r="J72127">
        <v>57915</v>
      </c>
    </row>
    <row r="72128" spans="1:10" x14ac:dyDescent="0.3">
      <c r="A72128">
        <v>-95.947509765625</v>
      </c>
      <c r="B72128">
        <v>31.781969070434499</v>
      </c>
      <c r="C72128">
        <v>2492</v>
      </c>
      <c r="D72128">
        <v>74536</v>
      </c>
      <c r="E72128" s="1" t="s">
        <v>6234</v>
      </c>
      <c r="F72128" s="1" t="s">
        <v>5826</v>
      </c>
      <c r="G72128" s="1" t="s">
        <v>4059</v>
      </c>
      <c r="H72128" s="1" t="s">
        <v>9559</v>
      </c>
      <c r="I72128" s="1" t="s">
        <v>4058</v>
      </c>
      <c r="J72128">
        <v>57915</v>
      </c>
    </row>
    <row r="72129" spans="1:10" x14ac:dyDescent="0.3">
      <c r="A72129">
        <v>-95.987617492675696</v>
      </c>
      <c r="B72129">
        <v>31.804887771606399</v>
      </c>
      <c r="C72129">
        <v>2492</v>
      </c>
      <c r="D72129">
        <v>74537</v>
      </c>
      <c r="E72129" s="1" t="s">
        <v>6234</v>
      </c>
      <c r="F72129" s="1" t="s">
        <v>5826</v>
      </c>
      <c r="G72129" s="1" t="s">
        <v>4059</v>
      </c>
      <c r="H72129" s="1" t="s">
        <v>9559</v>
      </c>
      <c r="I72129" s="1" t="s">
        <v>4058</v>
      </c>
      <c r="J72129">
        <v>57915</v>
      </c>
    </row>
    <row r="72130" spans="1:10" x14ac:dyDescent="0.3">
      <c r="A72130">
        <v>-95.981887817382798</v>
      </c>
      <c r="B72130">
        <v>31.839265823364201</v>
      </c>
      <c r="C72130">
        <v>2492</v>
      </c>
      <c r="D72130">
        <v>74538</v>
      </c>
      <c r="E72130" s="1" t="s">
        <v>6234</v>
      </c>
      <c r="F72130" s="1" t="s">
        <v>5826</v>
      </c>
      <c r="G72130" s="1" t="s">
        <v>4059</v>
      </c>
      <c r="H72130" s="1" t="s">
        <v>9559</v>
      </c>
      <c r="I72130" s="1" t="s">
        <v>4058</v>
      </c>
      <c r="J72130">
        <v>57915</v>
      </c>
    </row>
    <row r="72131" spans="1:10" x14ac:dyDescent="0.3">
      <c r="A72131">
        <v>-95.999076843261705</v>
      </c>
      <c r="B72131">
        <v>31.862184524536101</v>
      </c>
      <c r="C72131">
        <v>2492</v>
      </c>
      <c r="D72131">
        <v>74539</v>
      </c>
      <c r="E72131" s="1" t="s">
        <v>6234</v>
      </c>
      <c r="F72131" s="1" t="s">
        <v>5826</v>
      </c>
      <c r="G72131" s="1" t="s">
        <v>4059</v>
      </c>
      <c r="H72131" s="1" t="s">
        <v>9559</v>
      </c>
      <c r="I72131" s="1" t="s">
        <v>4058</v>
      </c>
      <c r="J72131">
        <v>57915</v>
      </c>
    </row>
    <row r="72132" spans="1:10" x14ac:dyDescent="0.3">
      <c r="A72132">
        <v>-95.981887817382798</v>
      </c>
      <c r="B72132">
        <v>31.885103225708001</v>
      </c>
      <c r="C72132">
        <v>2492</v>
      </c>
      <c r="D72132">
        <v>74540</v>
      </c>
      <c r="E72132" s="1" t="s">
        <v>6234</v>
      </c>
      <c r="F72132" s="1" t="s">
        <v>5826</v>
      </c>
      <c r="G72132" s="1" t="s">
        <v>4059</v>
      </c>
      <c r="H72132" s="1" t="s">
        <v>9559</v>
      </c>
      <c r="I72132" s="1" t="s">
        <v>4058</v>
      </c>
      <c r="J72132">
        <v>57915</v>
      </c>
    </row>
    <row r="72133" spans="1:10" x14ac:dyDescent="0.3">
      <c r="A72133">
        <v>-96.021995544433594</v>
      </c>
      <c r="B72133">
        <v>31.885103225708001</v>
      </c>
      <c r="C72133">
        <v>2492</v>
      </c>
      <c r="D72133">
        <v>74541</v>
      </c>
      <c r="E72133" s="1" t="s">
        <v>6234</v>
      </c>
      <c r="F72133" s="1" t="s">
        <v>5826</v>
      </c>
      <c r="G72133" s="1" t="s">
        <v>4059</v>
      </c>
      <c r="H72133" s="1" t="s">
        <v>9559</v>
      </c>
      <c r="I72133" s="1" t="s">
        <v>4058</v>
      </c>
      <c r="J72133">
        <v>57915</v>
      </c>
    </row>
    <row r="72134" spans="1:10" x14ac:dyDescent="0.3">
      <c r="A72134">
        <v>-96.033454895019503</v>
      </c>
      <c r="B72134">
        <v>31.9022903442382</v>
      </c>
      <c r="C72134">
        <v>2492</v>
      </c>
      <c r="D72134">
        <v>74542</v>
      </c>
      <c r="E72134" s="1" t="s">
        <v>6234</v>
      </c>
      <c r="F72134" s="1" t="s">
        <v>5826</v>
      </c>
      <c r="G72134" s="1" t="s">
        <v>4059</v>
      </c>
      <c r="H72134" s="1" t="s">
        <v>9559</v>
      </c>
      <c r="I72134" s="1" t="s">
        <v>4058</v>
      </c>
      <c r="J72134">
        <v>57915</v>
      </c>
    </row>
    <row r="72135" spans="1:10" x14ac:dyDescent="0.3">
      <c r="A72135">
        <v>-96.010536193847599</v>
      </c>
      <c r="B72135">
        <v>31.936666488647401</v>
      </c>
      <c r="C72135">
        <v>2492</v>
      </c>
      <c r="D72135">
        <v>74543</v>
      </c>
      <c r="E72135" s="1" t="s">
        <v>6234</v>
      </c>
      <c r="F72135" s="1" t="s">
        <v>5826</v>
      </c>
      <c r="G72135" s="1" t="s">
        <v>4059</v>
      </c>
      <c r="H72135" s="1" t="s">
        <v>9559</v>
      </c>
      <c r="I72135" s="1" t="s">
        <v>4058</v>
      </c>
      <c r="J72135">
        <v>57915</v>
      </c>
    </row>
    <row r="72136" spans="1:10" x14ac:dyDescent="0.3">
      <c r="A72136">
        <v>-96.021995544433594</v>
      </c>
      <c r="B72136">
        <v>31.948127746581999</v>
      </c>
      <c r="C72136">
        <v>2492</v>
      </c>
      <c r="D72136">
        <v>74544</v>
      </c>
      <c r="E72136" s="1" t="s">
        <v>6234</v>
      </c>
      <c r="F72136" s="1" t="s">
        <v>5826</v>
      </c>
      <c r="G72136" s="1" t="s">
        <v>4059</v>
      </c>
      <c r="H72136" s="1" t="s">
        <v>9559</v>
      </c>
      <c r="I72136" s="1" t="s">
        <v>4058</v>
      </c>
      <c r="J72136">
        <v>57915</v>
      </c>
    </row>
    <row r="72137" spans="1:10" x14ac:dyDescent="0.3">
      <c r="A72137">
        <v>-96.073562622070298</v>
      </c>
      <c r="B72137">
        <v>31.9595851898193</v>
      </c>
      <c r="C72137">
        <v>2492</v>
      </c>
      <c r="D72137">
        <v>74545</v>
      </c>
      <c r="E72137" s="1" t="s">
        <v>6234</v>
      </c>
      <c r="F72137" s="1" t="s">
        <v>5826</v>
      </c>
      <c r="G72137" s="1" t="s">
        <v>4059</v>
      </c>
      <c r="H72137" s="1" t="s">
        <v>9559</v>
      </c>
      <c r="I72137" s="1" t="s">
        <v>4058</v>
      </c>
      <c r="J72137">
        <v>57915</v>
      </c>
    </row>
    <row r="72138" spans="1:10" x14ac:dyDescent="0.3">
      <c r="A72138">
        <v>-96.067832946777301</v>
      </c>
      <c r="B72138">
        <v>31.993961334228501</v>
      </c>
      <c r="C72138">
        <v>2492</v>
      </c>
      <c r="D72138">
        <v>74546</v>
      </c>
      <c r="E72138" s="1" t="s">
        <v>6234</v>
      </c>
      <c r="F72138" s="1" t="s">
        <v>5826</v>
      </c>
      <c r="G72138" s="1" t="s">
        <v>4059</v>
      </c>
      <c r="H72138" s="1" t="s">
        <v>9559</v>
      </c>
      <c r="I72138" s="1" t="s">
        <v>4058</v>
      </c>
      <c r="J72138">
        <v>57915</v>
      </c>
    </row>
    <row r="72139" spans="1:10" x14ac:dyDescent="0.3">
      <c r="A72139">
        <v>-96.062103271484304</v>
      </c>
      <c r="B72139">
        <v>32.016880035400298</v>
      </c>
      <c r="C72139">
        <v>2492</v>
      </c>
      <c r="D72139">
        <v>74547</v>
      </c>
      <c r="E72139" s="1" t="s">
        <v>6234</v>
      </c>
      <c r="F72139" s="1" t="s">
        <v>5826</v>
      </c>
      <c r="G72139" s="1" t="s">
        <v>4059</v>
      </c>
      <c r="H72139" s="1" t="s">
        <v>9559</v>
      </c>
      <c r="I72139" s="1" t="s">
        <v>4058</v>
      </c>
      <c r="J72139">
        <v>57915</v>
      </c>
    </row>
    <row r="72140" spans="1:10" x14ac:dyDescent="0.3">
      <c r="A72140">
        <v>-95.449035644531193</v>
      </c>
      <c r="B72140">
        <v>32.097095489501903</v>
      </c>
      <c r="C72140">
        <v>2492</v>
      </c>
      <c r="D72140">
        <v>74548</v>
      </c>
      <c r="E72140" s="1" t="s">
        <v>6234</v>
      </c>
      <c r="F72140" s="1" t="s">
        <v>5826</v>
      </c>
      <c r="G72140" s="1" t="s">
        <v>4059</v>
      </c>
      <c r="H72140" s="1" t="s">
        <v>9559</v>
      </c>
      <c r="I72140" s="1" t="s">
        <v>4058</v>
      </c>
      <c r="J72140">
        <v>57915</v>
      </c>
    </row>
    <row r="72141" spans="1:10" x14ac:dyDescent="0.3">
      <c r="A72141">
        <v>-95.443305969238196</v>
      </c>
      <c r="B72141">
        <v>32.074180603027301</v>
      </c>
      <c r="C72141">
        <v>2492</v>
      </c>
      <c r="D72141">
        <v>74549</v>
      </c>
      <c r="E72141" s="1" t="s">
        <v>6234</v>
      </c>
      <c r="F72141" s="1" t="s">
        <v>5826</v>
      </c>
      <c r="G72141" s="1" t="s">
        <v>4059</v>
      </c>
      <c r="H72141" s="1" t="s">
        <v>9559</v>
      </c>
      <c r="I72141" s="1" t="s">
        <v>4058</v>
      </c>
      <c r="J72141">
        <v>57915</v>
      </c>
    </row>
    <row r="72142" spans="1:10" x14ac:dyDescent="0.3">
      <c r="A72142">
        <v>-95.443305969238196</v>
      </c>
      <c r="B72142">
        <v>32.028343200683501</v>
      </c>
      <c r="C72142">
        <v>2492</v>
      </c>
      <c r="D72142">
        <v>74550</v>
      </c>
      <c r="E72142" s="1" t="s">
        <v>6234</v>
      </c>
      <c r="F72142" s="1" t="s">
        <v>5826</v>
      </c>
      <c r="G72142" s="1" t="s">
        <v>4059</v>
      </c>
      <c r="H72142" s="1" t="s">
        <v>9559</v>
      </c>
      <c r="I72142" s="1" t="s">
        <v>4058</v>
      </c>
      <c r="J72142">
        <v>57915</v>
      </c>
    </row>
    <row r="72143" spans="1:10" x14ac:dyDescent="0.3">
      <c r="A72143">
        <v>-95.454772949218693</v>
      </c>
      <c r="B72143">
        <v>31.9825038909912</v>
      </c>
      <c r="C72143">
        <v>2492</v>
      </c>
      <c r="D72143">
        <v>74551</v>
      </c>
      <c r="E72143" s="1" t="s">
        <v>6234</v>
      </c>
      <c r="F72143" s="1" t="s">
        <v>5826</v>
      </c>
      <c r="G72143" s="1" t="s">
        <v>4059</v>
      </c>
      <c r="H72143" s="1" t="s">
        <v>9559</v>
      </c>
      <c r="I72143" s="1" t="s">
        <v>4058</v>
      </c>
      <c r="J72143">
        <v>57915</v>
      </c>
    </row>
    <row r="72144" spans="1:10" x14ac:dyDescent="0.3">
      <c r="A72144">
        <v>-95.431846618652301</v>
      </c>
      <c r="B72144">
        <v>31.9538555145263</v>
      </c>
      <c r="C72144">
        <v>2492</v>
      </c>
      <c r="D72144">
        <v>74552</v>
      </c>
      <c r="E72144" s="1" t="s">
        <v>6234</v>
      </c>
      <c r="F72144" s="1" t="s">
        <v>5826</v>
      </c>
      <c r="G72144" s="1" t="s">
        <v>4059</v>
      </c>
      <c r="H72144" s="1" t="s">
        <v>9559</v>
      </c>
      <c r="I72144" s="1" t="s">
        <v>4058</v>
      </c>
      <c r="J72144">
        <v>57915</v>
      </c>
    </row>
    <row r="72145" spans="1:10" x14ac:dyDescent="0.3">
      <c r="A72145">
        <v>-95.437576293945298</v>
      </c>
      <c r="B72145">
        <v>31.873641967773398</v>
      </c>
      <c r="C72145">
        <v>2492</v>
      </c>
      <c r="D72145">
        <v>74553</v>
      </c>
      <c r="E72145" s="1" t="s">
        <v>6234</v>
      </c>
      <c r="F72145" s="1" t="s">
        <v>5826</v>
      </c>
      <c r="G72145" s="1" t="s">
        <v>4059</v>
      </c>
      <c r="H72145" s="1" t="s">
        <v>9559</v>
      </c>
      <c r="I72145" s="1" t="s">
        <v>4058</v>
      </c>
      <c r="J72145">
        <v>57915</v>
      </c>
    </row>
    <row r="72146" spans="1:10" x14ac:dyDescent="0.3">
      <c r="A72146">
        <v>-95.408935546875</v>
      </c>
      <c r="B72146">
        <v>31.844995498657202</v>
      </c>
      <c r="C72146">
        <v>2492</v>
      </c>
      <c r="D72146">
        <v>74554</v>
      </c>
      <c r="E72146" s="1" t="s">
        <v>6234</v>
      </c>
      <c r="F72146" s="1" t="s">
        <v>5826</v>
      </c>
      <c r="G72146" s="1" t="s">
        <v>4059</v>
      </c>
      <c r="H72146" s="1" t="s">
        <v>9559</v>
      </c>
      <c r="I72146" s="1" t="s">
        <v>4058</v>
      </c>
      <c r="J72146">
        <v>57915</v>
      </c>
    </row>
    <row r="72147" spans="1:10" x14ac:dyDescent="0.3">
      <c r="A72147">
        <v>-95.391738891601506</v>
      </c>
      <c r="B72147">
        <v>31.787696838378899</v>
      </c>
      <c r="C72147">
        <v>2492</v>
      </c>
      <c r="D72147">
        <v>74555</v>
      </c>
      <c r="E72147" s="1" t="s">
        <v>6234</v>
      </c>
      <c r="F72147" s="1" t="s">
        <v>5826</v>
      </c>
      <c r="G72147" s="1" t="s">
        <v>4059</v>
      </c>
      <c r="H72147" s="1" t="s">
        <v>9559</v>
      </c>
      <c r="I72147" s="1" t="s">
        <v>4058</v>
      </c>
      <c r="J72147">
        <v>57915</v>
      </c>
    </row>
    <row r="72148" spans="1:10" x14ac:dyDescent="0.3">
      <c r="A72148">
        <v>-95.351631164550696</v>
      </c>
      <c r="B72148">
        <v>31.741863250732401</v>
      </c>
      <c r="C72148">
        <v>2492</v>
      </c>
      <c r="D72148">
        <v>74556</v>
      </c>
      <c r="E72148" s="1" t="s">
        <v>6234</v>
      </c>
      <c r="F72148" s="1" t="s">
        <v>5826</v>
      </c>
      <c r="G72148" s="1" t="s">
        <v>4059</v>
      </c>
      <c r="H72148" s="1" t="s">
        <v>9559</v>
      </c>
      <c r="I72148" s="1" t="s">
        <v>4058</v>
      </c>
      <c r="J72148">
        <v>57915</v>
      </c>
    </row>
    <row r="72149" spans="1:10" x14ac:dyDescent="0.3">
      <c r="A72149">
        <v>-95.300071716308594</v>
      </c>
      <c r="B72149">
        <v>31.724672317504801</v>
      </c>
      <c r="C72149">
        <v>2492</v>
      </c>
      <c r="D72149">
        <v>74557</v>
      </c>
      <c r="E72149" s="1" t="s">
        <v>6234</v>
      </c>
      <c r="F72149" s="1" t="s">
        <v>5826</v>
      </c>
      <c r="G72149" s="1" t="s">
        <v>4059</v>
      </c>
      <c r="H72149" s="1" t="s">
        <v>9559</v>
      </c>
      <c r="I72149" s="1" t="s">
        <v>4058</v>
      </c>
      <c r="J72149">
        <v>57915</v>
      </c>
    </row>
    <row r="72150" spans="1:10" x14ac:dyDescent="0.3">
      <c r="A72150">
        <v>-95.294342041015597</v>
      </c>
      <c r="B72150">
        <v>31.673107147216701</v>
      </c>
      <c r="C72150">
        <v>2492</v>
      </c>
      <c r="D72150">
        <v>74558</v>
      </c>
      <c r="E72150" s="1" t="s">
        <v>6234</v>
      </c>
      <c r="F72150" s="1" t="s">
        <v>5826</v>
      </c>
      <c r="G72150" s="1" t="s">
        <v>4059</v>
      </c>
      <c r="H72150" s="1" t="s">
        <v>9559</v>
      </c>
      <c r="I72150" s="1" t="s">
        <v>4058</v>
      </c>
      <c r="J72150">
        <v>57915</v>
      </c>
    </row>
    <row r="72151" spans="1:10" x14ac:dyDescent="0.3">
      <c r="A72151">
        <v>-95.265693664550696</v>
      </c>
      <c r="B72151">
        <v>31.6158123016357</v>
      </c>
      <c r="C72151">
        <v>2492</v>
      </c>
      <c r="D72151">
        <v>74559</v>
      </c>
      <c r="E72151" s="1" t="s">
        <v>6234</v>
      </c>
      <c r="F72151" s="1" t="s">
        <v>5826</v>
      </c>
      <c r="G72151" s="1" t="s">
        <v>4059</v>
      </c>
      <c r="H72151" s="1" t="s">
        <v>9559</v>
      </c>
      <c r="I72151" s="1" t="s">
        <v>4058</v>
      </c>
      <c r="J72151">
        <v>57915</v>
      </c>
    </row>
    <row r="72152" spans="1:10" x14ac:dyDescent="0.3">
      <c r="A72152">
        <v>-95.752708435058594</v>
      </c>
      <c r="B72152">
        <v>31.535598754882798</v>
      </c>
      <c r="C72152">
        <v>2492</v>
      </c>
      <c r="D72152">
        <v>74560</v>
      </c>
      <c r="E72152" s="1" t="s">
        <v>6234</v>
      </c>
      <c r="F72152" s="1" t="s">
        <v>5826</v>
      </c>
      <c r="G72152" s="1" t="s">
        <v>4059</v>
      </c>
      <c r="H72152" s="1" t="s">
        <v>9559</v>
      </c>
      <c r="I72152" s="1" t="s">
        <v>4058</v>
      </c>
      <c r="J72152">
        <v>57915</v>
      </c>
    </row>
    <row r="72153" spans="1:10" x14ac:dyDescent="0.3">
      <c r="A72153">
        <v>-102.204208374023</v>
      </c>
      <c r="B72153">
        <v>32.085636138916001</v>
      </c>
      <c r="C72153">
        <v>2493</v>
      </c>
      <c r="D72153">
        <v>74562</v>
      </c>
      <c r="E72153" s="1" t="s">
        <v>6234</v>
      </c>
      <c r="F72153" s="1" t="s">
        <v>6716</v>
      </c>
      <c r="G72153" s="1" t="s">
        <v>4059</v>
      </c>
      <c r="H72153" s="1" t="s">
        <v>9560</v>
      </c>
      <c r="I72153" s="1" t="s">
        <v>4060</v>
      </c>
      <c r="J72153">
        <v>16775</v>
      </c>
    </row>
    <row r="72154" spans="1:10" x14ac:dyDescent="0.3">
      <c r="A72154">
        <v>-102.278694152832</v>
      </c>
      <c r="B72154">
        <v>32.085636138916001</v>
      </c>
      <c r="C72154">
        <v>2493</v>
      </c>
      <c r="D72154">
        <v>74563</v>
      </c>
      <c r="E72154" s="1" t="s">
        <v>6234</v>
      </c>
      <c r="F72154" s="1" t="s">
        <v>6716</v>
      </c>
      <c r="G72154" s="1" t="s">
        <v>4059</v>
      </c>
      <c r="H72154" s="1" t="s">
        <v>9560</v>
      </c>
      <c r="I72154" s="1" t="s">
        <v>4060</v>
      </c>
      <c r="J72154">
        <v>16775</v>
      </c>
    </row>
    <row r="72155" spans="1:10" x14ac:dyDescent="0.3">
      <c r="A72155">
        <v>-102.811546325683</v>
      </c>
      <c r="B72155">
        <v>32.074180603027301</v>
      </c>
      <c r="C72155">
        <v>2493</v>
      </c>
      <c r="D72155">
        <v>74564</v>
      </c>
      <c r="E72155" s="1" t="s">
        <v>6234</v>
      </c>
      <c r="F72155" s="1" t="s">
        <v>6716</v>
      </c>
      <c r="G72155" s="1" t="s">
        <v>4059</v>
      </c>
      <c r="H72155" s="1" t="s">
        <v>9560</v>
      </c>
      <c r="I72155" s="1" t="s">
        <v>4060</v>
      </c>
      <c r="J72155">
        <v>16775</v>
      </c>
    </row>
    <row r="72156" spans="1:10" x14ac:dyDescent="0.3">
      <c r="A72156">
        <v>-103.07511138916</v>
      </c>
      <c r="B72156">
        <v>32.074180603027301</v>
      </c>
      <c r="C72156">
        <v>2493</v>
      </c>
      <c r="D72156">
        <v>74565</v>
      </c>
      <c r="E72156" s="1" t="s">
        <v>6234</v>
      </c>
      <c r="F72156" s="1" t="s">
        <v>6716</v>
      </c>
      <c r="G72156" s="1" t="s">
        <v>4059</v>
      </c>
      <c r="H72156" s="1" t="s">
        <v>9560</v>
      </c>
      <c r="I72156" s="1" t="s">
        <v>4060</v>
      </c>
      <c r="J72156">
        <v>16775</v>
      </c>
    </row>
    <row r="72157" spans="1:10" x14ac:dyDescent="0.3">
      <c r="A72157">
        <v>-103.07511138916</v>
      </c>
      <c r="B72157">
        <v>32.509624481201101</v>
      </c>
      <c r="C72157">
        <v>2493</v>
      </c>
      <c r="D72157">
        <v>74566</v>
      </c>
      <c r="E72157" s="1" t="s">
        <v>6234</v>
      </c>
      <c r="F72157" s="1" t="s">
        <v>6716</v>
      </c>
      <c r="G72157" s="1" t="s">
        <v>4059</v>
      </c>
      <c r="H72157" s="1" t="s">
        <v>9560</v>
      </c>
      <c r="I72157" s="1" t="s">
        <v>4060</v>
      </c>
      <c r="J72157">
        <v>16775</v>
      </c>
    </row>
    <row r="72158" spans="1:10" x14ac:dyDescent="0.3">
      <c r="A72158">
        <v>-102.20994567871</v>
      </c>
      <c r="B72158">
        <v>32.521083831787102</v>
      </c>
      <c r="C72158">
        <v>2493</v>
      </c>
      <c r="D72158">
        <v>74567</v>
      </c>
      <c r="E72158" s="1" t="s">
        <v>6234</v>
      </c>
      <c r="F72158" s="1" t="s">
        <v>6716</v>
      </c>
      <c r="G72158" s="1" t="s">
        <v>4059</v>
      </c>
      <c r="H72158" s="1" t="s">
        <v>9560</v>
      </c>
      <c r="I72158" s="1" t="s">
        <v>4060</v>
      </c>
      <c r="J72158">
        <v>16775</v>
      </c>
    </row>
    <row r="72159" spans="1:10" x14ac:dyDescent="0.3">
      <c r="A72159">
        <v>-102.204208374023</v>
      </c>
      <c r="B72159">
        <v>32.085636138916001</v>
      </c>
      <c r="C72159">
        <v>2493</v>
      </c>
      <c r="D72159">
        <v>74568</v>
      </c>
      <c r="E72159" s="1" t="s">
        <v>6234</v>
      </c>
      <c r="F72159" s="1" t="s">
        <v>6716</v>
      </c>
      <c r="G72159" s="1" t="s">
        <v>4059</v>
      </c>
      <c r="H72159" s="1" t="s">
        <v>9560</v>
      </c>
      <c r="I72159" s="1" t="s">
        <v>4060</v>
      </c>
      <c r="J72159">
        <v>16775</v>
      </c>
    </row>
    <row r="72160" spans="1:10" x14ac:dyDescent="0.3">
      <c r="A72160">
        <v>-94.131233215332003</v>
      </c>
      <c r="B72160">
        <v>31.123067855834901</v>
      </c>
      <c r="C72160">
        <v>2494</v>
      </c>
      <c r="D72160">
        <v>74570</v>
      </c>
      <c r="E72160" s="1" t="s">
        <v>6234</v>
      </c>
      <c r="F72160" s="1" t="s">
        <v>6717</v>
      </c>
      <c r="G72160" s="1" t="s">
        <v>4059</v>
      </c>
      <c r="H72160" s="1" t="s">
        <v>9561</v>
      </c>
      <c r="I72160" s="1" t="s">
        <v>4062</v>
      </c>
      <c r="J72160">
        <v>87748</v>
      </c>
    </row>
    <row r="72161" spans="1:10" x14ac:dyDescent="0.3">
      <c r="A72161">
        <v>-94.457824707031193</v>
      </c>
      <c r="B72161">
        <v>31.0543117523193</v>
      </c>
      <c r="C72161">
        <v>2494</v>
      </c>
      <c r="D72161">
        <v>74571</v>
      </c>
      <c r="E72161" s="1" t="s">
        <v>6234</v>
      </c>
      <c r="F72161" s="1" t="s">
        <v>6717</v>
      </c>
      <c r="G72161" s="1" t="s">
        <v>4059</v>
      </c>
      <c r="H72161" s="1" t="s">
        <v>9561</v>
      </c>
      <c r="I72161" s="1" t="s">
        <v>4062</v>
      </c>
      <c r="J72161">
        <v>87748</v>
      </c>
    </row>
    <row r="72162" spans="1:10" x14ac:dyDescent="0.3">
      <c r="A72162">
        <v>-94.566688537597599</v>
      </c>
      <c r="B72162">
        <v>31.082962036132798</v>
      </c>
      <c r="C72162">
        <v>2494</v>
      </c>
      <c r="D72162">
        <v>74572</v>
      </c>
      <c r="E72162" s="1" t="s">
        <v>6234</v>
      </c>
      <c r="F72162" s="1" t="s">
        <v>6717</v>
      </c>
      <c r="G72162" s="1" t="s">
        <v>4059</v>
      </c>
      <c r="H72162" s="1" t="s">
        <v>9561</v>
      </c>
      <c r="I72162" s="1" t="s">
        <v>4062</v>
      </c>
      <c r="J72162">
        <v>87748</v>
      </c>
    </row>
    <row r="72163" spans="1:10" x14ac:dyDescent="0.3">
      <c r="A72163">
        <v>-94.841705322265597</v>
      </c>
      <c r="B72163">
        <v>31.1689052581787</v>
      </c>
      <c r="C72163">
        <v>2494</v>
      </c>
      <c r="D72163">
        <v>74573</v>
      </c>
      <c r="E72163" s="1" t="s">
        <v>6234</v>
      </c>
      <c r="F72163" s="1" t="s">
        <v>6717</v>
      </c>
      <c r="G72163" s="1" t="s">
        <v>4059</v>
      </c>
      <c r="H72163" s="1" t="s">
        <v>9561</v>
      </c>
      <c r="I72163" s="1" t="s">
        <v>4062</v>
      </c>
      <c r="J72163">
        <v>87748</v>
      </c>
    </row>
    <row r="72164" spans="1:10" x14ac:dyDescent="0.3">
      <c r="A72164">
        <v>-94.870353698730398</v>
      </c>
      <c r="B72164">
        <v>31.231927871704102</v>
      </c>
      <c r="C72164">
        <v>2494</v>
      </c>
      <c r="D72164">
        <v>74574</v>
      </c>
      <c r="E72164" s="1" t="s">
        <v>6234</v>
      </c>
      <c r="F72164" s="1" t="s">
        <v>6717</v>
      </c>
      <c r="G72164" s="1" t="s">
        <v>4059</v>
      </c>
      <c r="H72164" s="1" t="s">
        <v>9561</v>
      </c>
      <c r="I72164" s="1" t="s">
        <v>4062</v>
      </c>
      <c r="J72164">
        <v>87748</v>
      </c>
    </row>
    <row r="72165" spans="1:10" x14ac:dyDescent="0.3">
      <c r="A72165">
        <v>-94.870353698730398</v>
      </c>
      <c r="B72165">
        <v>31.266307830810501</v>
      </c>
      <c r="C72165">
        <v>2494</v>
      </c>
      <c r="D72165">
        <v>74575</v>
      </c>
      <c r="E72165" s="1" t="s">
        <v>6234</v>
      </c>
      <c r="F72165" s="1" t="s">
        <v>6717</v>
      </c>
      <c r="G72165" s="1" t="s">
        <v>4059</v>
      </c>
      <c r="H72165" s="1" t="s">
        <v>9561</v>
      </c>
      <c r="I72165" s="1" t="s">
        <v>4062</v>
      </c>
      <c r="J72165">
        <v>87748</v>
      </c>
    </row>
    <row r="72166" spans="1:10" x14ac:dyDescent="0.3">
      <c r="A72166">
        <v>-94.904724121093693</v>
      </c>
      <c r="B72166">
        <v>31.289226531982401</v>
      </c>
      <c r="C72166">
        <v>2494</v>
      </c>
      <c r="D72166">
        <v>74576</v>
      </c>
      <c r="E72166" s="1" t="s">
        <v>6234</v>
      </c>
      <c r="F72166" s="1" t="s">
        <v>6717</v>
      </c>
      <c r="G72166" s="1" t="s">
        <v>4059</v>
      </c>
      <c r="H72166" s="1" t="s">
        <v>9561</v>
      </c>
      <c r="I72166" s="1" t="s">
        <v>4062</v>
      </c>
      <c r="J72166">
        <v>87748</v>
      </c>
    </row>
    <row r="72167" spans="1:10" x14ac:dyDescent="0.3">
      <c r="A72167">
        <v>-94.881813049316406</v>
      </c>
      <c r="B72167">
        <v>31.317873001098601</v>
      </c>
      <c r="C72167">
        <v>2494</v>
      </c>
      <c r="D72167">
        <v>74577</v>
      </c>
      <c r="E72167" s="1" t="s">
        <v>6234</v>
      </c>
      <c r="F72167" s="1" t="s">
        <v>6717</v>
      </c>
      <c r="G72167" s="1" t="s">
        <v>4059</v>
      </c>
      <c r="H72167" s="1" t="s">
        <v>9561</v>
      </c>
      <c r="I72167" s="1" t="s">
        <v>4062</v>
      </c>
      <c r="J72167">
        <v>87748</v>
      </c>
    </row>
    <row r="72168" spans="1:10" x14ac:dyDescent="0.3">
      <c r="A72168">
        <v>-94.956298828125</v>
      </c>
      <c r="B72168">
        <v>31.363710403442301</v>
      </c>
      <c r="C72168">
        <v>2494</v>
      </c>
      <c r="D72168">
        <v>74578</v>
      </c>
      <c r="E72168" s="1" t="s">
        <v>6234</v>
      </c>
      <c r="F72168" s="1" t="s">
        <v>6717</v>
      </c>
      <c r="G72168" s="1" t="s">
        <v>4059</v>
      </c>
      <c r="H72168" s="1" t="s">
        <v>9561</v>
      </c>
      <c r="I72168" s="1" t="s">
        <v>4062</v>
      </c>
      <c r="J72168">
        <v>87748</v>
      </c>
    </row>
    <row r="72169" spans="1:10" x14ac:dyDescent="0.3">
      <c r="A72169">
        <v>-94.939102172851506</v>
      </c>
      <c r="B72169">
        <v>31.380897521972599</v>
      </c>
      <c r="C72169">
        <v>2494</v>
      </c>
      <c r="D72169">
        <v>74579</v>
      </c>
      <c r="E72169" s="1" t="s">
        <v>6234</v>
      </c>
      <c r="F72169" s="1" t="s">
        <v>6717</v>
      </c>
      <c r="G72169" s="1" t="s">
        <v>4059</v>
      </c>
      <c r="H72169" s="1" t="s">
        <v>9561</v>
      </c>
      <c r="I72169" s="1" t="s">
        <v>4062</v>
      </c>
      <c r="J72169">
        <v>87748</v>
      </c>
    </row>
    <row r="72170" spans="1:10" x14ac:dyDescent="0.3">
      <c r="A72170">
        <v>-94.962028503417898</v>
      </c>
      <c r="B72170">
        <v>31.403816223144499</v>
      </c>
      <c r="C72170">
        <v>2494</v>
      </c>
      <c r="D72170">
        <v>74580</v>
      </c>
      <c r="E72170" s="1" t="s">
        <v>6234</v>
      </c>
      <c r="F72170" s="1" t="s">
        <v>6717</v>
      </c>
      <c r="G72170" s="1" t="s">
        <v>4059</v>
      </c>
      <c r="H72170" s="1" t="s">
        <v>9561</v>
      </c>
      <c r="I72170" s="1" t="s">
        <v>4062</v>
      </c>
      <c r="J72170">
        <v>87748</v>
      </c>
    </row>
    <row r="72171" spans="1:10" x14ac:dyDescent="0.3">
      <c r="A72171">
        <v>-94.990669250488196</v>
      </c>
      <c r="B72171">
        <v>31.4496536254882</v>
      </c>
      <c r="C72171">
        <v>2494</v>
      </c>
      <c r="D72171">
        <v>74581</v>
      </c>
      <c r="E72171" s="1" t="s">
        <v>6234</v>
      </c>
      <c r="F72171" s="1" t="s">
        <v>6717</v>
      </c>
      <c r="G72171" s="1" t="s">
        <v>4059</v>
      </c>
      <c r="H72171" s="1" t="s">
        <v>9561</v>
      </c>
      <c r="I72171" s="1" t="s">
        <v>4062</v>
      </c>
      <c r="J72171">
        <v>87748</v>
      </c>
    </row>
    <row r="72172" spans="1:10" x14ac:dyDescent="0.3">
      <c r="A72172">
        <v>-94.85888671875</v>
      </c>
      <c r="B72172">
        <v>31.552785873413001</v>
      </c>
      <c r="C72172">
        <v>2494</v>
      </c>
      <c r="D72172">
        <v>74582</v>
      </c>
      <c r="E72172" s="1" t="s">
        <v>6234</v>
      </c>
      <c r="F72172" s="1" t="s">
        <v>6717</v>
      </c>
      <c r="G72172" s="1" t="s">
        <v>4059</v>
      </c>
      <c r="H72172" s="1" t="s">
        <v>9561</v>
      </c>
      <c r="I72172" s="1" t="s">
        <v>4062</v>
      </c>
      <c r="J72172">
        <v>87748</v>
      </c>
    </row>
    <row r="72173" spans="1:10" x14ac:dyDescent="0.3">
      <c r="A72173">
        <v>-94.835975646972599</v>
      </c>
      <c r="B72173">
        <v>31.5241374969482</v>
      </c>
      <c r="C72173">
        <v>2494</v>
      </c>
      <c r="D72173">
        <v>74583</v>
      </c>
      <c r="E72173" s="1" t="s">
        <v>6234</v>
      </c>
      <c r="F72173" s="1" t="s">
        <v>6717</v>
      </c>
      <c r="G72173" s="1" t="s">
        <v>4059</v>
      </c>
      <c r="H72173" s="1" t="s">
        <v>9561</v>
      </c>
      <c r="I72173" s="1" t="s">
        <v>4062</v>
      </c>
      <c r="J72173">
        <v>87748</v>
      </c>
    </row>
    <row r="72174" spans="1:10" x14ac:dyDescent="0.3">
      <c r="A72174">
        <v>-94.727111816406193</v>
      </c>
      <c r="B72174">
        <v>31.4783000946044</v>
      </c>
      <c r="C72174">
        <v>2494</v>
      </c>
      <c r="D72174">
        <v>74584</v>
      </c>
      <c r="E72174" s="1" t="s">
        <v>6234</v>
      </c>
      <c r="F72174" s="1" t="s">
        <v>6717</v>
      </c>
      <c r="G72174" s="1" t="s">
        <v>4059</v>
      </c>
      <c r="H72174" s="1" t="s">
        <v>9561</v>
      </c>
      <c r="I72174" s="1" t="s">
        <v>4062</v>
      </c>
      <c r="J72174">
        <v>87748</v>
      </c>
    </row>
    <row r="72175" spans="1:10" x14ac:dyDescent="0.3">
      <c r="A72175">
        <v>-94.606796264648395</v>
      </c>
      <c r="B72175">
        <v>31.461111068725501</v>
      </c>
      <c r="C72175">
        <v>2494</v>
      </c>
      <c r="D72175">
        <v>74585</v>
      </c>
      <c r="E72175" s="1" t="s">
        <v>6234</v>
      </c>
      <c r="F72175" s="1" t="s">
        <v>6717</v>
      </c>
      <c r="G72175" s="1" t="s">
        <v>4059</v>
      </c>
      <c r="H72175" s="1" t="s">
        <v>9561</v>
      </c>
      <c r="I72175" s="1" t="s">
        <v>4062</v>
      </c>
      <c r="J72175">
        <v>87748</v>
      </c>
    </row>
    <row r="72176" spans="1:10" x14ac:dyDescent="0.3">
      <c r="A72176">
        <v>-94.549499511718693</v>
      </c>
      <c r="B72176">
        <v>31.432466506958001</v>
      </c>
      <c r="C72176">
        <v>2494</v>
      </c>
      <c r="D72176">
        <v>74586</v>
      </c>
      <c r="E72176" s="1" t="s">
        <v>6234</v>
      </c>
      <c r="F72176" s="1" t="s">
        <v>6717</v>
      </c>
      <c r="G72176" s="1" t="s">
        <v>4059</v>
      </c>
      <c r="H72176" s="1" t="s">
        <v>9561</v>
      </c>
      <c r="I72176" s="1" t="s">
        <v>4062</v>
      </c>
      <c r="J72176">
        <v>87748</v>
      </c>
    </row>
    <row r="72177" spans="1:10" x14ac:dyDescent="0.3">
      <c r="A72177">
        <v>-94.509391784667898</v>
      </c>
      <c r="B72177">
        <v>31.432466506958001</v>
      </c>
      <c r="C72177">
        <v>2494</v>
      </c>
      <c r="D72177">
        <v>74587</v>
      </c>
      <c r="E72177" s="1" t="s">
        <v>6234</v>
      </c>
      <c r="F72177" s="1" t="s">
        <v>6717</v>
      </c>
      <c r="G72177" s="1" t="s">
        <v>4059</v>
      </c>
      <c r="H72177" s="1" t="s">
        <v>9561</v>
      </c>
      <c r="I72177" s="1" t="s">
        <v>4062</v>
      </c>
      <c r="J72177">
        <v>87748</v>
      </c>
    </row>
    <row r="72178" spans="1:10" x14ac:dyDescent="0.3">
      <c r="A72178">
        <v>-94.486465454101506</v>
      </c>
      <c r="B72178">
        <v>31.426734924316399</v>
      </c>
      <c r="C72178">
        <v>2494</v>
      </c>
      <c r="D72178">
        <v>74588</v>
      </c>
      <c r="E72178" s="1" t="s">
        <v>6234</v>
      </c>
      <c r="F72178" s="1" t="s">
        <v>6717</v>
      </c>
      <c r="G72178" s="1" t="s">
        <v>4059</v>
      </c>
      <c r="H72178" s="1" t="s">
        <v>9561</v>
      </c>
      <c r="I72178" s="1" t="s">
        <v>4062</v>
      </c>
      <c r="J72178">
        <v>87748</v>
      </c>
    </row>
    <row r="72179" spans="1:10" x14ac:dyDescent="0.3">
      <c r="A72179">
        <v>-94.475013732910099</v>
      </c>
      <c r="B72179">
        <v>31.375167846679599</v>
      </c>
      <c r="C72179">
        <v>2494</v>
      </c>
      <c r="D72179">
        <v>74589</v>
      </c>
      <c r="E72179" s="1" t="s">
        <v>6234</v>
      </c>
      <c r="F72179" s="1" t="s">
        <v>6717</v>
      </c>
      <c r="G72179" s="1" t="s">
        <v>4059</v>
      </c>
      <c r="H72179" s="1" t="s">
        <v>9561</v>
      </c>
      <c r="I72179" s="1" t="s">
        <v>4062</v>
      </c>
      <c r="J72179">
        <v>87748</v>
      </c>
    </row>
    <row r="72180" spans="1:10" x14ac:dyDescent="0.3">
      <c r="A72180">
        <v>-94.383338928222599</v>
      </c>
      <c r="B72180">
        <v>31.289226531982401</v>
      </c>
      <c r="C72180">
        <v>2494</v>
      </c>
      <c r="D72180">
        <v>74590</v>
      </c>
      <c r="E72180" s="1" t="s">
        <v>6234</v>
      </c>
      <c r="F72180" s="1" t="s">
        <v>6717</v>
      </c>
      <c r="G72180" s="1" t="s">
        <v>4059</v>
      </c>
      <c r="H72180" s="1" t="s">
        <v>9561</v>
      </c>
      <c r="I72180" s="1" t="s">
        <v>4062</v>
      </c>
      <c r="J72180">
        <v>87748</v>
      </c>
    </row>
    <row r="72181" spans="1:10" x14ac:dyDescent="0.3">
      <c r="A72181">
        <v>-94.337501525878906</v>
      </c>
      <c r="B72181">
        <v>31.249118804931602</v>
      </c>
      <c r="C72181">
        <v>2494</v>
      </c>
      <c r="D72181">
        <v>74591</v>
      </c>
      <c r="E72181" s="1" t="s">
        <v>6234</v>
      </c>
      <c r="F72181" s="1" t="s">
        <v>6717</v>
      </c>
      <c r="G72181" s="1" t="s">
        <v>4059</v>
      </c>
      <c r="H72181" s="1" t="s">
        <v>9561</v>
      </c>
      <c r="I72181" s="1" t="s">
        <v>4062</v>
      </c>
      <c r="J72181">
        <v>87748</v>
      </c>
    </row>
    <row r="72182" spans="1:10" x14ac:dyDescent="0.3">
      <c r="A72182">
        <v>-94.131233215332003</v>
      </c>
      <c r="B72182">
        <v>31.123067855834901</v>
      </c>
      <c r="C72182">
        <v>2494</v>
      </c>
      <c r="D72182">
        <v>74592</v>
      </c>
      <c r="E72182" s="1" t="s">
        <v>6234</v>
      </c>
      <c r="F72182" s="1" t="s">
        <v>6717</v>
      </c>
      <c r="G72182" s="1" t="s">
        <v>4059</v>
      </c>
      <c r="H72182" s="1" t="s">
        <v>9561</v>
      </c>
      <c r="I72182" s="1" t="s">
        <v>4062</v>
      </c>
      <c r="J72182">
        <v>87748</v>
      </c>
    </row>
    <row r="72183" spans="1:10" x14ac:dyDescent="0.3">
      <c r="A72183">
        <v>-96.801216125488196</v>
      </c>
      <c r="B72183">
        <v>28.315574645996001</v>
      </c>
      <c r="C72183">
        <v>2495</v>
      </c>
      <c r="D72183">
        <v>74594</v>
      </c>
      <c r="E72183" s="1" t="s">
        <v>6234</v>
      </c>
      <c r="F72183" s="1" t="s">
        <v>6718</v>
      </c>
      <c r="G72183" s="1" t="s">
        <v>4059</v>
      </c>
      <c r="H72183" s="1" t="s">
        <v>9562</v>
      </c>
      <c r="I72183" s="1" t="s">
        <v>4064</v>
      </c>
      <c r="J72183">
        <v>24292</v>
      </c>
    </row>
    <row r="72184" spans="1:10" x14ac:dyDescent="0.3">
      <c r="A72184">
        <v>-96.812675476074205</v>
      </c>
      <c r="B72184">
        <v>28.2869262695312</v>
      </c>
      <c r="C72184">
        <v>2495</v>
      </c>
      <c r="D72184">
        <v>74595</v>
      </c>
      <c r="E72184" s="1" t="s">
        <v>6234</v>
      </c>
      <c r="F72184" s="1" t="s">
        <v>6718</v>
      </c>
      <c r="G72184" s="1" t="s">
        <v>4059</v>
      </c>
      <c r="H72184" s="1" t="s">
        <v>9562</v>
      </c>
      <c r="I72184" s="1" t="s">
        <v>4064</v>
      </c>
      <c r="J72184">
        <v>24292</v>
      </c>
    </row>
    <row r="72185" spans="1:10" x14ac:dyDescent="0.3">
      <c r="A72185">
        <v>-96.806945800781193</v>
      </c>
      <c r="B72185">
        <v>28.258277893066399</v>
      </c>
      <c r="C72185">
        <v>2495</v>
      </c>
      <c r="D72185">
        <v>74596</v>
      </c>
      <c r="E72185" s="1" t="s">
        <v>6234</v>
      </c>
      <c r="F72185" s="1" t="s">
        <v>6718</v>
      </c>
      <c r="G72185" s="1" t="s">
        <v>4059</v>
      </c>
      <c r="H72185" s="1" t="s">
        <v>9562</v>
      </c>
      <c r="I72185" s="1" t="s">
        <v>4064</v>
      </c>
      <c r="J72185">
        <v>24292</v>
      </c>
    </row>
    <row r="72186" spans="1:10" x14ac:dyDescent="0.3">
      <c r="A72186">
        <v>-96.824142456054602</v>
      </c>
      <c r="B72186">
        <v>28.218172073364201</v>
      </c>
      <c r="C72186">
        <v>2495</v>
      </c>
      <c r="D72186">
        <v>74597</v>
      </c>
      <c r="E72186" s="1" t="s">
        <v>6234</v>
      </c>
      <c r="F72186" s="1" t="s">
        <v>6718</v>
      </c>
      <c r="G72186" s="1" t="s">
        <v>4059</v>
      </c>
      <c r="H72186" s="1" t="s">
        <v>9562</v>
      </c>
      <c r="I72186" s="1" t="s">
        <v>4064</v>
      </c>
      <c r="J72186">
        <v>24292</v>
      </c>
    </row>
    <row r="72187" spans="1:10" x14ac:dyDescent="0.3">
      <c r="A72187">
        <v>-96.875701904296804</v>
      </c>
      <c r="B72187">
        <v>28.195253372192301</v>
      </c>
      <c r="C72187">
        <v>2495</v>
      </c>
      <c r="D72187">
        <v>74598</v>
      </c>
      <c r="E72187" s="1" t="s">
        <v>6234</v>
      </c>
      <c r="F72187" s="1" t="s">
        <v>6718</v>
      </c>
      <c r="G72187" s="1" t="s">
        <v>4059</v>
      </c>
      <c r="H72187" s="1" t="s">
        <v>9562</v>
      </c>
      <c r="I72187" s="1" t="s">
        <v>4064</v>
      </c>
      <c r="J72187">
        <v>24292</v>
      </c>
    </row>
    <row r="72188" spans="1:10" x14ac:dyDescent="0.3">
      <c r="A72188">
        <v>-96.910087585449205</v>
      </c>
      <c r="B72188">
        <v>28.1666049957275</v>
      </c>
      <c r="C72188">
        <v>2495</v>
      </c>
      <c r="D72188">
        <v>74599</v>
      </c>
      <c r="E72188" s="1" t="s">
        <v>6234</v>
      </c>
      <c r="F72188" s="1" t="s">
        <v>6718</v>
      </c>
      <c r="G72188" s="1" t="s">
        <v>4059</v>
      </c>
      <c r="H72188" s="1" t="s">
        <v>9562</v>
      </c>
      <c r="I72188" s="1" t="s">
        <v>4064</v>
      </c>
      <c r="J72188">
        <v>24292</v>
      </c>
    </row>
    <row r="72189" spans="1:10" x14ac:dyDescent="0.3">
      <c r="A72189">
        <v>-96.9444580078125</v>
      </c>
      <c r="B72189">
        <v>28.149415969848601</v>
      </c>
      <c r="C72189">
        <v>2495</v>
      </c>
      <c r="D72189">
        <v>74600</v>
      </c>
      <c r="E72189" s="1" t="s">
        <v>6234</v>
      </c>
      <c r="F72189" s="1" t="s">
        <v>6718</v>
      </c>
      <c r="G72189" s="1" t="s">
        <v>4059</v>
      </c>
      <c r="H72189" s="1" t="s">
        <v>9562</v>
      </c>
      <c r="I72189" s="1" t="s">
        <v>4064</v>
      </c>
      <c r="J72189">
        <v>24292</v>
      </c>
    </row>
    <row r="72190" spans="1:10" x14ac:dyDescent="0.3">
      <c r="A72190">
        <v>-96.9444580078125</v>
      </c>
      <c r="B72190">
        <v>28.183794021606399</v>
      </c>
      <c r="C72190">
        <v>2495</v>
      </c>
      <c r="D72190">
        <v>74601</v>
      </c>
      <c r="E72190" s="1" t="s">
        <v>6234</v>
      </c>
      <c r="F72190" s="1" t="s">
        <v>6718</v>
      </c>
      <c r="G72190" s="1" t="s">
        <v>4059</v>
      </c>
      <c r="H72190" s="1" t="s">
        <v>9562</v>
      </c>
      <c r="I72190" s="1" t="s">
        <v>4064</v>
      </c>
      <c r="J72190">
        <v>24292</v>
      </c>
    </row>
    <row r="72191" spans="1:10" x14ac:dyDescent="0.3">
      <c r="A72191">
        <v>-96.927268981933594</v>
      </c>
      <c r="B72191">
        <v>28.241090774536101</v>
      </c>
      <c r="C72191">
        <v>2495</v>
      </c>
      <c r="D72191">
        <v>74602</v>
      </c>
      <c r="E72191" s="1" t="s">
        <v>6234</v>
      </c>
      <c r="F72191" s="1" t="s">
        <v>6718</v>
      </c>
      <c r="G72191" s="1" t="s">
        <v>4059</v>
      </c>
      <c r="H72191" s="1" t="s">
        <v>9562</v>
      </c>
      <c r="I72191" s="1" t="s">
        <v>4064</v>
      </c>
      <c r="J72191">
        <v>24292</v>
      </c>
    </row>
    <row r="72192" spans="1:10" x14ac:dyDescent="0.3">
      <c r="A72192">
        <v>-96.921539306640597</v>
      </c>
      <c r="B72192">
        <v>28.269737243652301</v>
      </c>
      <c r="C72192">
        <v>2495</v>
      </c>
      <c r="D72192">
        <v>74603</v>
      </c>
      <c r="E72192" s="1" t="s">
        <v>6234</v>
      </c>
      <c r="F72192" s="1" t="s">
        <v>6718</v>
      </c>
      <c r="G72192" s="1" t="s">
        <v>4059</v>
      </c>
      <c r="H72192" s="1" t="s">
        <v>9562</v>
      </c>
      <c r="I72192" s="1" t="s">
        <v>4064</v>
      </c>
      <c r="J72192">
        <v>24292</v>
      </c>
    </row>
    <row r="72193" spans="1:10" x14ac:dyDescent="0.3">
      <c r="A72193">
        <v>-96.9444580078125</v>
      </c>
      <c r="B72193">
        <v>28.275466918945298</v>
      </c>
      <c r="C72193">
        <v>2495</v>
      </c>
      <c r="D72193">
        <v>74604</v>
      </c>
      <c r="E72193" s="1" t="s">
        <v>6234</v>
      </c>
      <c r="F72193" s="1" t="s">
        <v>6718</v>
      </c>
      <c r="G72193" s="1" t="s">
        <v>4059</v>
      </c>
      <c r="H72193" s="1" t="s">
        <v>9562</v>
      </c>
      <c r="I72193" s="1" t="s">
        <v>4064</v>
      </c>
      <c r="J72193">
        <v>24292</v>
      </c>
    </row>
    <row r="72194" spans="1:10" x14ac:dyDescent="0.3">
      <c r="A72194">
        <v>-96.990295410156193</v>
      </c>
      <c r="B72194">
        <v>28.252548217773398</v>
      </c>
      <c r="C72194">
        <v>2495</v>
      </c>
      <c r="D72194">
        <v>74605</v>
      </c>
      <c r="E72194" s="1" t="s">
        <v>6234</v>
      </c>
      <c r="F72194" s="1" t="s">
        <v>6718</v>
      </c>
      <c r="G72194" s="1" t="s">
        <v>4059</v>
      </c>
      <c r="H72194" s="1" t="s">
        <v>9562</v>
      </c>
      <c r="I72194" s="1" t="s">
        <v>4064</v>
      </c>
      <c r="J72194">
        <v>24292</v>
      </c>
    </row>
    <row r="72195" spans="1:10" x14ac:dyDescent="0.3">
      <c r="A72195">
        <v>-96.984565734863196</v>
      </c>
      <c r="B72195">
        <v>28.235359191894499</v>
      </c>
      <c r="C72195">
        <v>2495</v>
      </c>
      <c r="D72195">
        <v>74606</v>
      </c>
      <c r="E72195" s="1" t="s">
        <v>6234</v>
      </c>
      <c r="F72195" s="1" t="s">
        <v>6718</v>
      </c>
      <c r="G72195" s="1" t="s">
        <v>4059</v>
      </c>
      <c r="H72195" s="1" t="s">
        <v>9562</v>
      </c>
      <c r="I72195" s="1" t="s">
        <v>4064</v>
      </c>
      <c r="J72195">
        <v>24292</v>
      </c>
    </row>
    <row r="72196" spans="1:10" x14ac:dyDescent="0.3">
      <c r="A72196">
        <v>-96.973106384277301</v>
      </c>
      <c r="B72196">
        <v>28.218172073364201</v>
      </c>
      <c r="C72196">
        <v>2495</v>
      </c>
      <c r="D72196">
        <v>74607</v>
      </c>
      <c r="E72196" s="1" t="s">
        <v>6234</v>
      </c>
      <c r="F72196" s="1" t="s">
        <v>6718</v>
      </c>
      <c r="G72196" s="1" t="s">
        <v>4059</v>
      </c>
      <c r="H72196" s="1" t="s">
        <v>9562</v>
      </c>
      <c r="I72196" s="1" t="s">
        <v>4064</v>
      </c>
      <c r="J72196">
        <v>24292</v>
      </c>
    </row>
    <row r="72197" spans="1:10" x14ac:dyDescent="0.3">
      <c r="A72197">
        <v>-96.961647033691406</v>
      </c>
      <c r="B72197">
        <v>28.195253372192301</v>
      </c>
      <c r="C72197">
        <v>2495</v>
      </c>
      <c r="D72197">
        <v>74608</v>
      </c>
      <c r="E72197" s="1" t="s">
        <v>6234</v>
      </c>
      <c r="F72197" s="1" t="s">
        <v>6718</v>
      </c>
      <c r="G72197" s="1" t="s">
        <v>4059</v>
      </c>
      <c r="H72197" s="1" t="s">
        <v>9562</v>
      </c>
      <c r="I72197" s="1" t="s">
        <v>4064</v>
      </c>
      <c r="J72197">
        <v>24292</v>
      </c>
    </row>
    <row r="72198" spans="1:10" x14ac:dyDescent="0.3">
      <c r="A72198">
        <v>-96.973106384277301</v>
      </c>
      <c r="B72198">
        <v>28.172334671020501</v>
      </c>
      <c r="C72198">
        <v>2495</v>
      </c>
      <c r="D72198">
        <v>74609</v>
      </c>
      <c r="E72198" s="1" t="s">
        <v>6234</v>
      </c>
      <c r="F72198" s="1" t="s">
        <v>6718</v>
      </c>
      <c r="G72198" s="1" t="s">
        <v>4059</v>
      </c>
      <c r="H72198" s="1" t="s">
        <v>9562</v>
      </c>
      <c r="I72198" s="1" t="s">
        <v>4064</v>
      </c>
      <c r="J72198">
        <v>24292</v>
      </c>
    </row>
    <row r="72199" spans="1:10" x14ac:dyDescent="0.3">
      <c r="A72199">
        <v>-97.001754760742102</v>
      </c>
      <c r="B72199">
        <v>28.155145645141602</v>
      </c>
      <c r="C72199">
        <v>2495</v>
      </c>
      <c r="D72199">
        <v>74610</v>
      </c>
      <c r="E72199" s="1" t="s">
        <v>6234</v>
      </c>
      <c r="F72199" s="1" t="s">
        <v>6718</v>
      </c>
      <c r="G72199" s="1" t="s">
        <v>4059</v>
      </c>
      <c r="H72199" s="1" t="s">
        <v>9562</v>
      </c>
      <c r="I72199" s="1" t="s">
        <v>4064</v>
      </c>
      <c r="J72199">
        <v>24292</v>
      </c>
    </row>
    <row r="72200" spans="1:10" x14ac:dyDescent="0.3">
      <c r="A72200">
        <v>-97.0361328125</v>
      </c>
      <c r="B72200">
        <v>28.155145645141602</v>
      </c>
      <c r="C72200">
        <v>2495</v>
      </c>
      <c r="D72200">
        <v>74611</v>
      </c>
      <c r="E72200" s="1" t="s">
        <v>6234</v>
      </c>
      <c r="F72200" s="1" t="s">
        <v>6718</v>
      </c>
      <c r="G72200" s="1" t="s">
        <v>4059</v>
      </c>
      <c r="H72200" s="1" t="s">
        <v>9562</v>
      </c>
      <c r="I72200" s="1" t="s">
        <v>4064</v>
      </c>
      <c r="J72200">
        <v>24292</v>
      </c>
    </row>
    <row r="72201" spans="1:10" x14ac:dyDescent="0.3">
      <c r="A72201">
        <v>-97.041862487792898</v>
      </c>
      <c r="B72201">
        <v>28.172334671020501</v>
      </c>
      <c r="C72201">
        <v>2495</v>
      </c>
      <c r="D72201">
        <v>74612</v>
      </c>
      <c r="E72201" s="1" t="s">
        <v>6234</v>
      </c>
      <c r="F72201" s="1" t="s">
        <v>6718</v>
      </c>
      <c r="G72201" s="1" t="s">
        <v>4059</v>
      </c>
      <c r="H72201" s="1" t="s">
        <v>9562</v>
      </c>
      <c r="I72201" s="1" t="s">
        <v>4064</v>
      </c>
      <c r="J72201">
        <v>24292</v>
      </c>
    </row>
    <row r="72202" spans="1:10" x14ac:dyDescent="0.3">
      <c r="A72202">
        <v>-97.0361328125</v>
      </c>
      <c r="B72202">
        <v>28.200981140136701</v>
      </c>
      <c r="C72202">
        <v>2495</v>
      </c>
      <c r="D72202">
        <v>74613</v>
      </c>
      <c r="E72202" s="1" t="s">
        <v>6234</v>
      </c>
      <c r="F72202" s="1" t="s">
        <v>6718</v>
      </c>
      <c r="G72202" s="1" t="s">
        <v>4059</v>
      </c>
      <c r="H72202" s="1" t="s">
        <v>9562</v>
      </c>
      <c r="I72202" s="1" t="s">
        <v>4064</v>
      </c>
      <c r="J72202">
        <v>24292</v>
      </c>
    </row>
    <row r="72203" spans="1:10" x14ac:dyDescent="0.3">
      <c r="A72203">
        <v>-97.059051513671804</v>
      </c>
      <c r="B72203">
        <v>28.218172073364201</v>
      </c>
      <c r="C72203">
        <v>2495</v>
      </c>
      <c r="D72203">
        <v>74614</v>
      </c>
      <c r="E72203" s="1" t="s">
        <v>6234</v>
      </c>
      <c r="F72203" s="1" t="s">
        <v>6718</v>
      </c>
      <c r="G72203" s="1" t="s">
        <v>4059</v>
      </c>
      <c r="H72203" s="1" t="s">
        <v>9562</v>
      </c>
      <c r="I72203" s="1" t="s">
        <v>4064</v>
      </c>
      <c r="J72203">
        <v>24292</v>
      </c>
    </row>
    <row r="72204" spans="1:10" x14ac:dyDescent="0.3">
      <c r="A72204">
        <v>-97.076240539550696</v>
      </c>
      <c r="B72204">
        <v>28.206712722778299</v>
      </c>
      <c r="C72204">
        <v>2495</v>
      </c>
      <c r="D72204">
        <v>74615</v>
      </c>
      <c r="E72204" s="1" t="s">
        <v>6234</v>
      </c>
      <c r="F72204" s="1" t="s">
        <v>6718</v>
      </c>
      <c r="G72204" s="1" t="s">
        <v>4059</v>
      </c>
      <c r="H72204" s="1" t="s">
        <v>9562</v>
      </c>
      <c r="I72204" s="1" t="s">
        <v>4064</v>
      </c>
      <c r="J72204">
        <v>24292</v>
      </c>
    </row>
    <row r="72205" spans="1:10" x14ac:dyDescent="0.3">
      <c r="A72205">
        <v>-97.110618591308594</v>
      </c>
      <c r="B72205">
        <v>28.218172073364201</v>
      </c>
      <c r="C72205">
        <v>2495</v>
      </c>
      <c r="D72205">
        <v>74616</v>
      </c>
      <c r="E72205" s="1" t="s">
        <v>6234</v>
      </c>
      <c r="F72205" s="1" t="s">
        <v>6718</v>
      </c>
      <c r="G72205" s="1" t="s">
        <v>4059</v>
      </c>
      <c r="H72205" s="1" t="s">
        <v>9562</v>
      </c>
      <c r="I72205" s="1" t="s">
        <v>4064</v>
      </c>
      <c r="J72205">
        <v>24292</v>
      </c>
    </row>
    <row r="72206" spans="1:10" x14ac:dyDescent="0.3">
      <c r="A72206">
        <v>-97.127799987792898</v>
      </c>
      <c r="B72206">
        <v>28.235359191894499</v>
      </c>
      <c r="C72206">
        <v>2495</v>
      </c>
      <c r="D72206">
        <v>74617</v>
      </c>
      <c r="E72206" s="1" t="s">
        <v>6234</v>
      </c>
      <c r="F72206" s="1" t="s">
        <v>6718</v>
      </c>
      <c r="G72206" s="1" t="s">
        <v>4059</v>
      </c>
      <c r="H72206" s="1" t="s">
        <v>9562</v>
      </c>
      <c r="I72206" s="1" t="s">
        <v>4064</v>
      </c>
      <c r="J72206">
        <v>24292</v>
      </c>
    </row>
    <row r="72207" spans="1:10" x14ac:dyDescent="0.3">
      <c r="A72207">
        <v>-97.127799987792898</v>
      </c>
      <c r="B72207">
        <v>28.252548217773398</v>
      </c>
      <c r="C72207">
        <v>2495</v>
      </c>
      <c r="D72207">
        <v>74618</v>
      </c>
      <c r="E72207" s="1" t="s">
        <v>6234</v>
      </c>
      <c r="F72207" s="1" t="s">
        <v>6718</v>
      </c>
      <c r="G72207" s="1" t="s">
        <v>4059</v>
      </c>
      <c r="H72207" s="1" t="s">
        <v>9562</v>
      </c>
      <c r="I72207" s="1" t="s">
        <v>4064</v>
      </c>
      <c r="J72207">
        <v>24292</v>
      </c>
    </row>
    <row r="72208" spans="1:10" x14ac:dyDescent="0.3">
      <c r="A72208">
        <v>-97.110618591308594</v>
      </c>
      <c r="B72208">
        <v>28.2640075683593</v>
      </c>
      <c r="C72208">
        <v>2495</v>
      </c>
      <c r="D72208">
        <v>74619</v>
      </c>
      <c r="E72208" s="1" t="s">
        <v>6234</v>
      </c>
      <c r="F72208" s="1" t="s">
        <v>6718</v>
      </c>
      <c r="G72208" s="1" t="s">
        <v>4059</v>
      </c>
      <c r="H72208" s="1" t="s">
        <v>9562</v>
      </c>
      <c r="I72208" s="1" t="s">
        <v>4064</v>
      </c>
      <c r="J72208">
        <v>24292</v>
      </c>
    </row>
    <row r="72209" spans="1:10" x14ac:dyDescent="0.3">
      <c r="A72209">
        <v>-97.018943786621094</v>
      </c>
      <c r="B72209">
        <v>28.275466918945298</v>
      </c>
      <c r="C72209">
        <v>2495</v>
      </c>
      <c r="D72209">
        <v>74620</v>
      </c>
      <c r="E72209" s="1" t="s">
        <v>6234</v>
      </c>
      <c r="F72209" s="1" t="s">
        <v>6718</v>
      </c>
      <c r="G72209" s="1" t="s">
        <v>4059</v>
      </c>
      <c r="H72209" s="1" t="s">
        <v>9562</v>
      </c>
      <c r="I72209" s="1" t="s">
        <v>4064</v>
      </c>
      <c r="J72209">
        <v>24292</v>
      </c>
    </row>
    <row r="72210" spans="1:10" x14ac:dyDescent="0.3">
      <c r="A72210">
        <v>-96.801216125488196</v>
      </c>
      <c r="B72210">
        <v>28.315574645996001</v>
      </c>
      <c r="C72210">
        <v>2495</v>
      </c>
      <c r="D72210">
        <v>74621</v>
      </c>
      <c r="E72210" s="1" t="s">
        <v>6234</v>
      </c>
      <c r="F72210" s="1" t="s">
        <v>6718</v>
      </c>
      <c r="G72210" s="1" t="s">
        <v>4059</v>
      </c>
      <c r="H72210" s="1" t="s">
        <v>9562</v>
      </c>
      <c r="I72210" s="1" t="s">
        <v>4064</v>
      </c>
      <c r="J72210">
        <v>24292</v>
      </c>
    </row>
    <row r="72211" spans="1:10" x14ac:dyDescent="0.3">
      <c r="A72211">
        <v>-98.422691345214801</v>
      </c>
      <c r="B72211">
        <v>33.455005645751903</v>
      </c>
      <c r="C72211">
        <v>2496</v>
      </c>
      <c r="D72211">
        <v>74623</v>
      </c>
      <c r="E72211" s="1" t="s">
        <v>6234</v>
      </c>
      <c r="F72211" s="1" t="s">
        <v>6719</v>
      </c>
      <c r="G72211" s="1" t="s">
        <v>4059</v>
      </c>
      <c r="H72211" s="1" t="s">
        <v>9563</v>
      </c>
      <c r="I72211" s="1" t="s">
        <v>4066</v>
      </c>
      <c r="J72211">
        <v>8779</v>
      </c>
    </row>
    <row r="72212" spans="1:10" x14ac:dyDescent="0.3">
      <c r="A72212">
        <v>-98.422691345214801</v>
      </c>
      <c r="B72212">
        <v>33.391979217529297</v>
      </c>
      <c r="C72212">
        <v>2496</v>
      </c>
      <c r="D72212">
        <v>74624</v>
      </c>
      <c r="E72212" s="1" t="s">
        <v>6234</v>
      </c>
      <c r="F72212" s="1" t="s">
        <v>6719</v>
      </c>
      <c r="G72212" s="1" t="s">
        <v>4059</v>
      </c>
      <c r="H72212" s="1" t="s">
        <v>9563</v>
      </c>
      <c r="I72212" s="1" t="s">
        <v>4066</v>
      </c>
      <c r="J72212">
        <v>8779</v>
      </c>
    </row>
    <row r="72213" spans="1:10" x14ac:dyDescent="0.3">
      <c r="A72213">
        <v>-98.949813842773395</v>
      </c>
      <c r="B72213">
        <v>33.386253356933501</v>
      </c>
      <c r="C72213">
        <v>2496</v>
      </c>
      <c r="D72213">
        <v>74625</v>
      </c>
      <c r="E72213" s="1" t="s">
        <v>6234</v>
      </c>
      <c r="F72213" s="1" t="s">
        <v>6719</v>
      </c>
      <c r="G72213" s="1" t="s">
        <v>4059</v>
      </c>
      <c r="H72213" s="1" t="s">
        <v>9563</v>
      </c>
      <c r="I72213" s="1" t="s">
        <v>4066</v>
      </c>
      <c r="J72213">
        <v>8779</v>
      </c>
    </row>
    <row r="72214" spans="1:10" x14ac:dyDescent="0.3">
      <c r="A72214">
        <v>-98.944084167480398</v>
      </c>
      <c r="B72214">
        <v>33.833156585693303</v>
      </c>
      <c r="C72214">
        <v>2496</v>
      </c>
      <c r="D72214">
        <v>74626</v>
      </c>
      <c r="E72214" s="1" t="s">
        <v>6234</v>
      </c>
      <c r="F72214" s="1" t="s">
        <v>6719</v>
      </c>
      <c r="G72214" s="1" t="s">
        <v>4059</v>
      </c>
      <c r="H72214" s="1" t="s">
        <v>9563</v>
      </c>
      <c r="I72214" s="1" t="s">
        <v>4066</v>
      </c>
      <c r="J72214">
        <v>8779</v>
      </c>
    </row>
    <row r="72215" spans="1:10" x14ac:dyDescent="0.3">
      <c r="A72215">
        <v>-98.416961669921804</v>
      </c>
      <c r="B72215">
        <v>33.8388862609863</v>
      </c>
      <c r="C72215">
        <v>2496</v>
      </c>
      <c r="D72215">
        <v>74627</v>
      </c>
      <c r="E72215" s="1" t="s">
        <v>6234</v>
      </c>
      <c r="F72215" s="1" t="s">
        <v>6719</v>
      </c>
      <c r="G72215" s="1" t="s">
        <v>4059</v>
      </c>
      <c r="H72215" s="1" t="s">
        <v>9563</v>
      </c>
      <c r="I72215" s="1" t="s">
        <v>4066</v>
      </c>
      <c r="J72215">
        <v>8779</v>
      </c>
    </row>
    <row r="72216" spans="1:10" x14ac:dyDescent="0.3">
      <c r="A72216">
        <v>-98.422691345214801</v>
      </c>
      <c r="B72216">
        <v>33.455005645751903</v>
      </c>
      <c r="C72216">
        <v>2496</v>
      </c>
      <c r="D72216">
        <v>74628</v>
      </c>
      <c r="E72216" s="1" t="s">
        <v>6234</v>
      </c>
      <c r="F72216" s="1" t="s">
        <v>6719</v>
      </c>
      <c r="G72216" s="1" t="s">
        <v>4059</v>
      </c>
      <c r="H72216" s="1" t="s">
        <v>9563</v>
      </c>
      <c r="I72216" s="1" t="s">
        <v>4066</v>
      </c>
      <c r="J72216">
        <v>8779</v>
      </c>
    </row>
    <row r="72217" spans="1:10" x14ac:dyDescent="0.3">
      <c r="A72217">
        <v>-101.61979675292901</v>
      </c>
      <c r="B72217">
        <v>34.749893188476499</v>
      </c>
      <c r="C72217">
        <v>2497</v>
      </c>
      <c r="D72217">
        <v>74630</v>
      </c>
      <c r="E72217" s="1" t="s">
        <v>6234</v>
      </c>
      <c r="F72217" s="1" t="s">
        <v>6590</v>
      </c>
      <c r="G72217" s="1" t="s">
        <v>4059</v>
      </c>
      <c r="H72217" s="1" t="s">
        <v>9564</v>
      </c>
      <c r="I72217" s="1" t="s">
        <v>4068</v>
      </c>
      <c r="J72217">
        <v>1943</v>
      </c>
    </row>
    <row r="72218" spans="1:10" x14ac:dyDescent="0.3">
      <c r="A72218">
        <v>-101.61979675292901</v>
      </c>
      <c r="B72218">
        <v>35.185337066650298</v>
      </c>
      <c r="C72218">
        <v>2497</v>
      </c>
      <c r="D72218">
        <v>74631</v>
      </c>
      <c r="E72218" s="1" t="s">
        <v>6234</v>
      </c>
      <c r="F72218" s="1" t="s">
        <v>6590</v>
      </c>
      <c r="G72218" s="1" t="s">
        <v>4059</v>
      </c>
      <c r="H72218" s="1" t="s">
        <v>9564</v>
      </c>
      <c r="I72218" s="1" t="s">
        <v>4068</v>
      </c>
      <c r="J72218">
        <v>1943</v>
      </c>
    </row>
    <row r="72219" spans="1:10" x14ac:dyDescent="0.3">
      <c r="A72219">
        <v>-101.081214904785</v>
      </c>
      <c r="B72219">
        <v>35.179611206054602</v>
      </c>
      <c r="C72219">
        <v>2497</v>
      </c>
      <c r="D72219">
        <v>74632</v>
      </c>
      <c r="E72219" s="1" t="s">
        <v>6234</v>
      </c>
      <c r="F72219" s="1" t="s">
        <v>6590</v>
      </c>
      <c r="G72219" s="1" t="s">
        <v>4059</v>
      </c>
      <c r="H72219" s="1" t="s">
        <v>9564</v>
      </c>
      <c r="I72219" s="1" t="s">
        <v>4068</v>
      </c>
      <c r="J72219">
        <v>1943</v>
      </c>
    </row>
    <row r="72220" spans="1:10" x14ac:dyDescent="0.3">
      <c r="A72220">
        <v>-101.086944580078</v>
      </c>
      <c r="B72220">
        <v>34.749893188476499</v>
      </c>
      <c r="C72220">
        <v>2497</v>
      </c>
      <c r="D72220">
        <v>74633</v>
      </c>
      <c r="E72220" s="1" t="s">
        <v>6234</v>
      </c>
      <c r="F72220" s="1" t="s">
        <v>6590</v>
      </c>
      <c r="G72220" s="1" t="s">
        <v>4059</v>
      </c>
      <c r="H72220" s="1" t="s">
        <v>9564</v>
      </c>
      <c r="I72220" s="1" t="s">
        <v>4068</v>
      </c>
      <c r="J72220">
        <v>1943</v>
      </c>
    </row>
    <row r="72221" spans="1:10" x14ac:dyDescent="0.3">
      <c r="A72221">
        <v>-101.49374389648401</v>
      </c>
      <c r="B72221">
        <v>34.7441596984863</v>
      </c>
      <c r="C72221">
        <v>2497</v>
      </c>
      <c r="D72221">
        <v>74634</v>
      </c>
      <c r="E72221" s="1" t="s">
        <v>6234</v>
      </c>
      <c r="F72221" s="1" t="s">
        <v>6590</v>
      </c>
      <c r="G72221" s="1" t="s">
        <v>4059</v>
      </c>
      <c r="H72221" s="1" t="s">
        <v>9564</v>
      </c>
      <c r="I72221" s="1" t="s">
        <v>4068</v>
      </c>
      <c r="J72221">
        <v>1943</v>
      </c>
    </row>
    <row r="72222" spans="1:10" x14ac:dyDescent="0.3">
      <c r="A72222">
        <v>-101.61979675292901</v>
      </c>
      <c r="B72222">
        <v>34.749893188476499</v>
      </c>
      <c r="C72222">
        <v>2497</v>
      </c>
      <c r="D72222">
        <v>74635</v>
      </c>
      <c r="E72222" s="1" t="s">
        <v>6234</v>
      </c>
      <c r="F72222" s="1" t="s">
        <v>6590</v>
      </c>
      <c r="G72222" s="1" t="s">
        <v>4059</v>
      </c>
      <c r="H72222" s="1" t="s">
        <v>9564</v>
      </c>
      <c r="I72222" s="1" t="s">
        <v>4068</v>
      </c>
      <c r="J72222">
        <v>1943</v>
      </c>
    </row>
    <row r="72223" spans="1:10" x14ac:dyDescent="0.3">
      <c r="A72223">
        <v>-98.399772644042898</v>
      </c>
      <c r="B72223">
        <v>29.117713928222599</v>
      </c>
      <c r="C72223">
        <v>2498</v>
      </c>
      <c r="D72223">
        <v>74637</v>
      </c>
      <c r="E72223" s="1" t="s">
        <v>6234</v>
      </c>
      <c r="F72223" s="1" t="s">
        <v>6720</v>
      </c>
      <c r="G72223" s="1" t="s">
        <v>4059</v>
      </c>
      <c r="H72223" s="1" t="s">
        <v>9565</v>
      </c>
      <c r="I72223" s="1" t="s">
        <v>4069</v>
      </c>
      <c r="J72223">
        <v>47050</v>
      </c>
    </row>
    <row r="72224" spans="1:10" x14ac:dyDescent="0.3">
      <c r="A72224">
        <v>-98.182052612304602</v>
      </c>
      <c r="B72224">
        <v>28.894262313842699</v>
      </c>
      <c r="C72224">
        <v>2498</v>
      </c>
      <c r="D72224">
        <v>74638</v>
      </c>
      <c r="E72224" s="1" t="s">
        <v>6234</v>
      </c>
      <c r="F72224" s="1" t="s">
        <v>6720</v>
      </c>
      <c r="G72224" s="1" t="s">
        <v>4059</v>
      </c>
      <c r="H72224" s="1" t="s">
        <v>9565</v>
      </c>
      <c r="I72224" s="1" t="s">
        <v>4069</v>
      </c>
      <c r="J72224">
        <v>47050</v>
      </c>
    </row>
    <row r="72225" spans="1:10" x14ac:dyDescent="0.3">
      <c r="A72225">
        <v>-98.090377807617102</v>
      </c>
      <c r="B72225">
        <v>28.7853984832763</v>
      </c>
      <c r="C72225">
        <v>2498</v>
      </c>
      <c r="D72225">
        <v>74639</v>
      </c>
      <c r="E72225" s="1" t="s">
        <v>6234</v>
      </c>
      <c r="F72225" s="1" t="s">
        <v>6720</v>
      </c>
      <c r="G72225" s="1" t="s">
        <v>4059</v>
      </c>
      <c r="H72225" s="1" t="s">
        <v>9565</v>
      </c>
      <c r="I72225" s="1" t="s">
        <v>4069</v>
      </c>
      <c r="J72225">
        <v>47050</v>
      </c>
    </row>
    <row r="72226" spans="1:10" x14ac:dyDescent="0.3">
      <c r="A72226">
        <v>-98.342475891113196</v>
      </c>
      <c r="B72226">
        <v>28.602052688598601</v>
      </c>
      <c r="C72226">
        <v>2498</v>
      </c>
      <c r="D72226">
        <v>74640</v>
      </c>
      <c r="E72226" s="1" t="s">
        <v>6234</v>
      </c>
      <c r="F72226" s="1" t="s">
        <v>6720</v>
      </c>
      <c r="G72226" s="1" t="s">
        <v>4059</v>
      </c>
      <c r="H72226" s="1" t="s">
        <v>9565</v>
      </c>
      <c r="I72226" s="1" t="s">
        <v>4069</v>
      </c>
      <c r="J72226">
        <v>47050</v>
      </c>
    </row>
    <row r="72227" spans="1:10" x14ac:dyDescent="0.3">
      <c r="A72227">
        <v>-98.342475891113196</v>
      </c>
      <c r="B72227">
        <v>28.659347534179599</v>
      </c>
      <c r="C72227">
        <v>2498</v>
      </c>
      <c r="D72227">
        <v>74641</v>
      </c>
      <c r="E72227" s="1" t="s">
        <v>6234</v>
      </c>
      <c r="F72227" s="1" t="s">
        <v>6720</v>
      </c>
      <c r="G72227" s="1" t="s">
        <v>4059</v>
      </c>
      <c r="H72227" s="1" t="s">
        <v>9565</v>
      </c>
      <c r="I72227" s="1" t="s">
        <v>4069</v>
      </c>
      <c r="J72227">
        <v>47050</v>
      </c>
    </row>
    <row r="72228" spans="1:10" x14ac:dyDescent="0.3">
      <c r="A72228">
        <v>-98.691978454589801</v>
      </c>
      <c r="B72228">
        <v>28.653619766235298</v>
      </c>
      <c r="C72228">
        <v>2498</v>
      </c>
      <c r="D72228">
        <v>74642</v>
      </c>
      <c r="E72228" s="1" t="s">
        <v>6234</v>
      </c>
      <c r="F72228" s="1" t="s">
        <v>6720</v>
      </c>
      <c r="G72228" s="1" t="s">
        <v>4059</v>
      </c>
      <c r="H72228" s="1" t="s">
        <v>9565</v>
      </c>
      <c r="I72228" s="1" t="s">
        <v>4069</v>
      </c>
      <c r="J72228">
        <v>47050</v>
      </c>
    </row>
    <row r="72229" spans="1:10" x14ac:dyDescent="0.3">
      <c r="A72229">
        <v>-98.818031311035099</v>
      </c>
      <c r="B72229">
        <v>28.647890090942301</v>
      </c>
      <c r="C72229">
        <v>2498</v>
      </c>
      <c r="D72229">
        <v>74643</v>
      </c>
      <c r="E72229" s="1" t="s">
        <v>6234</v>
      </c>
      <c r="F72229" s="1" t="s">
        <v>6720</v>
      </c>
      <c r="G72229" s="1" t="s">
        <v>4059</v>
      </c>
      <c r="H72229" s="1" t="s">
        <v>9565</v>
      </c>
      <c r="I72229" s="1" t="s">
        <v>4069</v>
      </c>
      <c r="J72229">
        <v>47050</v>
      </c>
    </row>
    <row r="72230" spans="1:10" x14ac:dyDescent="0.3">
      <c r="A72230">
        <v>-98.818031311035099</v>
      </c>
      <c r="B72230">
        <v>29.089069366455</v>
      </c>
      <c r="C72230">
        <v>2498</v>
      </c>
      <c r="D72230">
        <v>74644</v>
      </c>
      <c r="E72230" s="1" t="s">
        <v>6234</v>
      </c>
      <c r="F72230" s="1" t="s">
        <v>6720</v>
      </c>
      <c r="G72230" s="1" t="s">
        <v>4059</v>
      </c>
      <c r="H72230" s="1" t="s">
        <v>9565</v>
      </c>
      <c r="I72230" s="1" t="s">
        <v>4069</v>
      </c>
      <c r="J72230">
        <v>47050</v>
      </c>
    </row>
    <row r="72231" spans="1:10" x14ac:dyDescent="0.3">
      <c r="A72231">
        <v>-98.818031311035099</v>
      </c>
      <c r="B72231">
        <v>29.255224227905199</v>
      </c>
      <c r="C72231">
        <v>2498</v>
      </c>
      <c r="D72231">
        <v>74645</v>
      </c>
      <c r="E72231" s="1" t="s">
        <v>6234</v>
      </c>
      <c r="F72231" s="1" t="s">
        <v>6720</v>
      </c>
      <c r="G72231" s="1" t="s">
        <v>4059</v>
      </c>
      <c r="H72231" s="1" t="s">
        <v>9565</v>
      </c>
      <c r="I72231" s="1" t="s">
        <v>4069</v>
      </c>
      <c r="J72231">
        <v>47050</v>
      </c>
    </row>
    <row r="72232" spans="1:10" x14ac:dyDescent="0.3">
      <c r="A72232">
        <v>-98.399772644042898</v>
      </c>
      <c r="B72232">
        <v>29.117713928222599</v>
      </c>
      <c r="C72232">
        <v>2498</v>
      </c>
      <c r="D72232">
        <v>74646</v>
      </c>
      <c r="E72232" s="1" t="s">
        <v>6234</v>
      </c>
      <c r="F72232" s="1" t="s">
        <v>6720</v>
      </c>
      <c r="G72232" s="1" t="s">
        <v>4059</v>
      </c>
      <c r="H72232" s="1" t="s">
        <v>9565</v>
      </c>
      <c r="I72232" s="1" t="s">
        <v>4069</v>
      </c>
      <c r="J72232">
        <v>47050</v>
      </c>
    </row>
    <row r="72233" spans="1:10" x14ac:dyDescent="0.3">
      <c r="A72233">
        <v>-96.560577392578097</v>
      </c>
      <c r="B72233">
        <v>29.9485054016113</v>
      </c>
      <c r="C72233">
        <v>2499</v>
      </c>
      <c r="D72233">
        <v>74648</v>
      </c>
      <c r="E72233" s="1" t="s">
        <v>6234</v>
      </c>
      <c r="F72233" s="1" t="s">
        <v>6721</v>
      </c>
      <c r="G72233" s="1" t="s">
        <v>4059</v>
      </c>
      <c r="H72233" s="1" t="s">
        <v>9566</v>
      </c>
      <c r="I72233" s="1" t="s">
        <v>4071</v>
      </c>
      <c r="J72233">
        <v>28886</v>
      </c>
    </row>
    <row r="72234" spans="1:10" x14ac:dyDescent="0.3">
      <c r="A72234">
        <v>-96.612144470214801</v>
      </c>
      <c r="B72234">
        <v>30.051637649536101</v>
      </c>
      <c r="C72234">
        <v>2499</v>
      </c>
      <c r="D72234">
        <v>74649</v>
      </c>
      <c r="E72234" s="1" t="s">
        <v>6234</v>
      </c>
      <c r="F72234" s="1" t="s">
        <v>6721</v>
      </c>
      <c r="G72234" s="1" t="s">
        <v>4059</v>
      </c>
      <c r="H72234" s="1" t="s">
        <v>9566</v>
      </c>
      <c r="I72234" s="1" t="s">
        <v>4071</v>
      </c>
      <c r="J72234">
        <v>28886</v>
      </c>
    </row>
    <row r="72235" spans="1:10" x14ac:dyDescent="0.3">
      <c r="A72235">
        <v>-96.594955444335895</v>
      </c>
      <c r="B72235">
        <v>30.074556350708001</v>
      </c>
      <c r="C72235">
        <v>2499</v>
      </c>
      <c r="D72235">
        <v>74650</v>
      </c>
      <c r="E72235" s="1" t="s">
        <v>6234</v>
      </c>
      <c r="F72235" s="1" t="s">
        <v>6721</v>
      </c>
      <c r="G72235" s="1" t="s">
        <v>4059</v>
      </c>
      <c r="H72235" s="1" t="s">
        <v>9566</v>
      </c>
      <c r="I72235" s="1" t="s">
        <v>4071</v>
      </c>
      <c r="J72235">
        <v>28886</v>
      </c>
    </row>
    <row r="72236" spans="1:10" x14ac:dyDescent="0.3">
      <c r="A72236">
        <v>-96.497550964355398</v>
      </c>
      <c r="B72236">
        <v>30.074556350708001</v>
      </c>
      <c r="C72236">
        <v>2499</v>
      </c>
      <c r="D72236">
        <v>74651</v>
      </c>
      <c r="E72236" s="1" t="s">
        <v>6234</v>
      </c>
      <c r="F72236" s="1" t="s">
        <v>6721</v>
      </c>
      <c r="G72236" s="1" t="s">
        <v>4059</v>
      </c>
      <c r="H72236" s="1" t="s">
        <v>9566</v>
      </c>
      <c r="I72236" s="1" t="s">
        <v>4071</v>
      </c>
      <c r="J72236">
        <v>28886</v>
      </c>
    </row>
    <row r="72237" spans="1:10" x14ac:dyDescent="0.3">
      <c r="A72237">
        <v>-96.279830932617102</v>
      </c>
      <c r="B72237">
        <v>30.103200912475501</v>
      </c>
      <c r="C72237">
        <v>2499</v>
      </c>
      <c r="D72237">
        <v>74652</v>
      </c>
      <c r="E72237" s="1" t="s">
        <v>6234</v>
      </c>
      <c r="F72237" s="1" t="s">
        <v>6721</v>
      </c>
      <c r="G72237" s="1" t="s">
        <v>4059</v>
      </c>
      <c r="H72237" s="1" t="s">
        <v>9566</v>
      </c>
      <c r="I72237" s="1" t="s">
        <v>4071</v>
      </c>
      <c r="J72237">
        <v>28886</v>
      </c>
    </row>
    <row r="72238" spans="1:10" x14ac:dyDescent="0.3">
      <c r="A72238">
        <v>-96.193885803222599</v>
      </c>
      <c r="B72238">
        <v>30.074556350708001</v>
      </c>
      <c r="C72238">
        <v>2499</v>
      </c>
      <c r="D72238">
        <v>74653</v>
      </c>
      <c r="E72238" s="1" t="s">
        <v>6234</v>
      </c>
      <c r="F72238" s="1" t="s">
        <v>6721</v>
      </c>
      <c r="G72238" s="1" t="s">
        <v>4059</v>
      </c>
      <c r="H72238" s="1" t="s">
        <v>9566</v>
      </c>
      <c r="I72238" s="1" t="s">
        <v>4071</v>
      </c>
      <c r="J72238">
        <v>28886</v>
      </c>
    </row>
    <row r="72239" spans="1:10" x14ac:dyDescent="0.3">
      <c r="A72239">
        <v>-96.165237426757798</v>
      </c>
      <c r="B72239">
        <v>30.063095092773398</v>
      </c>
      <c r="C72239">
        <v>2499</v>
      </c>
      <c r="D72239">
        <v>74654</v>
      </c>
      <c r="E72239" s="1" t="s">
        <v>6234</v>
      </c>
      <c r="F72239" s="1" t="s">
        <v>6721</v>
      </c>
      <c r="G72239" s="1" t="s">
        <v>4059</v>
      </c>
      <c r="H72239" s="1" t="s">
        <v>9566</v>
      </c>
      <c r="I72239" s="1" t="s">
        <v>4071</v>
      </c>
      <c r="J72239">
        <v>28886</v>
      </c>
    </row>
    <row r="72240" spans="1:10" x14ac:dyDescent="0.3">
      <c r="A72240">
        <v>-96.136589050292898</v>
      </c>
      <c r="B72240">
        <v>30.068824768066399</v>
      </c>
      <c r="C72240">
        <v>2499</v>
      </c>
      <c r="D72240">
        <v>74655</v>
      </c>
      <c r="E72240" s="1" t="s">
        <v>6234</v>
      </c>
      <c r="F72240" s="1" t="s">
        <v>6721</v>
      </c>
      <c r="G72240" s="1" t="s">
        <v>4059</v>
      </c>
      <c r="H72240" s="1" t="s">
        <v>9566</v>
      </c>
      <c r="I72240" s="1" t="s">
        <v>4071</v>
      </c>
      <c r="J72240">
        <v>28886</v>
      </c>
    </row>
    <row r="72241" spans="1:10" x14ac:dyDescent="0.3">
      <c r="A72241">
        <v>-96.107940673828097</v>
      </c>
      <c r="B72241">
        <v>30.045906066894499</v>
      </c>
      <c r="C72241">
        <v>2499</v>
      </c>
      <c r="D72241">
        <v>74656</v>
      </c>
      <c r="E72241" s="1" t="s">
        <v>6234</v>
      </c>
      <c r="F72241" s="1" t="s">
        <v>6721</v>
      </c>
      <c r="G72241" s="1" t="s">
        <v>4059</v>
      </c>
      <c r="H72241" s="1" t="s">
        <v>9566</v>
      </c>
      <c r="I72241" s="1" t="s">
        <v>4071</v>
      </c>
      <c r="J72241">
        <v>28886</v>
      </c>
    </row>
    <row r="72242" spans="1:10" x14ac:dyDescent="0.3">
      <c r="A72242">
        <v>-96.096481323242102</v>
      </c>
      <c r="B72242">
        <v>30.005800247192301</v>
      </c>
      <c r="C72242">
        <v>2499</v>
      </c>
      <c r="D72242">
        <v>74657</v>
      </c>
      <c r="E72242" s="1" t="s">
        <v>6234</v>
      </c>
      <c r="F72242" s="1" t="s">
        <v>6721</v>
      </c>
      <c r="G72242" s="1" t="s">
        <v>4059</v>
      </c>
      <c r="H72242" s="1" t="s">
        <v>9566</v>
      </c>
      <c r="I72242" s="1" t="s">
        <v>4071</v>
      </c>
      <c r="J72242">
        <v>28886</v>
      </c>
    </row>
    <row r="72243" spans="1:10" x14ac:dyDescent="0.3">
      <c r="A72243">
        <v>-96.113670349121094</v>
      </c>
      <c r="B72243">
        <v>29.965692520141602</v>
      </c>
      <c r="C72243">
        <v>2499</v>
      </c>
      <c r="D72243">
        <v>74658</v>
      </c>
      <c r="E72243" s="1" t="s">
        <v>6234</v>
      </c>
      <c r="F72243" s="1" t="s">
        <v>6721</v>
      </c>
      <c r="G72243" s="1" t="s">
        <v>4059</v>
      </c>
      <c r="H72243" s="1" t="s">
        <v>9566</v>
      </c>
      <c r="I72243" s="1" t="s">
        <v>4071</v>
      </c>
      <c r="J72243">
        <v>28886</v>
      </c>
    </row>
    <row r="72244" spans="1:10" x14ac:dyDescent="0.3">
      <c r="A72244">
        <v>-96.125129699707003</v>
      </c>
      <c r="B72244">
        <v>29.9255867004394</v>
      </c>
      <c r="C72244">
        <v>2499</v>
      </c>
      <c r="D72244">
        <v>74659</v>
      </c>
      <c r="E72244" s="1" t="s">
        <v>6234</v>
      </c>
      <c r="F72244" s="1" t="s">
        <v>6721</v>
      </c>
      <c r="G72244" s="1" t="s">
        <v>4059</v>
      </c>
      <c r="H72244" s="1" t="s">
        <v>9566</v>
      </c>
      <c r="I72244" s="1" t="s">
        <v>4071</v>
      </c>
      <c r="J72244">
        <v>28886</v>
      </c>
    </row>
    <row r="72245" spans="1:10" x14ac:dyDescent="0.3">
      <c r="A72245">
        <v>-96.102210998535099</v>
      </c>
      <c r="B72245">
        <v>29.874017715454102</v>
      </c>
      <c r="C72245">
        <v>2499</v>
      </c>
      <c r="D72245">
        <v>74660</v>
      </c>
      <c r="E72245" s="1" t="s">
        <v>6234</v>
      </c>
      <c r="F72245" s="1" t="s">
        <v>6721</v>
      </c>
      <c r="G72245" s="1" t="s">
        <v>4059</v>
      </c>
      <c r="H72245" s="1" t="s">
        <v>9566</v>
      </c>
      <c r="I72245" s="1" t="s">
        <v>4071</v>
      </c>
      <c r="J72245">
        <v>28886</v>
      </c>
    </row>
    <row r="72246" spans="1:10" x14ac:dyDescent="0.3">
      <c r="A72246">
        <v>-96.119400024414006</v>
      </c>
      <c r="B72246">
        <v>29.8339118957519</v>
      </c>
      <c r="C72246">
        <v>2499</v>
      </c>
      <c r="D72246">
        <v>74661</v>
      </c>
      <c r="E72246" s="1" t="s">
        <v>6234</v>
      </c>
      <c r="F72246" s="1" t="s">
        <v>6721</v>
      </c>
      <c r="G72246" s="1" t="s">
        <v>4059</v>
      </c>
      <c r="H72246" s="1" t="s">
        <v>9566</v>
      </c>
      <c r="I72246" s="1" t="s">
        <v>4071</v>
      </c>
      <c r="J72246">
        <v>28886</v>
      </c>
    </row>
    <row r="72247" spans="1:10" x14ac:dyDescent="0.3">
      <c r="A72247">
        <v>-96.085021972656193</v>
      </c>
      <c r="B72247">
        <v>29.799533843994102</v>
      </c>
      <c r="C72247">
        <v>2499</v>
      </c>
      <c r="D72247">
        <v>74662</v>
      </c>
      <c r="E72247" s="1" t="s">
        <v>6234</v>
      </c>
      <c r="F72247" s="1" t="s">
        <v>6721</v>
      </c>
      <c r="G72247" s="1" t="s">
        <v>4059</v>
      </c>
      <c r="H72247" s="1" t="s">
        <v>9566</v>
      </c>
      <c r="I72247" s="1" t="s">
        <v>4071</v>
      </c>
      <c r="J72247">
        <v>28886</v>
      </c>
    </row>
    <row r="72248" spans="1:10" x14ac:dyDescent="0.3">
      <c r="A72248">
        <v>-96.033454895019503</v>
      </c>
      <c r="B72248">
        <v>29.776615142822202</v>
      </c>
      <c r="C72248">
        <v>2499</v>
      </c>
      <c r="D72248">
        <v>74663</v>
      </c>
      <c r="E72248" s="1" t="s">
        <v>6234</v>
      </c>
      <c r="F72248" s="1" t="s">
        <v>6721</v>
      </c>
      <c r="G72248" s="1" t="s">
        <v>4059</v>
      </c>
      <c r="H72248" s="1" t="s">
        <v>9566</v>
      </c>
      <c r="I72248" s="1" t="s">
        <v>4071</v>
      </c>
      <c r="J72248">
        <v>28886</v>
      </c>
    </row>
    <row r="72249" spans="1:10" x14ac:dyDescent="0.3">
      <c r="A72249">
        <v>-96.033454895019503</v>
      </c>
      <c r="B72249">
        <v>29.730777740478501</v>
      </c>
      <c r="C72249">
        <v>2499</v>
      </c>
      <c r="D72249">
        <v>74664</v>
      </c>
      <c r="E72249" s="1" t="s">
        <v>6234</v>
      </c>
      <c r="F72249" s="1" t="s">
        <v>6721</v>
      </c>
      <c r="G72249" s="1" t="s">
        <v>4059</v>
      </c>
      <c r="H72249" s="1" t="s">
        <v>9566</v>
      </c>
      <c r="I72249" s="1" t="s">
        <v>4071</v>
      </c>
      <c r="J72249">
        <v>28886</v>
      </c>
    </row>
    <row r="72250" spans="1:10" x14ac:dyDescent="0.3">
      <c r="A72250">
        <v>-96.016265869140597</v>
      </c>
      <c r="B72250">
        <v>29.6964015960693</v>
      </c>
      <c r="C72250">
        <v>2499</v>
      </c>
      <c r="D72250">
        <v>74665</v>
      </c>
      <c r="E72250" s="1" t="s">
        <v>6234</v>
      </c>
      <c r="F72250" s="1" t="s">
        <v>6721</v>
      </c>
      <c r="G72250" s="1" t="s">
        <v>4059</v>
      </c>
      <c r="H72250" s="1" t="s">
        <v>9566</v>
      </c>
      <c r="I72250" s="1" t="s">
        <v>4071</v>
      </c>
      <c r="J72250">
        <v>28886</v>
      </c>
    </row>
    <row r="72251" spans="1:10" x14ac:dyDescent="0.3">
      <c r="A72251">
        <v>-96.056373596191406</v>
      </c>
      <c r="B72251">
        <v>29.684944152831999</v>
      </c>
      <c r="C72251">
        <v>2499</v>
      </c>
      <c r="D72251">
        <v>74666</v>
      </c>
      <c r="E72251" s="1" t="s">
        <v>6234</v>
      </c>
      <c r="F72251" s="1" t="s">
        <v>6721</v>
      </c>
      <c r="G72251" s="1" t="s">
        <v>4059</v>
      </c>
      <c r="H72251" s="1" t="s">
        <v>9566</v>
      </c>
      <c r="I72251" s="1" t="s">
        <v>4071</v>
      </c>
      <c r="J72251">
        <v>28886</v>
      </c>
    </row>
    <row r="72252" spans="1:10" x14ac:dyDescent="0.3">
      <c r="A72252">
        <v>-96.027725219726506</v>
      </c>
      <c r="B72252">
        <v>29.650564193725501</v>
      </c>
      <c r="C72252">
        <v>2499</v>
      </c>
      <c r="D72252">
        <v>74667</v>
      </c>
      <c r="E72252" s="1" t="s">
        <v>6234</v>
      </c>
      <c r="F72252" s="1" t="s">
        <v>6721</v>
      </c>
      <c r="G72252" s="1" t="s">
        <v>4059</v>
      </c>
      <c r="H72252" s="1" t="s">
        <v>9566</v>
      </c>
      <c r="I72252" s="1" t="s">
        <v>4071</v>
      </c>
      <c r="J72252">
        <v>28886</v>
      </c>
    </row>
    <row r="72253" spans="1:10" x14ac:dyDescent="0.3">
      <c r="A72253">
        <v>-96.033454895019503</v>
      </c>
      <c r="B72253">
        <v>29.616188049316399</v>
      </c>
      <c r="C72253">
        <v>2499</v>
      </c>
      <c r="D72253">
        <v>74668</v>
      </c>
      <c r="E72253" s="1" t="s">
        <v>6234</v>
      </c>
      <c r="F72253" s="1" t="s">
        <v>6721</v>
      </c>
      <c r="G72253" s="1" t="s">
        <v>4059</v>
      </c>
      <c r="H72253" s="1" t="s">
        <v>9566</v>
      </c>
      <c r="I72253" s="1" t="s">
        <v>4071</v>
      </c>
      <c r="J72253">
        <v>28886</v>
      </c>
    </row>
    <row r="72254" spans="1:10" x14ac:dyDescent="0.3">
      <c r="A72254">
        <v>-96.067832946777301</v>
      </c>
      <c r="B72254">
        <v>29.604730606079102</v>
      </c>
      <c r="C72254">
        <v>2499</v>
      </c>
      <c r="D72254">
        <v>74669</v>
      </c>
      <c r="E72254" s="1" t="s">
        <v>6234</v>
      </c>
      <c r="F72254" s="1" t="s">
        <v>6721</v>
      </c>
      <c r="G72254" s="1" t="s">
        <v>4059</v>
      </c>
      <c r="H72254" s="1" t="s">
        <v>9566</v>
      </c>
      <c r="I72254" s="1" t="s">
        <v>4071</v>
      </c>
      <c r="J72254">
        <v>28886</v>
      </c>
    </row>
    <row r="72255" spans="1:10" x14ac:dyDescent="0.3">
      <c r="A72255">
        <v>-96.096481323242102</v>
      </c>
      <c r="B72255">
        <v>29.593269348144499</v>
      </c>
      <c r="C72255">
        <v>2499</v>
      </c>
      <c r="D72255">
        <v>74670</v>
      </c>
      <c r="E72255" s="1" t="s">
        <v>6234</v>
      </c>
      <c r="F72255" s="1" t="s">
        <v>6721</v>
      </c>
      <c r="G72255" s="1" t="s">
        <v>4059</v>
      </c>
      <c r="H72255" s="1" t="s">
        <v>9566</v>
      </c>
      <c r="I72255" s="1" t="s">
        <v>4071</v>
      </c>
      <c r="J72255">
        <v>28886</v>
      </c>
    </row>
    <row r="72256" spans="1:10" x14ac:dyDescent="0.3">
      <c r="A72256">
        <v>-96.188156127929602</v>
      </c>
      <c r="B72256">
        <v>29.633377075195298</v>
      </c>
      <c r="C72256">
        <v>2499</v>
      </c>
      <c r="D72256">
        <v>74671</v>
      </c>
      <c r="E72256" s="1" t="s">
        <v>6234</v>
      </c>
      <c r="F72256" s="1" t="s">
        <v>6721</v>
      </c>
      <c r="G72256" s="1" t="s">
        <v>4059</v>
      </c>
      <c r="H72256" s="1" t="s">
        <v>9566</v>
      </c>
      <c r="I72256" s="1" t="s">
        <v>4071</v>
      </c>
      <c r="J72256">
        <v>28886</v>
      </c>
    </row>
    <row r="72257" spans="1:10" x14ac:dyDescent="0.3">
      <c r="A72257">
        <v>-96.216796875</v>
      </c>
      <c r="B72257">
        <v>29.662025451660099</v>
      </c>
      <c r="C72257">
        <v>2499</v>
      </c>
      <c r="D72257">
        <v>74672</v>
      </c>
      <c r="E72257" s="1" t="s">
        <v>6234</v>
      </c>
      <c r="F72257" s="1" t="s">
        <v>6721</v>
      </c>
      <c r="G72257" s="1" t="s">
        <v>4059</v>
      </c>
      <c r="H72257" s="1" t="s">
        <v>9566</v>
      </c>
      <c r="I72257" s="1" t="s">
        <v>4071</v>
      </c>
      <c r="J72257">
        <v>28886</v>
      </c>
    </row>
    <row r="72258" spans="1:10" x14ac:dyDescent="0.3">
      <c r="A72258">
        <v>-96.256904602050696</v>
      </c>
      <c r="B72258">
        <v>29.679214477538999</v>
      </c>
      <c r="C72258">
        <v>2499</v>
      </c>
      <c r="D72258">
        <v>74673</v>
      </c>
      <c r="E72258" s="1" t="s">
        <v>6234</v>
      </c>
      <c r="F72258" s="1" t="s">
        <v>6721</v>
      </c>
      <c r="G72258" s="1" t="s">
        <v>4059</v>
      </c>
      <c r="H72258" s="1" t="s">
        <v>9566</v>
      </c>
      <c r="I72258" s="1" t="s">
        <v>4071</v>
      </c>
      <c r="J72258">
        <v>28886</v>
      </c>
    </row>
    <row r="72259" spans="1:10" x14ac:dyDescent="0.3">
      <c r="A72259">
        <v>-96.314201354980398</v>
      </c>
      <c r="B72259">
        <v>29.742238998413001</v>
      </c>
      <c r="C72259">
        <v>2499</v>
      </c>
      <c r="D72259">
        <v>74674</v>
      </c>
      <c r="E72259" s="1" t="s">
        <v>6234</v>
      </c>
      <c r="F72259" s="1" t="s">
        <v>6721</v>
      </c>
      <c r="G72259" s="1" t="s">
        <v>4059</v>
      </c>
      <c r="H72259" s="1" t="s">
        <v>9566</v>
      </c>
      <c r="I72259" s="1" t="s">
        <v>4071</v>
      </c>
      <c r="J72259">
        <v>28886</v>
      </c>
    </row>
    <row r="72260" spans="1:10" x14ac:dyDescent="0.3">
      <c r="A72260">
        <v>-96.325668334960895</v>
      </c>
      <c r="B72260">
        <v>29.793804168701101</v>
      </c>
      <c r="C72260">
        <v>2499</v>
      </c>
      <c r="D72260">
        <v>74675</v>
      </c>
      <c r="E72260" s="1" t="s">
        <v>6234</v>
      </c>
      <c r="F72260" s="1" t="s">
        <v>6721</v>
      </c>
      <c r="G72260" s="1" t="s">
        <v>4059</v>
      </c>
      <c r="H72260" s="1" t="s">
        <v>9566</v>
      </c>
      <c r="I72260" s="1" t="s">
        <v>4071</v>
      </c>
      <c r="J72260">
        <v>28886</v>
      </c>
    </row>
    <row r="72261" spans="1:10" x14ac:dyDescent="0.3">
      <c r="A72261">
        <v>-96.365776062011705</v>
      </c>
      <c r="B72261">
        <v>29.8339118957519</v>
      </c>
      <c r="C72261">
        <v>2499</v>
      </c>
      <c r="D72261">
        <v>74676</v>
      </c>
      <c r="E72261" s="1" t="s">
        <v>6234</v>
      </c>
      <c r="F72261" s="1" t="s">
        <v>6721</v>
      </c>
      <c r="G72261" s="1" t="s">
        <v>4059</v>
      </c>
      <c r="H72261" s="1" t="s">
        <v>9566</v>
      </c>
      <c r="I72261" s="1" t="s">
        <v>4071</v>
      </c>
      <c r="J72261">
        <v>28886</v>
      </c>
    </row>
    <row r="72262" spans="1:10" x14ac:dyDescent="0.3">
      <c r="A72262">
        <v>-96.400146484375</v>
      </c>
      <c r="B72262">
        <v>29.816722869873001</v>
      </c>
      <c r="C72262">
        <v>2499</v>
      </c>
      <c r="D72262">
        <v>74677</v>
      </c>
      <c r="E72262" s="1" t="s">
        <v>6234</v>
      </c>
      <c r="F72262" s="1" t="s">
        <v>6721</v>
      </c>
      <c r="G72262" s="1" t="s">
        <v>4059</v>
      </c>
      <c r="H72262" s="1" t="s">
        <v>9566</v>
      </c>
      <c r="I72262" s="1" t="s">
        <v>4071</v>
      </c>
      <c r="J72262">
        <v>28886</v>
      </c>
    </row>
    <row r="72263" spans="1:10" x14ac:dyDescent="0.3">
      <c r="A72263">
        <v>-96.520469665527301</v>
      </c>
      <c r="B72263">
        <v>29.891208648681602</v>
      </c>
      <c r="C72263">
        <v>2499</v>
      </c>
      <c r="D72263">
        <v>74678</v>
      </c>
      <c r="E72263" s="1" t="s">
        <v>6234</v>
      </c>
      <c r="F72263" s="1" t="s">
        <v>6721</v>
      </c>
      <c r="G72263" s="1" t="s">
        <v>4059</v>
      </c>
      <c r="H72263" s="1" t="s">
        <v>9566</v>
      </c>
      <c r="I72263" s="1" t="s">
        <v>4071</v>
      </c>
      <c r="J72263">
        <v>28886</v>
      </c>
    </row>
    <row r="72264" spans="1:10" x14ac:dyDescent="0.3">
      <c r="A72264">
        <v>-96.560577392578097</v>
      </c>
      <c r="B72264">
        <v>29.9485054016113</v>
      </c>
      <c r="C72264">
        <v>2499</v>
      </c>
      <c r="D72264">
        <v>74679</v>
      </c>
      <c r="E72264" s="1" t="s">
        <v>6234</v>
      </c>
      <c r="F72264" s="1" t="s">
        <v>6721</v>
      </c>
      <c r="G72264" s="1" t="s">
        <v>4059</v>
      </c>
      <c r="H72264" s="1" t="s">
        <v>9566</v>
      </c>
      <c r="I72264" s="1" t="s">
        <v>4071</v>
      </c>
      <c r="J72264">
        <v>28886</v>
      </c>
    </row>
    <row r="72265" spans="1:10" x14ac:dyDescent="0.3">
      <c r="A72265">
        <v>-102.616744995117</v>
      </c>
      <c r="B72265">
        <v>34.302982330322202</v>
      </c>
      <c r="C72265">
        <v>2500</v>
      </c>
      <c r="D72265">
        <v>74681</v>
      </c>
      <c r="E72265" s="1" t="s">
        <v>6234</v>
      </c>
      <c r="F72265" s="1" t="s">
        <v>6722</v>
      </c>
      <c r="G72265" s="1" t="s">
        <v>4059</v>
      </c>
      <c r="H72265" s="1" t="s">
        <v>9567</v>
      </c>
      <c r="I72265" s="1" t="s">
        <v>4073</v>
      </c>
      <c r="J72265">
        <v>7126</v>
      </c>
    </row>
    <row r="72266" spans="1:10" x14ac:dyDescent="0.3">
      <c r="A72266">
        <v>-102.61100769042901</v>
      </c>
      <c r="B72266">
        <v>33.827426910400298</v>
      </c>
      <c r="C72266">
        <v>2500</v>
      </c>
      <c r="D72266">
        <v>74682</v>
      </c>
      <c r="E72266" s="1" t="s">
        <v>6234</v>
      </c>
      <c r="F72266" s="1" t="s">
        <v>6722</v>
      </c>
      <c r="G72266" s="1" t="s">
        <v>4059</v>
      </c>
      <c r="H72266" s="1" t="s">
        <v>9567</v>
      </c>
      <c r="I72266" s="1" t="s">
        <v>4073</v>
      </c>
      <c r="J72266">
        <v>7126</v>
      </c>
    </row>
    <row r="72267" spans="1:10" x14ac:dyDescent="0.3">
      <c r="A72267">
        <v>-103.05791473388599</v>
      </c>
      <c r="B72267">
        <v>33.821701049804602</v>
      </c>
      <c r="C72267">
        <v>2500</v>
      </c>
      <c r="D72267">
        <v>74683</v>
      </c>
      <c r="E72267" s="1" t="s">
        <v>6234</v>
      </c>
      <c r="F72267" s="1" t="s">
        <v>6722</v>
      </c>
      <c r="G72267" s="1" t="s">
        <v>4059</v>
      </c>
      <c r="H72267" s="1" t="s">
        <v>9567</v>
      </c>
      <c r="I72267" s="1" t="s">
        <v>4073</v>
      </c>
      <c r="J72267">
        <v>7126</v>
      </c>
    </row>
    <row r="72268" spans="1:10" x14ac:dyDescent="0.3">
      <c r="A72268">
        <v>-103.052185058593</v>
      </c>
      <c r="B72268">
        <v>34.297252655029297</v>
      </c>
      <c r="C72268">
        <v>2500</v>
      </c>
      <c r="D72268">
        <v>74684</v>
      </c>
      <c r="E72268" s="1" t="s">
        <v>6234</v>
      </c>
      <c r="F72268" s="1" t="s">
        <v>6722</v>
      </c>
      <c r="G72268" s="1" t="s">
        <v>4059</v>
      </c>
      <c r="H72268" s="1" t="s">
        <v>9567</v>
      </c>
      <c r="I72268" s="1" t="s">
        <v>4073</v>
      </c>
      <c r="J72268">
        <v>7126</v>
      </c>
    </row>
    <row r="72269" spans="1:10" x14ac:dyDescent="0.3">
      <c r="A72269">
        <v>-102.616744995117</v>
      </c>
      <c r="B72269">
        <v>34.302982330322202</v>
      </c>
      <c r="C72269">
        <v>2500</v>
      </c>
      <c r="D72269">
        <v>74685</v>
      </c>
      <c r="E72269" s="1" t="s">
        <v>6234</v>
      </c>
      <c r="F72269" s="1" t="s">
        <v>6722</v>
      </c>
      <c r="G72269" s="1" t="s">
        <v>4059</v>
      </c>
      <c r="H72269" s="1" t="s">
        <v>9567</v>
      </c>
      <c r="I72269" s="1" t="s">
        <v>4073</v>
      </c>
      <c r="J72269">
        <v>7126</v>
      </c>
    </row>
    <row r="72270" spans="1:10" x14ac:dyDescent="0.3">
      <c r="A72270">
        <v>-99.408180236816406</v>
      </c>
      <c r="B72270">
        <v>29.616188049316399</v>
      </c>
      <c r="C72270">
        <v>2501</v>
      </c>
      <c r="D72270">
        <v>74687</v>
      </c>
      <c r="E72270" s="1" t="s">
        <v>6234</v>
      </c>
      <c r="F72270" s="1" t="s">
        <v>6723</v>
      </c>
      <c r="G72270" s="1" t="s">
        <v>4059</v>
      </c>
      <c r="H72270" s="1" t="s">
        <v>9568</v>
      </c>
      <c r="I72270" s="1" t="s">
        <v>4075</v>
      </c>
      <c r="J72270">
        <v>20796</v>
      </c>
    </row>
    <row r="72271" spans="1:10" x14ac:dyDescent="0.3">
      <c r="A72271">
        <v>-99.608711242675696</v>
      </c>
      <c r="B72271">
        <v>29.616188049316399</v>
      </c>
      <c r="C72271">
        <v>2501</v>
      </c>
      <c r="D72271">
        <v>74688</v>
      </c>
      <c r="E72271" s="1" t="s">
        <v>6234</v>
      </c>
      <c r="F72271" s="1" t="s">
        <v>6723</v>
      </c>
      <c r="G72271" s="1" t="s">
        <v>4059</v>
      </c>
      <c r="H72271" s="1" t="s">
        <v>9568</v>
      </c>
      <c r="I72271" s="1" t="s">
        <v>4075</v>
      </c>
      <c r="J72271">
        <v>20796</v>
      </c>
    </row>
    <row r="72272" spans="1:10" x14ac:dyDescent="0.3">
      <c r="A72272">
        <v>-99.602981567382798</v>
      </c>
      <c r="B72272">
        <v>29.874017715454102</v>
      </c>
      <c r="C72272">
        <v>2501</v>
      </c>
      <c r="D72272">
        <v>74689</v>
      </c>
      <c r="E72272" s="1" t="s">
        <v>6234</v>
      </c>
      <c r="F72272" s="1" t="s">
        <v>6723</v>
      </c>
      <c r="G72272" s="1" t="s">
        <v>4059</v>
      </c>
      <c r="H72272" s="1" t="s">
        <v>9568</v>
      </c>
      <c r="I72272" s="1" t="s">
        <v>4075</v>
      </c>
      <c r="J72272">
        <v>20796</v>
      </c>
    </row>
    <row r="72273" spans="1:10" x14ac:dyDescent="0.3">
      <c r="A72273">
        <v>-99.167533874511705</v>
      </c>
      <c r="B72273">
        <v>29.8797492980957</v>
      </c>
      <c r="C72273">
        <v>2501</v>
      </c>
      <c r="D72273">
        <v>74690</v>
      </c>
      <c r="E72273" s="1" t="s">
        <v>6234</v>
      </c>
      <c r="F72273" s="1" t="s">
        <v>6723</v>
      </c>
      <c r="G72273" s="1" t="s">
        <v>4059</v>
      </c>
      <c r="H72273" s="1" t="s">
        <v>9568</v>
      </c>
      <c r="I72273" s="1" t="s">
        <v>4075</v>
      </c>
      <c r="J72273">
        <v>20796</v>
      </c>
    </row>
    <row r="72274" spans="1:10" x14ac:dyDescent="0.3">
      <c r="A72274">
        <v>-98.909706115722599</v>
      </c>
      <c r="B72274">
        <v>29.765157699584901</v>
      </c>
      <c r="C72274">
        <v>2501</v>
      </c>
      <c r="D72274">
        <v>74691</v>
      </c>
      <c r="E72274" s="1" t="s">
        <v>6234</v>
      </c>
      <c r="F72274" s="1" t="s">
        <v>6723</v>
      </c>
      <c r="G72274" s="1" t="s">
        <v>4059</v>
      </c>
      <c r="H72274" s="1" t="s">
        <v>9568</v>
      </c>
      <c r="I72274" s="1" t="s">
        <v>4075</v>
      </c>
      <c r="J72274">
        <v>20796</v>
      </c>
    </row>
    <row r="72275" spans="1:10" x14ac:dyDescent="0.3">
      <c r="A72275">
        <v>-98.783653259277301</v>
      </c>
      <c r="B72275">
        <v>29.707859039306602</v>
      </c>
      <c r="C72275">
        <v>2501</v>
      </c>
      <c r="D72275">
        <v>74692</v>
      </c>
      <c r="E72275" s="1" t="s">
        <v>6234</v>
      </c>
      <c r="F72275" s="1" t="s">
        <v>6723</v>
      </c>
      <c r="G72275" s="1" t="s">
        <v>4059</v>
      </c>
      <c r="H72275" s="1" t="s">
        <v>9568</v>
      </c>
      <c r="I72275" s="1" t="s">
        <v>4075</v>
      </c>
      <c r="J72275">
        <v>20796</v>
      </c>
    </row>
    <row r="72276" spans="1:10" x14ac:dyDescent="0.3">
      <c r="A72276">
        <v>-98.818031311035099</v>
      </c>
      <c r="B72276">
        <v>29.673482894897401</v>
      </c>
      <c r="C72276">
        <v>2501</v>
      </c>
      <c r="D72276">
        <v>74693</v>
      </c>
      <c r="E72276" s="1" t="s">
        <v>6234</v>
      </c>
      <c r="F72276" s="1" t="s">
        <v>6723</v>
      </c>
      <c r="G72276" s="1" t="s">
        <v>4059</v>
      </c>
      <c r="H72276" s="1" t="s">
        <v>9568</v>
      </c>
      <c r="I72276" s="1" t="s">
        <v>4075</v>
      </c>
      <c r="J72276">
        <v>20796</v>
      </c>
    </row>
    <row r="72277" spans="1:10" x14ac:dyDescent="0.3">
      <c r="A72277">
        <v>-98.852409362792898</v>
      </c>
      <c r="B72277">
        <v>29.650564193725501</v>
      </c>
      <c r="C72277">
        <v>2501</v>
      </c>
      <c r="D72277">
        <v>74694</v>
      </c>
      <c r="E72277" s="1" t="s">
        <v>6234</v>
      </c>
      <c r="F72277" s="1" t="s">
        <v>6723</v>
      </c>
      <c r="G72277" s="1" t="s">
        <v>4059</v>
      </c>
      <c r="H72277" s="1" t="s">
        <v>9568</v>
      </c>
      <c r="I72277" s="1" t="s">
        <v>4075</v>
      </c>
      <c r="J72277">
        <v>20796</v>
      </c>
    </row>
    <row r="72278" spans="1:10" x14ac:dyDescent="0.3">
      <c r="A72278">
        <v>-98.926895141601506</v>
      </c>
      <c r="B72278">
        <v>29.558893203735298</v>
      </c>
      <c r="C72278">
        <v>2501</v>
      </c>
      <c r="D72278">
        <v>74695</v>
      </c>
      <c r="E72278" s="1" t="s">
        <v>6234</v>
      </c>
      <c r="F72278" s="1" t="s">
        <v>6723</v>
      </c>
      <c r="G72278" s="1" t="s">
        <v>4059</v>
      </c>
      <c r="H72278" s="1" t="s">
        <v>9568</v>
      </c>
      <c r="I72278" s="1" t="s">
        <v>4075</v>
      </c>
      <c r="J72278">
        <v>20796</v>
      </c>
    </row>
    <row r="72279" spans="1:10" x14ac:dyDescent="0.3">
      <c r="A72279">
        <v>-98.955543518066406</v>
      </c>
      <c r="B72279">
        <v>29.558893203735298</v>
      </c>
      <c r="C72279">
        <v>2501</v>
      </c>
      <c r="D72279">
        <v>74696</v>
      </c>
      <c r="E72279" s="1" t="s">
        <v>6234</v>
      </c>
      <c r="F72279" s="1" t="s">
        <v>6723</v>
      </c>
      <c r="G72279" s="1" t="s">
        <v>4059</v>
      </c>
      <c r="H72279" s="1" t="s">
        <v>9568</v>
      </c>
      <c r="I72279" s="1" t="s">
        <v>4075</v>
      </c>
      <c r="J72279">
        <v>20796</v>
      </c>
    </row>
    <row r="72280" spans="1:10" x14ac:dyDescent="0.3">
      <c r="A72280">
        <v>-98.961273193359304</v>
      </c>
      <c r="B72280">
        <v>29.5474319458007</v>
      </c>
      <c r="C72280">
        <v>2501</v>
      </c>
      <c r="D72280">
        <v>74697</v>
      </c>
      <c r="E72280" s="1" t="s">
        <v>6234</v>
      </c>
      <c r="F72280" s="1" t="s">
        <v>6723</v>
      </c>
      <c r="G72280" s="1" t="s">
        <v>4059</v>
      </c>
      <c r="H72280" s="1" t="s">
        <v>9568</v>
      </c>
      <c r="I72280" s="1" t="s">
        <v>4075</v>
      </c>
      <c r="J72280">
        <v>20796</v>
      </c>
    </row>
    <row r="72281" spans="1:10" x14ac:dyDescent="0.3">
      <c r="A72281">
        <v>-98.978454589843693</v>
      </c>
      <c r="B72281">
        <v>29.564620971679599</v>
      </c>
      <c r="C72281">
        <v>2501</v>
      </c>
      <c r="D72281">
        <v>74698</v>
      </c>
      <c r="E72281" s="1" t="s">
        <v>6234</v>
      </c>
      <c r="F72281" s="1" t="s">
        <v>6723</v>
      </c>
      <c r="G72281" s="1" t="s">
        <v>4059</v>
      </c>
      <c r="H72281" s="1" t="s">
        <v>9568</v>
      </c>
      <c r="I72281" s="1" t="s">
        <v>4075</v>
      </c>
      <c r="J72281">
        <v>20796</v>
      </c>
    </row>
    <row r="72282" spans="1:10" x14ac:dyDescent="0.3">
      <c r="A72282">
        <v>-98.972724914550696</v>
      </c>
      <c r="B72282">
        <v>29.621919631958001</v>
      </c>
      <c r="C72282">
        <v>2501</v>
      </c>
      <c r="D72282">
        <v>74699</v>
      </c>
      <c r="E72282" s="1" t="s">
        <v>6234</v>
      </c>
      <c r="F72282" s="1" t="s">
        <v>6723</v>
      </c>
      <c r="G72282" s="1" t="s">
        <v>4059</v>
      </c>
      <c r="H72282" s="1" t="s">
        <v>9568</v>
      </c>
      <c r="I72282" s="1" t="s">
        <v>4075</v>
      </c>
      <c r="J72282">
        <v>20796</v>
      </c>
    </row>
    <row r="72283" spans="1:10" x14ac:dyDescent="0.3">
      <c r="A72283">
        <v>-99.282127380371094</v>
      </c>
      <c r="B72283">
        <v>29.621919631958001</v>
      </c>
      <c r="C72283">
        <v>2501</v>
      </c>
      <c r="D72283">
        <v>74700</v>
      </c>
      <c r="E72283" s="1" t="s">
        <v>6234</v>
      </c>
      <c r="F72283" s="1" t="s">
        <v>6723</v>
      </c>
      <c r="G72283" s="1" t="s">
        <v>4059</v>
      </c>
      <c r="H72283" s="1" t="s">
        <v>9568</v>
      </c>
      <c r="I72283" s="1" t="s">
        <v>4075</v>
      </c>
      <c r="J72283">
        <v>20796</v>
      </c>
    </row>
    <row r="72284" spans="1:10" x14ac:dyDescent="0.3">
      <c r="A72284">
        <v>-99.408180236816406</v>
      </c>
      <c r="B72284">
        <v>29.616188049316399</v>
      </c>
      <c r="C72284">
        <v>2501</v>
      </c>
      <c r="D72284">
        <v>74701</v>
      </c>
      <c r="E72284" s="1" t="s">
        <v>6234</v>
      </c>
      <c r="F72284" s="1" t="s">
        <v>6723</v>
      </c>
      <c r="G72284" s="1" t="s">
        <v>4059</v>
      </c>
      <c r="H72284" s="1" t="s">
        <v>9568</v>
      </c>
      <c r="I72284" s="1" t="s">
        <v>4075</v>
      </c>
      <c r="J72284">
        <v>20796</v>
      </c>
    </row>
    <row r="72285" spans="1:10" x14ac:dyDescent="0.3">
      <c r="A72285">
        <v>-97.643470764160099</v>
      </c>
      <c r="B72285">
        <v>30.068824768066399</v>
      </c>
      <c r="C72285">
        <v>2502</v>
      </c>
      <c r="D72285">
        <v>74703</v>
      </c>
      <c r="E72285" s="1" t="s">
        <v>6234</v>
      </c>
      <c r="F72285" s="1" t="s">
        <v>6724</v>
      </c>
      <c r="G72285" s="1" t="s">
        <v>4059</v>
      </c>
      <c r="H72285" s="1" t="s">
        <v>9569</v>
      </c>
      <c r="I72285" s="1" t="s">
        <v>4077</v>
      </c>
      <c r="J72285">
        <v>76948</v>
      </c>
    </row>
    <row r="72286" spans="1:10" x14ac:dyDescent="0.3">
      <c r="A72286">
        <v>-97.500228881835895</v>
      </c>
      <c r="B72286">
        <v>30.206333160400298</v>
      </c>
      <c r="C72286">
        <v>2502</v>
      </c>
      <c r="D72286">
        <v>74704</v>
      </c>
      <c r="E72286" s="1" t="s">
        <v>6234</v>
      </c>
      <c r="F72286" s="1" t="s">
        <v>6724</v>
      </c>
      <c r="G72286" s="1" t="s">
        <v>4059</v>
      </c>
      <c r="H72286" s="1" t="s">
        <v>9569</v>
      </c>
      <c r="I72286" s="1" t="s">
        <v>4077</v>
      </c>
      <c r="J72286">
        <v>76948</v>
      </c>
    </row>
    <row r="72287" spans="1:10" x14ac:dyDescent="0.3">
      <c r="A72287">
        <v>-97.442932128906193</v>
      </c>
      <c r="B72287">
        <v>30.315196990966701</v>
      </c>
      <c r="C72287">
        <v>2502</v>
      </c>
      <c r="D72287">
        <v>74705</v>
      </c>
      <c r="E72287" s="1" t="s">
        <v>6234</v>
      </c>
      <c r="F72287" s="1" t="s">
        <v>6724</v>
      </c>
      <c r="G72287" s="1" t="s">
        <v>4059</v>
      </c>
      <c r="H72287" s="1" t="s">
        <v>9569</v>
      </c>
      <c r="I72287" s="1" t="s">
        <v>4077</v>
      </c>
      <c r="J72287">
        <v>76948</v>
      </c>
    </row>
    <row r="72288" spans="1:10" x14ac:dyDescent="0.3">
      <c r="A72288">
        <v>-97.368446350097599</v>
      </c>
      <c r="B72288">
        <v>30.4011421203613</v>
      </c>
      <c r="C72288">
        <v>2502</v>
      </c>
      <c r="D72288">
        <v>74706</v>
      </c>
      <c r="E72288" s="1" t="s">
        <v>6234</v>
      </c>
      <c r="F72288" s="1" t="s">
        <v>6724</v>
      </c>
      <c r="G72288" s="1" t="s">
        <v>4059</v>
      </c>
      <c r="H72288" s="1" t="s">
        <v>9569</v>
      </c>
      <c r="I72288" s="1" t="s">
        <v>4077</v>
      </c>
      <c r="J72288">
        <v>76948</v>
      </c>
    </row>
    <row r="72289" spans="1:10" x14ac:dyDescent="0.3">
      <c r="A72289">
        <v>-97.253852844238196</v>
      </c>
      <c r="B72289">
        <v>30.343845367431602</v>
      </c>
      <c r="C72289">
        <v>2502</v>
      </c>
      <c r="D72289">
        <v>74707</v>
      </c>
      <c r="E72289" s="1" t="s">
        <v>6234</v>
      </c>
      <c r="F72289" s="1" t="s">
        <v>6724</v>
      </c>
      <c r="G72289" s="1" t="s">
        <v>4059</v>
      </c>
      <c r="H72289" s="1" t="s">
        <v>9569</v>
      </c>
      <c r="I72289" s="1" t="s">
        <v>4077</v>
      </c>
      <c r="J72289">
        <v>76948</v>
      </c>
    </row>
    <row r="72290" spans="1:10" x14ac:dyDescent="0.3">
      <c r="A72290">
        <v>-97.087699890136705</v>
      </c>
      <c r="B72290">
        <v>30.2407131195068</v>
      </c>
      <c r="C72290">
        <v>2502</v>
      </c>
      <c r="D72290">
        <v>74708</v>
      </c>
      <c r="E72290" s="1" t="s">
        <v>6234</v>
      </c>
      <c r="F72290" s="1" t="s">
        <v>6724</v>
      </c>
      <c r="G72290" s="1" t="s">
        <v>4059</v>
      </c>
      <c r="H72290" s="1" t="s">
        <v>9569</v>
      </c>
      <c r="I72290" s="1" t="s">
        <v>4077</v>
      </c>
      <c r="J72290">
        <v>76948</v>
      </c>
    </row>
    <row r="72291" spans="1:10" x14ac:dyDescent="0.3">
      <c r="A72291">
        <v>-97.059051513671804</v>
      </c>
      <c r="B72291">
        <v>30.1490383148193</v>
      </c>
      <c r="C72291">
        <v>2502</v>
      </c>
      <c r="D72291">
        <v>74709</v>
      </c>
      <c r="E72291" s="1" t="s">
        <v>6234</v>
      </c>
      <c r="F72291" s="1" t="s">
        <v>6724</v>
      </c>
      <c r="G72291" s="1" t="s">
        <v>4059</v>
      </c>
      <c r="H72291" s="1" t="s">
        <v>9569</v>
      </c>
      <c r="I72291" s="1" t="s">
        <v>4077</v>
      </c>
      <c r="J72291">
        <v>76948</v>
      </c>
    </row>
    <row r="72292" spans="1:10" x14ac:dyDescent="0.3">
      <c r="A72292">
        <v>-97.030403137207003</v>
      </c>
      <c r="B72292">
        <v>30.063095092773398</v>
      </c>
      <c r="C72292">
        <v>2502</v>
      </c>
      <c r="D72292">
        <v>74710</v>
      </c>
      <c r="E72292" s="1" t="s">
        <v>6234</v>
      </c>
      <c r="F72292" s="1" t="s">
        <v>6724</v>
      </c>
      <c r="G72292" s="1" t="s">
        <v>4059</v>
      </c>
      <c r="H72292" s="1" t="s">
        <v>9569</v>
      </c>
      <c r="I72292" s="1" t="s">
        <v>4077</v>
      </c>
      <c r="J72292">
        <v>76948</v>
      </c>
    </row>
    <row r="72293" spans="1:10" x14ac:dyDescent="0.3">
      <c r="A72293">
        <v>-97.316886901855398</v>
      </c>
      <c r="B72293">
        <v>29.7880764007568</v>
      </c>
      <c r="C72293">
        <v>2502</v>
      </c>
      <c r="D72293">
        <v>74711</v>
      </c>
      <c r="E72293" s="1" t="s">
        <v>6234</v>
      </c>
      <c r="F72293" s="1" t="s">
        <v>6724</v>
      </c>
      <c r="G72293" s="1" t="s">
        <v>4059</v>
      </c>
      <c r="H72293" s="1" t="s">
        <v>9569</v>
      </c>
      <c r="I72293" s="1" t="s">
        <v>4077</v>
      </c>
      <c r="J72293">
        <v>76948</v>
      </c>
    </row>
    <row r="72294" spans="1:10" x14ac:dyDescent="0.3">
      <c r="A72294">
        <v>-97.643470764160099</v>
      </c>
      <c r="B72294">
        <v>30.068824768066399</v>
      </c>
      <c r="C72294">
        <v>2502</v>
      </c>
      <c r="D72294">
        <v>74712</v>
      </c>
      <c r="E72294" s="1" t="s">
        <v>6234</v>
      </c>
      <c r="F72294" s="1" t="s">
        <v>6724</v>
      </c>
      <c r="G72294" s="1" t="s">
        <v>4059</v>
      </c>
      <c r="H72294" s="1" t="s">
        <v>9569</v>
      </c>
      <c r="I72294" s="1" t="s">
        <v>4077</v>
      </c>
      <c r="J72294">
        <v>76948</v>
      </c>
    </row>
    <row r="72295" spans="1:10" x14ac:dyDescent="0.3">
      <c r="A72295">
        <v>-99.4769287109375</v>
      </c>
      <c r="B72295">
        <v>33.827426910400298</v>
      </c>
      <c r="C72295">
        <v>2503</v>
      </c>
      <c r="D72295">
        <v>74714</v>
      </c>
      <c r="E72295" s="1" t="s">
        <v>6234</v>
      </c>
      <c r="F72295" s="1" t="s">
        <v>6725</v>
      </c>
      <c r="G72295" s="1" t="s">
        <v>4059</v>
      </c>
      <c r="H72295" s="1" t="s">
        <v>9570</v>
      </c>
      <c r="I72295" s="1" t="s">
        <v>4079</v>
      </c>
      <c r="J72295">
        <v>3628</v>
      </c>
    </row>
    <row r="72296" spans="1:10" x14ac:dyDescent="0.3">
      <c r="A72296">
        <v>-98.944084167480398</v>
      </c>
      <c r="B72296">
        <v>33.833156585693303</v>
      </c>
      <c r="C72296">
        <v>2503</v>
      </c>
      <c r="D72296">
        <v>74715</v>
      </c>
      <c r="E72296" s="1" t="s">
        <v>6234</v>
      </c>
      <c r="F72296" s="1" t="s">
        <v>6725</v>
      </c>
      <c r="G72296" s="1" t="s">
        <v>4059</v>
      </c>
      <c r="H72296" s="1" t="s">
        <v>9570</v>
      </c>
      <c r="I72296" s="1" t="s">
        <v>4079</v>
      </c>
      <c r="J72296">
        <v>3628</v>
      </c>
    </row>
    <row r="72297" spans="1:10" x14ac:dyDescent="0.3">
      <c r="A72297">
        <v>-98.949813842773395</v>
      </c>
      <c r="B72297">
        <v>33.386253356933501</v>
      </c>
      <c r="C72297">
        <v>2503</v>
      </c>
      <c r="D72297">
        <v>74716</v>
      </c>
      <c r="E72297" s="1" t="s">
        <v>6234</v>
      </c>
      <c r="F72297" s="1" t="s">
        <v>6725</v>
      </c>
      <c r="G72297" s="1" t="s">
        <v>4059</v>
      </c>
      <c r="H72297" s="1" t="s">
        <v>9570</v>
      </c>
      <c r="I72297" s="1" t="s">
        <v>4079</v>
      </c>
      <c r="J72297">
        <v>3628</v>
      </c>
    </row>
    <row r="72298" spans="1:10" x14ac:dyDescent="0.3">
      <c r="A72298">
        <v>-99.471199035644503</v>
      </c>
      <c r="B72298">
        <v>33.386253356933501</v>
      </c>
      <c r="C72298">
        <v>2503</v>
      </c>
      <c r="D72298">
        <v>74717</v>
      </c>
      <c r="E72298" s="1" t="s">
        <v>6234</v>
      </c>
      <c r="F72298" s="1" t="s">
        <v>6725</v>
      </c>
      <c r="G72298" s="1" t="s">
        <v>4059</v>
      </c>
      <c r="H72298" s="1" t="s">
        <v>9570</v>
      </c>
      <c r="I72298" s="1" t="s">
        <v>4079</v>
      </c>
      <c r="J72298">
        <v>3628</v>
      </c>
    </row>
    <row r="72299" spans="1:10" x14ac:dyDescent="0.3">
      <c r="A72299">
        <v>-99.4769287109375</v>
      </c>
      <c r="B72299">
        <v>33.752944946288999</v>
      </c>
      <c r="C72299">
        <v>2503</v>
      </c>
      <c r="D72299">
        <v>74718</v>
      </c>
      <c r="E72299" s="1" t="s">
        <v>6234</v>
      </c>
      <c r="F72299" s="1" t="s">
        <v>6725</v>
      </c>
      <c r="G72299" s="1" t="s">
        <v>4059</v>
      </c>
      <c r="H72299" s="1" t="s">
        <v>9570</v>
      </c>
      <c r="I72299" s="1" t="s">
        <v>4079</v>
      </c>
      <c r="J72299">
        <v>3628</v>
      </c>
    </row>
    <row r="72300" spans="1:10" x14ac:dyDescent="0.3">
      <c r="A72300">
        <v>-99.4769287109375</v>
      </c>
      <c r="B72300">
        <v>33.827426910400298</v>
      </c>
      <c r="C72300">
        <v>2503</v>
      </c>
      <c r="D72300">
        <v>74719</v>
      </c>
      <c r="E72300" s="1" t="s">
        <v>6234</v>
      </c>
      <c r="F72300" s="1" t="s">
        <v>6725</v>
      </c>
      <c r="G72300" s="1" t="s">
        <v>4059</v>
      </c>
      <c r="H72300" s="1" t="s">
        <v>9570</v>
      </c>
      <c r="I72300" s="1" t="s">
        <v>4079</v>
      </c>
      <c r="J72300">
        <v>3628</v>
      </c>
    </row>
    <row r="72301" spans="1:10" x14ac:dyDescent="0.3">
      <c r="A72301">
        <v>-97.374176025390597</v>
      </c>
      <c r="B72301">
        <v>28.395788192748999</v>
      </c>
      <c r="C72301">
        <v>2504</v>
      </c>
      <c r="D72301">
        <v>74721</v>
      </c>
      <c r="E72301" s="1" t="s">
        <v>6234</v>
      </c>
      <c r="F72301" s="1" t="s">
        <v>6726</v>
      </c>
      <c r="G72301" s="1" t="s">
        <v>4059</v>
      </c>
      <c r="H72301" s="1" t="s">
        <v>9571</v>
      </c>
      <c r="I72301" s="1" t="s">
        <v>4081</v>
      </c>
      <c r="J72301">
        <v>32659</v>
      </c>
    </row>
    <row r="72302" spans="1:10" x14ac:dyDescent="0.3">
      <c r="A72302">
        <v>-97.534599304199205</v>
      </c>
      <c r="B72302">
        <v>28.178064346313398</v>
      </c>
      <c r="C72302">
        <v>2504</v>
      </c>
      <c r="D72302">
        <v>74722</v>
      </c>
      <c r="E72302" s="1" t="s">
        <v>6234</v>
      </c>
      <c r="F72302" s="1" t="s">
        <v>6726</v>
      </c>
      <c r="G72302" s="1" t="s">
        <v>4059</v>
      </c>
      <c r="H72302" s="1" t="s">
        <v>9571</v>
      </c>
      <c r="I72302" s="1" t="s">
        <v>4081</v>
      </c>
      <c r="J72302">
        <v>32659</v>
      </c>
    </row>
    <row r="72303" spans="1:10" x14ac:dyDescent="0.3">
      <c r="A72303">
        <v>-97.568984985351506</v>
      </c>
      <c r="B72303">
        <v>28.1436862945556</v>
      </c>
      <c r="C72303">
        <v>2504</v>
      </c>
      <c r="D72303">
        <v>74723</v>
      </c>
      <c r="E72303" s="1" t="s">
        <v>6234</v>
      </c>
      <c r="F72303" s="1" t="s">
        <v>6726</v>
      </c>
      <c r="G72303" s="1" t="s">
        <v>4059</v>
      </c>
      <c r="H72303" s="1" t="s">
        <v>9571</v>
      </c>
      <c r="I72303" s="1" t="s">
        <v>4081</v>
      </c>
      <c r="J72303">
        <v>32659</v>
      </c>
    </row>
    <row r="72304" spans="1:10" x14ac:dyDescent="0.3">
      <c r="A72304">
        <v>-97.689308166503906</v>
      </c>
      <c r="B72304">
        <v>28.160875320434499</v>
      </c>
      <c r="C72304">
        <v>2504</v>
      </c>
      <c r="D72304">
        <v>74724</v>
      </c>
      <c r="E72304" s="1" t="s">
        <v>6234</v>
      </c>
      <c r="F72304" s="1" t="s">
        <v>6726</v>
      </c>
      <c r="G72304" s="1" t="s">
        <v>4059</v>
      </c>
      <c r="H72304" s="1" t="s">
        <v>9571</v>
      </c>
      <c r="I72304" s="1" t="s">
        <v>4081</v>
      </c>
      <c r="J72304">
        <v>32659</v>
      </c>
    </row>
    <row r="72305" spans="1:10" x14ac:dyDescent="0.3">
      <c r="A72305">
        <v>-97.821083068847599</v>
      </c>
      <c r="B72305">
        <v>28.172334671020501</v>
      </c>
      <c r="C72305">
        <v>2504</v>
      </c>
      <c r="D72305">
        <v>74725</v>
      </c>
      <c r="E72305" s="1" t="s">
        <v>6234</v>
      </c>
      <c r="F72305" s="1" t="s">
        <v>6726</v>
      </c>
      <c r="G72305" s="1" t="s">
        <v>4059</v>
      </c>
      <c r="H72305" s="1" t="s">
        <v>9571</v>
      </c>
      <c r="I72305" s="1" t="s">
        <v>4081</v>
      </c>
      <c r="J72305">
        <v>32659</v>
      </c>
    </row>
    <row r="72306" spans="1:10" x14ac:dyDescent="0.3">
      <c r="A72306">
        <v>-97.975784301757798</v>
      </c>
      <c r="B72306">
        <v>28.464544296264599</v>
      </c>
      <c r="C72306">
        <v>2504</v>
      </c>
      <c r="D72306">
        <v>74726</v>
      </c>
      <c r="E72306" s="1" t="s">
        <v>6234</v>
      </c>
      <c r="F72306" s="1" t="s">
        <v>6726</v>
      </c>
      <c r="G72306" s="1" t="s">
        <v>4059</v>
      </c>
      <c r="H72306" s="1" t="s">
        <v>9571</v>
      </c>
      <c r="I72306" s="1" t="s">
        <v>4081</v>
      </c>
      <c r="J72306">
        <v>32659</v>
      </c>
    </row>
    <row r="72307" spans="1:10" x14ac:dyDescent="0.3">
      <c r="A72307">
        <v>-98.084648132324205</v>
      </c>
      <c r="B72307">
        <v>28.665077209472599</v>
      </c>
      <c r="C72307">
        <v>2504</v>
      </c>
      <c r="D72307">
        <v>74727</v>
      </c>
      <c r="E72307" s="1" t="s">
        <v>6234</v>
      </c>
      <c r="F72307" s="1" t="s">
        <v>6726</v>
      </c>
      <c r="G72307" s="1" t="s">
        <v>4059</v>
      </c>
      <c r="H72307" s="1" t="s">
        <v>9571</v>
      </c>
      <c r="I72307" s="1" t="s">
        <v>4081</v>
      </c>
      <c r="J72307">
        <v>32659</v>
      </c>
    </row>
    <row r="72308" spans="1:10" x14ac:dyDescent="0.3">
      <c r="A72308">
        <v>-97.992973327636705</v>
      </c>
      <c r="B72308">
        <v>28.687995910644499</v>
      </c>
      <c r="C72308">
        <v>2504</v>
      </c>
      <c r="D72308">
        <v>74728</v>
      </c>
      <c r="E72308" s="1" t="s">
        <v>6234</v>
      </c>
      <c r="F72308" s="1" t="s">
        <v>6726</v>
      </c>
      <c r="G72308" s="1" t="s">
        <v>4059</v>
      </c>
      <c r="H72308" s="1" t="s">
        <v>9571</v>
      </c>
      <c r="I72308" s="1" t="s">
        <v>4081</v>
      </c>
      <c r="J72308">
        <v>32659</v>
      </c>
    </row>
    <row r="72309" spans="1:10" x14ac:dyDescent="0.3">
      <c r="A72309">
        <v>-97.912757873535099</v>
      </c>
      <c r="B72309">
        <v>28.728103637695298</v>
      </c>
      <c r="C72309">
        <v>2504</v>
      </c>
      <c r="D72309">
        <v>74729</v>
      </c>
      <c r="E72309" s="1" t="s">
        <v>6234</v>
      </c>
      <c r="F72309" s="1" t="s">
        <v>6726</v>
      </c>
      <c r="G72309" s="1" t="s">
        <v>4059</v>
      </c>
      <c r="H72309" s="1" t="s">
        <v>9571</v>
      </c>
      <c r="I72309" s="1" t="s">
        <v>4081</v>
      </c>
      <c r="J72309">
        <v>32659</v>
      </c>
    </row>
    <row r="72310" spans="1:10" x14ac:dyDescent="0.3">
      <c r="A72310">
        <v>-97.826812744140597</v>
      </c>
      <c r="B72310">
        <v>28.670808792114201</v>
      </c>
      <c r="C72310">
        <v>2504</v>
      </c>
      <c r="D72310">
        <v>74730</v>
      </c>
      <c r="E72310" s="1" t="s">
        <v>6234</v>
      </c>
      <c r="F72310" s="1" t="s">
        <v>6726</v>
      </c>
      <c r="G72310" s="1" t="s">
        <v>4059</v>
      </c>
      <c r="H72310" s="1" t="s">
        <v>9571</v>
      </c>
      <c r="I72310" s="1" t="s">
        <v>4081</v>
      </c>
      <c r="J72310">
        <v>32659</v>
      </c>
    </row>
    <row r="72311" spans="1:10" x14ac:dyDescent="0.3">
      <c r="A72311">
        <v>-97.775253295898395</v>
      </c>
      <c r="B72311">
        <v>28.670808792114201</v>
      </c>
      <c r="C72311">
        <v>2504</v>
      </c>
      <c r="D72311">
        <v>74731</v>
      </c>
      <c r="E72311" s="1" t="s">
        <v>6234</v>
      </c>
      <c r="F72311" s="1" t="s">
        <v>6726</v>
      </c>
      <c r="G72311" s="1" t="s">
        <v>4059</v>
      </c>
      <c r="H72311" s="1" t="s">
        <v>9571</v>
      </c>
      <c r="I72311" s="1" t="s">
        <v>4081</v>
      </c>
      <c r="J72311">
        <v>32659</v>
      </c>
    </row>
    <row r="72312" spans="1:10" x14ac:dyDescent="0.3">
      <c r="A72312">
        <v>-97.746597290039006</v>
      </c>
      <c r="B72312">
        <v>28.670808792114201</v>
      </c>
      <c r="C72312">
        <v>2504</v>
      </c>
      <c r="D72312">
        <v>74732</v>
      </c>
      <c r="E72312" s="1" t="s">
        <v>6234</v>
      </c>
      <c r="F72312" s="1" t="s">
        <v>6726</v>
      </c>
      <c r="G72312" s="1" t="s">
        <v>4059</v>
      </c>
      <c r="H72312" s="1" t="s">
        <v>9571</v>
      </c>
      <c r="I72312" s="1" t="s">
        <v>4081</v>
      </c>
      <c r="J72312">
        <v>32659</v>
      </c>
    </row>
    <row r="72313" spans="1:10" x14ac:dyDescent="0.3">
      <c r="A72313">
        <v>-97.723686218261705</v>
      </c>
      <c r="B72313">
        <v>28.602052688598601</v>
      </c>
      <c r="C72313">
        <v>2504</v>
      </c>
      <c r="D72313">
        <v>74733</v>
      </c>
      <c r="E72313" s="1" t="s">
        <v>6234</v>
      </c>
      <c r="F72313" s="1" t="s">
        <v>6726</v>
      </c>
      <c r="G72313" s="1" t="s">
        <v>4059</v>
      </c>
      <c r="H72313" s="1" t="s">
        <v>9571</v>
      </c>
      <c r="I72313" s="1" t="s">
        <v>4081</v>
      </c>
      <c r="J72313">
        <v>32659</v>
      </c>
    </row>
    <row r="72314" spans="1:10" x14ac:dyDescent="0.3">
      <c r="A72314">
        <v>-97.689308166503906</v>
      </c>
      <c r="B72314">
        <v>28.5447578430175</v>
      </c>
      <c r="C72314">
        <v>2504</v>
      </c>
      <c r="D72314">
        <v>74734</v>
      </c>
      <c r="E72314" s="1" t="s">
        <v>6234</v>
      </c>
      <c r="F72314" s="1" t="s">
        <v>6726</v>
      </c>
      <c r="G72314" s="1" t="s">
        <v>4059</v>
      </c>
      <c r="H72314" s="1" t="s">
        <v>9571</v>
      </c>
      <c r="I72314" s="1" t="s">
        <v>4081</v>
      </c>
      <c r="J72314">
        <v>32659</v>
      </c>
    </row>
    <row r="72315" spans="1:10" x14ac:dyDescent="0.3">
      <c r="A72315">
        <v>-97.580436706542898</v>
      </c>
      <c r="B72315">
        <v>28.533298492431602</v>
      </c>
      <c r="C72315">
        <v>2504</v>
      </c>
      <c r="D72315">
        <v>74735</v>
      </c>
      <c r="E72315" s="1" t="s">
        <v>6234</v>
      </c>
      <c r="F72315" s="1" t="s">
        <v>6726</v>
      </c>
      <c r="G72315" s="1" t="s">
        <v>4059</v>
      </c>
      <c r="H72315" s="1" t="s">
        <v>9571</v>
      </c>
      <c r="I72315" s="1" t="s">
        <v>4081</v>
      </c>
      <c r="J72315">
        <v>32659</v>
      </c>
    </row>
    <row r="72316" spans="1:10" x14ac:dyDescent="0.3">
      <c r="A72316">
        <v>-97.551795959472599</v>
      </c>
      <c r="B72316">
        <v>28.470272064208899</v>
      </c>
      <c r="C72316">
        <v>2504</v>
      </c>
      <c r="D72316">
        <v>74736</v>
      </c>
      <c r="E72316" s="1" t="s">
        <v>6234</v>
      </c>
      <c r="F72316" s="1" t="s">
        <v>6726</v>
      </c>
      <c r="G72316" s="1" t="s">
        <v>4059</v>
      </c>
      <c r="H72316" s="1" t="s">
        <v>9571</v>
      </c>
      <c r="I72316" s="1" t="s">
        <v>4081</v>
      </c>
      <c r="J72316">
        <v>32659</v>
      </c>
    </row>
    <row r="72317" spans="1:10" x14ac:dyDescent="0.3">
      <c r="A72317">
        <v>-97.483039855957003</v>
      </c>
      <c r="B72317">
        <v>28.418706893920898</v>
      </c>
      <c r="C72317">
        <v>2504</v>
      </c>
      <c r="D72317">
        <v>74737</v>
      </c>
      <c r="E72317" s="1" t="s">
        <v>6234</v>
      </c>
      <c r="F72317" s="1" t="s">
        <v>6726</v>
      </c>
      <c r="G72317" s="1" t="s">
        <v>4059</v>
      </c>
      <c r="H72317" s="1" t="s">
        <v>9571</v>
      </c>
      <c r="I72317" s="1" t="s">
        <v>4081</v>
      </c>
      <c r="J72317">
        <v>32659</v>
      </c>
    </row>
    <row r="72318" spans="1:10" x14ac:dyDescent="0.3">
      <c r="A72318">
        <v>-97.425743103027301</v>
      </c>
      <c r="B72318">
        <v>28.4244365692138</v>
      </c>
      <c r="C72318">
        <v>2504</v>
      </c>
      <c r="D72318">
        <v>74738</v>
      </c>
      <c r="E72318" s="1" t="s">
        <v>6234</v>
      </c>
      <c r="F72318" s="1" t="s">
        <v>6726</v>
      </c>
      <c r="G72318" s="1" t="s">
        <v>4059</v>
      </c>
      <c r="H72318" s="1" t="s">
        <v>9571</v>
      </c>
      <c r="I72318" s="1" t="s">
        <v>4081</v>
      </c>
      <c r="J72318">
        <v>32659</v>
      </c>
    </row>
    <row r="72319" spans="1:10" x14ac:dyDescent="0.3">
      <c r="A72319">
        <v>-97.374176025390597</v>
      </c>
      <c r="B72319">
        <v>28.395788192748999</v>
      </c>
      <c r="C72319">
        <v>2504</v>
      </c>
      <c r="D72319">
        <v>74739</v>
      </c>
      <c r="E72319" s="1" t="s">
        <v>6234</v>
      </c>
      <c r="F72319" s="1" t="s">
        <v>6726</v>
      </c>
      <c r="G72319" s="1" t="s">
        <v>4059</v>
      </c>
      <c r="H72319" s="1" t="s">
        <v>9571</v>
      </c>
      <c r="I72319" s="1" t="s">
        <v>4081</v>
      </c>
      <c r="J72319">
        <v>32659</v>
      </c>
    </row>
    <row r="72320" spans="1:10" x14ac:dyDescent="0.3">
      <c r="A72320">
        <v>-97.912757873535099</v>
      </c>
      <c r="B72320">
        <v>31.031393051147401</v>
      </c>
      <c r="C72320">
        <v>2505</v>
      </c>
      <c r="D72320">
        <v>74741</v>
      </c>
      <c r="E72320" s="1" t="s">
        <v>6234</v>
      </c>
      <c r="F72320" s="1" t="s">
        <v>5897</v>
      </c>
      <c r="G72320" s="1" t="s">
        <v>4059</v>
      </c>
      <c r="H72320" s="1" t="s">
        <v>9572</v>
      </c>
      <c r="I72320" s="1" t="s">
        <v>4083</v>
      </c>
      <c r="J72320">
        <v>326041</v>
      </c>
    </row>
    <row r="72321" spans="1:10" x14ac:dyDescent="0.3">
      <c r="A72321">
        <v>-97.912757873535099</v>
      </c>
      <c r="B72321">
        <v>31.065773010253899</v>
      </c>
      <c r="C72321">
        <v>2505</v>
      </c>
      <c r="D72321">
        <v>74742</v>
      </c>
      <c r="E72321" s="1" t="s">
        <v>6234</v>
      </c>
      <c r="F72321" s="1" t="s">
        <v>5897</v>
      </c>
      <c r="G72321" s="1" t="s">
        <v>4059</v>
      </c>
      <c r="H72321" s="1" t="s">
        <v>9572</v>
      </c>
      <c r="I72321" s="1" t="s">
        <v>4083</v>
      </c>
      <c r="J72321">
        <v>326041</v>
      </c>
    </row>
    <row r="72322" spans="1:10" x14ac:dyDescent="0.3">
      <c r="A72322">
        <v>-97.420013427734304</v>
      </c>
      <c r="B72322">
        <v>31.323602676391602</v>
      </c>
      <c r="C72322">
        <v>2505</v>
      </c>
      <c r="D72322">
        <v>74743</v>
      </c>
      <c r="E72322" s="1" t="s">
        <v>6234</v>
      </c>
      <c r="F72322" s="1" t="s">
        <v>5897</v>
      </c>
      <c r="G72322" s="1" t="s">
        <v>4059</v>
      </c>
      <c r="H72322" s="1" t="s">
        <v>9572</v>
      </c>
      <c r="I72322" s="1" t="s">
        <v>4083</v>
      </c>
      <c r="J72322">
        <v>326041</v>
      </c>
    </row>
    <row r="72323" spans="1:10" x14ac:dyDescent="0.3">
      <c r="A72323">
        <v>-97.351257324218693</v>
      </c>
      <c r="B72323">
        <v>31.249118804931602</v>
      </c>
      <c r="C72323">
        <v>2505</v>
      </c>
      <c r="D72323">
        <v>74744</v>
      </c>
      <c r="E72323" s="1" t="s">
        <v>6234</v>
      </c>
      <c r="F72323" s="1" t="s">
        <v>5897</v>
      </c>
      <c r="G72323" s="1" t="s">
        <v>4059</v>
      </c>
      <c r="H72323" s="1" t="s">
        <v>9572</v>
      </c>
      <c r="I72323" s="1" t="s">
        <v>4083</v>
      </c>
      <c r="J72323">
        <v>326041</v>
      </c>
    </row>
    <row r="72324" spans="1:10" x14ac:dyDescent="0.3">
      <c r="A72324">
        <v>-97.276779174804602</v>
      </c>
      <c r="B72324">
        <v>31.283494949340799</v>
      </c>
      <c r="C72324">
        <v>2505</v>
      </c>
      <c r="D72324">
        <v>74745</v>
      </c>
      <c r="E72324" s="1" t="s">
        <v>6234</v>
      </c>
      <c r="F72324" s="1" t="s">
        <v>5897</v>
      </c>
      <c r="G72324" s="1" t="s">
        <v>4059</v>
      </c>
      <c r="H72324" s="1" t="s">
        <v>9572</v>
      </c>
      <c r="I72324" s="1" t="s">
        <v>4083</v>
      </c>
      <c r="J72324">
        <v>326041</v>
      </c>
    </row>
    <row r="72325" spans="1:10" x14ac:dyDescent="0.3">
      <c r="A72325">
        <v>-97.076240539550696</v>
      </c>
      <c r="B72325">
        <v>30.979829788208001</v>
      </c>
      <c r="C72325">
        <v>2505</v>
      </c>
      <c r="D72325">
        <v>74746</v>
      </c>
      <c r="E72325" s="1" t="s">
        <v>6234</v>
      </c>
      <c r="F72325" s="1" t="s">
        <v>5897</v>
      </c>
      <c r="G72325" s="1" t="s">
        <v>4059</v>
      </c>
      <c r="H72325" s="1" t="s">
        <v>9572</v>
      </c>
      <c r="I72325" s="1" t="s">
        <v>4083</v>
      </c>
      <c r="J72325">
        <v>326041</v>
      </c>
    </row>
    <row r="72326" spans="1:10" x14ac:dyDescent="0.3">
      <c r="A72326">
        <v>-97.167907714843693</v>
      </c>
      <c r="B72326">
        <v>30.945449829101499</v>
      </c>
      <c r="C72326">
        <v>2505</v>
      </c>
      <c r="D72326">
        <v>74747</v>
      </c>
      <c r="E72326" s="1" t="s">
        <v>6234</v>
      </c>
      <c r="F72326" s="1" t="s">
        <v>5897</v>
      </c>
      <c r="G72326" s="1" t="s">
        <v>4059</v>
      </c>
      <c r="H72326" s="1" t="s">
        <v>9572</v>
      </c>
      <c r="I72326" s="1" t="s">
        <v>4083</v>
      </c>
      <c r="J72326">
        <v>326041</v>
      </c>
    </row>
    <row r="72327" spans="1:10" x14ac:dyDescent="0.3">
      <c r="A72327">
        <v>-97.271049499511705</v>
      </c>
      <c r="B72327">
        <v>30.893884658813398</v>
      </c>
      <c r="C72327">
        <v>2505</v>
      </c>
      <c r="D72327">
        <v>74748</v>
      </c>
      <c r="E72327" s="1" t="s">
        <v>6234</v>
      </c>
      <c r="F72327" s="1" t="s">
        <v>5897</v>
      </c>
      <c r="G72327" s="1" t="s">
        <v>4059</v>
      </c>
      <c r="H72327" s="1" t="s">
        <v>9572</v>
      </c>
      <c r="I72327" s="1" t="s">
        <v>4083</v>
      </c>
      <c r="J72327">
        <v>326041</v>
      </c>
    </row>
    <row r="72328" spans="1:10" x14ac:dyDescent="0.3">
      <c r="A72328">
        <v>-97.299690246582003</v>
      </c>
      <c r="B72328">
        <v>30.8079414367675</v>
      </c>
      <c r="C72328">
        <v>2505</v>
      </c>
      <c r="D72328">
        <v>74749</v>
      </c>
      <c r="E72328" s="1" t="s">
        <v>6234</v>
      </c>
      <c r="F72328" s="1" t="s">
        <v>5897</v>
      </c>
      <c r="G72328" s="1" t="s">
        <v>4059</v>
      </c>
      <c r="H72328" s="1" t="s">
        <v>9572</v>
      </c>
      <c r="I72328" s="1" t="s">
        <v>4083</v>
      </c>
      <c r="J72328">
        <v>326041</v>
      </c>
    </row>
    <row r="72329" spans="1:10" x14ac:dyDescent="0.3">
      <c r="A72329">
        <v>-97.311149597167898</v>
      </c>
      <c r="B72329">
        <v>30.7563762664794</v>
      </c>
      <c r="C72329">
        <v>2505</v>
      </c>
      <c r="D72329">
        <v>74750</v>
      </c>
      <c r="E72329" s="1" t="s">
        <v>6234</v>
      </c>
      <c r="F72329" s="1" t="s">
        <v>5897</v>
      </c>
      <c r="G72329" s="1" t="s">
        <v>4059</v>
      </c>
      <c r="H72329" s="1" t="s">
        <v>9572</v>
      </c>
      <c r="I72329" s="1" t="s">
        <v>4083</v>
      </c>
      <c r="J72329">
        <v>326041</v>
      </c>
    </row>
    <row r="72330" spans="1:10" x14ac:dyDescent="0.3">
      <c r="A72330">
        <v>-97.402824401855398</v>
      </c>
      <c r="B72330">
        <v>30.790752410888601</v>
      </c>
      <c r="C72330">
        <v>2505</v>
      </c>
      <c r="D72330">
        <v>74751</v>
      </c>
      <c r="E72330" s="1" t="s">
        <v>6234</v>
      </c>
      <c r="F72330" s="1" t="s">
        <v>5897</v>
      </c>
      <c r="G72330" s="1" t="s">
        <v>4059</v>
      </c>
      <c r="H72330" s="1" t="s">
        <v>9572</v>
      </c>
      <c r="I72330" s="1" t="s">
        <v>4083</v>
      </c>
      <c r="J72330">
        <v>326041</v>
      </c>
    </row>
    <row r="72331" spans="1:10" x14ac:dyDescent="0.3">
      <c r="A72331">
        <v>-97.637741088867102</v>
      </c>
      <c r="B72331">
        <v>30.8766975402832</v>
      </c>
      <c r="C72331">
        <v>2505</v>
      </c>
      <c r="D72331">
        <v>74752</v>
      </c>
      <c r="E72331" s="1" t="s">
        <v>6234</v>
      </c>
      <c r="F72331" s="1" t="s">
        <v>5897</v>
      </c>
      <c r="G72331" s="1" t="s">
        <v>4059</v>
      </c>
      <c r="H72331" s="1" t="s">
        <v>9572</v>
      </c>
      <c r="I72331" s="1" t="s">
        <v>4083</v>
      </c>
      <c r="J72331">
        <v>326041</v>
      </c>
    </row>
    <row r="72332" spans="1:10" x14ac:dyDescent="0.3">
      <c r="A72332">
        <v>-97.746597290039006</v>
      </c>
      <c r="B72332">
        <v>30.888154983520501</v>
      </c>
      <c r="C72332">
        <v>2505</v>
      </c>
      <c r="D72332">
        <v>74753</v>
      </c>
      <c r="E72332" s="1" t="s">
        <v>6234</v>
      </c>
      <c r="F72332" s="1" t="s">
        <v>5897</v>
      </c>
      <c r="G72332" s="1" t="s">
        <v>4059</v>
      </c>
      <c r="H72332" s="1" t="s">
        <v>9572</v>
      </c>
      <c r="I72332" s="1" t="s">
        <v>4083</v>
      </c>
      <c r="J72332">
        <v>326041</v>
      </c>
    </row>
    <row r="72333" spans="1:10" x14ac:dyDescent="0.3">
      <c r="A72333">
        <v>-97.832542419433594</v>
      </c>
      <c r="B72333">
        <v>30.899616241455</v>
      </c>
      <c r="C72333">
        <v>2505</v>
      </c>
      <c r="D72333">
        <v>74754</v>
      </c>
      <c r="E72333" s="1" t="s">
        <v>6234</v>
      </c>
      <c r="F72333" s="1" t="s">
        <v>5897</v>
      </c>
      <c r="G72333" s="1" t="s">
        <v>4059</v>
      </c>
      <c r="H72333" s="1" t="s">
        <v>9572</v>
      </c>
      <c r="I72333" s="1" t="s">
        <v>4083</v>
      </c>
      <c r="J72333">
        <v>326041</v>
      </c>
    </row>
    <row r="72334" spans="1:10" x14ac:dyDescent="0.3">
      <c r="A72334">
        <v>-97.912757873535099</v>
      </c>
      <c r="B72334">
        <v>31.031393051147401</v>
      </c>
      <c r="C72334">
        <v>2505</v>
      </c>
      <c r="D72334">
        <v>74755</v>
      </c>
      <c r="E72334" s="1" t="s">
        <v>6234</v>
      </c>
      <c r="F72334" s="1" t="s">
        <v>5897</v>
      </c>
      <c r="G72334" s="1" t="s">
        <v>4059</v>
      </c>
      <c r="H72334" s="1" t="s">
        <v>9572</v>
      </c>
      <c r="I72334" s="1" t="s">
        <v>4083</v>
      </c>
      <c r="J72334">
        <v>326041</v>
      </c>
    </row>
    <row r="72335" spans="1:10" x14ac:dyDescent="0.3">
      <c r="A72335">
        <v>-98.783653259277301</v>
      </c>
      <c r="B72335">
        <v>29.707859039306602</v>
      </c>
      <c r="C72335">
        <v>2506</v>
      </c>
      <c r="D72335">
        <v>74757</v>
      </c>
      <c r="E72335" s="1" t="s">
        <v>6234</v>
      </c>
      <c r="F72335" s="1" t="s">
        <v>6727</v>
      </c>
      <c r="G72335" s="1" t="s">
        <v>4059</v>
      </c>
      <c r="H72335" s="1" t="s">
        <v>9573</v>
      </c>
      <c r="I72335" s="1" t="s">
        <v>4084</v>
      </c>
      <c r="J72335">
        <v>1825502</v>
      </c>
    </row>
    <row r="72336" spans="1:10" x14ac:dyDescent="0.3">
      <c r="A72336">
        <v>-98.634689331054602</v>
      </c>
      <c r="B72336">
        <v>29.753696441650298</v>
      </c>
      <c r="C72336">
        <v>2506</v>
      </c>
      <c r="D72336">
        <v>74758</v>
      </c>
      <c r="E72336" s="1" t="s">
        <v>6234</v>
      </c>
      <c r="F72336" s="1" t="s">
        <v>6727</v>
      </c>
      <c r="G72336" s="1" t="s">
        <v>4059</v>
      </c>
      <c r="H72336" s="1" t="s">
        <v>9573</v>
      </c>
      <c r="I72336" s="1" t="s">
        <v>4084</v>
      </c>
      <c r="J72336">
        <v>1825502</v>
      </c>
    </row>
    <row r="72337" spans="1:10" x14ac:dyDescent="0.3">
      <c r="A72337">
        <v>-98.543014526367102</v>
      </c>
      <c r="B72337">
        <v>29.765157699584901</v>
      </c>
      <c r="C72337">
        <v>2506</v>
      </c>
      <c r="D72337">
        <v>74759</v>
      </c>
      <c r="E72337" s="1" t="s">
        <v>6234</v>
      </c>
      <c r="F72337" s="1" t="s">
        <v>6727</v>
      </c>
      <c r="G72337" s="1" t="s">
        <v>4059</v>
      </c>
      <c r="H72337" s="1" t="s">
        <v>9573</v>
      </c>
      <c r="I72337" s="1" t="s">
        <v>4084</v>
      </c>
      <c r="J72337">
        <v>1825502</v>
      </c>
    </row>
    <row r="72338" spans="1:10" x14ac:dyDescent="0.3">
      <c r="A72338">
        <v>-98.457069396972599</v>
      </c>
      <c r="B72338">
        <v>29.736509323120099</v>
      </c>
      <c r="C72338">
        <v>2506</v>
      </c>
      <c r="D72338">
        <v>74760</v>
      </c>
      <c r="E72338" s="1" t="s">
        <v>6234</v>
      </c>
      <c r="F72338" s="1" t="s">
        <v>6727</v>
      </c>
      <c r="G72338" s="1" t="s">
        <v>4059</v>
      </c>
      <c r="H72338" s="1" t="s">
        <v>9573</v>
      </c>
      <c r="I72338" s="1" t="s">
        <v>4084</v>
      </c>
      <c r="J72338">
        <v>1825502</v>
      </c>
    </row>
    <row r="72339" spans="1:10" x14ac:dyDescent="0.3">
      <c r="A72339">
        <v>-98.428421020507798</v>
      </c>
      <c r="B72339">
        <v>29.753696441650298</v>
      </c>
      <c r="C72339">
        <v>2506</v>
      </c>
      <c r="D72339">
        <v>74761</v>
      </c>
      <c r="E72339" s="1" t="s">
        <v>6234</v>
      </c>
      <c r="F72339" s="1" t="s">
        <v>6727</v>
      </c>
      <c r="G72339" s="1" t="s">
        <v>4059</v>
      </c>
      <c r="H72339" s="1" t="s">
        <v>9573</v>
      </c>
      <c r="I72339" s="1" t="s">
        <v>4084</v>
      </c>
      <c r="J72339">
        <v>1825502</v>
      </c>
    </row>
    <row r="72340" spans="1:10" x14ac:dyDescent="0.3">
      <c r="A72340">
        <v>-98.405502319335895</v>
      </c>
      <c r="B72340">
        <v>29.736509323120099</v>
      </c>
      <c r="C72340">
        <v>2506</v>
      </c>
      <c r="D72340">
        <v>74762</v>
      </c>
      <c r="E72340" s="1" t="s">
        <v>6234</v>
      </c>
      <c r="F72340" s="1" t="s">
        <v>6727</v>
      </c>
      <c r="G72340" s="1" t="s">
        <v>4059</v>
      </c>
      <c r="H72340" s="1" t="s">
        <v>9573</v>
      </c>
      <c r="I72340" s="1" t="s">
        <v>4084</v>
      </c>
      <c r="J72340">
        <v>1825502</v>
      </c>
    </row>
    <row r="72341" spans="1:10" x14ac:dyDescent="0.3">
      <c r="A72341">
        <v>-98.348205566406193</v>
      </c>
      <c r="B72341">
        <v>29.736509323120099</v>
      </c>
      <c r="C72341">
        <v>2506</v>
      </c>
      <c r="D72341">
        <v>74763</v>
      </c>
      <c r="E72341" s="1" t="s">
        <v>6234</v>
      </c>
      <c r="F72341" s="1" t="s">
        <v>6727</v>
      </c>
      <c r="G72341" s="1" t="s">
        <v>4059</v>
      </c>
      <c r="H72341" s="1" t="s">
        <v>9573</v>
      </c>
      <c r="I72341" s="1" t="s">
        <v>4084</v>
      </c>
      <c r="J72341">
        <v>1825502</v>
      </c>
    </row>
    <row r="72342" spans="1:10" x14ac:dyDescent="0.3">
      <c r="A72342">
        <v>-98.382583618164006</v>
      </c>
      <c r="B72342">
        <v>29.707859039306602</v>
      </c>
      <c r="C72342">
        <v>2506</v>
      </c>
      <c r="D72342">
        <v>74764</v>
      </c>
      <c r="E72342" s="1" t="s">
        <v>6234</v>
      </c>
      <c r="F72342" s="1" t="s">
        <v>6727</v>
      </c>
      <c r="G72342" s="1" t="s">
        <v>4059</v>
      </c>
      <c r="H72342" s="1" t="s">
        <v>9573</v>
      </c>
      <c r="I72342" s="1" t="s">
        <v>4084</v>
      </c>
      <c r="J72342">
        <v>1825502</v>
      </c>
    </row>
    <row r="72343" spans="1:10" x14ac:dyDescent="0.3">
      <c r="A72343">
        <v>-98.39404296875</v>
      </c>
      <c r="B72343">
        <v>29.679214477538999</v>
      </c>
      <c r="C72343">
        <v>2506</v>
      </c>
      <c r="D72343">
        <v>74765</v>
      </c>
      <c r="E72343" s="1" t="s">
        <v>6234</v>
      </c>
      <c r="F72343" s="1" t="s">
        <v>6727</v>
      </c>
      <c r="G72343" s="1" t="s">
        <v>4059</v>
      </c>
      <c r="H72343" s="1" t="s">
        <v>9573</v>
      </c>
      <c r="I72343" s="1" t="s">
        <v>4084</v>
      </c>
      <c r="J72343">
        <v>1825502</v>
      </c>
    </row>
    <row r="72344" spans="1:10" x14ac:dyDescent="0.3">
      <c r="A72344">
        <v>-98.365394592285099</v>
      </c>
      <c r="B72344">
        <v>29.662025451660099</v>
      </c>
      <c r="C72344">
        <v>2506</v>
      </c>
      <c r="D72344">
        <v>74766</v>
      </c>
      <c r="E72344" s="1" t="s">
        <v>6234</v>
      </c>
      <c r="F72344" s="1" t="s">
        <v>6727</v>
      </c>
      <c r="G72344" s="1" t="s">
        <v>4059</v>
      </c>
      <c r="H72344" s="1" t="s">
        <v>9573</v>
      </c>
      <c r="I72344" s="1" t="s">
        <v>4084</v>
      </c>
      <c r="J72344">
        <v>1825502</v>
      </c>
    </row>
    <row r="72345" spans="1:10" x14ac:dyDescent="0.3">
      <c r="A72345">
        <v>-98.353935241699205</v>
      </c>
      <c r="B72345">
        <v>29.633377075195298</v>
      </c>
      <c r="C72345">
        <v>2506</v>
      </c>
      <c r="D72345">
        <v>74767</v>
      </c>
      <c r="E72345" s="1" t="s">
        <v>6234</v>
      </c>
      <c r="F72345" s="1" t="s">
        <v>6727</v>
      </c>
      <c r="G72345" s="1" t="s">
        <v>4059</v>
      </c>
      <c r="H72345" s="1" t="s">
        <v>9573</v>
      </c>
      <c r="I72345" s="1" t="s">
        <v>4084</v>
      </c>
      <c r="J72345">
        <v>1825502</v>
      </c>
    </row>
    <row r="72346" spans="1:10" x14ac:dyDescent="0.3">
      <c r="A72346">
        <v>-98.325286865234304</v>
      </c>
      <c r="B72346">
        <v>29.616188049316399</v>
      </c>
      <c r="C72346">
        <v>2506</v>
      </c>
      <c r="D72346">
        <v>74768</v>
      </c>
      <c r="E72346" s="1" t="s">
        <v>6234</v>
      </c>
      <c r="F72346" s="1" t="s">
        <v>6727</v>
      </c>
      <c r="G72346" s="1" t="s">
        <v>4059</v>
      </c>
      <c r="H72346" s="1" t="s">
        <v>9573</v>
      </c>
      <c r="I72346" s="1" t="s">
        <v>4084</v>
      </c>
      <c r="J72346">
        <v>1825502</v>
      </c>
    </row>
    <row r="72347" spans="1:10" x14ac:dyDescent="0.3">
      <c r="A72347">
        <v>-98.308097839355398</v>
      </c>
      <c r="B72347">
        <v>29.593269348144499</v>
      </c>
      <c r="C72347">
        <v>2506</v>
      </c>
      <c r="D72347">
        <v>74769</v>
      </c>
      <c r="E72347" s="1" t="s">
        <v>6234</v>
      </c>
      <c r="F72347" s="1" t="s">
        <v>6727</v>
      </c>
      <c r="G72347" s="1" t="s">
        <v>4059</v>
      </c>
      <c r="H72347" s="1" t="s">
        <v>9573</v>
      </c>
      <c r="I72347" s="1" t="s">
        <v>4084</v>
      </c>
      <c r="J72347">
        <v>1825502</v>
      </c>
    </row>
    <row r="72348" spans="1:10" x14ac:dyDescent="0.3">
      <c r="A72348">
        <v>-98.279449462890597</v>
      </c>
      <c r="B72348">
        <v>29.553163528442301</v>
      </c>
      <c r="C72348">
        <v>2506</v>
      </c>
      <c r="D72348">
        <v>74770</v>
      </c>
      <c r="E72348" s="1" t="s">
        <v>6234</v>
      </c>
      <c r="F72348" s="1" t="s">
        <v>6727</v>
      </c>
      <c r="G72348" s="1" t="s">
        <v>4059</v>
      </c>
      <c r="H72348" s="1" t="s">
        <v>9573</v>
      </c>
      <c r="I72348" s="1" t="s">
        <v>4084</v>
      </c>
      <c r="J72348">
        <v>1825502</v>
      </c>
    </row>
    <row r="72349" spans="1:10" x14ac:dyDescent="0.3">
      <c r="A72349">
        <v>-98.239341735839801</v>
      </c>
      <c r="B72349">
        <v>29.5474319458007</v>
      </c>
      <c r="C72349">
        <v>2506</v>
      </c>
      <c r="D72349">
        <v>74771</v>
      </c>
      <c r="E72349" s="1" t="s">
        <v>6234</v>
      </c>
      <c r="F72349" s="1" t="s">
        <v>6727</v>
      </c>
      <c r="G72349" s="1" t="s">
        <v>4059</v>
      </c>
      <c r="H72349" s="1" t="s">
        <v>9573</v>
      </c>
      <c r="I72349" s="1" t="s">
        <v>4084</v>
      </c>
      <c r="J72349">
        <v>1825502</v>
      </c>
    </row>
    <row r="72350" spans="1:10" x14ac:dyDescent="0.3">
      <c r="A72350">
        <v>-98.193504333496094</v>
      </c>
      <c r="B72350">
        <v>29.478679656982401</v>
      </c>
      <c r="C72350">
        <v>2506</v>
      </c>
      <c r="D72350">
        <v>74772</v>
      </c>
      <c r="E72350" s="1" t="s">
        <v>6234</v>
      </c>
      <c r="F72350" s="1" t="s">
        <v>6727</v>
      </c>
      <c r="G72350" s="1" t="s">
        <v>4059</v>
      </c>
      <c r="H72350" s="1" t="s">
        <v>9573</v>
      </c>
      <c r="I72350" s="1" t="s">
        <v>4084</v>
      </c>
      <c r="J72350">
        <v>1825502</v>
      </c>
    </row>
    <row r="72351" spans="1:10" x14ac:dyDescent="0.3">
      <c r="A72351">
        <v>-98.182052612304602</v>
      </c>
      <c r="B72351">
        <v>29.501598358154201</v>
      </c>
      <c r="C72351">
        <v>2506</v>
      </c>
      <c r="D72351">
        <v>74773</v>
      </c>
      <c r="E72351" s="1" t="s">
        <v>6234</v>
      </c>
      <c r="F72351" s="1" t="s">
        <v>6727</v>
      </c>
      <c r="G72351" s="1" t="s">
        <v>4059</v>
      </c>
      <c r="H72351" s="1" t="s">
        <v>9573</v>
      </c>
      <c r="I72351" s="1" t="s">
        <v>4084</v>
      </c>
      <c r="J72351">
        <v>1825502</v>
      </c>
    </row>
    <row r="72352" spans="1:10" x14ac:dyDescent="0.3">
      <c r="A72352">
        <v>-98.170585632324205</v>
      </c>
      <c r="B72352">
        <v>29.478679656982401</v>
      </c>
      <c r="C72352">
        <v>2506</v>
      </c>
      <c r="D72352">
        <v>74774</v>
      </c>
      <c r="E72352" s="1" t="s">
        <v>6234</v>
      </c>
      <c r="F72352" s="1" t="s">
        <v>6727</v>
      </c>
      <c r="G72352" s="1" t="s">
        <v>4059</v>
      </c>
      <c r="H72352" s="1" t="s">
        <v>9573</v>
      </c>
      <c r="I72352" s="1" t="s">
        <v>4084</v>
      </c>
      <c r="J72352">
        <v>1825502</v>
      </c>
    </row>
    <row r="72353" spans="1:10" x14ac:dyDescent="0.3">
      <c r="A72353">
        <v>-98.136215209960895</v>
      </c>
      <c r="B72353">
        <v>29.478679656982401</v>
      </c>
      <c r="C72353">
        <v>2506</v>
      </c>
      <c r="D72353">
        <v>74775</v>
      </c>
      <c r="E72353" s="1" t="s">
        <v>6234</v>
      </c>
      <c r="F72353" s="1" t="s">
        <v>6727</v>
      </c>
      <c r="G72353" s="1" t="s">
        <v>4059</v>
      </c>
      <c r="H72353" s="1" t="s">
        <v>9573</v>
      </c>
      <c r="I72353" s="1" t="s">
        <v>4084</v>
      </c>
      <c r="J72353">
        <v>1825502</v>
      </c>
    </row>
    <row r="72354" spans="1:10" x14ac:dyDescent="0.3">
      <c r="A72354">
        <v>-98.124748229980398</v>
      </c>
      <c r="B72354">
        <v>29.467218399047798</v>
      </c>
      <c r="C72354">
        <v>2506</v>
      </c>
      <c r="D72354">
        <v>74776</v>
      </c>
      <c r="E72354" s="1" t="s">
        <v>6234</v>
      </c>
      <c r="F72354" s="1" t="s">
        <v>6727</v>
      </c>
      <c r="G72354" s="1" t="s">
        <v>4059</v>
      </c>
      <c r="H72354" s="1" t="s">
        <v>9573</v>
      </c>
      <c r="I72354" s="1" t="s">
        <v>4084</v>
      </c>
      <c r="J72354">
        <v>1825502</v>
      </c>
    </row>
    <row r="72355" spans="1:10" x14ac:dyDescent="0.3">
      <c r="A72355">
        <v>-98.147674560546804</v>
      </c>
      <c r="B72355">
        <v>29.421380996704102</v>
      </c>
      <c r="C72355">
        <v>2506</v>
      </c>
      <c r="D72355">
        <v>74777</v>
      </c>
      <c r="E72355" s="1" t="s">
        <v>6234</v>
      </c>
      <c r="F72355" s="1" t="s">
        <v>6727</v>
      </c>
      <c r="G72355" s="1" t="s">
        <v>4059</v>
      </c>
      <c r="H72355" s="1" t="s">
        <v>9573</v>
      </c>
      <c r="I72355" s="1" t="s">
        <v>4084</v>
      </c>
      <c r="J72355">
        <v>1825502</v>
      </c>
    </row>
    <row r="72356" spans="1:10" x14ac:dyDescent="0.3">
      <c r="A72356">
        <v>-98.399772644042898</v>
      </c>
      <c r="B72356">
        <v>29.117713928222599</v>
      </c>
      <c r="C72356">
        <v>2506</v>
      </c>
      <c r="D72356">
        <v>74778</v>
      </c>
      <c r="E72356" s="1" t="s">
        <v>6234</v>
      </c>
      <c r="F72356" s="1" t="s">
        <v>6727</v>
      </c>
      <c r="G72356" s="1" t="s">
        <v>4059</v>
      </c>
      <c r="H72356" s="1" t="s">
        <v>9573</v>
      </c>
      <c r="I72356" s="1" t="s">
        <v>4084</v>
      </c>
      <c r="J72356">
        <v>1825502</v>
      </c>
    </row>
    <row r="72357" spans="1:10" x14ac:dyDescent="0.3">
      <c r="A72357">
        <v>-98.818031311035099</v>
      </c>
      <c r="B72357">
        <v>29.255224227905199</v>
      </c>
      <c r="C72357">
        <v>2506</v>
      </c>
      <c r="D72357">
        <v>74779</v>
      </c>
      <c r="E72357" s="1" t="s">
        <v>6234</v>
      </c>
      <c r="F72357" s="1" t="s">
        <v>6727</v>
      </c>
      <c r="G72357" s="1" t="s">
        <v>4059</v>
      </c>
      <c r="H72357" s="1" t="s">
        <v>9573</v>
      </c>
      <c r="I72357" s="1" t="s">
        <v>4084</v>
      </c>
      <c r="J72357">
        <v>1825502</v>
      </c>
    </row>
    <row r="72358" spans="1:10" x14ac:dyDescent="0.3">
      <c r="A72358">
        <v>-98.818031311035099</v>
      </c>
      <c r="B72358">
        <v>29.673482894897401</v>
      </c>
      <c r="C72358">
        <v>2506</v>
      </c>
      <c r="D72358">
        <v>74780</v>
      </c>
      <c r="E72358" s="1" t="s">
        <v>6234</v>
      </c>
      <c r="F72358" s="1" t="s">
        <v>6727</v>
      </c>
      <c r="G72358" s="1" t="s">
        <v>4059</v>
      </c>
      <c r="H72358" s="1" t="s">
        <v>9573</v>
      </c>
      <c r="I72358" s="1" t="s">
        <v>4084</v>
      </c>
      <c r="J72358">
        <v>1825502</v>
      </c>
    </row>
    <row r="72359" spans="1:10" x14ac:dyDescent="0.3">
      <c r="A72359">
        <v>-98.783653259277301</v>
      </c>
      <c r="B72359">
        <v>29.707859039306602</v>
      </c>
      <c r="C72359">
        <v>2506</v>
      </c>
      <c r="D72359">
        <v>74781</v>
      </c>
      <c r="E72359" s="1" t="s">
        <v>6234</v>
      </c>
      <c r="F72359" s="1" t="s">
        <v>6727</v>
      </c>
      <c r="G72359" s="1" t="s">
        <v>4059</v>
      </c>
      <c r="H72359" s="1" t="s">
        <v>9573</v>
      </c>
      <c r="I72359" s="1" t="s">
        <v>4084</v>
      </c>
      <c r="J72359">
        <v>1825502</v>
      </c>
    </row>
    <row r="72360" spans="1:10" x14ac:dyDescent="0.3">
      <c r="A72360">
        <v>-98.101837158203097</v>
      </c>
      <c r="B72360">
        <v>30.418329238891602</v>
      </c>
      <c r="C72360">
        <v>2507</v>
      </c>
      <c r="D72360">
        <v>74783</v>
      </c>
      <c r="E72360" s="1" t="s">
        <v>6234</v>
      </c>
      <c r="F72360" s="1" t="s">
        <v>6728</v>
      </c>
      <c r="G72360" s="1" t="s">
        <v>4059</v>
      </c>
      <c r="H72360" s="1" t="s">
        <v>9574</v>
      </c>
      <c r="I72360" s="1" t="s">
        <v>4086</v>
      </c>
      <c r="J72360">
        <v>10723</v>
      </c>
    </row>
    <row r="72361" spans="1:10" x14ac:dyDescent="0.3">
      <c r="A72361">
        <v>-98.147674560546804</v>
      </c>
      <c r="B72361">
        <v>30.338115692138601</v>
      </c>
      <c r="C72361">
        <v>2507</v>
      </c>
      <c r="D72361">
        <v>74784</v>
      </c>
      <c r="E72361" s="1" t="s">
        <v>6234</v>
      </c>
      <c r="F72361" s="1" t="s">
        <v>6728</v>
      </c>
      <c r="G72361" s="1" t="s">
        <v>4059</v>
      </c>
      <c r="H72361" s="1" t="s">
        <v>9574</v>
      </c>
      <c r="I72361" s="1" t="s">
        <v>4086</v>
      </c>
      <c r="J72361">
        <v>10723</v>
      </c>
    </row>
    <row r="72362" spans="1:10" x14ac:dyDescent="0.3">
      <c r="A72362">
        <v>-98.296638488769503</v>
      </c>
      <c r="B72362">
        <v>30.045906066894499</v>
      </c>
      <c r="C72362">
        <v>2507</v>
      </c>
      <c r="D72362">
        <v>74785</v>
      </c>
      <c r="E72362" s="1" t="s">
        <v>6234</v>
      </c>
      <c r="F72362" s="1" t="s">
        <v>6728</v>
      </c>
      <c r="G72362" s="1" t="s">
        <v>4059</v>
      </c>
      <c r="H72362" s="1" t="s">
        <v>9574</v>
      </c>
      <c r="I72362" s="1" t="s">
        <v>4086</v>
      </c>
      <c r="J72362">
        <v>10723</v>
      </c>
    </row>
    <row r="72363" spans="1:10" x14ac:dyDescent="0.3">
      <c r="A72363">
        <v>-98.422691345214801</v>
      </c>
      <c r="B72363">
        <v>29.937044143676701</v>
      </c>
      <c r="C72363">
        <v>2507</v>
      </c>
      <c r="D72363">
        <v>74786</v>
      </c>
      <c r="E72363" s="1" t="s">
        <v>6234</v>
      </c>
      <c r="F72363" s="1" t="s">
        <v>6728</v>
      </c>
      <c r="G72363" s="1" t="s">
        <v>4059</v>
      </c>
      <c r="H72363" s="1" t="s">
        <v>9574</v>
      </c>
      <c r="I72363" s="1" t="s">
        <v>4086</v>
      </c>
      <c r="J72363">
        <v>10723</v>
      </c>
    </row>
    <row r="72364" spans="1:10" x14ac:dyDescent="0.3">
      <c r="A72364">
        <v>-98.588851928710895</v>
      </c>
      <c r="B72364">
        <v>30.108932495117099</v>
      </c>
      <c r="C72364">
        <v>2507</v>
      </c>
      <c r="D72364">
        <v>74787</v>
      </c>
      <c r="E72364" s="1" t="s">
        <v>6234</v>
      </c>
      <c r="F72364" s="1" t="s">
        <v>6728</v>
      </c>
      <c r="G72364" s="1" t="s">
        <v>4059</v>
      </c>
      <c r="H72364" s="1" t="s">
        <v>9574</v>
      </c>
      <c r="I72364" s="1" t="s">
        <v>4086</v>
      </c>
      <c r="J72364">
        <v>10723</v>
      </c>
    </row>
    <row r="72365" spans="1:10" x14ac:dyDescent="0.3">
      <c r="A72365">
        <v>-98.594581604003906</v>
      </c>
      <c r="B72365">
        <v>30.498542785644499</v>
      </c>
      <c r="C72365">
        <v>2507</v>
      </c>
      <c r="D72365">
        <v>74788</v>
      </c>
      <c r="E72365" s="1" t="s">
        <v>6234</v>
      </c>
      <c r="F72365" s="1" t="s">
        <v>6728</v>
      </c>
      <c r="G72365" s="1" t="s">
        <v>4059</v>
      </c>
      <c r="H72365" s="1" t="s">
        <v>9574</v>
      </c>
      <c r="I72365" s="1" t="s">
        <v>4086</v>
      </c>
      <c r="J72365">
        <v>10723</v>
      </c>
    </row>
    <row r="72366" spans="1:10" x14ac:dyDescent="0.3">
      <c r="A72366">
        <v>-98.365394592285099</v>
      </c>
      <c r="B72366">
        <v>30.504274368286101</v>
      </c>
      <c r="C72366">
        <v>2507</v>
      </c>
      <c r="D72366">
        <v>74789</v>
      </c>
      <c r="E72366" s="1" t="s">
        <v>6234</v>
      </c>
      <c r="F72366" s="1" t="s">
        <v>6728</v>
      </c>
      <c r="G72366" s="1" t="s">
        <v>4059</v>
      </c>
      <c r="H72366" s="1" t="s">
        <v>9574</v>
      </c>
      <c r="I72366" s="1" t="s">
        <v>4086</v>
      </c>
      <c r="J72366">
        <v>10723</v>
      </c>
    </row>
    <row r="72367" spans="1:10" x14ac:dyDescent="0.3">
      <c r="A72367">
        <v>-98.101837158203097</v>
      </c>
      <c r="B72367">
        <v>30.418329238891602</v>
      </c>
      <c r="C72367">
        <v>2507</v>
      </c>
      <c r="D72367">
        <v>74790</v>
      </c>
      <c r="E72367" s="1" t="s">
        <v>6234</v>
      </c>
      <c r="F72367" s="1" t="s">
        <v>6728</v>
      </c>
      <c r="G72367" s="1" t="s">
        <v>4059</v>
      </c>
      <c r="H72367" s="1" t="s">
        <v>9574</v>
      </c>
      <c r="I72367" s="1" t="s">
        <v>4086</v>
      </c>
      <c r="J72367">
        <v>10723</v>
      </c>
    </row>
    <row r="72368" spans="1:10" x14ac:dyDescent="0.3">
      <c r="A72368">
        <v>-101.70000457763599</v>
      </c>
      <c r="B72368">
        <v>32.956535339355398</v>
      </c>
      <c r="C72368">
        <v>2508</v>
      </c>
      <c r="D72368">
        <v>74792</v>
      </c>
      <c r="E72368" s="1" t="s">
        <v>6234</v>
      </c>
      <c r="F72368" s="1" t="s">
        <v>6729</v>
      </c>
      <c r="G72368" s="1" t="s">
        <v>4059</v>
      </c>
      <c r="H72368" s="1" t="s">
        <v>9575</v>
      </c>
      <c r="I72368" s="1" t="s">
        <v>4088</v>
      </c>
      <c r="J72368">
        <v>705</v>
      </c>
    </row>
    <row r="72369" spans="1:10" x14ac:dyDescent="0.3">
      <c r="A72369">
        <v>-101.539581298828</v>
      </c>
      <c r="B72369">
        <v>32.962261199951101</v>
      </c>
      <c r="C72369">
        <v>2508</v>
      </c>
      <c r="D72369">
        <v>74793</v>
      </c>
      <c r="E72369" s="1" t="s">
        <v>6234</v>
      </c>
      <c r="F72369" s="1" t="s">
        <v>6729</v>
      </c>
      <c r="G72369" s="1" t="s">
        <v>4059</v>
      </c>
      <c r="H72369" s="1" t="s">
        <v>9575</v>
      </c>
      <c r="I72369" s="1" t="s">
        <v>4088</v>
      </c>
      <c r="J72369">
        <v>705</v>
      </c>
    </row>
    <row r="72370" spans="1:10" x14ac:dyDescent="0.3">
      <c r="A72370">
        <v>-101.178619384765</v>
      </c>
      <c r="B72370">
        <v>32.945072174072202</v>
      </c>
      <c r="C72370">
        <v>2508</v>
      </c>
      <c r="D72370">
        <v>74794</v>
      </c>
      <c r="E72370" s="1" t="s">
        <v>6234</v>
      </c>
      <c r="F72370" s="1" t="s">
        <v>6729</v>
      </c>
      <c r="G72370" s="1" t="s">
        <v>4059</v>
      </c>
      <c r="H72370" s="1" t="s">
        <v>9575</v>
      </c>
      <c r="I72370" s="1" t="s">
        <v>4088</v>
      </c>
      <c r="J72370">
        <v>705</v>
      </c>
    </row>
    <row r="72371" spans="1:10" x14ac:dyDescent="0.3">
      <c r="A72371">
        <v>-101.184349060058</v>
      </c>
      <c r="B72371">
        <v>32.521083831787102</v>
      </c>
      <c r="C72371">
        <v>2508</v>
      </c>
      <c r="D72371">
        <v>74795</v>
      </c>
      <c r="E72371" s="1" t="s">
        <v>6234</v>
      </c>
      <c r="F72371" s="1" t="s">
        <v>6729</v>
      </c>
      <c r="G72371" s="1" t="s">
        <v>4059</v>
      </c>
      <c r="H72371" s="1" t="s">
        <v>9575</v>
      </c>
      <c r="I72371" s="1" t="s">
        <v>4088</v>
      </c>
      <c r="J72371">
        <v>705</v>
      </c>
    </row>
    <row r="72372" spans="1:10" x14ac:dyDescent="0.3">
      <c r="A72372">
        <v>-101.70000457763599</v>
      </c>
      <c r="B72372">
        <v>32.521083831787102</v>
      </c>
      <c r="C72372">
        <v>2508</v>
      </c>
      <c r="D72372">
        <v>74796</v>
      </c>
      <c r="E72372" s="1" t="s">
        <v>6234</v>
      </c>
      <c r="F72372" s="1" t="s">
        <v>6729</v>
      </c>
      <c r="G72372" s="1" t="s">
        <v>4059</v>
      </c>
      <c r="H72372" s="1" t="s">
        <v>9575</v>
      </c>
      <c r="I72372" s="1" t="s">
        <v>4088</v>
      </c>
      <c r="J72372">
        <v>705</v>
      </c>
    </row>
    <row r="72373" spans="1:10" x14ac:dyDescent="0.3">
      <c r="A72373">
        <v>-101.70000457763599</v>
      </c>
      <c r="B72373">
        <v>32.956535339355398</v>
      </c>
      <c r="C72373">
        <v>2508</v>
      </c>
      <c r="D72373">
        <v>74797</v>
      </c>
      <c r="E72373" s="1" t="s">
        <v>6234</v>
      </c>
      <c r="F72373" s="1" t="s">
        <v>6729</v>
      </c>
      <c r="G72373" s="1" t="s">
        <v>4059</v>
      </c>
      <c r="H72373" s="1" t="s">
        <v>9575</v>
      </c>
      <c r="I72373" s="1" t="s">
        <v>4088</v>
      </c>
      <c r="J72373">
        <v>705</v>
      </c>
    </row>
    <row r="72374" spans="1:10" x14ac:dyDescent="0.3">
      <c r="A72374">
        <v>-97.477310180664006</v>
      </c>
      <c r="B72374">
        <v>32.183036804199197</v>
      </c>
      <c r="C72374">
        <v>2509</v>
      </c>
      <c r="D72374">
        <v>74799</v>
      </c>
      <c r="E72374" s="1" t="s">
        <v>6234</v>
      </c>
      <c r="F72374" s="1" t="s">
        <v>6730</v>
      </c>
      <c r="G72374" s="1" t="s">
        <v>4059</v>
      </c>
      <c r="H72374" s="1" t="s">
        <v>9576</v>
      </c>
      <c r="I72374" s="1" t="s">
        <v>4090</v>
      </c>
      <c r="J72374">
        <v>17971</v>
      </c>
    </row>
    <row r="72375" spans="1:10" x14ac:dyDescent="0.3">
      <c r="A72375">
        <v>-97.471580505371094</v>
      </c>
      <c r="B72375">
        <v>32.177310943603501</v>
      </c>
      <c r="C72375">
        <v>2509</v>
      </c>
      <c r="D72375">
        <v>74800</v>
      </c>
      <c r="E72375" s="1" t="s">
        <v>6234</v>
      </c>
      <c r="F72375" s="1" t="s">
        <v>6730</v>
      </c>
      <c r="G72375" s="1" t="s">
        <v>4059</v>
      </c>
      <c r="H72375" s="1" t="s">
        <v>9576</v>
      </c>
      <c r="I72375" s="1" t="s">
        <v>4090</v>
      </c>
      <c r="J72375">
        <v>17971</v>
      </c>
    </row>
    <row r="72376" spans="1:10" x14ac:dyDescent="0.3">
      <c r="A72376">
        <v>-97.500228881835895</v>
      </c>
      <c r="B72376">
        <v>32.142932891845703</v>
      </c>
      <c r="C72376">
        <v>2509</v>
      </c>
      <c r="D72376">
        <v>74801</v>
      </c>
      <c r="E72376" s="1" t="s">
        <v>6234</v>
      </c>
      <c r="F72376" s="1" t="s">
        <v>6730</v>
      </c>
      <c r="G72376" s="1" t="s">
        <v>4059</v>
      </c>
      <c r="H72376" s="1" t="s">
        <v>9576</v>
      </c>
      <c r="I72376" s="1" t="s">
        <v>4090</v>
      </c>
      <c r="J72376">
        <v>17971</v>
      </c>
    </row>
    <row r="72377" spans="1:10" x14ac:dyDescent="0.3">
      <c r="A72377">
        <v>-97.471580505371094</v>
      </c>
      <c r="B72377">
        <v>32.091365814208899</v>
      </c>
      <c r="C72377">
        <v>2509</v>
      </c>
      <c r="D72377">
        <v>74802</v>
      </c>
      <c r="E72377" s="1" t="s">
        <v>6234</v>
      </c>
      <c r="F72377" s="1" t="s">
        <v>6730</v>
      </c>
      <c r="G72377" s="1" t="s">
        <v>4059</v>
      </c>
      <c r="H72377" s="1" t="s">
        <v>9576</v>
      </c>
      <c r="I72377" s="1" t="s">
        <v>4090</v>
      </c>
      <c r="J72377">
        <v>17971</v>
      </c>
    </row>
    <row r="72378" spans="1:10" x14ac:dyDescent="0.3">
      <c r="A72378">
        <v>-97.48876953125</v>
      </c>
      <c r="B72378">
        <v>32.051261901855398</v>
      </c>
      <c r="C72378">
        <v>2509</v>
      </c>
      <c r="D72378">
        <v>74803</v>
      </c>
      <c r="E72378" s="1" t="s">
        <v>6234</v>
      </c>
      <c r="F72378" s="1" t="s">
        <v>6730</v>
      </c>
      <c r="G72378" s="1" t="s">
        <v>4059</v>
      </c>
      <c r="H72378" s="1" t="s">
        <v>9576</v>
      </c>
      <c r="I72378" s="1" t="s">
        <v>4090</v>
      </c>
      <c r="J72378">
        <v>17971</v>
      </c>
    </row>
    <row r="72379" spans="1:10" x14ac:dyDescent="0.3">
      <c r="A72379">
        <v>-97.477310180664006</v>
      </c>
      <c r="B72379">
        <v>32.016880035400298</v>
      </c>
      <c r="C72379">
        <v>2509</v>
      </c>
      <c r="D72379">
        <v>74804</v>
      </c>
      <c r="E72379" s="1" t="s">
        <v>6234</v>
      </c>
      <c r="F72379" s="1" t="s">
        <v>6730</v>
      </c>
      <c r="G72379" s="1" t="s">
        <v>4059</v>
      </c>
      <c r="H72379" s="1" t="s">
        <v>9576</v>
      </c>
      <c r="I72379" s="1" t="s">
        <v>4090</v>
      </c>
      <c r="J72379">
        <v>17971</v>
      </c>
    </row>
    <row r="72380" spans="1:10" x14ac:dyDescent="0.3">
      <c r="A72380">
        <v>-97.442932128906193</v>
      </c>
      <c r="B72380">
        <v>32.034069061279297</v>
      </c>
      <c r="C72380">
        <v>2509</v>
      </c>
      <c r="D72380">
        <v>74805</v>
      </c>
      <c r="E72380" s="1" t="s">
        <v>6234</v>
      </c>
      <c r="F72380" s="1" t="s">
        <v>6730</v>
      </c>
      <c r="G72380" s="1" t="s">
        <v>4059</v>
      </c>
      <c r="H72380" s="1" t="s">
        <v>9576</v>
      </c>
      <c r="I72380" s="1" t="s">
        <v>4090</v>
      </c>
      <c r="J72380">
        <v>17971</v>
      </c>
    </row>
    <row r="72381" spans="1:10" x14ac:dyDescent="0.3">
      <c r="A72381">
        <v>-97.391365051269503</v>
      </c>
      <c r="B72381">
        <v>31.9825038909912</v>
      </c>
      <c r="C72381">
        <v>2509</v>
      </c>
      <c r="D72381">
        <v>74806</v>
      </c>
      <c r="E72381" s="1" t="s">
        <v>6234</v>
      </c>
      <c r="F72381" s="1" t="s">
        <v>6730</v>
      </c>
      <c r="G72381" s="1" t="s">
        <v>4059</v>
      </c>
      <c r="H72381" s="1" t="s">
        <v>9576</v>
      </c>
      <c r="I72381" s="1" t="s">
        <v>4090</v>
      </c>
      <c r="J72381">
        <v>17971</v>
      </c>
    </row>
    <row r="72382" spans="1:10" x14ac:dyDescent="0.3">
      <c r="A72382">
        <v>-97.420013427734304</v>
      </c>
      <c r="B72382">
        <v>31.942398071288999</v>
      </c>
      <c r="C72382">
        <v>2509</v>
      </c>
      <c r="D72382">
        <v>74807</v>
      </c>
      <c r="E72382" s="1" t="s">
        <v>6234</v>
      </c>
      <c r="F72382" s="1" t="s">
        <v>6730</v>
      </c>
      <c r="G72382" s="1" t="s">
        <v>4059</v>
      </c>
      <c r="H72382" s="1" t="s">
        <v>9576</v>
      </c>
      <c r="I72382" s="1" t="s">
        <v>4090</v>
      </c>
      <c r="J72382">
        <v>17971</v>
      </c>
    </row>
    <row r="72383" spans="1:10" x14ac:dyDescent="0.3">
      <c r="A72383">
        <v>-97.408554077148395</v>
      </c>
      <c r="B72383">
        <v>31.925209045410099</v>
      </c>
      <c r="C72383">
        <v>2509</v>
      </c>
      <c r="D72383">
        <v>74808</v>
      </c>
      <c r="E72383" s="1" t="s">
        <v>6234</v>
      </c>
      <c r="F72383" s="1" t="s">
        <v>6730</v>
      </c>
      <c r="G72383" s="1" t="s">
        <v>4059</v>
      </c>
      <c r="H72383" s="1" t="s">
        <v>9576</v>
      </c>
      <c r="I72383" s="1" t="s">
        <v>4090</v>
      </c>
      <c r="J72383">
        <v>17971</v>
      </c>
    </row>
    <row r="72384" spans="1:10" x14ac:dyDescent="0.3">
      <c r="A72384">
        <v>-97.362724304199205</v>
      </c>
      <c r="B72384">
        <v>31.9022903442382</v>
      </c>
      <c r="C72384">
        <v>2509</v>
      </c>
      <c r="D72384">
        <v>74809</v>
      </c>
      <c r="E72384" s="1" t="s">
        <v>6234</v>
      </c>
      <c r="F72384" s="1" t="s">
        <v>6730</v>
      </c>
      <c r="G72384" s="1" t="s">
        <v>4059</v>
      </c>
      <c r="H72384" s="1" t="s">
        <v>9576</v>
      </c>
      <c r="I72384" s="1" t="s">
        <v>4090</v>
      </c>
      <c r="J72384">
        <v>17971</v>
      </c>
    </row>
    <row r="72385" spans="1:10" x14ac:dyDescent="0.3">
      <c r="A72385">
        <v>-97.374176025390597</v>
      </c>
      <c r="B72385">
        <v>31.879371643066399</v>
      </c>
      <c r="C72385">
        <v>2509</v>
      </c>
      <c r="D72385">
        <v>74810</v>
      </c>
      <c r="E72385" s="1" t="s">
        <v>6234</v>
      </c>
      <c r="F72385" s="1" t="s">
        <v>6730</v>
      </c>
      <c r="G72385" s="1" t="s">
        <v>4059</v>
      </c>
      <c r="H72385" s="1" t="s">
        <v>9576</v>
      </c>
      <c r="I72385" s="1" t="s">
        <v>4090</v>
      </c>
      <c r="J72385">
        <v>17971</v>
      </c>
    </row>
    <row r="72386" spans="1:10" x14ac:dyDescent="0.3">
      <c r="A72386">
        <v>-97.282508850097599</v>
      </c>
      <c r="B72386">
        <v>31.844995498657202</v>
      </c>
      <c r="C72386">
        <v>2509</v>
      </c>
      <c r="D72386">
        <v>74811</v>
      </c>
      <c r="E72386" s="1" t="s">
        <v>6234</v>
      </c>
      <c r="F72386" s="1" t="s">
        <v>6730</v>
      </c>
      <c r="G72386" s="1" t="s">
        <v>4059</v>
      </c>
      <c r="H72386" s="1" t="s">
        <v>9576</v>
      </c>
      <c r="I72386" s="1" t="s">
        <v>4090</v>
      </c>
      <c r="J72386">
        <v>17971</v>
      </c>
    </row>
    <row r="72387" spans="1:10" x14ac:dyDescent="0.3">
      <c r="A72387">
        <v>-97.322616577148395</v>
      </c>
      <c r="B72387">
        <v>31.787696838378899</v>
      </c>
      <c r="C72387">
        <v>2509</v>
      </c>
      <c r="D72387">
        <v>74812</v>
      </c>
      <c r="E72387" s="1" t="s">
        <v>6234</v>
      </c>
      <c r="F72387" s="1" t="s">
        <v>6730</v>
      </c>
      <c r="G72387" s="1" t="s">
        <v>4059</v>
      </c>
      <c r="H72387" s="1" t="s">
        <v>9576</v>
      </c>
      <c r="I72387" s="1" t="s">
        <v>4090</v>
      </c>
      <c r="J72387">
        <v>17971</v>
      </c>
    </row>
    <row r="72388" spans="1:10" x14ac:dyDescent="0.3">
      <c r="A72388">
        <v>-97.316886901855398</v>
      </c>
      <c r="B72388">
        <v>31.764781951904201</v>
      </c>
      <c r="C72388">
        <v>2509</v>
      </c>
      <c r="D72388">
        <v>74813</v>
      </c>
      <c r="E72388" s="1" t="s">
        <v>6234</v>
      </c>
      <c r="F72388" s="1" t="s">
        <v>6730</v>
      </c>
      <c r="G72388" s="1" t="s">
        <v>4059</v>
      </c>
      <c r="H72388" s="1" t="s">
        <v>9576</v>
      </c>
      <c r="I72388" s="1" t="s">
        <v>4090</v>
      </c>
      <c r="J72388">
        <v>17971</v>
      </c>
    </row>
    <row r="72389" spans="1:10" x14ac:dyDescent="0.3">
      <c r="A72389">
        <v>-97.288230895996094</v>
      </c>
      <c r="B72389">
        <v>31.747591018676701</v>
      </c>
      <c r="C72389">
        <v>2509</v>
      </c>
      <c r="D72389">
        <v>74814</v>
      </c>
      <c r="E72389" s="1" t="s">
        <v>6234</v>
      </c>
      <c r="F72389" s="1" t="s">
        <v>6730</v>
      </c>
      <c r="G72389" s="1" t="s">
        <v>4059</v>
      </c>
      <c r="H72389" s="1" t="s">
        <v>9576</v>
      </c>
      <c r="I72389" s="1" t="s">
        <v>4090</v>
      </c>
      <c r="J72389">
        <v>17971</v>
      </c>
    </row>
    <row r="72390" spans="1:10" x14ac:dyDescent="0.3">
      <c r="A72390">
        <v>-97.597633361816406</v>
      </c>
      <c r="B72390">
        <v>31.5928936004638</v>
      </c>
      <c r="C72390">
        <v>2509</v>
      </c>
      <c r="D72390">
        <v>74815</v>
      </c>
      <c r="E72390" s="1" t="s">
        <v>6234</v>
      </c>
      <c r="F72390" s="1" t="s">
        <v>6730</v>
      </c>
      <c r="G72390" s="1" t="s">
        <v>4059</v>
      </c>
      <c r="H72390" s="1" t="s">
        <v>9576</v>
      </c>
      <c r="I72390" s="1" t="s">
        <v>4090</v>
      </c>
      <c r="J72390">
        <v>17971</v>
      </c>
    </row>
    <row r="72391" spans="1:10" x14ac:dyDescent="0.3">
      <c r="A72391">
        <v>-97.695037841796804</v>
      </c>
      <c r="B72391">
        <v>31.718944549560501</v>
      </c>
      <c r="C72391">
        <v>2509</v>
      </c>
      <c r="D72391">
        <v>74816</v>
      </c>
      <c r="E72391" s="1" t="s">
        <v>6234</v>
      </c>
      <c r="F72391" s="1" t="s">
        <v>6730</v>
      </c>
      <c r="G72391" s="1" t="s">
        <v>4059</v>
      </c>
      <c r="H72391" s="1" t="s">
        <v>9576</v>
      </c>
      <c r="I72391" s="1" t="s">
        <v>4090</v>
      </c>
      <c r="J72391">
        <v>17971</v>
      </c>
    </row>
    <row r="72392" spans="1:10" x14ac:dyDescent="0.3">
      <c r="A72392">
        <v>-97.775253295898395</v>
      </c>
      <c r="B72392">
        <v>31.673107147216701</v>
      </c>
      <c r="C72392">
        <v>2509</v>
      </c>
      <c r="D72392">
        <v>74817</v>
      </c>
      <c r="E72392" s="1" t="s">
        <v>6234</v>
      </c>
      <c r="F72392" s="1" t="s">
        <v>6730</v>
      </c>
      <c r="G72392" s="1" t="s">
        <v>4059</v>
      </c>
      <c r="H72392" s="1" t="s">
        <v>9576</v>
      </c>
      <c r="I72392" s="1" t="s">
        <v>4090</v>
      </c>
      <c r="J72392">
        <v>17971</v>
      </c>
    </row>
    <row r="72393" spans="1:10" x14ac:dyDescent="0.3">
      <c r="A72393">
        <v>-98.010162353515597</v>
      </c>
      <c r="B72393">
        <v>32.016880035400298</v>
      </c>
      <c r="C72393">
        <v>2509</v>
      </c>
      <c r="D72393">
        <v>74818</v>
      </c>
      <c r="E72393" s="1" t="s">
        <v>6234</v>
      </c>
      <c r="F72393" s="1" t="s">
        <v>6730</v>
      </c>
      <c r="G72393" s="1" t="s">
        <v>4059</v>
      </c>
      <c r="H72393" s="1" t="s">
        <v>9576</v>
      </c>
      <c r="I72393" s="1" t="s">
        <v>4090</v>
      </c>
      <c r="J72393">
        <v>17971</v>
      </c>
    </row>
    <row r="72394" spans="1:10" x14ac:dyDescent="0.3">
      <c r="A72394">
        <v>-97.861190795898395</v>
      </c>
      <c r="B72394">
        <v>32.091365814208899</v>
      </c>
      <c r="C72394">
        <v>2509</v>
      </c>
      <c r="D72394">
        <v>74819</v>
      </c>
      <c r="E72394" s="1" t="s">
        <v>6234</v>
      </c>
      <c r="F72394" s="1" t="s">
        <v>6730</v>
      </c>
      <c r="G72394" s="1" t="s">
        <v>4059</v>
      </c>
      <c r="H72394" s="1" t="s">
        <v>9576</v>
      </c>
      <c r="I72394" s="1" t="s">
        <v>4090</v>
      </c>
      <c r="J72394">
        <v>17971</v>
      </c>
    </row>
    <row r="72395" spans="1:10" x14ac:dyDescent="0.3">
      <c r="A72395">
        <v>-97.614814758300696</v>
      </c>
      <c r="B72395">
        <v>32.217418670654297</v>
      </c>
      <c r="C72395">
        <v>2509</v>
      </c>
      <c r="D72395">
        <v>74820</v>
      </c>
      <c r="E72395" s="1" t="s">
        <v>6234</v>
      </c>
      <c r="F72395" s="1" t="s">
        <v>6730</v>
      </c>
      <c r="G72395" s="1" t="s">
        <v>4059</v>
      </c>
      <c r="H72395" s="1" t="s">
        <v>9576</v>
      </c>
      <c r="I72395" s="1" t="s">
        <v>4090</v>
      </c>
      <c r="J72395">
        <v>17971</v>
      </c>
    </row>
    <row r="72396" spans="1:10" x14ac:dyDescent="0.3">
      <c r="A72396">
        <v>-97.591903686523395</v>
      </c>
      <c r="B72396">
        <v>32.194499969482401</v>
      </c>
      <c r="C72396">
        <v>2509</v>
      </c>
      <c r="D72396">
        <v>74821</v>
      </c>
      <c r="E72396" s="1" t="s">
        <v>6234</v>
      </c>
      <c r="F72396" s="1" t="s">
        <v>6730</v>
      </c>
      <c r="G72396" s="1" t="s">
        <v>4059</v>
      </c>
      <c r="H72396" s="1" t="s">
        <v>9576</v>
      </c>
      <c r="I72396" s="1" t="s">
        <v>4090</v>
      </c>
      <c r="J72396">
        <v>17971</v>
      </c>
    </row>
    <row r="72397" spans="1:10" x14ac:dyDescent="0.3">
      <c r="A72397">
        <v>-97.557525634765597</v>
      </c>
      <c r="B72397">
        <v>32.154392242431598</v>
      </c>
      <c r="C72397">
        <v>2509</v>
      </c>
      <c r="D72397">
        <v>74822</v>
      </c>
      <c r="E72397" s="1" t="s">
        <v>6234</v>
      </c>
      <c r="F72397" s="1" t="s">
        <v>6730</v>
      </c>
      <c r="G72397" s="1" t="s">
        <v>4059</v>
      </c>
      <c r="H72397" s="1" t="s">
        <v>9576</v>
      </c>
      <c r="I72397" s="1" t="s">
        <v>4090</v>
      </c>
      <c r="J72397">
        <v>17971</v>
      </c>
    </row>
    <row r="72398" spans="1:10" x14ac:dyDescent="0.3">
      <c r="A72398">
        <v>-97.517417907714801</v>
      </c>
      <c r="B72398">
        <v>32.154392242431598</v>
      </c>
      <c r="C72398">
        <v>2509</v>
      </c>
      <c r="D72398">
        <v>74823</v>
      </c>
      <c r="E72398" s="1" t="s">
        <v>6234</v>
      </c>
      <c r="F72398" s="1" t="s">
        <v>6730</v>
      </c>
      <c r="G72398" s="1" t="s">
        <v>4059</v>
      </c>
      <c r="H72398" s="1" t="s">
        <v>9576</v>
      </c>
      <c r="I72398" s="1" t="s">
        <v>4090</v>
      </c>
      <c r="J72398">
        <v>17971</v>
      </c>
    </row>
    <row r="72399" spans="1:10" x14ac:dyDescent="0.3">
      <c r="A72399">
        <v>-97.505958557128906</v>
      </c>
      <c r="B72399">
        <v>32.183036804199197</v>
      </c>
      <c r="C72399">
        <v>2509</v>
      </c>
      <c r="D72399">
        <v>74824</v>
      </c>
      <c r="E72399" s="1" t="s">
        <v>6234</v>
      </c>
      <c r="F72399" s="1" t="s">
        <v>6730</v>
      </c>
      <c r="G72399" s="1" t="s">
        <v>4059</v>
      </c>
      <c r="H72399" s="1" t="s">
        <v>9576</v>
      </c>
      <c r="I72399" s="1" t="s">
        <v>4090</v>
      </c>
      <c r="J72399">
        <v>17971</v>
      </c>
    </row>
    <row r="72400" spans="1:10" x14ac:dyDescent="0.3">
      <c r="A72400">
        <v>-97.477310180664006</v>
      </c>
      <c r="B72400">
        <v>32.183036804199197</v>
      </c>
      <c r="C72400">
        <v>2509</v>
      </c>
      <c r="D72400">
        <v>74825</v>
      </c>
      <c r="E72400" s="1" t="s">
        <v>6234</v>
      </c>
      <c r="F72400" s="1" t="s">
        <v>6730</v>
      </c>
      <c r="G72400" s="1" t="s">
        <v>4059</v>
      </c>
      <c r="H72400" s="1" t="s">
        <v>9576</v>
      </c>
      <c r="I72400" s="1" t="s">
        <v>4090</v>
      </c>
      <c r="J72400">
        <v>17971</v>
      </c>
    </row>
    <row r="72401" spans="1:10" x14ac:dyDescent="0.3">
      <c r="A72401">
        <v>-94.750030517578097</v>
      </c>
      <c r="B72401">
        <v>33.747215270996001</v>
      </c>
      <c r="C72401">
        <v>2510</v>
      </c>
      <c r="D72401">
        <v>74827</v>
      </c>
      <c r="E72401" s="1" t="s">
        <v>6234</v>
      </c>
      <c r="F72401" s="1" t="s">
        <v>6731</v>
      </c>
      <c r="G72401" s="1" t="s">
        <v>4059</v>
      </c>
      <c r="H72401" s="1" t="s">
        <v>9577</v>
      </c>
      <c r="I72401" s="1" t="s">
        <v>4092</v>
      </c>
      <c r="J72401">
        <v>93155</v>
      </c>
    </row>
    <row r="72402" spans="1:10" x14ac:dyDescent="0.3">
      <c r="A72402">
        <v>-94.732841491699205</v>
      </c>
      <c r="B72402">
        <v>33.730026245117102</v>
      </c>
      <c r="C72402">
        <v>2510</v>
      </c>
      <c r="D72402">
        <v>74828</v>
      </c>
      <c r="E72402" s="1" t="s">
        <v>6234</v>
      </c>
      <c r="F72402" s="1" t="s">
        <v>6731</v>
      </c>
      <c r="G72402" s="1" t="s">
        <v>4059</v>
      </c>
      <c r="H72402" s="1" t="s">
        <v>9577</v>
      </c>
      <c r="I72402" s="1" t="s">
        <v>4092</v>
      </c>
      <c r="J72402">
        <v>93155</v>
      </c>
    </row>
    <row r="72403" spans="1:10" x14ac:dyDescent="0.3">
      <c r="A72403">
        <v>-94.715652465820298</v>
      </c>
      <c r="B72403">
        <v>33.735755920410099</v>
      </c>
      <c r="C72403">
        <v>2510</v>
      </c>
      <c r="D72403">
        <v>74829</v>
      </c>
      <c r="E72403" s="1" t="s">
        <v>6234</v>
      </c>
      <c r="F72403" s="1" t="s">
        <v>6731</v>
      </c>
      <c r="G72403" s="1" t="s">
        <v>4059</v>
      </c>
      <c r="H72403" s="1" t="s">
        <v>9577</v>
      </c>
      <c r="I72403" s="1" t="s">
        <v>4092</v>
      </c>
      <c r="J72403">
        <v>93155</v>
      </c>
    </row>
    <row r="72404" spans="1:10" x14ac:dyDescent="0.3">
      <c r="A72404">
        <v>-94.698463439941406</v>
      </c>
      <c r="B72404">
        <v>33.7185668945312</v>
      </c>
      <c r="C72404">
        <v>2510</v>
      </c>
      <c r="D72404">
        <v>74830</v>
      </c>
      <c r="E72404" s="1" t="s">
        <v>6234</v>
      </c>
      <c r="F72404" s="1" t="s">
        <v>6731</v>
      </c>
      <c r="G72404" s="1" t="s">
        <v>4059</v>
      </c>
      <c r="H72404" s="1" t="s">
        <v>9577</v>
      </c>
      <c r="I72404" s="1" t="s">
        <v>4092</v>
      </c>
      <c r="J72404">
        <v>93155</v>
      </c>
    </row>
    <row r="72405" spans="1:10" x14ac:dyDescent="0.3">
      <c r="A72405">
        <v>-94.6812744140625</v>
      </c>
      <c r="B72405">
        <v>33.730026245117102</v>
      </c>
      <c r="C72405">
        <v>2510</v>
      </c>
      <c r="D72405">
        <v>74831</v>
      </c>
      <c r="E72405" s="1" t="s">
        <v>6234</v>
      </c>
      <c r="F72405" s="1" t="s">
        <v>6731</v>
      </c>
      <c r="G72405" s="1" t="s">
        <v>4059</v>
      </c>
      <c r="H72405" s="1" t="s">
        <v>9577</v>
      </c>
      <c r="I72405" s="1" t="s">
        <v>4092</v>
      </c>
      <c r="J72405">
        <v>93155</v>
      </c>
    </row>
    <row r="72406" spans="1:10" x14ac:dyDescent="0.3">
      <c r="A72406">
        <v>-94.664085388183594</v>
      </c>
      <c r="B72406">
        <v>33.724296569824197</v>
      </c>
      <c r="C72406">
        <v>2510</v>
      </c>
      <c r="D72406">
        <v>74832</v>
      </c>
      <c r="E72406" s="1" t="s">
        <v>6234</v>
      </c>
      <c r="F72406" s="1" t="s">
        <v>6731</v>
      </c>
      <c r="G72406" s="1" t="s">
        <v>4059</v>
      </c>
      <c r="H72406" s="1" t="s">
        <v>9577</v>
      </c>
      <c r="I72406" s="1" t="s">
        <v>4092</v>
      </c>
      <c r="J72406">
        <v>93155</v>
      </c>
    </row>
    <row r="72407" spans="1:10" x14ac:dyDescent="0.3">
      <c r="A72407">
        <v>-94.664085388183594</v>
      </c>
      <c r="B72407">
        <v>33.695648193359297</v>
      </c>
      <c r="C72407">
        <v>2510</v>
      </c>
      <c r="D72407">
        <v>74833</v>
      </c>
      <c r="E72407" s="1" t="s">
        <v>6234</v>
      </c>
      <c r="F72407" s="1" t="s">
        <v>6731</v>
      </c>
      <c r="G72407" s="1" t="s">
        <v>4059</v>
      </c>
      <c r="H72407" s="1" t="s">
        <v>9577</v>
      </c>
      <c r="I72407" s="1" t="s">
        <v>4092</v>
      </c>
      <c r="J72407">
        <v>93155</v>
      </c>
    </row>
    <row r="72408" spans="1:10" x14ac:dyDescent="0.3">
      <c r="A72408">
        <v>-94.646903991699205</v>
      </c>
      <c r="B72408">
        <v>33.695648193359297</v>
      </c>
      <c r="C72408">
        <v>2510</v>
      </c>
      <c r="D72408">
        <v>74834</v>
      </c>
      <c r="E72408" s="1" t="s">
        <v>6234</v>
      </c>
      <c r="F72408" s="1" t="s">
        <v>6731</v>
      </c>
      <c r="G72408" s="1" t="s">
        <v>4059</v>
      </c>
      <c r="H72408" s="1" t="s">
        <v>9577</v>
      </c>
      <c r="I72408" s="1" t="s">
        <v>4092</v>
      </c>
      <c r="J72408">
        <v>93155</v>
      </c>
    </row>
    <row r="72409" spans="1:10" x14ac:dyDescent="0.3">
      <c r="A72409">
        <v>-94.623977661132798</v>
      </c>
      <c r="B72409">
        <v>33.707107543945298</v>
      </c>
      <c r="C72409">
        <v>2510</v>
      </c>
      <c r="D72409">
        <v>74835</v>
      </c>
      <c r="E72409" s="1" t="s">
        <v>6234</v>
      </c>
      <c r="F72409" s="1" t="s">
        <v>6731</v>
      </c>
      <c r="G72409" s="1" t="s">
        <v>4059</v>
      </c>
      <c r="H72409" s="1" t="s">
        <v>9577</v>
      </c>
      <c r="I72409" s="1" t="s">
        <v>4092</v>
      </c>
      <c r="J72409">
        <v>93155</v>
      </c>
    </row>
    <row r="72410" spans="1:10" x14ac:dyDescent="0.3">
      <c r="A72410">
        <v>-94.578140258789006</v>
      </c>
      <c r="B72410">
        <v>33.689918518066399</v>
      </c>
      <c r="C72410">
        <v>2510</v>
      </c>
      <c r="D72410">
        <v>74836</v>
      </c>
      <c r="E72410" s="1" t="s">
        <v>6234</v>
      </c>
      <c r="F72410" s="1" t="s">
        <v>6731</v>
      </c>
      <c r="G72410" s="1" t="s">
        <v>4059</v>
      </c>
      <c r="H72410" s="1" t="s">
        <v>9577</v>
      </c>
      <c r="I72410" s="1" t="s">
        <v>4092</v>
      </c>
      <c r="J72410">
        <v>93155</v>
      </c>
    </row>
    <row r="72411" spans="1:10" x14ac:dyDescent="0.3">
      <c r="A72411">
        <v>-94.549499511718693</v>
      </c>
      <c r="B72411">
        <v>33.661270141601499</v>
      </c>
      <c r="C72411">
        <v>2510</v>
      </c>
      <c r="D72411">
        <v>74837</v>
      </c>
      <c r="E72411" s="1" t="s">
        <v>6234</v>
      </c>
      <c r="F72411" s="1" t="s">
        <v>6731</v>
      </c>
      <c r="G72411" s="1" t="s">
        <v>4059</v>
      </c>
      <c r="H72411" s="1" t="s">
        <v>9577</v>
      </c>
      <c r="I72411" s="1" t="s">
        <v>4092</v>
      </c>
      <c r="J72411">
        <v>93155</v>
      </c>
    </row>
    <row r="72412" spans="1:10" x14ac:dyDescent="0.3">
      <c r="A72412">
        <v>-94.4979248046875</v>
      </c>
      <c r="B72412">
        <v>33.666999816894503</v>
      </c>
      <c r="C72412">
        <v>2510</v>
      </c>
      <c r="D72412">
        <v>74838</v>
      </c>
      <c r="E72412" s="1" t="s">
        <v>6234</v>
      </c>
      <c r="F72412" s="1" t="s">
        <v>6731</v>
      </c>
      <c r="G72412" s="1" t="s">
        <v>4059</v>
      </c>
      <c r="H72412" s="1" t="s">
        <v>9577</v>
      </c>
      <c r="I72412" s="1" t="s">
        <v>4092</v>
      </c>
      <c r="J72412">
        <v>93155</v>
      </c>
    </row>
    <row r="72413" spans="1:10" x14ac:dyDescent="0.3">
      <c r="A72413">
        <v>-94.480743408203097</v>
      </c>
      <c r="B72413">
        <v>33.655540466308501</v>
      </c>
      <c r="C72413">
        <v>2510</v>
      </c>
      <c r="D72413">
        <v>74839</v>
      </c>
      <c r="E72413" s="1" t="s">
        <v>6234</v>
      </c>
      <c r="F72413" s="1" t="s">
        <v>6731</v>
      </c>
      <c r="G72413" s="1" t="s">
        <v>4059</v>
      </c>
      <c r="H72413" s="1" t="s">
        <v>9577</v>
      </c>
      <c r="I72413" s="1" t="s">
        <v>4092</v>
      </c>
      <c r="J72413">
        <v>93155</v>
      </c>
    </row>
    <row r="72414" spans="1:10" x14ac:dyDescent="0.3">
      <c r="A72414">
        <v>-94.475013732910099</v>
      </c>
      <c r="B72414">
        <v>33.632621765136697</v>
      </c>
      <c r="C72414">
        <v>2510</v>
      </c>
      <c r="D72414">
        <v>74840</v>
      </c>
      <c r="E72414" s="1" t="s">
        <v>6234</v>
      </c>
      <c r="F72414" s="1" t="s">
        <v>6731</v>
      </c>
      <c r="G72414" s="1" t="s">
        <v>4059</v>
      </c>
      <c r="H72414" s="1" t="s">
        <v>9577</v>
      </c>
      <c r="I72414" s="1" t="s">
        <v>4092</v>
      </c>
      <c r="J72414">
        <v>93155</v>
      </c>
    </row>
    <row r="72415" spans="1:10" x14ac:dyDescent="0.3">
      <c r="A72415">
        <v>-94.463554382324205</v>
      </c>
      <c r="B72415">
        <v>33.615436553955</v>
      </c>
      <c r="C72415">
        <v>2510</v>
      </c>
      <c r="D72415">
        <v>74841</v>
      </c>
      <c r="E72415" s="1" t="s">
        <v>6234</v>
      </c>
      <c r="F72415" s="1" t="s">
        <v>6731</v>
      </c>
      <c r="G72415" s="1" t="s">
        <v>4059</v>
      </c>
      <c r="H72415" s="1" t="s">
        <v>9577</v>
      </c>
      <c r="I72415" s="1" t="s">
        <v>4092</v>
      </c>
      <c r="J72415">
        <v>93155</v>
      </c>
    </row>
    <row r="72416" spans="1:10" x14ac:dyDescent="0.3">
      <c r="A72416">
        <v>-94.452087402343693</v>
      </c>
      <c r="B72416">
        <v>33.598243713378899</v>
      </c>
      <c r="C72416">
        <v>2510</v>
      </c>
      <c r="D72416">
        <v>74842</v>
      </c>
      <c r="E72416" s="1" t="s">
        <v>6234</v>
      </c>
      <c r="F72416" s="1" t="s">
        <v>6731</v>
      </c>
      <c r="G72416" s="1" t="s">
        <v>4059</v>
      </c>
      <c r="H72416" s="1" t="s">
        <v>9577</v>
      </c>
      <c r="I72416" s="1" t="s">
        <v>4092</v>
      </c>
      <c r="J72416">
        <v>93155</v>
      </c>
    </row>
    <row r="72417" spans="1:10" x14ac:dyDescent="0.3">
      <c r="A72417">
        <v>-94.423446655273395</v>
      </c>
      <c r="B72417">
        <v>33.598243713378899</v>
      </c>
      <c r="C72417">
        <v>2510</v>
      </c>
      <c r="D72417">
        <v>74843</v>
      </c>
      <c r="E72417" s="1" t="s">
        <v>6234</v>
      </c>
      <c r="F72417" s="1" t="s">
        <v>6731</v>
      </c>
      <c r="G72417" s="1" t="s">
        <v>4059</v>
      </c>
      <c r="H72417" s="1" t="s">
        <v>9577</v>
      </c>
      <c r="I72417" s="1" t="s">
        <v>4092</v>
      </c>
      <c r="J72417">
        <v>93155</v>
      </c>
    </row>
    <row r="72418" spans="1:10" x14ac:dyDescent="0.3">
      <c r="A72418">
        <v>-94.40625</v>
      </c>
      <c r="B72418">
        <v>33.575328826904297</v>
      </c>
      <c r="C72418">
        <v>2510</v>
      </c>
      <c r="D72418">
        <v>74844</v>
      </c>
      <c r="E72418" s="1" t="s">
        <v>6234</v>
      </c>
      <c r="F72418" s="1" t="s">
        <v>6731</v>
      </c>
      <c r="G72418" s="1" t="s">
        <v>4059</v>
      </c>
      <c r="H72418" s="1" t="s">
        <v>9577</v>
      </c>
      <c r="I72418" s="1" t="s">
        <v>4092</v>
      </c>
      <c r="J72418">
        <v>93155</v>
      </c>
    </row>
    <row r="72419" spans="1:10" x14ac:dyDescent="0.3">
      <c r="A72419">
        <v>-94.400527954101506</v>
      </c>
      <c r="B72419">
        <v>33.5695991516113</v>
      </c>
      <c r="C72419">
        <v>2510</v>
      </c>
      <c r="D72419">
        <v>74845</v>
      </c>
      <c r="E72419" s="1" t="s">
        <v>6234</v>
      </c>
      <c r="F72419" s="1" t="s">
        <v>6731</v>
      </c>
      <c r="G72419" s="1" t="s">
        <v>4059</v>
      </c>
      <c r="H72419" s="1" t="s">
        <v>9577</v>
      </c>
      <c r="I72419" s="1" t="s">
        <v>4092</v>
      </c>
      <c r="J72419">
        <v>93155</v>
      </c>
    </row>
    <row r="72420" spans="1:10" x14ac:dyDescent="0.3">
      <c r="A72420">
        <v>-94.366149902343693</v>
      </c>
      <c r="B72420">
        <v>33.575328826904297</v>
      </c>
      <c r="C72420">
        <v>2510</v>
      </c>
      <c r="D72420">
        <v>74846</v>
      </c>
      <c r="E72420" s="1" t="s">
        <v>6234</v>
      </c>
      <c r="F72420" s="1" t="s">
        <v>6731</v>
      </c>
      <c r="G72420" s="1" t="s">
        <v>4059</v>
      </c>
      <c r="H72420" s="1" t="s">
        <v>9577</v>
      </c>
      <c r="I72420" s="1" t="s">
        <v>4092</v>
      </c>
      <c r="J72420">
        <v>93155</v>
      </c>
    </row>
    <row r="72421" spans="1:10" x14ac:dyDescent="0.3">
      <c r="A72421">
        <v>-94.308853149414006</v>
      </c>
      <c r="B72421">
        <v>33.5695991516113</v>
      </c>
      <c r="C72421">
        <v>2510</v>
      </c>
      <c r="D72421">
        <v>74847</v>
      </c>
      <c r="E72421" s="1" t="s">
        <v>6234</v>
      </c>
      <c r="F72421" s="1" t="s">
        <v>6731</v>
      </c>
      <c r="G72421" s="1" t="s">
        <v>4059</v>
      </c>
      <c r="H72421" s="1" t="s">
        <v>9577</v>
      </c>
      <c r="I72421" s="1" t="s">
        <v>4092</v>
      </c>
      <c r="J72421">
        <v>93155</v>
      </c>
    </row>
    <row r="72422" spans="1:10" x14ac:dyDescent="0.3">
      <c r="A72422">
        <v>-94.297393798828097</v>
      </c>
      <c r="B72422">
        <v>33.575328826904297</v>
      </c>
      <c r="C72422">
        <v>2510</v>
      </c>
      <c r="D72422">
        <v>74848</v>
      </c>
      <c r="E72422" s="1" t="s">
        <v>6234</v>
      </c>
      <c r="F72422" s="1" t="s">
        <v>6731</v>
      </c>
      <c r="G72422" s="1" t="s">
        <v>4059</v>
      </c>
      <c r="H72422" s="1" t="s">
        <v>9577</v>
      </c>
      <c r="I72422" s="1" t="s">
        <v>4092</v>
      </c>
      <c r="J72422">
        <v>93155</v>
      </c>
    </row>
    <row r="72423" spans="1:10" x14ac:dyDescent="0.3">
      <c r="A72423">
        <v>-94.280204772949205</v>
      </c>
      <c r="B72423">
        <v>33.586784362792898</v>
      </c>
      <c r="C72423">
        <v>2510</v>
      </c>
      <c r="D72423">
        <v>74849</v>
      </c>
      <c r="E72423" s="1" t="s">
        <v>6234</v>
      </c>
      <c r="F72423" s="1" t="s">
        <v>6731</v>
      </c>
      <c r="G72423" s="1" t="s">
        <v>4059</v>
      </c>
      <c r="H72423" s="1" t="s">
        <v>9577</v>
      </c>
      <c r="I72423" s="1" t="s">
        <v>4092</v>
      </c>
      <c r="J72423">
        <v>93155</v>
      </c>
    </row>
    <row r="72424" spans="1:10" x14ac:dyDescent="0.3">
      <c r="A72424">
        <v>-94.263015747070298</v>
      </c>
      <c r="B72424">
        <v>33.586784362792898</v>
      </c>
      <c r="C72424">
        <v>2510</v>
      </c>
      <c r="D72424">
        <v>74850</v>
      </c>
      <c r="E72424" s="1" t="s">
        <v>6234</v>
      </c>
      <c r="F72424" s="1" t="s">
        <v>6731</v>
      </c>
      <c r="G72424" s="1" t="s">
        <v>4059</v>
      </c>
      <c r="H72424" s="1" t="s">
        <v>9577</v>
      </c>
      <c r="I72424" s="1" t="s">
        <v>4092</v>
      </c>
      <c r="J72424">
        <v>93155</v>
      </c>
    </row>
    <row r="72425" spans="1:10" x14ac:dyDescent="0.3">
      <c r="A72425">
        <v>-94.240097045898395</v>
      </c>
      <c r="B72425">
        <v>33.575328826904297</v>
      </c>
      <c r="C72425">
        <v>2510</v>
      </c>
      <c r="D72425">
        <v>74851</v>
      </c>
      <c r="E72425" s="1" t="s">
        <v>6234</v>
      </c>
      <c r="F72425" s="1" t="s">
        <v>6731</v>
      </c>
      <c r="G72425" s="1" t="s">
        <v>4059</v>
      </c>
      <c r="H72425" s="1" t="s">
        <v>9577</v>
      </c>
      <c r="I72425" s="1" t="s">
        <v>4092</v>
      </c>
      <c r="J72425">
        <v>93155</v>
      </c>
    </row>
    <row r="72426" spans="1:10" x14ac:dyDescent="0.3">
      <c r="A72426">
        <v>-94.2286376953125</v>
      </c>
      <c r="B72426">
        <v>33.598243713378899</v>
      </c>
      <c r="C72426">
        <v>2510</v>
      </c>
      <c r="D72426">
        <v>74852</v>
      </c>
      <c r="E72426" s="1" t="s">
        <v>6234</v>
      </c>
      <c r="F72426" s="1" t="s">
        <v>6731</v>
      </c>
      <c r="G72426" s="1" t="s">
        <v>4059</v>
      </c>
      <c r="H72426" s="1" t="s">
        <v>9577</v>
      </c>
      <c r="I72426" s="1" t="s">
        <v>4092</v>
      </c>
      <c r="J72426">
        <v>93155</v>
      </c>
    </row>
    <row r="72427" spans="1:10" x14ac:dyDescent="0.3">
      <c r="A72427">
        <v>-94.222908020019503</v>
      </c>
      <c r="B72427">
        <v>33.609703063964801</v>
      </c>
      <c r="C72427">
        <v>2510</v>
      </c>
      <c r="D72427">
        <v>74853</v>
      </c>
      <c r="E72427" s="1" t="s">
        <v>6234</v>
      </c>
      <c r="F72427" s="1" t="s">
        <v>6731</v>
      </c>
      <c r="G72427" s="1" t="s">
        <v>4059</v>
      </c>
      <c r="H72427" s="1" t="s">
        <v>9577</v>
      </c>
      <c r="I72427" s="1" t="s">
        <v>4092</v>
      </c>
      <c r="J72427">
        <v>93155</v>
      </c>
    </row>
    <row r="72428" spans="1:10" x14ac:dyDescent="0.3">
      <c r="A72428">
        <v>-94.205718994140597</v>
      </c>
      <c r="B72428">
        <v>33.615436553955</v>
      </c>
      <c r="C72428">
        <v>2510</v>
      </c>
      <c r="D72428">
        <v>74854</v>
      </c>
      <c r="E72428" s="1" t="s">
        <v>6234</v>
      </c>
      <c r="F72428" s="1" t="s">
        <v>6731</v>
      </c>
      <c r="G72428" s="1" t="s">
        <v>4059</v>
      </c>
      <c r="H72428" s="1" t="s">
        <v>9577</v>
      </c>
      <c r="I72428" s="1" t="s">
        <v>4092</v>
      </c>
      <c r="J72428">
        <v>93155</v>
      </c>
    </row>
    <row r="72429" spans="1:10" x14ac:dyDescent="0.3">
      <c r="A72429">
        <v>-94.188537597656193</v>
      </c>
      <c r="B72429">
        <v>33.609703063964801</v>
      </c>
      <c r="C72429">
        <v>2510</v>
      </c>
      <c r="D72429">
        <v>74855</v>
      </c>
      <c r="E72429" s="1" t="s">
        <v>6234</v>
      </c>
      <c r="F72429" s="1" t="s">
        <v>6731</v>
      </c>
      <c r="G72429" s="1" t="s">
        <v>4059</v>
      </c>
      <c r="H72429" s="1" t="s">
        <v>9577</v>
      </c>
      <c r="I72429" s="1" t="s">
        <v>4092</v>
      </c>
      <c r="J72429">
        <v>93155</v>
      </c>
    </row>
    <row r="72430" spans="1:10" x14ac:dyDescent="0.3">
      <c r="A72430">
        <v>-94.154159545898395</v>
      </c>
      <c r="B72430">
        <v>33.586784362792898</v>
      </c>
      <c r="C72430">
        <v>2510</v>
      </c>
      <c r="D72430">
        <v>74856</v>
      </c>
      <c r="E72430" s="1" t="s">
        <v>6234</v>
      </c>
      <c r="F72430" s="1" t="s">
        <v>6731</v>
      </c>
      <c r="G72430" s="1" t="s">
        <v>4059</v>
      </c>
      <c r="H72430" s="1" t="s">
        <v>9577</v>
      </c>
      <c r="I72430" s="1" t="s">
        <v>4092</v>
      </c>
      <c r="J72430">
        <v>93155</v>
      </c>
    </row>
    <row r="72431" spans="1:10" x14ac:dyDescent="0.3">
      <c r="A72431">
        <v>-94.148429870605398</v>
      </c>
      <c r="B72431">
        <v>33.586784362792898</v>
      </c>
      <c r="C72431">
        <v>2510</v>
      </c>
      <c r="D72431">
        <v>74857</v>
      </c>
      <c r="E72431" s="1" t="s">
        <v>6234</v>
      </c>
      <c r="F72431" s="1" t="s">
        <v>6731</v>
      </c>
      <c r="G72431" s="1" t="s">
        <v>4059</v>
      </c>
      <c r="H72431" s="1" t="s">
        <v>9577</v>
      </c>
      <c r="I72431" s="1" t="s">
        <v>4092</v>
      </c>
      <c r="J72431">
        <v>93155</v>
      </c>
    </row>
    <row r="72432" spans="1:10" x14ac:dyDescent="0.3">
      <c r="A72432">
        <v>-94.119773864746094</v>
      </c>
      <c r="B72432">
        <v>33.592517852783203</v>
      </c>
      <c r="C72432">
        <v>2510</v>
      </c>
      <c r="D72432">
        <v>74858</v>
      </c>
      <c r="E72432" s="1" t="s">
        <v>6234</v>
      </c>
      <c r="F72432" s="1" t="s">
        <v>6731</v>
      </c>
      <c r="G72432" s="1" t="s">
        <v>4059</v>
      </c>
      <c r="H72432" s="1" t="s">
        <v>9577</v>
      </c>
      <c r="I72432" s="1" t="s">
        <v>4092</v>
      </c>
      <c r="J72432">
        <v>93155</v>
      </c>
    </row>
    <row r="72433" spans="1:10" x14ac:dyDescent="0.3">
      <c r="A72433">
        <v>-94.091125488281193</v>
      </c>
      <c r="B72433">
        <v>33.598243713378899</v>
      </c>
      <c r="C72433">
        <v>2510</v>
      </c>
      <c r="D72433">
        <v>74859</v>
      </c>
      <c r="E72433" s="1" t="s">
        <v>6234</v>
      </c>
      <c r="F72433" s="1" t="s">
        <v>6731</v>
      </c>
      <c r="G72433" s="1" t="s">
        <v>4059</v>
      </c>
      <c r="H72433" s="1" t="s">
        <v>9577</v>
      </c>
      <c r="I72433" s="1" t="s">
        <v>4092</v>
      </c>
      <c r="J72433">
        <v>93155</v>
      </c>
    </row>
    <row r="72434" spans="1:10" x14ac:dyDescent="0.3">
      <c r="A72434">
        <v>-94.079666137695298</v>
      </c>
      <c r="B72434">
        <v>33.586784362792898</v>
      </c>
      <c r="C72434">
        <v>2510</v>
      </c>
      <c r="D72434">
        <v>74860</v>
      </c>
      <c r="E72434" s="1" t="s">
        <v>6234</v>
      </c>
      <c r="F72434" s="1" t="s">
        <v>6731</v>
      </c>
      <c r="G72434" s="1" t="s">
        <v>4059</v>
      </c>
      <c r="H72434" s="1" t="s">
        <v>9577</v>
      </c>
      <c r="I72434" s="1" t="s">
        <v>4092</v>
      </c>
      <c r="J72434">
        <v>93155</v>
      </c>
    </row>
    <row r="72435" spans="1:10" x14ac:dyDescent="0.3">
      <c r="A72435">
        <v>-94.056755065917898</v>
      </c>
      <c r="B72435">
        <v>33.575328826904297</v>
      </c>
      <c r="C72435">
        <v>2510</v>
      </c>
      <c r="D72435">
        <v>74861</v>
      </c>
      <c r="E72435" s="1" t="s">
        <v>6234</v>
      </c>
      <c r="F72435" s="1" t="s">
        <v>6731</v>
      </c>
      <c r="G72435" s="1" t="s">
        <v>4059</v>
      </c>
      <c r="H72435" s="1" t="s">
        <v>9577</v>
      </c>
      <c r="I72435" s="1" t="s">
        <v>4092</v>
      </c>
      <c r="J72435">
        <v>93155</v>
      </c>
    </row>
    <row r="72436" spans="1:10" x14ac:dyDescent="0.3">
      <c r="A72436">
        <v>-94.051025390625</v>
      </c>
      <c r="B72436">
        <v>33.300308227538999</v>
      </c>
      <c r="C72436">
        <v>2510</v>
      </c>
      <c r="D72436">
        <v>74862</v>
      </c>
      <c r="E72436" s="1" t="s">
        <v>6234</v>
      </c>
      <c r="F72436" s="1" t="s">
        <v>6731</v>
      </c>
      <c r="G72436" s="1" t="s">
        <v>4059</v>
      </c>
      <c r="H72436" s="1" t="s">
        <v>9577</v>
      </c>
      <c r="I72436" s="1" t="s">
        <v>4092</v>
      </c>
      <c r="J72436">
        <v>93155</v>
      </c>
    </row>
    <row r="72437" spans="1:10" x14ac:dyDescent="0.3">
      <c r="A72437">
        <v>-94.108322143554602</v>
      </c>
      <c r="B72437">
        <v>33.328956604003899</v>
      </c>
      <c r="C72437">
        <v>2510</v>
      </c>
      <c r="D72437">
        <v>74863</v>
      </c>
      <c r="E72437" s="1" t="s">
        <v>6234</v>
      </c>
      <c r="F72437" s="1" t="s">
        <v>6731</v>
      </c>
      <c r="G72437" s="1" t="s">
        <v>4059</v>
      </c>
      <c r="H72437" s="1" t="s">
        <v>9577</v>
      </c>
      <c r="I72437" s="1" t="s">
        <v>4092</v>
      </c>
      <c r="J72437">
        <v>93155</v>
      </c>
    </row>
    <row r="72438" spans="1:10" x14ac:dyDescent="0.3">
      <c r="A72438">
        <v>-94.1427001953125</v>
      </c>
      <c r="B72438">
        <v>33.323226928710902</v>
      </c>
      <c r="C72438">
        <v>2510</v>
      </c>
      <c r="D72438">
        <v>74864</v>
      </c>
      <c r="E72438" s="1" t="s">
        <v>6234</v>
      </c>
      <c r="F72438" s="1" t="s">
        <v>6731</v>
      </c>
      <c r="G72438" s="1" t="s">
        <v>4059</v>
      </c>
      <c r="H72438" s="1" t="s">
        <v>9577</v>
      </c>
      <c r="I72438" s="1" t="s">
        <v>4092</v>
      </c>
      <c r="J72438">
        <v>93155</v>
      </c>
    </row>
    <row r="72439" spans="1:10" x14ac:dyDescent="0.3">
      <c r="A72439">
        <v>-94.188537597656193</v>
      </c>
      <c r="B72439">
        <v>33.334682464599602</v>
      </c>
      <c r="C72439">
        <v>2510</v>
      </c>
      <c r="D72439">
        <v>74865</v>
      </c>
      <c r="E72439" s="1" t="s">
        <v>6234</v>
      </c>
      <c r="F72439" s="1" t="s">
        <v>6731</v>
      </c>
      <c r="G72439" s="1" t="s">
        <v>4059</v>
      </c>
      <c r="H72439" s="1" t="s">
        <v>9577</v>
      </c>
      <c r="I72439" s="1" t="s">
        <v>4092</v>
      </c>
      <c r="J72439">
        <v>93155</v>
      </c>
    </row>
    <row r="72440" spans="1:10" x14ac:dyDescent="0.3">
      <c r="A72440">
        <v>-94.251556396484304</v>
      </c>
      <c r="B72440">
        <v>33.300308227538999</v>
      </c>
      <c r="C72440">
        <v>2510</v>
      </c>
      <c r="D72440">
        <v>74866</v>
      </c>
      <c r="E72440" s="1" t="s">
        <v>6234</v>
      </c>
      <c r="F72440" s="1" t="s">
        <v>6731</v>
      </c>
      <c r="G72440" s="1" t="s">
        <v>4059</v>
      </c>
      <c r="H72440" s="1" t="s">
        <v>9577</v>
      </c>
      <c r="I72440" s="1" t="s">
        <v>4092</v>
      </c>
      <c r="J72440">
        <v>93155</v>
      </c>
    </row>
    <row r="72441" spans="1:10" x14ac:dyDescent="0.3">
      <c r="A72441">
        <v>-94.245826721191406</v>
      </c>
      <c r="B72441">
        <v>33.277389526367102</v>
      </c>
      <c r="C72441">
        <v>2510</v>
      </c>
      <c r="D72441">
        <v>74867</v>
      </c>
      <c r="E72441" s="1" t="s">
        <v>6234</v>
      </c>
      <c r="F72441" s="1" t="s">
        <v>6731</v>
      </c>
      <c r="G72441" s="1" t="s">
        <v>4059</v>
      </c>
      <c r="H72441" s="1" t="s">
        <v>9577</v>
      </c>
      <c r="I72441" s="1" t="s">
        <v>4092</v>
      </c>
      <c r="J72441">
        <v>93155</v>
      </c>
    </row>
    <row r="72442" spans="1:10" x14ac:dyDescent="0.3">
      <c r="A72442">
        <v>-94.297393798828097</v>
      </c>
      <c r="B72442">
        <v>33.283119201660099</v>
      </c>
      <c r="C72442">
        <v>2510</v>
      </c>
      <c r="D72442">
        <v>74868</v>
      </c>
      <c r="E72442" s="1" t="s">
        <v>6234</v>
      </c>
      <c r="F72442" s="1" t="s">
        <v>6731</v>
      </c>
      <c r="G72442" s="1" t="s">
        <v>4059</v>
      </c>
      <c r="H72442" s="1" t="s">
        <v>9577</v>
      </c>
      <c r="I72442" s="1" t="s">
        <v>4092</v>
      </c>
      <c r="J72442">
        <v>93155</v>
      </c>
    </row>
    <row r="72443" spans="1:10" x14ac:dyDescent="0.3">
      <c r="A72443">
        <v>-94.400527954101506</v>
      </c>
      <c r="B72443">
        <v>33.288845062255803</v>
      </c>
      <c r="C72443">
        <v>2510</v>
      </c>
      <c r="D72443">
        <v>74869</v>
      </c>
      <c r="E72443" s="1" t="s">
        <v>6234</v>
      </c>
      <c r="F72443" s="1" t="s">
        <v>6731</v>
      </c>
      <c r="G72443" s="1" t="s">
        <v>4059</v>
      </c>
      <c r="H72443" s="1" t="s">
        <v>9577</v>
      </c>
      <c r="I72443" s="1" t="s">
        <v>4092</v>
      </c>
      <c r="J72443">
        <v>93155</v>
      </c>
    </row>
    <row r="72444" spans="1:10" x14ac:dyDescent="0.3">
      <c r="A72444">
        <v>-94.440635681152301</v>
      </c>
      <c r="B72444">
        <v>33.317497253417898</v>
      </c>
      <c r="C72444">
        <v>2510</v>
      </c>
      <c r="D72444">
        <v>74870</v>
      </c>
      <c r="E72444" s="1" t="s">
        <v>6234</v>
      </c>
      <c r="F72444" s="1" t="s">
        <v>6731</v>
      </c>
      <c r="G72444" s="1" t="s">
        <v>4059</v>
      </c>
      <c r="H72444" s="1" t="s">
        <v>9577</v>
      </c>
      <c r="I72444" s="1" t="s">
        <v>4092</v>
      </c>
      <c r="J72444">
        <v>93155</v>
      </c>
    </row>
    <row r="72445" spans="1:10" x14ac:dyDescent="0.3">
      <c r="A72445">
        <v>-94.601066589355398</v>
      </c>
      <c r="B72445">
        <v>33.283119201660099</v>
      </c>
      <c r="C72445">
        <v>2510</v>
      </c>
      <c r="D72445">
        <v>74871</v>
      </c>
      <c r="E72445" s="1" t="s">
        <v>6234</v>
      </c>
      <c r="F72445" s="1" t="s">
        <v>6731</v>
      </c>
      <c r="G72445" s="1" t="s">
        <v>4059</v>
      </c>
      <c r="H72445" s="1" t="s">
        <v>9577</v>
      </c>
      <c r="I72445" s="1" t="s">
        <v>4092</v>
      </c>
      <c r="J72445">
        <v>93155</v>
      </c>
    </row>
    <row r="72446" spans="1:10" x14ac:dyDescent="0.3">
      <c r="A72446">
        <v>-94.646903991699205</v>
      </c>
      <c r="B72446">
        <v>33.277389526367102</v>
      </c>
      <c r="C72446">
        <v>2510</v>
      </c>
      <c r="D72446">
        <v>74872</v>
      </c>
      <c r="E72446" s="1" t="s">
        <v>6234</v>
      </c>
      <c r="F72446" s="1" t="s">
        <v>6731</v>
      </c>
      <c r="G72446" s="1" t="s">
        <v>4059</v>
      </c>
      <c r="H72446" s="1" t="s">
        <v>9577</v>
      </c>
      <c r="I72446" s="1" t="s">
        <v>4092</v>
      </c>
      <c r="J72446">
        <v>93155</v>
      </c>
    </row>
    <row r="72447" spans="1:10" x14ac:dyDescent="0.3">
      <c r="A72447">
        <v>-94.664085388183594</v>
      </c>
      <c r="B72447">
        <v>33.306037902832003</v>
      </c>
      <c r="C72447">
        <v>2510</v>
      </c>
      <c r="D72447">
        <v>74873</v>
      </c>
      <c r="E72447" s="1" t="s">
        <v>6234</v>
      </c>
      <c r="F72447" s="1" t="s">
        <v>6731</v>
      </c>
      <c r="G72447" s="1" t="s">
        <v>4059</v>
      </c>
      <c r="H72447" s="1" t="s">
        <v>9577</v>
      </c>
      <c r="I72447" s="1" t="s">
        <v>4092</v>
      </c>
      <c r="J72447">
        <v>93155</v>
      </c>
    </row>
    <row r="72448" spans="1:10" x14ac:dyDescent="0.3">
      <c r="A72448">
        <v>-94.704193115234304</v>
      </c>
      <c r="B72448">
        <v>33.340415954589801</v>
      </c>
      <c r="C72448">
        <v>2510</v>
      </c>
      <c r="D72448">
        <v>74874</v>
      </c>
      <c r="E72448" s="1" t="s">
        <v>6234</v>
      </c>
      <c r="F72448" s="1" t="s">
        <v>6731</v>
      </c>
      <c r="G72448" s="1" t="s">
        <v>4059</v>
      </c>
      <c r="H72448" s="1" t="s">
        <v>9577</v>
      </c>
      <c r="I72448" s="1" t="s">
        <v>4092</v>
      </c>
      <c r="J72448">
        <v>93155</v>
      </c>
    </row>
    <row r="72449" spans="1:10" x14ac:dyDescent="0.3">
      <c r="A72449">
        <v>-94.738571166992102</v>
      </c>
      <c r="B72449">
        <v>33.340415954589801</v>
      </c>
      <c r="C72449">
        <v>2510</v>
      </c>
      <c r="D72449">
        <v>74875</v>
      </c>
      <c r="E72449" s="1" t="s">
        <v>6234</v>
      </c>
      <c r="F72449" s="1" t="s">
        <v>6731</v>
      </c>
      <c r="G72449" s="1" t="s">
        <v>4059</v>
      </c>
      <c r="H72449" s="1" t="s">
        <v>9577</v>
      </c>
      <c r="I72449" s="1" t="s">
        <v>4092</v>
      </c>
      <c r="J72449">
        <v>93155</v>
      </c>
    </row>
    <row r="72450" spans="1:10" x14ac:dyDescent="0.3">
      <c r="A72450">
        <v>-94.750030517578097</v>
      </c>
      <c r="B72450">
        <v>33.357601165771399</v>
      </c>
      <c r="C72450">
        <v>2510</v>
      </c>
      <c r="D72450">
        <v>74876</v>
      </c>
      <c r="E72450" s="1" t="s">
        <v>6234</v>
      </c>
      <c r="F72450" s="1" t="s">
        <v>6731</v>
      </c>
      <c r="G72450" s="1" t="s">
        <v>4059</v>
      </c>
      <c r="H72450" s="1" t="s">
        <v>9577</v>
      </c>
      <c r="I72450" s="1" t="s">
        <v>4092</v>
      </c>
      <c r="J72450">
        <v>93155</v>
      </c>
    </row>
    <row r="72451" spans="1:10" x14ac:dyDescent="0.3">
      <c r="A72451">
        <v>-94.750030517578097</v>
      </c>
      <c r="B72451">
        <v>33.747215270996001</v>
      </c>
      <c r="C72451">
        <v>2510</v>
      </c>
      <c r="D72451">
        <v>74877</v>
      </c>
      <c r="E72451" s="1" t="s">
        <v>6234</v>
      </c>
      <c r="F72451" s="1" t="s">
        <v>6731</v>
      </c>
      <c r="G72451" s="1" t="s">
        <v>4059</v>
      </c>
      <c r="H72451" s="1" t="s">
        <v>9577</v>
      </c>
      <c r="I72451" s="1" t="s">
        <v>4092</v>
      </c>
      <c r="J72451">
        <v>93155</v>
      </c>
    </row>
    <row r="72452" spans="1:10" x14ac:dyDescent="0.3">
      <c r="A72452">
        <v>-95.431846618652301</v>
      </c>
      <c r="B72452">
        <v>29.593269348144499</v>
      </c>
      <c r="C72452">
        <v>2511</v>
      </c>
      <c r="D72452">
        <v>74879</v>
      </c>
      <c r="E72452" s="1" t="s">
        <v>6234</v>
      </c>
      <c r="F72452" s="1" t="s">
        <v>6732</v>
      </c>
      <c r="G72452" s="1" t="s">
        <v>4059</v>
      </c>
      <c r="H72452" s="1" t="s">
        <v>9578</v>
      </c>
      <c r="I72452" s="1" t="s">
        <v>4094</v>
      </c>
      <c r="J72452">
        <v>331741</v>
      </c>
    </row>
    <row r="72453" spans="1:10" x14ac:dyDescent="0.3">
      <c r="A72453">
        <v>-95.386016845703097</v>
      </c>
      <c r="B72453">
        <v>29.604730606079102</v>
      </c>
      <c r="C72453">
        <v>2511</v>
      </c>
      <c r="D72453">
        <v>74880</v>
      </c>
      <c r="E72453" s="1" t="s">
        <v>6234</v>
      </c>
      <c r="F72453" s="1" t="s">
        <v>6732</v>
      </c>
      <c r="G72453" s="1" t="s">
        <v>4059</v>
      </c>
      <c r="H72453" s="1" t="s">
        <v>9578</v>
      </c>
      <c r="I72453" s="1" t="s">
        <v>4094</v>
      </c>
      <c r="J72453">
        <v>331741</v>
      </c>
    </row>
    <row r="72454" spans="1:10" x14ac:dyDescent="0.3">
      <c r="A72454">
        <v>-95.340179443359304</v>
      </c>
      <c r="B72454">
        <v>29.616188049316399</v>
      </c>
      <c r="C72454">
        <v>2511</v>
      </c>
      <c r="D72454">
        <v>74881</v>
      </c>
      <c r="E72454" s="1" t="s">
        <v>6234</v>
      </c>
      <c r="F72454" s="1" t="s">
        <v>6732</v>
      </c>
      <c r="G72454" s="1" t="s">
        <v>4059</v>
      </c>
      <c r="H72454" s="1" t="s">
        <v>9578</v>
      </c>
      <c r="I72454" s="1" t="s">
        <v>4094</v>
      </c>
      <c r="J72454">
        <v>331741</v>
      </c>
    </row>
    <row r="72455" spans="1:10" x14ac:dyDescent="0.3">
      <c r="A72455">
        <v>-95.277153015136705</v>
      </c>
      <c r="B72455">
        <v>29.616188049316399</v>
      </c>
      <c r="C72455">
        <v>2511</v>
      </c>
      <c r="D72455">
        <v>74882</v>
      </c>
      <c r="E72455" s="1" t="s">
        <v>6234</v>
      </c>
      <c r="F72455" s="1" t="s">
        <v>6732</v>
      </c>
      <c r="G72455" s="1" t="s">
        <v>4059</v>
      </c>
      <c r="H72455" s="1" t="s">
        <v>9578</v>
      </c>
      <c r="I72455" s="1" t="s">
        <v>4094</v>
      </c>
      <c r="J72455">
        <v>331741</v>
      </c>
    </row>
    <row r="72456" spans="1:10" x14ac:dyDescent="0.3">
      <c r="A72456">
        <v>-95.254234313964801</v>
      </c>
      <c r="B72456">
        <v>29.576082229614201</v>
      </c>
      <c r="C72456">
        <v>2511</v>
      </c>
      <c r="D72456">
        <v>74883</v>
      </c>
      <c r="E72456" s="1" t="s">
        <v>6234</v>
      </c>
      <c r="F72456" s="1" t="s">
        <v>6732</v>
      </c>
      <c r="G72456" s="1" t="s">
        <v>4059</v>
      </c>
      <c r="H72456" s="1" t="s">
        <v>9578</v>
      </c>
      <c r="I72456" s="1" t="s">
        <v>4094</v>
      </c>
      <c r="J72456">
        <v>331741</v>
      </c>
    </row>
    <row r="72457" spans="1:10" x14ac:dyDescent="0.3">
      <c r="A72457">
        <v>-95.219856262207003</v>
      </c>
      <c r="B72457">
        <v>29.570350646972599</v>
      </c>
      <c r="C72457">
        <v>2511</v>
      </c>
      <c r="D72457">
        <v>74884</v>
      </c>
      <c r="E72457" s="1" t="s">
        <v>6234</v>
      </c>
      <c r="F72457" s="1" t="s">
        <v>6732</v>
      </c>
      <c r="G72457" s="1" t="s">
        <v>4059</v>
      </c>
      <c r="H72457" s="1" t="s">
        <v>9578</v>
      </c>
      <c r="I72457" s="1" t="s">
        <v>4094</v>
      </c>
      <c r="J72457">
        <v>331741</v>
      </c>
    </row>
    <row r="72458" spans="1:10" x14ac:dyDescent="0.3">
      <c r="A72458">
        <v>-95.231315612792898</v>
      </c>
      <c r="B72458">
        <v>29.535974502563398</v>
      </c>
      <c r="C72458">
        <v>2511</v>
      </c>
      <c r="D72458">
        <v>74885</v>
      </c>
      <c r="E72458" s="1" t="s">
        <v>6234</v>
      </c>
      <c r="F72458" s="1" t="s">
        <v>6732</v>
      </c>
      <c r="G72458" s="1" t="s">
        <v>4059</v>
      </c>
      <c r="H72458" s="1" t="s">
        <v>9578</v>
      </c>
      <c r="I72458" s="1" t="s">
        <v>4094</v>
      </c>
      <c r="J72458">
        <v>331741</v>
      </c>
    </row>
    <row r="72459" spans="1:10" x14ac:dyDescent="0.3">
      <c r="A72459">
        <v>-95.237045288085895</v>
      </c>
      <c r="B72459">
        <v>29.478679656982401</v>
      </c>
      <c r="C72459">
        <v>2511</v>
      </c>
      <c r="D72459">
        <v>74886</v>
      </c>
      <c r="E72459" s="1" t="s">
        <v>6234</v>
      </c>
      <c r="F72459" s="1" t="s">
        <v>6732</v>
      </c>
      <c r="G72459" s="1" t="s">
        <v>4059</v>
      </c>
      <c r="H72459" s="1" t="s">
        <v>9578</v>
      </c>
      <c r="I72459" s="1" t="s">
        <v>4094</v>
      </c>
      <c r="J72459">
        <v>331741</v>
      </c>
    </row>
    <row r="72460" spans="1:10" x14ac:dyDescent="0.3">
      <c r="A72460">
        <v>-95.156829833984304</v>
      </c>
      <c r="B72460">
        <v>29.346899032592699</v>
      </c>
      <c r="C72460">
        <v>2511</v>
      </c>
      <c r="D72460">
        <v>74887</v>
      </c>
      <c r="E72460" s="1" t="s">
        <v>6234</v>
      </c>
      <c r="F72460" s="1" t="s">
        <v>6732</v>
      </c>
      <c r="G72460" s="1" t="s">
        <v>4059</v>
      </c>
      <c r="H72460" s="1" t="s">
        <v>9578</v>
      </c>
      <c r="I72460" s="1" t="s">
        <v>4094</v>
      </c>
      <c r="J72460">
        <v>331741</v>
      </c>
    </row>
    <row r="72461" spans="1:10" x14ac:dyDescent="0.3">
      <c r="A72461">
        <v>-95.076614379882798</v>
      </c>
      <c r="B72461">
        <v>29.226577758788999</v>
      </c>
      <c r="C72461">
        <v>2511</v>
      </c>
      <c r="D72461">
        <v>74888</v>
      </c>
      <c r="E72461" s="1" t="s">
        <v>6234</v>
      </c>
      <c r="F72461" s="1" t="s">
        <v>6732</v>
      </c>
      <c r="G72461" s="1" t="s">
        <v>4059</v>
      </c>
      <c r="H72461" s="1" t="s">
        <v>9578</v>
      </c>
      <c r="I72461" s="1" t="s">
        <v>4094</v>
      </c>
      <c r="J72461">
        <v>331741</v>
      </c>
    </row>
    <row r="72462" spans="1:10" x14ac:dyDescent="0.3">
      <c r="A72462">
        <v>-95.122451782226506</v>
      </c>
      <c r="B72462">
        <v>29.2151165008544</v>
      </c>
      <c r="C72462">
        <v>2511</v>
      </c>
      <c r="D72462">
        <v>74889</v>
      </c>
      <c r="E72462" s="1" t="s">
        <v>6234</v>
      </c>
      <c r="F72462" s="1" t="s">
        <v>6732</v>
      </c>
      <c r="G72462" s="1" t="s">
        <v>4059</v>
      </c>
      <c r="H72462" s="1" t="s">
        <v>9578</v>
      </c>
      <c r="I72462" s="1" t="s">
        <v>4094</v>
      </c>
      <c r="J72462">
        <v>331741</v>
      </c>
    </row>
    <row r="72463" spans="1:10" x14ac:dyDescent="0.3">
      <c r="A72463">
        <v>-95.1396484375</v>
      </c>
      <c r="B72463">
        <v>29.220846176147401</v>
      </c>
      <c r="C72463">
        <v>2511</v>
      </c>
      <c r="D72463">
        <v>74890</v>
      </c>
      <c r="E72463" s="1" t="s">
        <v>6234</v>
      </c>
      <c r="F72463" s="1" t="s">
        <v>6732</v>
      </c>
      <c r="G72463" s="1" t="s">
        <v>4059</v>
      </c>
      <c r="H72463" s="1" t="s">
        <v>9578</v>
      </c>
      <c r="I72463" s="1" t="s">
        <v>4094</v>
      </c>
      <c r="J72463">
        <v>331741</v>
      </c>
    </row>
    <row r="72464" spans="1:10" x14ac:dyDescent="0.3">
      <c r="A72464">
        <v>-95.156829833984304</v>
      </c>
      <c r="B72464">
        <v>29.2380352020263</v>
      </c>
      <c r="C72464">
        <v>2511</v>
      </c>
      <c r="D72464">
        <v>74891</v>
      </c>
      <c r="E72464" s="1" t="s">
        <v>6234</v>
      </c>
      <c r="F72464" s="1" t="s">
        <v>6732</v>
      </c>
      <c r="G72464" s="1" t="s">
        <v>4059</v>
      </c>
      <c r="H72464" s="1" t="s">
        <v>9578</v>
      </c>
      <c r="I72464" s="1" t="s">
        <v>4094</v>
      </c>
      <c r="J72464">
        <v>331741</v>
      </c>
    </row>
    <row r="72465" spans="1:10" x14ac:dyDescent="0.3">
      <c r="A72465">
        <v>-95.174018859863196</v>
      </c>
      <c r="B72465">
        <v>29.232307434081999</v>
      </c>
      <c r="C72465">
        <v>2511</v>
      </c>
      <c r="D72465">
        <v>74892</v>
      </c>
      <c r="E72465" s="1" t="s">
        <v>6234</v>
      </c>
      <c r="F72465" s="1" t="s">
        <v>6732</v>
      </c>
      <c r="G72465" s="1" t="s">
        <v>4059</v>
      </c>
      <c r="H72465" s="1" t="s">
        <v>9578</v>
      </c>
      <c r="I72465" s="1" t="s">
        <v>4094</v>
      </c>
      <c r="J72465">
        <v>331741</v>
      </c>
    </row>
    <row r="72466" spans="1:10" x14ac:dyDescent="0.3">
      <c r="A72466">
        <v>-95.174018859863196</v>
      </c>
      <c r="B72466">
        <v>29.197927474975501</v>
      </c>
      <c r="C72466">
        <v>2511</v>
      </c>
      <c r="D72466">
        <v>74893</v>
      </c>
      <c r="E72466" s="1" t="s">
        <v>6234</v>
      </c>
      <c r="F72466" s="1" t="s">
        <v>6732</v>
      </c>
      <c r="G72466" s="1" t="s">
        <v>4059</v>
      </c>
      <c r="H72466" s="1" t="s">
        <v>9578</v>
      </c>
      <c r="I72466" s="1" t="s">
        <v>4094</v>
      </c>
      <c r="J72466">
        <v>331741</v>
      </c>
    </row>
    <row r="72467" spans="1:10" x14ac:dyDescent="0.3">
      <c r="A72467">
        <v>-95.179748535156193</v>
      </c>
      <c r="B72467">
        <v>29.163551330566399</v>
      </c>
      <c r="C72467">
        <v>2511</v>
      </c>
      <c r="D72467">
        <v>74894</v>
      </c>
      <c r="E72467" s="1" t="s">
        <v>6234</v>
      </c>
      <c r="F72467" s="1" t="s">
        <v>6732</v>
      </c>
      <c r="G72467" s="1" t="s">
        <v>4059</v>
      </c>
      <c r="H72467" s="1" t="s">
        <v>9578</v>
      </c>
      <c r="I72467" s="1" t="s">
        <v>4094</v>
      </c>
      <c r="J72467">
        <v>331741</v>
      </c>
    </row>
    <row r="72468" spans="1:10" x14ac:dyDescent="0.3">
      <c r="A72468">
        <v>-95.208396911621094</v>
      </c>
      <c r="B72468">
        <v>29.152093887329102</v>
      </c>
      <c r="C72468">
        <v>2511</v>
      </c>
      <c r="D72468">
        <v>74895</v>
      </c>
      <c r="E72468" s="1" t="s">
        <v>6234</v>
      </c>
      <c r="F72468" s="1" t="s">
        <v>6732</v>
      </c>
      <c r="G72468" s="1" t="s">
        <v>4059</v>
      </c>
      <c r="H72468" s="1" t="s">
        <v>9578</v>
      </c>
      <c r="I72468" s="1" t="s">
        <v>4094</v>
      </c>
      <c r="J72468">
        <v>331741</v>
      </c>
    </row>
    <row r="72469" spans="1:10" x14ac:dyDescent="0.3">
      <c r="A72469">
        <v>-95.231315612792898</v>
      </c>
      <c r="B72469">
        <v>29.129175186157202</v>
      </c>
      <c r="C72469">
        <v>2511</v>
      </c>
      <c r="D72469">
        <v>74896</v>
      </c>
      <c r="E72469" s="1" t="s">
        <v>6234</v>
      </c>
      <c r="F72469" s="1" t="s">
        <v>6732</v>
      </c>
      <c r="G72469" s="1" t="s">
        <v>4059</v>
      </c>
      <c r="H72469" s="1" t="s">
        <v>9578</v>
      </c>
      <c r="I72469" s="1" t="s">
        <v>4094</v>
      </c>
      <c r="J72469">
        <v>331741</v>
      </c>
    </row>
    <row r="72470" spans="1:10" x14ac:dyDescent="0.3">
      <c r="A72470">
        <v>-95.231315612792898</v>
      </c>
      <c r="B72470">
        <v>29.106256484985298</v>
      </c>
      <c r="C72470">
        <v>2511</v>
      </c>
      <c r="D72470">
        <v>74897</v>
      </c>
      <c r="E72470" s="1" t="s">
        <v>6234</v>
      </c>
      <c r="F72470" s="1" t="s">
        <v>6732</v>
      </c>
      <c r="G72470" s="1" t="s">
        <v>4059</v>
      </c>
      <c r="H72470" s="1" t="s">
        <v>9578</v>
      </c>
      <c r="I72470" s="1" t="s">
        <v>4094</v>
      </c>
      <c r="J72470">
        <v>331741</v>
      </c>
    </row>
    <row r="72471" spans="1:10" x14ac:dyDescent="0.3">
      <c r="A72471">
        <v>-95.214126586914006</v>
      </c>
      <c r="B72471">
        <v>29.0947952270507</v>
      </c>
      <c r="C72471">
        <v>2511</v>
      </c>
      <c r="D72471">
        <v>74898</v>
      </c>
      <c r="E72471" s="1" t="s">
        <v>6234</v>
      </c>
      <c r="F72471" s="1" t="s">
        <v>6732</v>
      </c>
      <c r="G72471" s="1" t="s">
        <v>4059</v>
      </c>
      <c r="H72471" s="1" t="s">
        <v>9578</v>
      </c>
      <c r="I72471" s="1" t="s">
        <v>4094</v>
      </c>
      <c r="J72471">
        <v>331741</v>
      </c>
    </row>
    <row r="72472" spans="1:10" x14ac:dyDescent="0.3">
      <c r="A72472">
        <v>-95.168289184570298</v>
      </c>
      <c r="B72472">
        <v>29.111984252929599</v>
      </c>
      <c r="C72472">
        <v>2511</v>
      </c>
      <c r="D72472">
        <v>74899</v>
      </c>
      <c r="E72472" s="1" t="s">
        <v>6234</v>
      </c>
      <c r="F72472" s="1" t="s">
        <v>6732</v>
      </c>
      <c r="G72472" s="1" t="s">
        <v>4059</v>
      </c>
      <c r="H72472" s="1" t="s">
        <v>9578</v>
      </c>
      <c r="I72472" s="1" t="s">
        <v>4094</v>
      </c>
      <c r="J72472">
        <v>331741</v>
      </c>
    </row>
    <row r="72473" spans="1:10" x14ac:dyDescent="0.3">
      <c r="A72473">
        <v>-95.162559509277301</v>
      </c>
      <c r="B72473">
        <v>29.100526809692301</v>
      </c>
      <c r="C72473">
        <v>2511</v>
      </c>
      <c r="D72473">
        <v>74900</v>
      </c>
      <c r="E72473" s="1" t="s">
        <v>6234</v>
      </c>
      <c r="F72473" s="1" t="s">
        <v>6732</v>
      </c>
      <c r="G72473" s="1" t="s">
        <v>4059</v>
      </c>
      <c r="H72473" s="1" t="s">
        <v>9578</v>
      </c>
      <c r="I72473" s="1" t="s">
        <v>4094</v>
      </c>
      <c r="J72473">
        <v>331741</v>
      </c>
    </row>
    <row r="72474" spans="1:10" x14ac:dyDescent="0.3">
      <c r="A72474">
        <v>-95.202667236328097</v>
      </c>
      <c r="B72474">
        <v>29.0432319641113</v>
      </c>
      <c r="C72474">
        <v>2511</v>
      </c>
      <c r="D72474">
        <v>74901</v>
      </c>
      <c r="E72474" s="1" t="s">
        <v>6234</v>
      </c>
      <c r="F72474" s="1" t="s">
        <v>6732</v>
      </c>
      <c r="G72474" s="1" t="s">
        <v>4059</v>
      </c>
      <c r="H72474" s="1" t="s">
        <v>9578</v>
      </c>
      <c r="I72474" s="1" t="s">
        <v>4094</v>
      </c>
      <c r="J72474">
        <v>331741</v>
      </c>
    </row>
    <row r="72475" spans="1:10" x14ac:dyDescent="0.3">
      <c r="A72475">
        <v>-95.294342041015597</v>
      </c>
      <c r="B72475">
        <v>28.985937118530199</v>
      </c>
      <c r="C72475">
        <v>2511</v>
      </c>
      <c r="D72475">
        <v>74902</v>
      </c>
      <c r="E72475" s="1" t="s">
        <v>6234</v>
      </c>
      <c r="F72475" s="1" t="s">
        <v>6732</v>
      </c>
      <c r="G72475" s="1" t="s">
        <v>4059</v>
      </c>
      <c r="H72475" s="1" t="s">
        <v>9578</v>
      </c>
      <c r="I72475" s="1" t="s">
        <v>4094</v>
      </c>
      <c r="J72475">
        <v>331741</v>
      </c>
    </row>
    <row r="72476" spans="1:10" x14ac:dyDescent="0.3">
      <c r="A72476">
        <v>-95.357360839843693</v>
      </c>
      <c r="B72476">
        <v>28.9458293914794</v>
      </c>
      <c r="C72476">
        <v>2511</v>
      </c>
      <c r="D72476">
        <v>74903</v>
      </c>
      <c r="E72476" s="1" t="s">
        <v>6234</v>
      </c>
      <c r="F72476" s="1" t="s">
        <v>6732</v>
      </c>
      <c r="G72476" s="1" t="s">
        <v>4059</v>
      </c>
      <c r="H72476" s="1" t="s">
        <v>9578</v>
      </c>
      <c r="I72476" s="1" t="s">
        <v>4094</v>
      </c>
      <c r="J72476">
        <v>331741</v>
      </c>
    </row>
    <row r="72477" spans="1:10" x14ac:dyDescent="0.3">
      <c r="A72477">
        <v>-95.4031982421875</v>
      </c>
      <c r="B72477">
        <v>28.922910690307599</v>
      </c>
      <c r="C72477">
        <v>2511</v>
      </c>
      <c r="D72477">
        <v>74904</v>
      </c>
      <c r="E72477" s="1" t="s">
        <v>6234</v>
      </c>
      <c r="F72477" s="1" t="s">
        <v>6732</v>
      </c>
      <c r="G72477" s="1" t="s">
        <v>4059</v>
      </c>
      <c r="H72477" s="1" t="s">
        <v>9578</v>
      </c>
      <c r="I72477" s="1" t="s">
        <v>4094</v>
      </c>
      <c r="J72477">
        <v>331741</v>
      </c>
    </row>
    <row r="72478" spans="1:10" x14ac:dyDescent="0.3">
      <c r="A72478">
        <v>-95.552177429199205</v>
      </c>
      <c r="B72478">
        <v>28.842697143554599</v>
      </c>
      <c r="C72478">
        <v>2511</v>
      </c>
      <c r="D72478">
        <v>74905</v>
      </c>
      <c r="E72478" s="1" t="s">
        <v>6234</v>
      </c>
      <c r="F72478" s="1" t="s">
        <v>6732</v>
      </c>
      <c r="G72478" s="1" t="s">
        <v>4059</v>
      </c>
      <c r="H72478" s="1" t="s">
        <v>9578</v>
      </c>
      <c r="I72478" s="1" t="s">
        <v>4094</v>
      </c>
      <c r="J72478">
        <v>331741</v>
      </c>
    </row>
    <row r="72479" spans="1:10" x14ac:dyDescent="0.3">
      <c r="A72479">
        <v>-95.655303955078097</v>
      </c>
      <c r="B72479">
        <v>28.922910690307599</v>
      </c>
      <c r="C72479">
        <v>2511</v>
      </c>
      <c r="D72479">
        <v>74906</v>
      </c>
      <c r="E72479" s="1" t="s">
        <v>6234</v>
      </c>
      <c r="F72479" s="1" t="s">
        <v>6732</v>
      </c>
      <c r="G72479" s="1" t="s">
        <v>4059</v>
      </c>
      <c r="H72479" s="1" t="s">
        <v>9578</v>
      </c>
      <c r="I72479" s="1" t="s">
        <v>4094</v>
      </c>
      <c r="J72479">
        <v>331741</v>
      </c>
    </row>
    <row r="72480" spans="1:10" x14ac:dyDescent="0.3">
      <c r="A72480">
        <v>-95.655303955078097</v>
      </c>
      <c r="B72480">
        <v>28.957286834716701</v>
      </c>
      <c r="C72480">
        <v>2511</v>
      </c>
      <c r="D72480">
        <v>74907</v>
      </c>
      <c r="E72480" s="1" t="s">
        <v>6234</v>
      </c>
      <c r="F72480" s="1" t="s">
        <v>6732</v>
      </c>
      <c r="G72480" s="1" t="s">
        <v>4059</v>
      </c>
      <c r="H72480" s="1" t="s">
        <v>9578</v>
      </c>
      <c r="I72480" s="1" t="s">
        <v>4094</v>
      </c>
      <c r="J72480">
        <v>331741</v>
      </c>
    </row>
    <row r="72481" spans="1:10" x14ac:dyDescent="0.3">
      <c r="A72481">
        <v>-95.678215026855398</v>
      </c>
      <c r="B72481">
        <v>28.9744758605957</v>
      </c>
      <c r="C72481">
        <v>2511</v>
      </c>
      <c r="D72481">
        <v>74908</v>
      </c>
      <c r="E72481" s="1" t="s">
        <v>6234</v>
      </c>
      <c r="F72481" s="1" t="s">
        <v>6732</v>
      </c>
      <c r="G72481" s="1" t="s">
        <v>4059</v>
      </c>
      <c r="H72481" s="1" t="s">
        <v>9578</v>
      </c>
      <c r="I72481" s="1" t="s">
        <v>4094</v>
      </c>
      <c r="J72481">
        <v>331741</v>
      </c>
    </row>
    <row r="72482" spans="1:10" x14ac:dyDescent="0.3">
      <c r="A72482">
        <v>-95.729789733886705</v>
      </c>
      <c r="B72482">
        <v>28.9744758605957</v>
      </c>
      <c r="C72482">
        <v>2511</v>
      </c>
      <c r="D72482">
        <v>74909</v>
      </c>
      <c r="E72482" s="1" t="s">
        <v>6234</v>
      </c>
      <c r="F72482" s="1" t="s">
        <v>6732</v>
      </c>
      <c r="G72482" s="1" t="s">
        <v>4059</v>
      </c>
      <c r="H72482" s="1" t="s">
        <v>9578</v>
      </c>
      <c r="I72482" s="1" t="s">
        <v>4094</v>
      </c>
      <c r="J72482">
        <v>331741</v>
      </c>
    </row>
    <row r="72483" spans="1:10" x14ac:dyDescent="0.3">
      <c r="A72483">
        <v>-95.758438110351506</v>
      </c>
      <c r="B72483">
        <v>29.014581680297798</v>
      </c>
      <c r="C72483">
        <v>2511</v>
      </c>
      <c r="D72483">
        <v>74910</v>
      </c>
      <c r="E72483" s="1" t="s">
        <v>6234</v>
      </c>
      <c r="F72483" s="1" t="s">
        <v>6732</v>
      </c>
      <c r="G72483" s="1" t="s">
        <v>4059</v>
      </c>
      <c r="H72483" s="1" t="s">
        <v>9578</v>
      </c>
      <c r="I72483" s="1" t="s">
        <v>4094</v>
      </c>
      <c r="J72483">
        <v>331741</v>
      </c>
    </row>
    <row r="72484" spans="1:10" x14ac:dyDescent="0.3">
      <c r="A72484">
        <v>-95.821464538574205</v>
      </c>
      <c r="B72484">
        <v>29.129175186157202</v>
      </c>
      <c r="C72484">
        <v>2511</v>
      </c>
      <c r="D72484">
        <v>74911</v>
      </c>
      <c r="E72484" s="1" t="s">
        <v>6234</v>
      </c>
      <c r="F72484" s="1" t="s">
        <v>6732</v>
      </c>
      <c r="G72484" s="1" t="s">
        <v>4059</v>
      </c>
      <c r="H72484" s="1" t="s">
        <v>9578</v>
      </c>
      <c r="I72484" s="1" t="s">
        <v>4094</v>
      </c>
      <c r="J72484">
        <v>331741</v>
      </c>
    </row>
    <row r="72485" spans="1:10" x14ac:dyDescent="0.3">
      <c r="A72485">
        <v>-95.861564636230398</v>
      </c>
      <c r="B72485">
        <v>29.157821655273398</v>
      </c>
      <c r="C72485">
        <v>2511</v>
      </c>
      <c r="D72485">
        <v>74912</v>
      </c>
      <c r="E72485" s="1" t="s">
        <v>6234</v>
      </c>
      <c r="F72485" s="1" t="s">
        <v>6732</v>
      </c>
      <c r="G72485" s="1" t="s">
        <v>4059</v>
      </c>
      <c r="H72485" s="1" t="s">
        <v>9578</v>
      </c>
      <c r="I72485" s="1" t="s">
        <v>4094</v>
      </c>
      <c r="J72485">
        <v>331741</v>
      </c>
    </row>
    <row r="72486" spans="1:10" x14ac:dyDescent="0.3">
      <c r="A72486">
        <v>-95.850105285644503</v>
      </c>
      <c r="B72486">
        <v>29.1864700317382</v>
      </c>
      <c r="C72486">
        <v>2511</v>
      </c>
      <c r="D72486">
        <v>74913</v>
      </c>
      <c r="E72486" s="1" t="s">
        <v>6234</v>
      </c>
      <c r="F72486" s="1" t="s">
        <v>6732</v>
      </c>
      <c r="G72486" s="1" t="s">
        <v>4059</v>
      </c>
      <c r="H72486" s="1" t="s">
        <v>9578</v>
      </c>
      <c r="I72486" s="1" t="s">
        <v>4094</v>
      </c>
      <c r="J72486">
        <v>331741</v>
      </c>
    </row>
    <row r="72487" spans="1:10" x14ac:dyDescent="0.3">
      <c r="A72487">
        <v>-95.861564636230398</v>
      </c>
      <c r="B72487">
        <v>29.203659057617099</v>
      </c>
      <c r="C72487">
        <v>2511</v>
      </c>
      <c r="D72487">
        <v>74914</v>
      </c>
      <c r="E72487" s="1" t="s">
        <v>6234</v>
      </c>
      <c r="F72487" s="1" t="s">
        <v>6732</v>
      </c>
      <c r="G72487" s="1" t="s">
        <v>4059</v>
      </c>
      <c r="H72487" s="1" t="s">
        <v>9578</v>
      </c>
      <c r="I72487" s="1" t="s">
        <v>4094</v>
      </c>
      <c r="J72487">
        <v>331741</v>
      </c>
    </row>
    <row r="72488" spans="1:10" x14ac:dyDescent="0.3">
      <c r="A72488">
        <v>-95.867301940917898</v>
      </c>
      <c r="B72488">
        <v>29.226577758788999</v>
      </c>
      <c r="C72488">
        <v>2511</v>
      </c>
      <c r="D72488">
        <v>74915</v>
      </c>
      <c r="E72488" s="1" t="s">
        <v>6234</v>
      </c>
      <c r="F72488" s="1" t="s">
        <v>6732</v>
      </c>
      <c r="G72488" s="1" t="s">
        <v>4059</v>
      </c>
      <c r="H72488" s="1" t="s">
        <v>9578</v>
      </c>
      <c r="I72488" s="1" t="s">
        <v>4094</v>
      </c>
      <c r="J72488">
        <v>331741</v>
      </c>
    </row>
    <row r="72489" spans="1:10" x14ac:dyDescent="0.3">
      <c r="A72489">
        <v>-95.873031616210895</v>
      </c>
      <c r="B72489">
        <v>29.226577758788999</v>
      </c>
      <c r="C72489">
        <v>2511</v>
      </c>
      <c r="D72489">
        <v>74916</v>
      </c>
      <c r="E72489" s="1" t="s">
        <v>6234</v>
      </c>
      <c r="F72489" s="1" t="s">
        <v>6732</v>
      </c>
      <c r="G72489" s="1" t="s">
        <v>4059</v>
      </c>
      <c r="H72489" s="1" t="s">
        <v>9578</v>
      </c>
      <c r="I72489" s="1" t="s">
        <v>4094</v>
      </c>
      <c r="J72489">
        <v>331741</v>
      </c>
    </row>
    <row r="72490" spans="1:10" x14ac:dyDescent="0.3">
      <c r="A72490">
        <v>-95.8558349609375</v>
      </c>
      <c r="B72490">
        <v>29.2609539031982</v>
      </c>
      <c r="C72490">
        <v>2511</v>
      </c>
      <c r="D72490">
        <v>74917</v>
      </c>
      <c r="E72490" s="1" t="s">
        <v>6234</v>
      </c>
      <c r="F72490" s="1" t="s">
        <v>6732</v>
      </c>
      <c r="G72490" s="1" t="s">
        <v>4059</v>
      </c>
      <c r="H72490" s="1" t="s">
        <v>9578</v>
      </c>
      <c r="I72490" s="1" t="s">
        <v>4094</v>
      </c>
      <c r="J72490">
        <v>331741</v>
      </c>
    </row>
    <row r="72491" spans="1:10" x14ac:dyDescent="0.3">
      <c r="A72491">
        <v>-95.815727233886705</v>
      </c>
      <c r="B72491">
        <v>29.318248748779201</v>
      </c>
      <c r="C72491">
        <v>2511</v>
      </c>
      <c r="D72491">
        <v>74918</v>
      </c>
      <c r="E72491" s="1" t="s">
        <v>6234</v>
      </c>
      <c r="F72491" s="1" t="s">
        <v>6732</v>
      </c>
      <c r="G72491" s="1" t="s">
        <v>4059</v>
      </c>
      <c r="H72491" s="1" t="s">
        <v>9578</v>
      </c>
      <c r="I72491" s="1" t="s">
        <v>4094</v>
      </c>
      <c r="J72491">
        <v>331741</v>
      </c>
    </row>
    <row r="72492" spans="1:10" x14ac:dyDescent="0.3">
      <c r="A72492">
        <v>-95.798545837402301</v>
      </c>
      <c r="B72492">
        <v>29.312520980834901</v>
      </c>
      <c r="C72492">
        <v>2511</v>
      </c>
      <c r="D72492">
        <v>74919</v>
      </c>
      <c r="E72492" s="1" t="s">
        <v>6234</v>
      </c>
      <c r="F72492" s="1" t="s">
        <v>6732</v>
      </c>
      <c r="G72492" s="1" t="s">
        <v>4059</v>
      </c>
      <c r="H72492" s="1" t="s">
        <v>9578</v>
      </c>
      <c r="I72492" s="1" t="s">
        <v>4094</v>
      </c>
      <c r="J72492">
        <v>331741</v>
      </c>
    </row>
    <row r="72493" spans="1:10" x14ac:dyDescent="0.3">
      <c r="A72493">
        <v>-95.781356811523395</v>
      </c>
      <c r="B72493">
        <v>29.3354396820068</v>
      </c>
      <c r="C72493">
        <v>2511</v>
      </c>
      <c r="D72493">
        <v>74920</v>
      </c>
      <c r="E72493" s="1" t="s">
        <v>6234</v>
      </c>
      <c r="F72493" s="1" t="s">
        <v>6732</v>
      </c>
      <c r="G72493" s="1" t="s">
        <v>4059</v>
      </c>
      <c r="H72493" s="1" t="s">
        <v>9578</v>
      </c>
      <c r="I72493" s="1" t="s">
        <v>4094</v>
      </c>
      <c r="J72493">
        <v>331741</v>
      </c>
    </row>
    <row r="72494" spans="1:10" x14ac:dyDescent="0.3">
      <c r="A72494">
        <v>-95.752708435058594</v>
      </c>
      <c r="B72494">
        <v>29.346899032592699</v>
      </c>
      <c r="C72494">
        <v>2511</v>
      </c>
      <c r="D72494">
        <v>74921</v>
      </c>
      <c r="E72494" s="1" t="s">
        <v>6234</v>
      </c>
      <c r="F72494" s="1" t="s">
        <v>6732</v>
      </c>
      <c r="G72494" s="1" t="s">
        <v>4059</v>
      </c>
      <c r="H72494" s="1" t="s">
        <v>9578</v>
      </c>
      <c r="I72494" s="1" t="s">
        <v>4094</v>
      </c>
      <c r="J72494">
        <v>331741</v>
      </c>
    </row>
    <row r="72495" spans="1:10" x14ac:dyDescent="0.3">
      <c r="A72495">
        <v>-95.643844604492102</v>
      </c>
      <c r="B72495">
        <v>29.312520980834901</v>
      </c>
      <c r="C72495">
        <v>2511</v>
      </c>
      <c r="D72495">
        <v>74922</v>
      </c>
      <c r="E72495" s="1" t="s">
        <v>6234</v>
      </c>
      <c r="F72495" s="1" t="s">
        <v>6732</v>
      </c>
      <c r="G72495" s="1" t="s">
        <v>4059</v>
      </c>
      <c r="H72495" s="1" t="s">
        <v>9578</v>
      </c>
      <c r="I72495" s="1" t="s">
        <v>4094</v>
      </c>
      <c r="J72495">
        <v>331741</v>
      </c>
    </row>
    <row r="72496" spans="1:10" x14ac:dyDescent="0.3">
      <c r="A72496">
        <v>-95.598007202148395</v>
      </c>
      <c r="B72496">
        <v>29.346899032592699</v>
      </c>
      <c r="C72496">
        <v>2511</v>
      </c>
      <c r="D72496">
        <v>74923</v>
      </c>
      <c r="E72496" s="1" t="s">
        <v>6234</v>
      </c>
      <c r="F72496" s="1" t="s">
        <v>6732</v>
      </c>
      <c r="G72496" s="1" t="s">
        <v>4059</v>
      </c>
      <c r="H72496" s="1" t="s">
        <v>9578</v>
      </c>
      <c r="I72496" s="1" t="s">
        <v>4094</v>
      </c>
      <c r="J72496">
        <v>331741</v>
      </c>
    </row>
    <row r="72497" spans="1:10" x14ac:dyDescent="0.3">
      <c r="A72497">
        <v>-95.580818176269503</v>
      </c>
      <c r="B72497">
        <v>29.392736434936499</v>
      </c>
      <c r="C72497">
        <v>2511</v>
      </c>
      <c r="D72497">
        <v>74924</v>
      </c>
      <c r="E72497" s="1" t="s">
        <v>6234</v>
      </c>
      <c r="F72497" s="1" t="s">
        <v>6732</v>
      </c>
      <c r="G72497" s="1" t="s">
        <v>4059</v>
      </c>
      <c r="H72497" s="1" t="s">
        <v>9578</v>
      </c>
      <c r="I72497" s="1" t="s">
        <v>4094</v>
      </c>
      <c r="J72497">
        <v>331741</v>
      </c>
    </row>
    <row r="72498" spans="1:10" x14ac:dyDescent="0.3">
      <c r="A72498">
        <v>-95.552177429199205</v>
      </c>
      <c r="B72498">
        <v>29.409923553466701</v>
      </c>
      <c r="C72498">
        <v>2511</v>
      </c>
      <c r="D72498">
        <v>74925</v>
      </c>
      <c r="E72498" s="1" t="s">
        <v>6234</v>
      </c>
      <c r="F72498" s="1" t="s">
        <v>6732</v>
      </c>
      <c r="G72498" s="1" t="s">
        <v>4059</v>
      </c>
      <c r="H72498" s="1" t="s">
        <v>9578</v>
      </c>
      <c r="I72498" s="1" t="s">
        <v>4094</v>
      </c>
      <c r="J72498">
        <v>331741</v>
      </c>
    </row>
    <row r="72499" spans="1:10" x14ac:dyDescent="0.3">
      <c r="A72499">
        <v>-95.552177429199205</v>
      </c>
      <c r="B72499">
        <v>29.4500312805175</v>
      </c>
      <c r="C72499">
        <v>2511</v>
      </c>
      <c r="D72499">
        <v>74926</v>
      </c>
      <c r="E72499" s="1" t="s">
        <v>6234</v>
      </c>
      <c r="F72499" s="1" t="s">
        <v>6732</v>
      </c>
      <c r="G72499" s="1" t="s">
        <v>4059</v>
      </c>
      <c r="H72499" s="1" t="s">
        <v>9578</v>
      </c>
      <c r="I72499" s="1" t="s">
        <v>4094</v>
      </c>
      <c r="J72499">
        <v>331741</v>
      </c>
    </row>
    <row r="72500" spans="1:10" x14ac:dyDescent="0.3">
      <c r="A72500">
        <v>-95.466232299804602</v>
      </c>
      <c r="B72500">
        <v>29.455760955810501</v>
      </c>
      <c r="C72500">
        <v>2511</v>
      </c>
      <c r="D72500">
        <v>74927</v>
      </c>
      <c r="E72500" s="1" t="s">
        <v>6234</v>
      </c>
      <c r="F72500" s="1" t="s">
        <v>6732</v>
      </c>
      <c r="G72500" s="1" t="s">
        <v>4059</v>
      </c>
      <c r="H72500" s="1" t="s">
        <v>9578</v>
      </c>
      <c r="I72500" s="1" t="s">
        <v>4094</v>
      </c>
      <c r="J72500">
        <v>331741</v>
      </c>
    </row>
    <row r="72501" spans="1:10" x14ac:dyDescent="0.3">
      <c r="A72501">
        <v>-95.431846618652301</v>
      </c>
      <c r="B72501">
        <v>29.593269348144499</v>
      </c>
      <c r="C72501">
        <v>2511</v>
      </c>
      <c r="D72501">
        <v>74928</v>
      </c>
      <c r="E72501" s="1" t="s">
        <v>6234</v>
      </c>
      <c r="F72501" s="1" t="s">
        <v>6732</v>
      </c>
      <c r="G72501" s="1" t="s">
        <v>4059</v>
      </c>
      <c r="H72501" s="1" t="s">
        <v>9578</v>
      </c>
      <c r="I72501" s="1" t="s">
        <v>4094</v>
      </c>
      <c r="J72501">
        <v>331741</v>
      </c>
    </row>
    <row r="72502" spans="1:10" x14ac:dyDescent="0.3">
      <c r="A72502">
        <v>-96.245452880859304</v>
      </c>
      <c r="B72502">
        <v>30.968368530273398</v>
      </c>
      <c r="C72502">
        <v>2512</v>
      </c>
      <c r="D72502">
        <v>74930</v>
      </c>
      <c r="E72502" s="1" t="s">
        <v>6234</v>
      </c>
      <c r="F72502" s="1" t="s">
        <v>6733</v>
      </c>
      <c r="G72502" s="1" t="s">
        <v>4059</v>
      </c>
      <c r="H72502" s="1" t="s">
        <v>9579</v>
      </c>
      <c r="I72502" s="1" t="s">
        <v>4096</v>
      </c>
      <c r="J72502">
        <v>205271</v>
      </c>
    </row>
    <row r="72503" spans="1:10" x14ac:dyDescent="0.3">
      <c r="A72503">
        <v>-96.182426452636705</v>
      </c>
      <c r="B72503">
        <v>30.819398880004801</v>
      </c>
      <c r="C72503">
        <v>2512</v>
      </c>
      <c r="D72503">
        <v>74931</v>
      </c>
      <c r="E72503" s="1" t="s">
        <v>6234</v>
      </c>
      <c r="F72503" s="1" t="s">
        <v>6733</v>
      </c>
      <c r="G72503" s="1" t="s">
        <v>4059</v>
      </c>
      <c r="H72503" s="1" t="s">
        <v>9579</v>
      </c>
      <c r="I72503" s="1" t="s">
        <v>4096</v>
      </c>
      <c r="J72503">
        <v>205271</v>
      </c>
    </row>
    <row r="72504" spans="1:10" x14ac:dyDescent="0.3">
      <c r="A72504">
        <v>-96.188156127929602</v>
      </c>
      <c r="B72504">
        <v>30.790752410888601</v>
      </c>
      <c r="C72504">
        <v>2512</v>
      </c>
      <c r="D72504">
        <v>74932</v>
      </c>
      <c r="E72504" s="1" t="s">
        <v>6234</v>
      </c>
      <c r="F72504" s="1" t="s">
        <v>6733</v>
      </c>
      <c r="G72504" s="1" t="s">
        <v>4059</v>
      </c>
      <c r="H72504" s="1" t="s">
        <v>9579</v>
      </c>
      <c r="I72504" s="1" t="s">
        <v>4096</v>
      </c>
      <c r="J72504">
        <v>205271</v>
      </c>
    </row>
    <row r="72505" spans="1:10" x14ac:dyDescent="0.3">
      <c r="A72505">
        <v>-96.176689147949205</v>
      </c>
      <c r="B72505">
        <v>30.750644683837798</v>
      </c>
      <c r="C72505">
        <v>2512</v>
      </c>
      <c r="D72505">
        <v>74933</v>
      </c>
      <c r="E72505" s="1" t="s">
        <v>6234</v>
      </c>
      <c r="F72505" s="1" t="s">
        <v>6733</v>
      </c>
      <c r="G72505" s="1" t="s">
        <v>4059</v>
      </c>
      <c r="H72505" s="1" t="s">
        <v>9579</v>
      </c>
      <c r="I72505" s="1" t="s">
        <v>4096</v>
      </c>
      <c r="J72505">
        <v>205271</v>
      </c>
    </row>
    <row r="72506" spans="1:10" x14ac:dyDescent="0.3">
      <c r="A72506">
        <v>-96.188156127929602</v>
      </c>
      <c r="B72506">
        <v>30.6876201629638</v>
      </c>
      <c r="C72506">
        <v>2512</v>
      </c>
      <c r="D72506">
        <v>74934</v>
      </c>
      <c r="E72506" s="1" t="s">
        <v>6234</v>
      </c>
      <c r="F72506" s="1" t="s">
        <v>6733</v>
      </c>
      <c r="G72506" s="1" t="s">
        <v>4059</v>
      </c>
      <c r="H72506" s="1" t="s">
        <v>9579</v>
      </c>
      <c r="I72506" s="1" t="s">
        <v>4096</v>
      </c>
      <c r="J72506">
        <v>205271</v>
      </c>
    </row>
    <row r="72507" spans="1:10" x14ac:dyDescent="0.3">
      <c r="A72507">
        <v>-96.182426452636705</v>
      </c>
      <c r="B72507">
        <v>30.653244018554599</v>
      </c>
      <c r="C72507">
        <v>2512</v>
      </c>
      <c r="D72507">
        <v>74935</v>
      </c>
      <c r="E72507" s="1" t="s">
        <v>6234</v>
      </c>
      <c r="F72507" s="1" t="s">
        <v>6733</v>
      </c>
      <c r="G72507" s="1" t="s">
        <v>4059</v>
      </c>
      <c r="H72507" s="1" t="s">
        <v>9579</v>
      </c>
      <c r="I72507" s="1" t="s">
        <v>4096</v>
      </c>
      <c r="J72507">
        <v>205271</v>
      </c>
    </row>
    <row r="72508" spans="1:10" x14ac:dyDescent="0.3">
      <c r="A72508">
        <v>-96.193885803222599</v>
      </c>
      <c r="B72508">
        <v>30.6188640594482</v>
      </c>
      <c r="C72508">
        <v>2512</v>
      </c>
      <c r="D72508">
        <v>74936</v>
      </c>
      <c r="E72508" s="1" t="s">
        <v>6234</v>
      </c>
      <c r="F72508" s="1" t="s">
        <v>6733</v>
      </c>
      <c r="G72508" s="1" t="s">
        <v>4059</v>
      </c>
      <c r="H72508" s="1" t="s">
        <v>9579</v>
      </c>
      <c r="I72508" s="1" t="s">
        <v>4096</v>
      </c>
      <c r="J72508">
        <v>205271</v>
      </c>
    </row>
    <row r="72509" spans="1:10" x14ac:dyDescent="0.3">
      <c r="A72509">
        <v>-96.142318725585895</v>
      </c>
      <c r="B72509">
        <v>30.498542785644499</v>
      </c>
      <c r="C72509">
        <v>2512</v>
      </c>
      <c r="D72509">
        <v>74937</v>
      </c>
      <c r="E72509" s="1" t="s">
        <v>6234</v>
      </c>
      <c r="F72509" s="1" t="s">
        <v>6733</v>
      </c>
      <c r="G72509" s="1" t="s">
        <v>4059</v>
      </c>
      <c r="H72509" s="1" t="s">
        <v>9579</v>
      </c>
      <c r="I72509" s="1" t="s">
        <v>4096</v>
      </c>
      <c r="J72509">
        <v>205271</v>
      </c>
    </row>
    <row r="72510" spans="1:10" x14ac:dyDescent="0.3">
      <c r="A72510">
        <v>-96.136589050292898</v>
      </c>
      <c r="B72510">
        <v>30.4527053833007</v>
      </c>
      <c r="C72510">
        <v>2512</v>
      </c>
      <c r="D72510">
        <v>74938</v>
      </c>
      <c r="E72510" s="1" t="s">
        <v>6234</v>
      </c>
      <c r="F72510" s="1" t="s">
        <v>6733</v>
      </c>
      <c r="G72510" s="1" t="s">
        <v>4059</v>
      </c>
      <c r="H72510" s="1" t="s">
        <v>9579</v>
      </c>
      <c r="I72510" s="1" t="s">
        <v>4096</v>
      </c>
      <c r="J72510">
        <v>205271</v>
      </c>
    </row>
    <row r="72511" spans="1:10" x14ac:dyDescent="0.3">
      <c r="A72511">
        <v>-96.107940673828097</v>
      </c>
      <c r="B72511">
        <v>30.418329238891602</v>
      </c>
      <c r="C72511">
        <v>2512</v>
      </c>
      <c r="D72511">
        <v>74939</v>
      </c>
      <c r="E72511" s="1" t="s">
        <v>6234</v>
      </c>
      <c r="F72511" s="1" t="s">
        <v>6733</v>
      </c>
      <c r="G72511" s="1" t="s">
        <v>4059</v>
      </c>
      <c r="H72511" s="1" t="s">
        <v>9579</v>
      </c>
      <c r="I72511" s="1" t="s">
        <v>4096</v>
      </c>
      <c r="J72511">
        <v>205271</v>
      </c>
    </row>
    <row r="72512" spans="1:10" x14ac:dyDescent="0.3">
      <c r="A72512">
        <v>-96.130859375</v>
      </c>
      <c r="B72512">
        <v>30.395410537719702</v>
      </c>
      <c r="C72512">
        <v>2512</v>
      </c>
      <c r="D72512">
        <v>74940</v>
      </c>
      <c r="E72512" s="1" t="s">
        <v>6234</v>
      </c>
      <c r="F72512" s="1" t="s">
        <v>6733</v>
      </c>
      <c r="G72512" s="1" t="s">
        <v>4059</v>
      </c>
      <c r="H72512" s="1" t="s">
        <v>9579</v>
      </c>
      <c r="I72512" s="1" t="s">
        <v>4096</v>
      </c>
      <c r="J72512">
        <v>205271</v>
      </c>
    </row>
    <row r="72513" spans="1:10" x14ac:dyDescent="0.3">
      <c r="A72513">
        <v>-96.153778076171804</v>
      </c>
      <c r="B72513">
        <v>30.366762161254801</v>
      </c>
      <c r="C72513">
        <v>2512</v>
      </c>
      <c r="D72513">
        <v>74941</v>
      </c>
      <c r="E72513" s="1" t="s">
        <v>6234</v>
      </c>
      <c r="F72513" s="1" t="s">
        <v>6733</v>
      </c>
      <c r="G72513" s="1" t="s">
        <v>4059</v>
      </c>
      <c r="H72513" s="1" t="s">
        <v>9579</v>
      </c>
      <c r="I72513" s="1" t="s">
        <v>4096</v>
      </c>
      <c r="J72513">
        <v>205271</v>
      </c>
    </row>
    <row r="72514" spans="1:10" x14ac:dyDescent="0.3">
      <c r="A72514">
        <v>-96.159507751464801</v>
      </c>
      <c r="B72514">
        <v>30.326654434204102</v>
      </c>
      <c r="C72514">
        <v>2512</v>
      </c>
      <c r="D72514">
        <v>74942</v>
      </c>
      <c r="E72514" s="1" t="s">
        <v>6234</v>
      </c>
      <c r="F72514" s="1" t="s">
        <v>6733</v>
      </c>
      <c r="G72514" s="1" t="s">
        <v>4059</v>
      </c>
      <c r="H72514" s="1" t="s">
        <v>9579</v>
      </c>
      <c r="I72514" s="1" t="s">
        <v>4096</v>
      </c>
      <c r="J72514">
        <v>205271</v>
      </c>
    </row>
    <row r="72515" spans="1:10" x14ac:dyDescent="0.3">
      <c r="A72515">
        <v>-96.170967102050696</v>
      </c>
      <c r="B72515">
        <v>30.343845367431602</v>
      </c>
      <c r="C72515">
        <v>2512</v>
      </c>
      <c r="D72515">
        <v>74943</v>
      </c>
      <c r="E72515" s="1" t="s">
        <v>6234</v>
      </c>
      <c r="F72515" s="1" t="s">
        <v>6733</v>
      </c>
      <c r="G72515" s="1" t="s">
        <v>4059</v>
      </c>
      <c r="H72515" s="1" t="s">
        <v>9579</v>
      </c>
      <c r="I72515" s="1" t="s">
        <v>4096</v>
      </c>
      <c r="J72515">
        <v>205271</v>
      </c>
    </row>
    <row r="72516" spans="1:10" x14ac:dyDescent="0.3">
      <c r="A72516">
        <v>-96.170967102050696</v>
      </c>
      <c r="B72516">
        <v>30.366762161254801</v>
      </c>
      <c r="C72516">
        <v>2512</v>
      </c>
      <c r="D72516">
        <v>74944</v>
      </c>
      <c r="E72516" s="1" t="s">
        <v>6234</v>
      </c>
      <c r="F72516" s="1" t="s">
        <v>6733</v>
      </c>
      <c r="G72516" s="1" t="s">
        <v>4059</v>
      </c>
      <c r="H72516" s="1" t="s">
        <v>9579</v>
      </c>
      <c r="I72516" s="1" t="s">
        <v>4096</v>
      </c>
      <c r="J72516">
        <v>205271</v>
      </c>
    </row>
    <row r="72517" spans="1:10" x14ac:dyDescent="0.3">
      <c r="A72517">
        <v>-96.193885803222599</v>
      </c>
      <c r="B72517">
        <v>30.389680862426701</v>
      </c>
      <c r="C72517">
        <v>2512</v>
      </c>
      <c r="D72517">
        <v>74945</v>
      </c>
      <c r="E72517" s="1" t="s">
        <v>6234</v>
      </c>
      <c r="F72517" s="1" t="s">
        <v>6733</v>
      </c>
      <c r="G72517" s="1" t="s">
        <v>4059</v>
      </c>
      <c r="H72517" s="1" t="s">
        <v>9579</v>
      </c>
      <c r="I72517" s="1" t="s">
        <v>4096</v>
      </c>
      <c r="J72517">
        <v>205271</v>
      </c>
    </row>
    <row r="72518" spans="1:10" x14ac:dyDescent="0.3">
      <c r="A72518">
        <v>-96.216796875</v>
      </c>
      <c r="B72518">
        <v>30.3782234191894</v>
      </c>
      <c r="C72518">
        <v>2512</v>
      </c>
      <c r="D72518">
        <v>74946</v>
      </c>
      <c r="E72518" s="1" t="s">
        <v>6234</v>
      </c>
      <c r="F72518" s="1" t="s">
        <v>6733</v>
      </c>
      <c r="G72518" s="1" t="s">
        <v>4059</v>
      </c>
      <c r="H72518" s="1" t="s">
        <v>9579</v>
      </c>
      <c r="I72518" s="1" t="s">
        <v>4096</v>
      </c>
      <c r="J72518">
        <v>205271</v>
      </c>
    </row>
    <row r="72519" spans="1:10" x14ac:dyDescent="0.3">
      <c r="A72519">
        <v>-96.285560607910099</v>
      </c>
      <c r="B72519">
        <v>30.366762161254801</v>
      </c>
      <c r="C72519">
        <v>2512</v>
      </c>
      <c r="D72519">
        <v>74947</v>
      </c>
      <c r="E72519" s="1" t="s">
        <v>6234</v>
      </c>
      <c r="F72519" s="1" t="s">
        <v>6733</v>
      </c>
      <c r="G72519" s="1" t="s">
        <v>4059</v>
      </c>
      <c r="H72519" s="1" t="s">
        <v>9579</v>
      </c>
      <c r="I72519" s="1" t="s">
        <v>4096</v>
      </c>
      <c r="J72519">
        <v>205271</v>
      </c>
    </row>
    <row r="72520" spans="1:10" x14ac:dyDescent="0.3">
      <c r="A72520">
        <v>-96.297012329101506</v>
      </c>
      <c r="B72520">
        <v>30.3782234191894</v>
      </c>
      <c r="C72520">
        <v>2512</v>
      </c>
      <c r="D72520">
        <v>74948</v>
      </c>
      <c r="E72520" s="1" t="s">
        <v>6234</v>
      </c>
      <c r="F72520" s="1" t="s">
        <v>6733</v>
      </c>
      <c r="G72520" s="1" t="s">
        <v>4059</v>
      </c>
      <c r="H72520" s="1" t="s">
        <v>9579</v>
      </c>
      <c r="I72520" s="1" t="s">
        <v>4096</v>
      </c>
      <c r="J72520">
        <v>205271</v>
      </c>
    </row>
    <row r="72521" spans="1:10" x14ac:dyDescent="0.3">
      <c r="A72521">
        <v>-96.302742004394503</v>
      </c>
      <c r="B72521">
        <v>30.4011421203613</v>
      </c>
      <c r="C72521">
        <v>2512</v>
      </c>
      <c r="D72521">
        <v>74949</v>
      </c>
      <c r="E72521" s="1" t="s">
        <v>6234</v>
      </c>
      <c r="F72521" s="1" t="s">
        <v>6733</v>
      </c>
      <c r="G72521" s="1" t="s">
        <v>4059</v>
      </c>
      <c r="H72521" s="1" t="s">
        <v>9579</v>
      </c>
      <c r="I72521" s="1" t="s">
        <v>4096</v>
      </c>
      <c r="J72521">
        <v>205271</v>
      </c>
    </row>
    <row r="72522" spans="1:10" x14ac:dyDescent="0.3">
      <c r="A72522">
        <v>-96.285560607910099</v>
      </c>
      <c r="B72522">
        <v>30.412599563598601</v>
      </c>
      <c r="C72522">
        <v>2512</v>
      </c>
      <c r="D72522">
        <v>74950</v>
      </c>
      <c r="E72522" s="1" t="s">
        <v>6234</v>
      </c>
      <c r="F72522" s="1" t="s">
        <v>6733</v>
      </c>
      <c r="G72522" s="1" t="s">
        <v>4059</v>
      </c>
      <c r="H72522" s="1" t="s">
        <v>9579</v>
      </c>
      <c r="I72522" s="1" t="s">
        <v>4096</v>
      </c>
      <c r="J72522">
        <v>205271</v>
      </c>
    </row>
    <row r="72523" spans="1:10" x14ac:dyDescent="0.3">
      <c r="A72523">
        <v>-96.297012329101506</v>
      </c>
      <c r="B72523">
        <v>30.441247940063398</v>
      </c>
      <c r="C72523">
        <v>2512</v>
      </c>
      <c r="D72523">
        <v>74951</v>
      </c>
      <c r="E72523" s="1" t="s">
        <v>6234</v>
      </c>
      <c r="F72523" s="1" t="s">
        <v>6733</v>
      </c>
      <c r="G72523" s="1" t="s">
        <v>4059</v>
      </c>
      <c r="H72523" s="1" t="s">
        <v>9579</v>
      </c>
      <c r="I72523" s="1" t="s">
        <v>4096</v>
      </c>
      <c r="J72523">
        <v>205271</v>
      </c>
    </row>
    <row r="72524" spans="1:10" x14ac:dyDescent="0.3">
      <c r="A72524">
        <v>-96.365776062011705</v>
      </c>
      <c r="B72524">
        <v>30.5443801879882</v>
      </c>
      <c r="C72524">
        <v>2512</v>
      </c>
      <c r="D72524">
        <v>74952</v>
      </c>
      <c r="E72524" s="1" t="s">
        <v>6234</v>
      </c>
      <c r="F72524" s="1" t="s">
        <v>6733</v>
      </c>
      <c r="G72524" s="1" t="s">
        <v>4059</v>
      </c>
      <c r="H72524" s="1" t="s">
        <v>9579</v>
      </c>
      <c r="I72524" s="1" t="s">
        <v>4096</v>
      </c>
      <c r="J72524">
        <v>205271</v>
      </c>
    </row>
    <row r="72525" spans="1:10" x14ac:dyDescent="0.3">
      <c r="A72525">
        <v>-96.400146484375</v>
      </c>
      <c r="B72525">
        <v>30.5329189300537</v>
      </c>
      <c r="C72525">
        <v>2512</v>
      </c>
      <c r="D72525">
        <v>74953</v>
      </c>
      <c r="E72525" s="1" t="s">
        <v>6234</v>
      </c>
      <c r="F72525" s="1" t="s">
        <v>6733</v>
      </c>
      <c r="G72525" s="1" t="s">
        <v>4059</v>
      </c>
      <c r="H72525" s="1" t="s">
        <v>9579</v>
      </c>
      <c r="I72525" s="1" t="s">
        <v>4096</v>
      </c>
      <c r="J72525">
        <v>205271</v>
      </c>
    </row>
    <row r="72526" spans="1:10" x14ac:dyDescent="0.3">
      <c r="A72526">
        <v>-96.423065185546804</v>
      </c>
      <c r="B72526">
        <v>30.5443801879882</v>
      </c>
      <c r="C72526">
        <v>2512</v>
      </c>
      <c r="D72526">
        <v>74954</v>
      </c>
      <c r="E72526" s="1" t="s">
        <v>6234</v>
      </c>
      <c r="F72526" s="1" t="s">
        <v>6733</v>
      </c>
      <c r="G72526" s="1" t="s">
        <v>4059</v>
      </c>
      <c r="H72526" s="1" t="s">
        <v>9579</v>
      </c>
      <c r="I72526" s="1" t="s">
        <v>4096</v>
      </c>
      <c r="J72526">
        <v>205271</v>
      </c>
    </row>
    <row r="72527" spans="1:10" x14ac:dyDescent="0.3">
      <c r="A72527">
        <v>-96.428794860839801</v>
      </c>
      <c r="B72527">
        <v>30.584487915038999</v>
      </c>
      <c r="C72527">
        <v>2512</v>
      </c>
      <c r="D72527">
        <v>74955</v>
      </c>
      <c r="E72527" s="1" t="s">
        <v>6234</v>
      </c>
      <c r="F72527" s="1" t="s">
        <v>6733</v>
      </c>
      <c r="G72527" s="1" t="s">
        <v>4059</v>
      </c>
      <c r="H72527" s="1" t="s">
        <v>9579</v>
      </c>
      <c r="I72527" s="1" t="s">
        <v>4096</v>
      </c>
      <c r="J72527">
        <v>205271</v>
      </c>
    </row>
    <row r="72528" spans="1:10" x14ac:dyDescent="0.3">
      <c r="A72528">
        <v>-96.503280639648395</v>
      </c>
      <c r="B72528">
        <v>30.6245937347412</v>
      </c>
      <c r="C72528">
        <v>2512</v>
      </c>
      <c r="D72528">
        <v>74956</v>
      </c>
      <c r="E72528" s="1" t="s">
        <v>6234</v>
      </c>
      <c r="F72528" s="1" t="s">
        <v>6733</v>
      </c>
      <c r="G72528" s="1" t="s">
        <v>4059</v>
      </c>
      <c r="H72528" s="1" t="s">
        <v>9579</v>
      </c>
      <c r="I72528" s="1" t="s">
        <v>4096</v>
      </c>
      <c r="J72528">
        <v>205271</v>
      </c>
    </row>
    <row r="72529" spans="1:10" x14ac:dyDescent="0.3">
      <c r="A72529">
        <v>-96.589225769042898</v>
      </c>
      <c r="B72529">
        <v>30.630325317382798</v>
      </c>
      <c r="C72529">
        <v>2512</v>
      </c>
      <c r="D72529">
        <v>74957</v>
      </c>
      <c r="E72529" s="1" t="s">
        <v>6234</v>
      </c>
      <c r="F72529" s="1" t="s">
        <v>6733</v>
      </c>
      <c r="G72529" s="1" t="s">
        <v>4059</v>
      </c>
      <c r="H72529" s="1" t="s">
        <v>9579</v>
      </c>
      <c r="I72529" s="1" t="s">
        <v>4096</v>
      </c>
      <c r="J72529">
        <v>205271</v>
      </c>
    </row>
    <row r="72530" spans="1:10" x14ac:dyDescent="0.3">
      <c r="A72530">
        <v>-96.594955444335895</v>
      </c>
      <c r="B72530">
        <v>30.6647014617919</v>
      </c>
      <c r="C72530">
        <v>2512</v>
      </c>
      <c r="D72530">
        <v>74958</v>
      </c>
      <c r="E72530" s="1" t="s">
        <v>6234</v>
      </c>
      <c r="F72530" s="1" t="s">
        <v>6733</v>
      </c>
      <c r="G72530" s="1" t="s">
        <v>4059</v>
      </c>
      <c r="H72530" s="1" t="s">
        <v>9579</v>
      </c>
      <c r="I72530" s="1" t="s">
        <v>4096</v>
      </c>
      <c r="J72530">
        <v>205271</v>
      </c>
    </row>
    <row r="72531" spans="1:10" x14ac:dyDescent="0.3">
      <c r="A72531">
        <v>-96.577766418457003</v>
      </c>
      <c r="B72531">
        <v>30.6876201629638</v>
      </c>
      <c r="C72531">
        <v>2512</v>
      </c>
      <c r="D72531">
        <v>74959</v>
      </c>
      <c r="E72531" s="1" t="s">
        <v>6234</v>
      </c>
      <c r="F72531" s="1" t="s">
        <v>6733</v>
      </c>
      <c r="G72531" s="1" t="s">
        <v>4059</v>
      </c>
      <c r="H72531" s="1" t="s">
        <v>9579</v>
      </c>
      <c r="I72531" s="1" t="s">
        <v>4096</v>
      </c>
      <c r="J72531">
        <v>205271</v>
      </c>
    </row>
    <row r="72532" spans="1:10" x14ac:dyDescent="0.3">
      <c r="A72532">
        <v>-96.514739990234304</v>
      </c>
      <c r="B72532">
        <v>30.727725982666001</v>
      </c>
      <c r="C72532">
        <v>2512</v>
      </c>
      <c r="D72532">
        <v>74960</v>
      </c>
      <c r="E72532" s="1" t="s">
        <v>6234</v>
      </c>
      <c r="F72532" s="1" t="s">
        <v>6733</v>
      </c>
      <c r="G72532" s="1" t="s">
        <v>4059</v>
      </c>
      <c r="H72532" s="1" t="s">
        <v>9579</v>
      </c>
      <c r="I72532" s="1" t="s">
        <v>4096</v>
      </c>
      <c r="J72532">
        <v>205271</v>
      </c>
    </row>
    <row r="72533" spans="1:10" x14ac:dyDescent="0.3">
      <c r="A72533">
        <v>-96.445983886718693</v>
      </c>
      <c r="B72533">
        <v>30.767833709716701</v>
      </c>
      <c r="C72533">
        <v>2512</v>
      </c>
      <c r="D72533">
        <v>74961</v>
      </c>
      <c r="E72533" s="1" t="s">
        <v>6234</v>
      </c>
      <c r="F72533" s="1" t="s">
        <v>6733</v>
      </c>
      <c r="G72533" s="1" t="s">
        <v>4059</v>
      </c>
      <c r="H72533" s="1" t="s">
        <v>9579</v>
      </c>
      <c r="I72533" s="1" t="s">
        <v>4096</v>
      </c>
      <c r="J72533">
        <v>205271</v>
      </c>
    </row>
    <row r="72534" spans="1:10" x14ac:dyDescent="0.3">
      <c r="A72534">
        <v>-96.382957458496094</v>
      </c>
      <c r="B72534">
        <v>30.882423400878899</v>
      </c>
      <c r="C72534">
        <v>2512</v>
      </c>
      <c r="D72534">
        <v>74962</v>
      </c>
      <c r="E72534" s="1" t="s">
        <v>6234</v>
      </c>
      <c r="F72534" s="1" t="s">
        <v>6733</v>
      </c>
      <c r="G72534" s="1" t="s">
        <v>4059</v>
      </c>
      <c r="H72534" s="1" t="s">
        <v>9579</v>
      </c>
      <c r="I72534" s="1" t="s">
        <v>4096</v>
      </c>
      <c r="J72534">
        <v>205271</v>
      </c>
    </row>
    <row r="72535" spans="1:10" x14ac:dyDescent="0.3">
      <c r="A72535">
        <v>-96.365776062011705</v>
      </c>
      <c r="B72535">
        <v>30.893884658813398</v>
      </c>
      <c r="C72535">
        <v>2512</v>
      </c>
      <c r="D72535">
        <v>74963</v>
      </c>
      <c r="E72535" s="1" t="s">
        <v>6234</v>
      </c>
      <c r="F72535" s="1" t="s">
        <v>6733</v>
      </c>
      <c r="G72535" s="1" t="s">
        <v>4059</v>
      </c>
      <c r="H72535" s="1" t="s">
        <v>9579</v>
      </c>
      <c r="I72535" s="1" t="s">
        <v>4096</v>
      </c>
      <c r="J72535">
        <v>205271</v>
      </c>
    </row>
    <row r="72536" spans="1:10" x14ac:dyDescent="0.3">
      <c r="A72536">
        <v>-96.342849731445298</v>
      </c>
      <c r="B72536">
        <v>30.939722061157202</v>
      </c>
      <c r="C72536">
        <v>2512</v>
      </c>
      <c r="D72536">
        <v>74964</v>
      </c>
      <c r="E72536" s="1" t="s">
        <v>6234</v>
      </c>
      <c r="F72536" s="1" t="s">
        <v>6733</v>
      </c>
      <c r="G72536" s="1" t="s">
        <v>4059</v>
      </c>
      <c r="H72536" s="1" t="s">
        <v>9579</v>
      </c>
      <c r="I72536" s="1" t="s">
        <v>4096</v>
      </c>
      <c r="J72536">
        <v>205271</v>
      </c>
    </row>
    <row r="72537" spans="1:10" x14ac:dyDescent="0.3">
      <c r="A72537">
        <v>-96.245452880859304</v>
      </c>
      <c r="B72537">
        <v>30.968368530273398</v>
      </c>
      <c r="C72537">
        <v>2512</v>
      </c>
      <c r="D72537">
        <v>74965</v>
      </c>
      <c r="E72537" s="1" t="s">
        <v>6234</v>
      </c>
      <c r="F72537" s="1" t="s">
        <v>6733</v>
      </c>
      <c r="G72537" s="1" t="s">
        <v>4059</v>
      </c>
      <c r="H72537" s="1" t="s">
        <v>9579</v>
      </c>
      <c r="I72537" s="1" t="s">
        <v>4096</v>
      </c>
      <c r="J72537">
        <v>205271</v>
      </c>
    </row>
    <row r="72538" spans="1:10" x14ac:dyDescent="0.3">
      <c r="A72538">
        <v>-103.797035217285</v>
      </c>
      <c r="B72538">
        <v>29.2609539031982</v>
      </c>
      <c r="C72538">
        <v>2513</v>
      </c>
      <c r="D72538">
        <v>74967</v>
      </c>
      <c r="E72538" s="1" t="s">
        <v>6234</v>
      </c>
      <c r="F72538" s="1" t="s">
        <v>6734</v>
      </c>
      <c r="G72538" s="1" t="s">
        <v>4059</v>
      </c>
      <c r="H72538" s="1" t="s">
        <v>9580</v>
      </c>
      <c r="I72538" s="1" t="s">
        <v>4098</v>
      </c>
      <c r="J72538">
        <v>9235</v>
      </c>
    </row>
    <row r="72539" spans="1:10" x14ac:dyDescent="0.3">
      <c r="A72539">
        <v>-103.797035217285</v>
      </c>
      <c r="B72539">
        <v>30.395410537719702</v>
      </c>
      <c r="C72539">
        <v>2513</v>
      </c>
      <c r="D72539">
        <v>74968</v>
      </c>
      <c r="E72539" s="1" t="s">
        <v>6234</v>
      </c>
      <c r="F72539" s="1" t="s">
        <v>6734</v>
      </c>
      <c r="G72539" s="1" t="s">
        <v>4059</v>
      </c>
      <c r="H72539" s="1" t="s">
        <v>9580</v>
      </c>
      <c r="I72539" s="1" t="s">
        <v>4098</v>
      </c>
      <c r="J72539">
        <v>9235</v>
      </c>
    </row>
    <row r="72540" spans="1:10" x14ac:dyDescent="0.3">
      <c r="A72540">
        <v>-103.447532653808</v>
      </c>
      <c r="B72540">
        <v>30.658969879150298</v>
      </c>
      <c r="C72540">
        <v>2513</v>
      </c>
      <c r="D72540">
        <v>74969</v>
      </c>
      <c r="E72540" s="1" t="s">
        <v>6234</v>
      </c>
      <c r="F72540" s="1" t="s">
        <v>6734</v>
      </c>
      <c r="G72540" s="1" t="s">
        <v>4059</v>
      </c>
      <c r="H72540" s="1" t="s">
        <v>9580</v>
      </c>
      <c r="I72540" s="1" t="s">
        <v>4098</v>
      </c>
      <c r="J72540">
        <v>9235</v>
      </c>
    </row>
    <row r="72541" spans="1:10" x14ac:dyDescent="0.3">
      <c r="A72541">
        <v>-102.570907592773</v>
      </c>
      <c r="B72541">
        <v>30.051637649536101</v>
      </c>
      <c r="C72541">
        <v>2513</v>
      </c>
      <c r="D72541">
        <v>74970</v>
      </c>
      <c r="E72541" s="1" t="s">
        <v>6234</v>
      </c>
      <c r="F72541" s="1" t="s">
        <v>6734</v>
      </c>
      <c r="G72541" s="1" t="s">
        <v>4059</v>
      </c>
      <c r="H72541" s="1" t="s">
        <v>9580</v>
      </c>
      <c r="I72541" s="1" t="s">
        <v>4098</v>
      </c>
      <c r="J72541">
        <v>9235</v>
      </c>
    </row>
    <row r="72542" spans="1:10" x14ac:dyDescent="0.3">
      <c r="A72542">
        <v>-102.324531555175</v>
      </c>
      <c r="B72542">
        <v>29.868289947509702</v>
      </c>
      <c r="C72542">
        <v>2513</v>
      </c>
      <c r="D72542">
        <v>74971</v>
      </c>
      <c r="E72542" s="1" t="s">
        <v>6234</v>
      </c>
      <c r="F72542" s="1" t="s">
        <v>6734</v>
      </c>
      <c r="G72542" s="1" t="s">
        <v>4059</v>
      </c>
      <c r="H72542" s="1" t="s">
        <v>9580</v>
      </c>
      <c r="I72542" s="1" t="s">
        <v>4098</v>
      </c>
      <c r="J72542">
        <v>9235</v>
      </c>
    </row>
    <row r="72543" spans="1:10" x14ac:dyDescent="0.3">
      <c r="A72543">
        <v>-102.36463928222599</v>
      </c>
      <c r="B72543">
        <v>29.8511028289794</v>
      </c>
      <c r="C72543">
        <v>2513</v>
      </c>
      <c r="D72543">
        <v>74972</v>
      </c>
      <c r="E72543" s="1" t="s">
        <v>6234</v>
      </c>
      <c r="F72543" s="1" t="s">
        <v>6734</v>
      </c>
      <c r="G72543" s="1" t="s">
        <v>4059</v>
      </c>
      <c r="H72543" s="1" t="s">
        <v>9580</v>
      </c>
      <c r="I72543" s="1" t="s">
        <v>4098</v>
      </c>
      <c r="J72543">
        <v>9235</v>
      </c>
    </row>
    <row r="72544" spans="1:10" x14ac:dyDescent="0.3">
      <c r="A72544">
        <v>-102.381828308105</v>
      </c>
      <c r="B72544">
        <v>29.765157699584901</v>
      </c>
      <c r="C72544">
        <v>2513</v>
      </c>
      <c r="D72544">
        <v>74973</v>
      </c>
      <c r="E72544" s="1" t="s">
        <v>6234</v>
      </c>
      <c r="F72544" s="1" t="s">
        <v>6734</v>
      </c>
      <c r="G72544" s="1" t="s">
        <v>4059</v>
      </c>
      <c r="H72544" s="1" t="s">
        <v>9580</v>
      </c>
      <c r="I72544" s="1" t="s">
        <v>4098</v>
      </c>
      <c r="J72544">
        <v>9235</v>
      </c>
    </row>
    <row r="72545" spans="1:10" x14ac:dyDescent="0.3">
      <c r="A72545">
        <v>-102.39901733398401</v>
      </c>
      <c r="B72545">
        <v>29.753696441650298</v>
      </c>
      <c r="C72545">
        <v>2513</v>
      </c>
      <c r="D72545">
        <v>74974</v>
      </c>
      <c r="E72545" s="1" t="s">
        <v>6234</v>
      </c>
      <c r="F72545" s="1" t="s">
        <v>6734</v>
      </c>
      <c r="G72545" s="1" t="s">
        <v>4059</v>
      </c>
      <c r="H72545" s="1" t="s">
        <v>9580</v>
      </c>
      <c r="I72545" s="1" t="s">
        <v>4098</v>
      </c>
      <c r="J72545">
        <v>9235</v>
      </c>
    </row>
    <row r="72546" spans="1:10" x14ac:dyDescent="0.3">
      <c r="A72546">
        <v>-102.462043762207</v>
      </c>
      <c r="B72546">
        <v>29.7594280242919</v>
      </c>
      <c r="C72546">
        <v>2513</v>
      </c>
      <c r="D72546">
        <v>74975</v>
      </c>
      <c r="E72546" s="1" t="s">
        <v>6234</v>
      </c>
      <c r="F72546" s="1" t="s">
        <v>6734</v>
      </c>
      <c r="G72546" s="1" t="s">
        <v>4059</v>
      </c>
      <c r="H72546" s="1" t="s">
        <v>9580</v>
      </c>
      <c r="I72546" s="1" t="s">
        <v>4098</v>
      </c>
      <c r="J72546">
        <v>9235</v>
      </c>
    </row>
    <row r="72547" spans="1:10" x14ac:dyDescent="0.3">
      <c r="A72547">
        <v>-102.502151489257</v>
      </c>
      <c r="B72547">
        <v>29.7823467254638</v>
      </c>
      <c r="C72547">
        <v>2513</v>
      </c>
      <c r="D72547">
        <v>74976</v>
      </c>
      <c r="E72547" s="1" t="s">
        <v>6234</v>
      </c>
      <c r="F72547" s="1" t="s">
        <v>6734</v>
      </c>
      <c r="G72547" s="1" t="s">
        <v>4059</v>
      </c>
      <c r="H72547" s="1" t="s">
        <v>9580</v>
      </c>
      <c r="I72547" s="1" t="s">
        <v>4098</v>
      </c>
      <c r="J72547">
        <v>9235</v>
      </c>
    </row>
    <row r="72548" spans="1:10" x14ac:dyDescent="0.3">
      <c r="A72548">
        <v>-102.52507019042901</v>
      </c>
      <c r="B72548">
        <v>29.753696441650298</v>
      </c>
      <c r="C72548">
        <v>2513</v>
      </c>
      <c r="D72548">
        <v>74977</v>
      </c>
      <c r="E72548" s="1" t="s">
        <v>6234</v>
      </c>
      <c r="F72548" s="1" t="s">
        <v>6734</v>
      </c>
      <c r="G72548" s="1" t="s">
        <v>4059</v>
      </c>
      <c r="H72548" s="1" t="s">
        <v>9580</v>
      </c>
      <c r="I72548" s="1" t="s">
        <v>4098</v>
      </c>
      <c r="J72548">
        <v>9235</v>
      </c>
    </row>
    <row r="72549" spans="1:10" x14ac:dyDescent="0.3">
      <c r="A72549">
        <v>-102.54798889160099</v>
      </c>
      <c r="B72549">
        <v>29.742238998413001</v>
      </c>
      <c r="C72549">
        <v>2513</v>
      </c>
      <c r="D72549">
        <v>74978</v>
      </c>
      <c r="E72549" s="1" t="s">
        <v>6234</v>
      </c>
      <c r="F72549" s="1" t="s">
        <v>6734</v>
      </c>
      <c r="G72549" s="1" t="s">
        <v>4059</v>
      </c>
      <c r="H72549" s="1" t="s">
        <v>9580</v>
      </c>
      <c r="I72549" s="1" t="s">
        <v>4098</v>
      </c>
      <c r="J72549">
        <v>9235</v>
      </c>
    </row>
    <row r="72550" spans="1:10" x14ac:dyDescent="0.3">
      <c r="A72550">
        <v>-102.57663726806599</v>
      </c>
      <c r="B72550">
        <v>29.7594280242919</v>
      </c>
      <c r="C72550">
        <v>2513</v>
      </c>
      <c r="D72550">
        <v>74979</v>
      </c>
      <c r="E72550" s="1" t="s">
        <v>6234</v>
      </c>
      <c r="F72550" s="1" t="s">
        <v>6734</v>
      </c>
      <c r="G72550" s="1" t="s">
        <v>4059</v>
      </c>
      <c r="H72550" s="1" t="s">
        <v>9580</v>
      </c>
      <c r="I72550" s="1" t="s">
        <v>4098</v>
      </c>
      <c r="J72550">
        <v>9235</v>
      </c>
    </row>
    <row r="72551" spans="1:10" x14ac:dyDescent="0.3">
      <c r="A72551">
        <v>-102.62247467041</v>
      </c>
      <c r="B72551">
        <v>29.736509323120099</v>
      </c>
      <c r="C72551">
        <v>2513</v>
      </c>
      <c r="D72551">
        <v>74980</v>
      </c>
      <c r="E72551" s="1" t="s">
        <v>6234</v>
      </c>
      <c r="F72551" s="1" t="s">
        <v>6734</v>
      </c>
      <c r="G72551" s="1" t="s">
        <v>4059</v>
      </c>
      <c r="H72551" s="1" t="s">
        <v>9580</v>
      </c>
      <c r="I72551" s="1" t="s">
        <v>4098</v>
      </c>
      <c r="J72551">
        <v>9235</v>
      </c>
    </row>
    <row r="72552" spans="1:10" x14ac:dyDescent="0.3">
      <c r="A72552">
        <v>-102.65111541748</v>
      </c>
      <c r="B72552">
        <v>29.736509323120099</v>
      </c>
      <c r="C72552">
        <v>2513</v>
      </c>
      <c r="D72552">
        <v>74981</v>
      </c>
      <c r="E72552" s="1" t="s">
        <v>6234</v>
      </c>
      <c r="F72552" s="1" t="s">
        <v>6734</v>
      </c>
      <c r="G72552" s="1" t="s">
        <v>4059</v>
      </c>
      <c r="H72552" s="1" t="s">
        <v>9580</v>
      </c>
      <c r="I72552" s="1" t="s">
        <v>4098</v>
      </c>
      <c r="J72552">
        <v>9235</v>
      </c>
    </row>
    <row r="72553" spans="1:10" x14ac:dyDescent="0.3">
      <c r="A72553">
        <v>-102.67404174804599</v>
      </c>
      <c r="B72553">
        <v>29.736509323120099</v>
      </c>
      <c r="C72553">
        <v>2513</v>
      </c>
      <c r="D72553">
        <v>74982</v>
      </c>
      <c r="E72553" s="1" t="s">
        <v>6234</v>
      </c>
      <c r="F72553" s="1" t="s">
        <v>6734</v>
      </c>
      <c r="G72553" s="1" t="s">
        <v>4059</v>
      </c>
      <c r="H72553" s="1" t="s">
        <v>9580</v>
      </c>
      <c r="I72553" s="1" t="s">
        <v>4098</v>
      </c>
      <c r="J72553">
        <v>9235</v>
      </c>
    </row>
    <row r="72554" spans="1:10" x14ac:dyDescent="0.3">
      <c r="A72554">
        <v>-102.70841979980401</v>
      </c>
      <c r="B72554">
        <v>29.662025451660099</v>
      </c>
      <c r="C72554">
        <v>2513</v>
      </c>
      <c r="D72554">
        <v>74983</v>
      </c>
      <c r="E72554" s="1" t="s">
        <v>6234</v>
      </c>
      <c r="F72554" s="1" t="s">
        <v>6734</v>
      </c>
      <c r="G72554" s="1" t="s">
        <v>4059</v>
      </c>
      <c r="H72554" s="1" t="s">
        <v>9580</v>
      </c>
      <c r="I72554" s="1" t="s">
        <v>4098</v>
      </c>
      <c r="J72554">
        <v>9235</v>
      </c>
    </row>
    <row r="72555" spans="1:10" x14ac:dyDescent="0.3">
      <c r="A72555">
        <v>-102.742790222167</v>
      </c>
      <c r="B72555">
        <v>29.633377075195298</v>
      </c>
      <c r="C72555">
        <v>2513</v>
      </c>
      <c r="D72555">
        <v>74984</v>
      </c>
      <c r="E72555" s="1" t="s">
        <v>6234</v>
      </c>
      <c r="F72555" s="1" t="s">
        <v>6734</v>
      </c>
      <c r="G72555" s="1" t="s">
        <v>4059</v>
      </c>
      <c r="H72555" s="1" t="s">
        <v>9580</v>
      </c>
      <c r="I72555" s="1" t="s">
        <v>4098</v>
      </c>
      <c r="J72555">
        <v>9235</v>
      </c>
    </row>
    <row r="72556" spans="1:10" x14ac:dyDescent="0.3">
      <c r="A72556">
        <v>-102.742790222167</v>
      </c>
      <c r="B72556">
        <v>29.593269348144499</v>
      </c>
      <c r="C72556">
        <v>2513</v>
      </c>
      <c r="D72556">
        <v>74985</v>
      </c>
      <c r="E72556" s="1" t="s">
        <v>6234</v>
      </c>
      <c r="F72556" s="1" t="s">
        <v>6734</v>
      </c>
      <c r="G72556" s="1" t="s">
        <v>4059</v>
      </c>
      <c r="H72556" s="1" t="s">
        <v>9580</v>
      </c>
      <c r="I72556" s="1" t="s">
        <v>4098</v>
      </c>
      <c r="J72556">
        <v>9235</v>
      </c>
    </row>
    <row r="72557" spans="1:10" x14ac:dyDescent="0.3">
      <c r="A72557">
        <v>-102.76570892333901</v>
      </c>
      <c r="B72557">
        <v>29.604730606079102</v>
      </c>
      <c r="C72557">
        <v>2513</v>
      </c>
      <c r="D72557">
        <v>74986</v>
      </c>
      <c r="E72557" s="1" t="s">
        <v>6234</v>
      </c>
      <c r="F72557" s="1" t="s">
        <v>6734</v>
      </c>
      <c r="G72557" s="1" t="s">
        <v>4059</v>
      </c>
      <c r="H72557" s="1" t="s">
        <v>9580</v>
      </c>
      <c r="I72557" s="1" t="s">
        <v>4098</v>
      </c>
      <c r="J72557">
        <v>9235</v>
      </c>
    </row>
    <row r="72558" spans="1:10" x14ac:dyDescent="0.3">
      <c r="A72558">
        <v>-102.771438598632</v>
      </c>
      <c r="B72558">
        <v>29.576082229614201</v>
      </c>
      <c r="C72558">
        <v>2513</v>
      </c>
      <c r="D72558">
        <v>74987</v>
      </c>
      <c r="E72558" s="1" t="s">
        <v>6234</v>
      </c>
      <c r="F72558" s="1" t="s">
        <v>6734</v>
      </c>
      <c r="G72558" s="1" t="s">
        <v>4059</v>
      </c>
      <c r="H72558" s="1" t="s">
        <v>9580</v>
      </c>
      <c r="I72558" s="1" t="s">
        <v>4098</v>
      </c>
      <c r="J72558">
        <v>9235</v>
      </c>
    </row>
    <row r="72559" spans="1:10" x14ac:dyDescent="0.3">
      <c r="A72559">
        <v>-102.782897949218</v>
      </c>
      <c r="B72559">
        <v>29.535974502563398</v>
      </c>
      <c r="C72559">
        <v>2513</v>
      </c>
      <c r="D72559">
        <v>74988</v>
      </c>
      <c r="E72559" s="1" t="s">
        <v>6234</v>
      </c>
      <c r="F72559" s="1" t="s">
        <v>6734</v>
      </c>
      <c r="G72559" s="1" t="s">
        <v>4059</v>
      </c>
      <c r="H72559" s="1" t="s">
        <v>9580</v>
      </c>
      <c r="I72559" s="1" t="s">
        <v>4098</v>
      </c>
      <c r="J72559">
        <v>9235</v>
      </c>
    </row>
    <row r="72560" spans="1:10" x14ac:dyDescent="0.3">
      <c r="A72560">
        <v>-102.811546325683</v>
      </c>
      <c r="B72560">
        <v>29.524513244628899</v>
      </c>
      <c r="C72560">
        <v>2513</v>
      </c>
      <c r="D72560">
        <v>74989</v>
      </c>
      <c r="E72560" s="1" t="s">
        <v>6234</v>
      </c>
      <c r="F72560" s="1" t="s">
        <v>6734</v>
      </c>
      <c r="G72560" s="1" t="s">
        <v>4059</v>
      </c>
      <c r="H72560" s="1" t="s">
        <v>9580</v>
      </c>
      <c r="I72560" s="1" t="s">
        <v>4098</v>
      </c>
      <c r="J72560">
        <v>9235</v>
      </c>
    </row>
    <row r="72561" spans="1:10" x14ac:dyDescent="0.3">
      <c r="A72561">
        <v>-102.811546325683</v>
      </c>
      <c r="B72561">
        <v>29.478679656982401</v>
      </c>
      <c r="C72561">
        <v>2513</v>
      </c>
      <c r="D72561">
        <v>74990</v>
      </c>
      <c r="E72561" s="1" t="s">
        <v>6234</v>
      </c>
      <c r="F72561" s="1" t="s">
        <v>6734</v>
      </c>
      <c r="G72561" s="1" t="s">
        <v>4059</v>
      </c>
      <c r="H72561" s="1" t="s">
        <v>9580</v>
      </c>
      <c r="I72561" s="1" t="s">
        <v>4098</v>
      </c>
      <c r="J72561">
        <v>9235</v>
      </c>
    </row>
    <row r="72562" spans="1:10" x14ac:dyDescent="0.3">
      <c r="A72562">
        <v>-102.828735351562</v>
      </c>
      <c r="B72562">
        <v>29.4500312805175</v>
      </c>
      <c r="C72562">
        <v>2513</v>
      </c>
      <c r="D72562">
        <v>74991</v>
      </c>
      <c r="E72562" s="1" t="s">
        <v>6234</v>
      </c>
      <c r="F72562" s="1" t="s">
        <v>6734</v>
      </c>
      <c r="G72562" s="1" t="s">
        <v>4059</v>
      </c>
      <c r="H72562" s="1" t="s">
        <v>9580</v>
      </c>
      <c r="I72562" s="1" t="s">
        <v>4098</v>
      </c>
      <c r="J72562">
        <v>9235</v>
      </c>
    </row>
    <row r="72563" spans="1:10" x14ac:dyDescent="0.3">
      <c r="A72563">
        <v>-102.828735351562</v>
      </c>
      <c r="B72563">
        <v>29.415655136108398</v>
      </c>
      <c r="C72563">
        <v>2513</v>
      </c>
      <c r="D72563">
        <v>74992</v>
      </c>
      <c r="E72563" s="1" t="s">
        <v>6234</v>
      </c>
      <c r="F72563" s="1" t="s">
        <v>6734</v>
      </c>
      <c r="G72563" s="1" t="s">
        <v>4059</v>
      </c>
      <c r="H72563" s="1" t="s">
        <v>9580</v>
      </c>
      <c r="I72563" s="1" t="s">
        <v>4098</v>
      </c>
      <c r="J72563">
        <v>9235</v>
      </c>
    </row>
    <row r="72564" spans="1:10" x14ac:dyDescent="0.3">
      <c r="A72564">
        <v>-102.834465026855</v>
      </c>
      <c r="B72564">
        <v>29.364086151123001</v>
      </c>
      <c r="C72564">
        <v>2513</v>
      </c>
      <c r="D72564">
        <v>74993</v>
      </c>
      <c r="E72564" s="1" t="s">
        <v>6234</v>
      </c>
      <c r="F72564" s="1" t="s">
        <v>6734</v>
      </c>
      <c r="G72564" s="1" t="s">
        <v>4059</v>
      </c>
      <c r="H72564" s="1" t="s">
        <v>9580</v>
      </c>
      <c r="I72564" s="1" t="s">
        <v>4098</v>
      </c>
      <c r="J72564">
        <v>9235</v>
      </c>
    </row>
    <row r="72565" spans="1:10" x14ac:dyDescent="0.3">
      <c r="A72565">
        <v>-102.88030242919901</v>
      </c>
      <c r="B72565">
        <v>29.346899032592699</v>
      </c>
      <c r="C72565">
        <v>2513</v>
      </c>
      <c r="D72565">
        <v>74994</v>
      </c>
      <c r="E72565" s="1" t="s">
        <v>6234</v>
      </c>
      <c r="F72565" s="1" t="s">
        <v>6734</v>
      </c>
      <c r="G72565" s="1" t="s">
        <v>4059</v>
      </c>
      <c r="H72565" s="1" t="s">
        <v>9580</v>
      </c>
      <c r="I72565" s="1" t="s">
        <v>4098</v>
      </c>
      <c r="J72565">
        <v>9235</v>
      </c>
    </row>
    <row r="72566" spans="1:10" x14ac:dyDescent="0.3">
      <c r="A72566">
        <v>-102.897491455078</v>
      </c>
      <c r="B72566">
        <v>29.295333862304599</v>
      </c>
      <c r="C72566">
        <v>2513</v>
      </c>
      <c r="D72566">
        <v>74995</v>
      </c>
      <c r="E72566" s="1" t="s">
        <v>6234</v>
      </c>
      <c r="F72566" s="1" t="s">
        <v>6734</v>
      </c>
      <c r="G72566" s="1" t="s">
        <v>4059</v>
      </c>
      <c r="H72566" s="1" t="s">
        <v>9580</v>
      </c>
      <c r="I72566" s="1" t="s">
        <v>4098</v>
      </c>
      <c r="J72566">
        <v>9235</v>
      </c>
    </row>
    <row r="72567" spans="1:10" x14ac:dyDescent="0.3">
      <c r="A72567">
        <v>-102.90322113037099</v>
      </c>
      <c r="B72567">
        <v>29.2666835784912</v>
      </c>
      <c r="C72567">
        <v>2513</v>
      </c>
      <c r="D72567">
        <v>74996</v>
      </c>
      <c r="E72567" s="1" t="s">
        <v>6234</v>
      </c>
      <c r="F72567" s="1" t="s">
        <v>6734</v>
      </c>
      <c r="G72567" s="1" t="s">
        <v>4059</v>
      </c>
      <c r="H72567" s="1" t="s">
        <v>9580</v>
      </c>
      <c r="I72567" s="1" t="s">
        <v>4098</v>
      </c>
      <c r="J72567">
        <v>9235</v>
      </c>
    </row>
    <row r="72568" spans="1:10" x14ac:dyDescent="0.3">
      <c r="A72568">
        <v>-102.88030242919901</v>
      </c>
      <c r="B72568">
        <v>29.2151165008544</v>
      </c>
      <c r="C72568">
        <v>2513</v>
      </c>
      <c r="D72568">
        <v>74997</v>
      </c>
      <c r="E72568" s="1" t="s">
        <v>6234</v>
      </c>
      <c r="F72568" s="1" t="s">
        <v>6734</v>
      </c>
      <c r="G72568" s="1" t="s">
        <v>4059</v>
      </c>
      <c r="H72568" s="1" t="s">
        <v>9580</v>
      </c>
      <c r="I72568" s="1" t="s">
        <v>4098</v>
      </c>
      <c r="J72568">
        <v>9235</v>
      </c>
    </row>
    <row r="72569" spans="1:10" x14ac:dyDescent="0.3">
      <c r="A72569">
        <v>-102.90895080566401</v>
      </c>
      <c r="B72569">
        <v>29.2151165008544</v>
      </c>
      <c r="C72569">
        <v>2513</v>
      </c>
      <c r="D72569">
        <v>74998</v>
      </c>
      <c r="E72569" s="1" t="s">
        <v>6234</v>
      </c>
      <c r="F72569" s="1" t="s">
        <v>6734</v>
      </c>
      <c r="G72569" s="1" t="s">
        <v>4059</v>
      </c>
      <c r="H72569" s="1" t="s">
        <v>9580</v>
      </c>
      <c r="I72569" s="1" t="s">
        <v>4098</v>
      </c>
      <c r="J72569">
        <v>9235</v>
      </c>
    </row>
    <row r="72570" spans="1:10" x14ac:dyDescent="0.3">
      <c r="A72570">
        <v>-102.937599182128</v>
      </c>
      <c r="B72570">
        <v>29.1864700317382</v>
      </c>
      <c r="C72570">
        <v>2513</v>
      </c>
      <c r="D72570">
        <v>74999</v>
      </c>
      <c r="E72570" s="1" t="s">
        <v>6234</v>
      </c>
      <c r="F72570" s="1" t="s">
        <v>6734</v>
      </c>
      <c r="G72570" s="1" t="s">
        <v>4059</v>
      </c>
      <c r="H72570" s="1" t="s">
        <v>9580</v>
      </c>
      <c r="I72570" s="1" t="s">
        <v>4098</v>
      </c>
      <c r="J72570">
        <v>9235</v>
      </c>
    </row>
    <row r="72571" spans="1:10" x14ac:dyDescent="0.3">
      <c r="A72571">
        <v>-102.989166259765</v>
      </c>
      <c r="B72571">
        <v>29.169282913208001</v>
      </c>
      <c r="C72571">
        <v>2513</v>
      </c>
      <c r="D72571">
        <v>75000</v>
      </c>
      <c r="E72571" s="1" t="